     <c r="AW3450">
        <f t="shared" si="799"/>
        <v>0</v>
      </c>
      <c r="AX3450">
        <f t="shared" si="799"/>
        <v>0</v>
      </c>
      <c r="AY3450">
        <f t="shared" si="799"/>
        <v>0</v>
      </c>
      <c r="AZ3450">
        <f t="shared" si="799"/>
        <v>0</v>
      </c>
      <c r="BA3450">
        <f t="shared" si="799"/>
        <v>0</v>
      </c>
      <c r="BB3450">
        <f t="shared" si="799"/>
        <v>0</v>
      </c>
      <c r="BC3450">
        <f t="shared" si="799"/>
        <v>0</v>
      </c>
      <c r="BD3450">
        <f t="shared" si="799"/>
        <v>0</v>
      </c>
      <c r="BE3450">
        <f t="shared" si="799"/>
        <v>0</v>
      </c>
      <c r="BF3450">
        <f t="shared" si="799"/>
        <v>0</v>
      </c>
      <c r="BG3450">
        <f t="shared" si="799"/>
        <v>0</v>
      </c>
      <c r="BH3450">
        <f t="shared" si="799"/>
        <v>0</v>
      </c>
      <c r="BI3450">
        <f t="shared" si="799"/>
        <v>0</v>
      </c>
      <c r="BJ3450">
        <f t="shared" si="799"/>
        <v>0</v>
      </c>
      <c r="BK3450">
        <f t="shared" si="802"/>
        <v>0</v>
      </c>
      <c r="BL3450">
        <f t="shared" si="802"/>
        <v>0</v>
      </c>
    </row>
    <row r="3451" spans="22:64">
      <c r="V3451" t="s">
        <v>1908</v>
      </c>
      <c r="X3451" t="s">
        <v>6425</v>
      </c>
      <c r="Y3451">
        <v>133</v>
      </c>
      <c r="Z3451" t="b">
        <f t="shared" si="791"/>
        <v>1</v>
      </c>
      <c r="AA3451">
        <v>2</v>
      </c>
      <c r="AC3451">
        <f t="shared" si="792"/>
        <v>0</v>
      </c>
      <c r="AD3451">
        <f t="shared" si="795"/>
        <v>0</v>
      </c>
      <c r="AE3451">
        <f t="shared" si="801"/>
        <v>0</v>
      </c>
      <c r="AF3451">
        <f t="shared" si="801"/>
        <v>0</v>
      </c>
      <c r="AG3451">
        <f t="shared" si="801"/>
        <v>0</v>
      </c>
      <c r="AH3451">
        <f t="shared" si="801"/>
        <v>0</v>
      </c>
      <c r="AI3451">
        <f t="shared" si="801"/>
        <v>0</v>
      </c>
      <c r="AJ3451">
        <f t="shared" si="801"/>
        <v>0</v>
      </c>
      <c r="AK3451">
        <f t="shared" si="801"/>
        <v>0</v>
      </c>
      <c r="AL3451">
        <f t="shared" si="801"/>
        <v>0</v>
      </c>
      <c r="AM3451">
        <f t="shared" si="801"/>
        <v>0</v>
      </c>
      <c r="AN3451">
        <f t="shared" si="801"/>
        <v>0</v>
      </c>
      <c r="AO3451">
        <f t="shared" si="801"/>
        <v>0</v>
      </c>
      <c r="AP3451">
        <f t="shared" si="801"/>
        <v>0</v>
      </c>
      <c r="AQ3451">
        <f t="shared" si="801"/>
        <v>0</v>
      </c>
      <c r="AR3451">
        <f t="shared" si="801"/>
        <v>0</v>
      </c>
      <c r="AS3451">
        <f t="shared" si="801"/>
        <v>0</v>
      </c>
      <c r="AT3451">
        <f t="shared" si="801"/>
        <v>0</v>
      </c>
      <c r="AU3451">
        <f t="shared" si="799"/>
        <v>0</v>
      </c>
      <c r="AV3451">
        <f t="shared" si="799"/>
        <v>0</v>
      </c>
      <c r="AW3451">
        <f t="shared" ref="AU3451:BJ3469" si="803">SUMIFS($Y:$Y,$V:$V,$V$2,$AA:$AA,AW$1,$X:$X,$AB$2)</f>
        <v>0</v>
      </c>
      <c r="AX3451">
        <f t="shared" si="803"/>
        <v>0</v>
      </c>
      <c r="AY3451">
        <f t="shared" si="803"/>
        <v>0</v>
      </c>
      <c r="AZ3451">
        <f t="shared" si="803"/>
        <v>0</v>
      </c>
      <c r="BA3451">
        <f t="shared" si="803"/>
        <v>0</v>
      </c>
      <c r="BB3451">
        <f t="shared" si="803"/>
        <v>0</v>
      </c>
      <c r="BC3451">
        <f t="shared" si="803"/>
        <v>0</v>
      </c>
      <c r="BD3451">
        <f t="shared" si="803"/>
        <v>0</v>
      </c>
      <c r="BE3451">
        <f t="shared" si="803"/>
        <v>0</v>
      </c>
      <c r="BF3451">
        <f t="shared" si="803"/>
        <v>0</v>
      </c>
      <c r="BG3451">
        <f t="shared" si="803"/>
        <v>0</v>
      </c>
      <c r="BH3451">
        <f t="shared" si="803"/>
        <v>0</v>
      </c>
      <c r="BI3451">
        <f t="shared" si="803"/>
        <v>0</v>
      </c>
      <c r="BJ3451">
        <f t="shared" si="803"/>
        <v>0</v>
      </c>
      <c r="BK3451">
        <f t="shared" si="802"/>
        <v>0</v>
      </c>
      <c r="BL3451">
        <f t="shared" si="802"/>
        <v>0</v>
      </c>
    </row>
    <row r="3452" spans="22:64">
      <c r="V3452" t="s">
        <v>1994</v>
      </c>
      <c r="X3452" t="s">
        <v>10448</v>
      </c>
      <c r="Y3452">
        <v>108</v>
      </c>
      <c r="Z3452" t="b">
        <f t="shared" si="791"/>
        <v>0</v>
      </c>
      <c r="AA3452">
        <v>1</v>
      </c>
      <c r="AC3452">
        <f t="shared" si="792"/>
        <v>0</v>
      </c>
      <c r="AD3452">
        <f t="shared" si="795"/>
        <v>0</v>
      </c>
      <c r="AE3452">
        <f t="shared" si="801"/>
        <v>0</v>
      </c>
      <c r="AF3452">
        <f t="shared" si="801"/>
        <v>0</v>
      </c>
      <c r="AG3452">
        <f t="shared" si="801"/>
        <v>0</v>
      </c>
      <c r="AH3452">
        <f t="shared" si="801"/>
        <v>0</v>
      </c>
      <c r="AI3452">
        <f t="shared" si="801"/>
        <v>0</v>
      </c>
      <c r="AJ3452">
        <f t="shared" si="801"/>
        <v>0</v>
      </c>
      <c r="AK3452">
        <f t="shared" si="801"/>
        <v>0</v>
      </c>
      <c r="AL3452">
        <f t="shared" si="801"/>
        <v>0</v>
      </c>
      <c r="AM3452">
        <f t="shared" si="801"/>
        <v>0</v>
      </c>
      <c r="AN3452">
        <f t="shared" si="801"/>
        <v>0</v>
      </c>
      <c r="AO3452">
        <f t="shared" si="801"/>
        <v>0</v>
      </c>
      <c r="AP3452">
        <f t="shared" si="801"/>
        <v>0</v>
      </c>
      <c r="AQ3452">
        <f t="shared" si="801"/>
        <v>0</v>
      </c>
      <c r="AR3452">
        <f t="shared" si="801"/>
        <v>0</v>
      </c>
      <c r="AS3452">
        <f t="shared" si="801"/>
        <v>0</v>
      </c>
      <c r="AT3452">
        <f t="shared" si="801"/>
        <v>0</v>
      </c>
      <c r="AU3452">
        <f t="shared" si="803"/>
        <v>0</v>
      </c>
      <c r="AV3452">
        <f t="shared" si="803"/>
        <v>0</v>
      </c>
      <c r="AW3452">
        <f t="shared" si="803"/>
        <v>0</v>
      </c>
      <c r="AX3452">
        <f t="shared" si="803"/>
        <v>0</v>
      </c>
      <c r="AY3452">
        <f t="shared" si="803"/>
        <v>0</v>
      </c>
      <c r="AZ3452">
        <f t="shared" si="803"/>
        <v>0</v>
      </c>
      <c r="BA3452">
        <f t="shared" si="803"/>
        <v>0</v>
      </c>
      <c r="BB3452">
        <f t="shared" si="803"/>
        <v>0</v>
      </c>
      <c r="BC3452">
        <f t="shared" si="803"/>
        <v>0</v>
      </c>
      <c r="BD3452">
        <f t="shared" si="803"/>
        <v>0</v>
      </c>
      <c r="BE3452">
        <f t="shared" si="803"/>
        <v>0</v>
      </c>
      <c r="BF3452">
        <f t="shared" si="803"/>
        <v>0</v>
      </c>
      <c r="BG3452">
        <f t="shared" si="803"/>
        <v>0</v>
      </c>
      <c r="BH3452">
        <f t="shared" si="803"/>
        <v>0</v>
      </c>
      <c r="BI3452">
        <f t="shared" si="803"/>
        <v>0</v>
      </c>
      <c r="BJ3452">
        <f t="shared" si="803"/>
        <v>0</v>
      </c>
      <c r="BK3452">
        <f t="shared" si="802"/>
        <v>0</v>
      </c>
      <c r="BL3452">
        <f t="shared" si="802"/>
        <v>0</v>
      </c>
    </row>
    <row r="3453" spans="22:64">
      <c r="V3453" t="s">
        <v>1994</v>
      </c>
      <c r="X3453" t="s">
        <v>6425</v>
      </c>
      <c r="Y3453">
        <v>108</v>
      </c>
      <c r="Z3453" t="b">
        <f t="shared" si="791"/>
        <v>1</v>
      </c>
      <c r="AA3453">
        <v>2</v>
      </c>
      <c r="AC3453">
        <f t="shared" si="792"/>
        <v>0</v>
      </c>
      <c r="AD3453">
        <f t="shared" si="795"/>
        <v>0</v>
      </c>
      <c r="AE3453">
        <f t="shared" si="801"/>
        <v>0</v>
      </c>
      <c r="AF3453">
        <f t="shared" si="801"/>
        <v>0</v>
      </c>
      <c r="AG3453">
        <f t="shared" si="801"/>
        <v>0</v>
      </c>
      <c r="AH3453">
        <f t="shared" si="801"/>
        <v>0</v>
      </c>
      <c r="AI3453">
        <f t="shared" si="801"/>
        <v>0</v>
      </c>
      <c r="AJ3453">
        <f t="shared" si="801"/>
        <v>0</v>
      </c>
      <c r="AK3453">
        <f t="shared" si="801"/>
        <v>0</v>
      </c>
      <c r="AL3453">
        <f t="shared" si="801"/>
        <v>0</v>
      </c>
      <c r="AM3453">
        <f t="shared" si="801"/>
        <v>0</v>
      </c>
      <c r="AN3453">
        <f t="shared" si="801"/>
        <v>0</v>
      </c>
      <c r="AO3453">
        <f t="shared" si="801"/>
        <v>0</v>
      </c>
      <c r="AP3453">
        <f t="shared" si="801"/>
        <v>0</v>
      </c>
      <c r="AQ3453">
        <f t="shared" si="801"/>
        <v>0</v>
      </c>
      <c r="AR3453">
        <f t="shared" si="801"/>
        <v>0</v>
      </c>
      <c r="AS3453">
        <f t="shared" si="801"/>
        <v>0</v>
      </c>
      <c r="AT3453">
        <f t="shared" si="801"/>
        <v>0</v>
      </c>
      <c r="AU3453">
        <f t="shared" si="803"/>
        <v>0</v>
      </c>
      <c r="AV3453">
        <f t="shared" si="803"/>
        <v>0</v>
      </c>
      <c r="AW3453">
        <f t="shared" si="803"/>
        <v>0</v>
      </c>
      <c r="AX3453">
        <f t="shared" si="803"/>
        <v>0</v>
      </c>
      <c r="AY3453">
        <f t="shared" si="803"/>
        <v>0</v>
      </c>
      <c r="AZ3453">
        <f t="shared" si="803"/>
        <v>0</v>
      </c>
      <c r="BA3453">
        <f t="shared" si="803"/>
        <v>0</v>
      </c>
      <c r="BB3453">
        <f t="shared" si="803"/>
        <v>0</v>
      </c>
      <c r="BC3453">
        <f t="shared" si="803"/>
        <v>0</v>
      </c>
      <c r="BD3453">
        <f t="shared" si="803"/>
        <v>0</v>
      </c>
      <c r="BE3453">
        <f t="shared" si="803"/>
        <v>0</v>
      </c>
      <c r="BF3453">
        <f t="shared" si="803"/>
        <v>0</v>
      </c>
      <c r="BG3453">
        <f t="shared" si="803"/>
        <v>0</v>
      </c>
      <c r="BH3453">
        <f t="shared" si="803"/>
        <v>0</v>
      </c>
      <c r="BI3453">
        <f t="shared" si="803"/>
        <v>0</v>
      </c>
      <c r="BJ3453">
        <f t="shared" si="803"/>
        <v>0</v>
      </c>
      <c r="BK3453">
        <f t="shared" si="802"/>
        <v>0</v>
      </c>
      <c r="BL3453">
        <f t="shared" si="802"/>
        <v>0</v>
      </c>
    </row>
    <row r="3454" spans="22:64">
      <c r="V3454" t="s">
        <v>1907</v>
      </c>
      <c r="X3454" t="s">
        <v>10448</v>
      </c>
      <c r="Y3454">
        <v>108</v>
      </c>
      <c r="Z3454" t="b">
        <f t="shared" si="791"/>
        <v>0</v>
      </c>
      <c r="AA3454">
        <v>1</v>
      </c>
      <c r="AC3454">
        <f t="shared" si="792"/>
        <v>0</v>
      </c>
      <c r="AD3454">
        <f t="shared" si="795"/>
        <v>0</v>
      </c>
      <c r="AE3454">
        <f t="shared" si="801"/>
        <v>0</v>
      </c>
      <c r="AF3454">
        <f t="shared" si="801"/>
        <v>0</v>
      </c>
      <c r="AG3454">
        <f t="shared" si="801"/>
        <v>0</v>
      </c>
      <c r="AH3454">
        <f t="shared" si="801"/>
        <v>0</v>
      </c>
      <c r="AI3454">
        <f t="shared" si="801"/>
        <v>0</v>
      </c>
      <c r="AJ3454">
        <f t="shared" si="801"/>
        <v>0</v>
      </c>
      <c r="AK3454">
        <f t="shared" si="801"/>
        <v>0</v>
      </c>
      <c r="AL3454">
        <f t="shared" si="801"/>
        <v>0</v>
      </c>
      <c r="AM3454">
        <f t="shared" si="801"/>
        <v>0</v>
      </c>
      <c r="AN3454">
        <f t="shared" si="801"/>
        <v>0</v>
      </c>
      <c r="AO3454">
        <f t="shared" si="801"/>
        <v>0</v>
      </c>
      <c r="AP3454">
        <f t="shared" si="801"/>
        <v>0</v>
      </c>
      <c r="AQ3454">
        <f t="shared" si="801"/>
        <v>0</v>
      </c>
      <c r="AR3454">
        <f t="shared" si="801"/>
        <v>0</v>
      </c>
      <c r="AS3454">
        <f t="shared" si="801"/>
        <v>0</v>
      </c>
      <c r="AT3454">
        <f t="shared" si="801"/>
        <v>0</v>
      </c>
      <c r="AU3454">
        <f t="shared" si="803"/>
        <v>0</v>
      </c>
      <c r="AV3454">
        <f t="shared" si="803"/>
        <v>0</v>
      </c>
      <c r="AW3454">
        <f t="shared" si="803"/>
        <v>0</v>
      </c>
      <c r="AX3454">
        <f t="shared" si="803"/>
        <v>0</v>
      </c>
      <c r="AY3454">
        <f t="shared" si="803"/>
        <v>0</v>
      </c>
      <c r="AZ3454">
        <f t="shared" si="803"/>
        <v>0</v>
      </c>
      <c r="BA3454">
        <f t="shared" si="803"/>
        <v>0</v>
      </c>
      <c r="BB3454">
        <f t="shared" si="803"/>
        <v>0</v>
      </c>
      <c r="BC3454">
        <f t="shared" si="803"/>
        <v>0</v>
      </c>
      <c r="BD3454">
        <f t="shared" si="803"/>
        <v>0</v>
      </c>
      <c r="BE3454">
        <f t="shared" si="803"/>
        <v>0</v>
      </c>
      <c r="BF3454">
        <f t="shared" si="803"/>
        <v>0</v>
      </c>
      <c r="BG3454">
        <f t="shared" si="803"/>
        <v>0</v>
      </c>
      <c r="BH3454">
        <f t="shared" si="803"/>
        <v>0</v>
      </c>
      <c r="BI3454">
        <f t="shared" si="803"/>
        <v>0</v>
      </c>
      <c r="BJ3454">
        <f t="shared" si="803"/>
        <v>0</v>
      </c>
      <c r="BK3454">
        <f t="shared" si="802"/>
        <v>0</v>
      </c>
      <c r="BL3454">
        <f t="shared" si="802"/>
        <v>0</v>
      </c>
    </row>
    <row r="3455" spans="22:64">
      <c r="V3455" t="s">
        <v>1907</v>
      </c>
      <c r="X3455" t="s">
        <v>6425</v>
      </c>
      <c r="Y3455">
        <v>108</v>
      </c>
      <c r="Z3455" t="b">
        <f t="shared" si="791"/>
        <v>1</v>
      </c>
      <c r="AA3455">
        <v>2</v>
      </c>
      <c r="AC3455">
        <f t="shared" si="792"/>
        <v>0</v>
      </c>
      <c r="AD3455">
        <f t="shared" si="795"/>
        <v>0</v>
      </c>
      <c r="AE3455">
        <f t="shared" si="801"/>
        <v>0</v>
      </c>
      <c r="AF3455">
        <f t="shared" si="801"/>
        <v>0</v>
      </c>
      <c r="AG3455">
        <f t="shared" si="801"/>
        <v>0</v>
      </c>
      <c r="AH3455">
        <f t="shared" si="801"/>
        <v>0</v>
      </c>
      <c r="AI3455">
        <f t="shared" si="801"/>
        <v>0</v>
      </c>
      <c r="AJ3455">
        <f t="shared" si="801"/>
        <v>0</v>
      </c>
      <c r="AK3455">
        <f t="shared" si="801"/>
        <v>0</v>
      </c>
      <c r="AL3455">
        <f t="shared" si="801"/>
        <v>0</v>
      </c>
      <c r="AM3455">
        <f t="shared" si="801"/>
        <v>0</v>
      </c>
      <c r="AN3455">
        <f t="shared" si="801"/>
        <v>0</v>
      </c>
      <c r="AO3455">
        <f t="shared" si="801"/>
        <v>0</v>
      </c>
      <c r="AP3455">
        <f t="shared" si="801"/>
        <v>0</v>
      </c>
      <c r="AQ3455">
        <f t="shared" si="801"/>
        <v>0</v>
      </c>
      <c r="AR3455">
        <f t="shared" si="801"/>
        <v>0</v>
      </c>
      <c r="AS3455">
        <f t="shared" si="801"/>
        <v>0</v>
      </c>
      <c r="AT3455">
        <f t="shared" si="801"/>
        <v>0</v>
      </c>
      <c r="AU3455">
        <f t="shared" si="803"/>
        <v>0</v>
      </c>
      <c r="AV3455">
        <f t="shared" si="803"/>
        <v>0</v>
      </c>
      <c r="AW3455">
        <f t="shared" si="803"/>
        <v>0</v>
      </c>
      <c r="AX3455">
        <f t="shared" si="803"/>
        <v>0</v>
      </c>
      <c r="AY3455">
        <f t="shared" si="803"/>
        <v>0</v>
      </c>
      <c r="AZ3455">
        <f t="shared" si="803"/>
        <v>0</v>
      </c>
      <c r="BA3455">
        <f t="shared" si="803"/>
        <v>0</v>
      </c>
      <c r="BB3455">
        <f t="shared" si="803"/>
        <v>0</v>
      </c>
      <c r="BC3455">
        <f t="shared" si="803"/>
        <v>0</v>
      </c>
      <c r="BD3455">
        <f t="shared" si="803"/>
        <v>0</v>
      </c>
      <c r="BE3455">
        <f t="shared" si="803"/>
        <v>0</v>
      </c>
      <c r="BF3455">
        <f t="shared" si="803"/>
        <v>0</v>
      </c>
      <c r="BG3455">
        <f t="shared" si="803"/>
        <v>0</v>
      </c>
      <c r="BH3455">
        <f t="shared" si="803"/>
        <v>0</v>
      </c>
      <c r="BI3455">
        <f t="shared" si="803"/>
        <v>0</v>
      </c>
      <c r="BJ3455">
        <f t="shared" si="803"/>
        <v>0</v>
      </c>
      <c r="BK3455">
        <f t="shared" si="802"/>
        <v>0</v>
      </c>
      <c r="BL3455">
        <f t="shared" si="802"/>
        <v>0</v>
      </c>
    </row>
    <row r="3456" spans="22:64">
      <c r="V3456" t="s">
        <v>1901</v>
      </c>
      <c r="X3456" t="s">
        <v>10448</v>
      </c>
      <c r="Y3456">
        <v>108</v>
      </c>
      <c r="Z3456" t="b">
        <f t="shared" si="791"/>
        <v>0</v>
      </c>
      <c r="AA3456">
        <v>1</v>
      </c>
      <c r="AC3456">
        <f t="shared" si="792"/>
        <v>0</v>
      </c>
      <c r="AD3456">
        <f t="shared" si="795"/>
        <v>0</v>
      </c>
      <c r="AE3456">
        <f t="shared" si="801"/>
        <v>0</v>
      </c>
      <c r="AF3456">
        <f t="shared" si="801"/>
        <v>0</v>
      </c>
      <c r="AG3456">
        <f t="shared" si="801"/>
        <v>0</v>
      </c>
      <c r="AH3456">
        <f t="shared" si="801"/>
        <v>0</v>
      </c>
      <c r="AI3456">
        <f t="shared" si="801"/>
        <v>0</v>
      </c>
      <c r="AJ3456">
        <f t="shared" si="801"/>
        <v>0</v>
      </c>
      <c r="AK3456">
        <f t="shared" si="801"/>
        <v>0</v>
      </c>
      <c r="AL3456">
        <f t="shared" si="801"/>
        <v>0</v>
      </c>
      <c r="AM3456">
        <f t="shared" si="801"/>
        <v>0</v>
      </c>
      <c r="AN3456">
        <f t="shared" si="801"/>
        <v>0</v>
      </c>
      <c r="AO3456">
        <f t="shared" si="801"/>
        <v>0</v>
      </c>
      <c r="AP3456">
        <f t="shared" si="801"/>
        <v>0</v>
      </c>
      <c r="AQ3456">
        <f t="shared" si="801"/>
        <v>0</v>
      </c>
      <c r="AR3456">
        <f t="shared" si="801"/>
        <v>0</v>
      </c>
      <c r="AS3456">
        <f t="shared" si="801"/>
        <v>0</v>
      </c>
      <c r="AT3456">
        <f t="shared" si="801"/>
        <v>0</v>
      </c>
      <c r="AU3456">
        <f t="shared" si="803"/>
        <v>0</v>
      </c>
      <c r="AV3456">
        <f t="shared" si="803"/>
        <v>0</v>
      </c>
      <c r="AW3456">
        <f t="shared" si="803"/>
        <v>0</v>
      </c>
      <c r="AX3456">
        <f t="shared" si="803"/>
        <v>0</v>
      </c>
      <c r="AY3456">
        <f t="shared" si="803"/>
        <v>0</v>
      </c>
      <c r="AZ3456">
        <f t="shared" si="803"/>
        <v>0</v>
      </c>
      <c r="BA3456">
        <f t="shared" si="803"/>
        <v>0</v>
      </c>
      <c r="BB3456">
        <f t="shared" si="803"/>
        <v>0</v>
      </c>
      <c r="BC3456">
        <f t="shared" si="803"/>
        <v>0</v>
      </c>
      <c r="BD3456">
        <f t="shared" si="803"/>
        <v>0</v>
      </c>
      <c r="BE3456">
        <f t="shared" si="803"/>
        <v>0</v>
      </c>
      <c r="BF3456">
        <f t="shared" si="803"/>
        <v>0</v>
      </c>
      <c r="BG3456">
        <f t="shared" si="803"/>
        <v>0</v>
      </c>
      <c r="BH3456">
        <f t="shared" si="803"/>
        <v>0</v>
      </c>
      <c r="BI3456">
        <f t="shared" si="803"/>
        <v>0</v>
      </c>
      <c r="BJ3456">
        <f t="shared" si="803"/>
        <v>0</v>
      </c>
      <c r="BK3456">
        <f t="shared" si="802"/>
        <v>0</v>
      </c>
      <c r="BL3456">
        <f t="shared" si="802"/>
        <v>0</v>
      </c>
    </row>
    <row r="3457" spans="22:64">
      <c r="V3457" t="s">
        <v>1901</v>
      </c>
      <c r="X3457" t="s">
        <v>6425</v>
      </c>
      <c r="Y3457">
        <v>108</v>
      </c>
      <c r="Z3457" t="b">
        <f t="shared" si="791"/>
        <v>1</v>
      </c>
      <c r="AA3457">
        <v>2</v>
      </c>
      <c r="AC3457">
        <f t="shared" si="792"/>
        <v>0</v>
      </c>
      <c r="AD3457">
        <f t="shared" si="795"/>
        <v>0</v>
      </c>
      <c r="AE3457">
        <f t="shared" si="801"/>
        <v>0</v>
      </c>
      <c r="AF3457">
        <f t="shared" si="801"/>
        <v>0</v>
      </c>
      <c r="AG3457">
        <f t="shared" si="801"/>
        <v>0</v>
      </c>
      <c r="AH3457">
        <f t="shared" si="801"/>
        <v>0</v>
      </c>
      <c r="AI3457">
        <f t="shared" si="801"/>
        <v>0</v>
      </c>
      <c r="AJ3457">
        <f t="shared" si="801"/>
        <v>0</v>
      </c>
      <c r="AK3457">
        <f t="shared" si="801"/>
        <v>0</v>
      </c>
      <c r="AL3457">
        <f t="shared" si="801"/>
        <v>0</v>
      </c>
      <c r="AM3457">
        <f t="shared" si="801"/>
        <v>0</v>
      </c>
      <c r="AN3457">
        <f t="shared" si="801"/>
        <v>0</v>
      </c>
      <c r="AO3457">
        <f t="shared" si="801"/>
        <v>0</v>
      </c>
      <c r="AP3457">
        <f t="shared" si="801"/>
        <v>0</v>
      </c>
      <c r="AQ3457">
        <f t="shared" si="801"/>
        <v>0</v>
      </c>
      <c r="AR3457">
        <f t="shared" si="801"/>
        <v>0</v>
      </c>
      <c r="AS3457">
        <f t="shared" si="801"/>
        <v>0</v>
      </c>
      <c r="AT3457">
        <f t="shared" si="801"/>
        <v>0</v>
      </c>
      <c r="AU3457">
        <f t="shared" si="803"/>
        <v>0</v>
      </c>
      <c r="AV3457">
        <f t="shared" si="803"/>
        <v>0</v>
      </c>
      <c r="AW3457">
        <f t="shared" si="803"/>
        <v>0</v>
      </c>
      <c r="AX3457">
        <f t="shared" si="803"/>
        <v>0</v>
      </c>
      <c r="AY3457">
        <f t="shared" si="803"/>
        <v>0</v>
      </c>
      <c r="AZ3457">
        <f t="shared" si="803"/>
        <v>0</v>
      </c>
      <c r="BA3457">
        <f t="shared" si="803"/>
        <v>0</v>
      </c>
      <c r="BB3457">
        <f t="shared" si="803"/>
        <v>0</v>
      </c>
      <c r="BC3457">
        <f t="shared" si="803"/>
        <v>0</v>
      </c>
      <c r="BD3457">
        <f t="shared" si="803"/>
        <v>0</v>
      </c>
      <c r="BE3457">
        <f t="shared" si="803"/>
        <v>0</v>
      </c>
      <c r="BF3457">
        <f t="shared" si="803"/>
        <v>0</v>
      </c>
      <c r="BG3457">
        <f t="shared" si="803"/>
        <v>0</v>
      </c>
      <c r="BH3457">
        <f t="shared" si="803"/>
        <v>0</v>
      </c>
      <c r="BI3457">
        <f t="shared" si="803"/>
        <v>0</v>
      </c>
      <c r="BJ3457">
        <f t="shared" si="803"/>
        <v>0</v>
      </c>
      <c r="BK3457">
        <f t="shared" si="802"/>
        <v>0</v>
      </c>
      <c r="BL3457">
        <f t="shared" si="802"/>
        <v>0</v>
      </c>
    </row>
    <row r="3458" spans="22:64">
      <c r="V3458" t="s">
        <v>1480</v>
      </c>
      <c r="X3458" t="s">
        <v>10448</v>
      </c>
      <c r="Y3458">
        <v>89</v>
      </c>
      <c r="Z3458" t="b">
        <f t="shared" si="791"/>
        <v>0</v>
      </c>
      <c r="AA3458">
        <v>1</v>
      </c>
      <c r="AC3458">
        <f t="shared" si="792"/>
        <v>0</v>
      </c>
      <c r="AD3458">
        <f t="shared" si="795"/>
        <v>0</v>
      </c>
      <c r="AE3458">
        <f t="shared" si="801"/>
        <v>0</v>
      </c>
      <c r="AF3458">
        <f t="shared" si="801"/>
        <v>0</v>
      </c>
      <c r="AG3458">
        <f t="shared" si="801"/>
        <v>0</v>
      </c>
      <c r="AH3458">
        <f t="shared" si="801"/>
        <v>0</v>
      </c>
      <c r="AI3458">
        <f t="shared" si="801"/>
        <v>0</v>
      </c>
      <c r="AJ3458">
        <f t="shared" si="801"/>
        <v>0</v>
      </c>
      <c r="AK3458">
        <f t="shared" si="801"/>
        <v>0</v>
      </c>
      <c r="AL3458">
        <f t="shared" si="801"/>
        <v>0</v>
      </c>
      <c r="AM3458">
        <f t="shared" si="801"/>
        <v>0</v>
      </c>
      <c r="AN3458">
        <f t="shared" si="801"/>
        <v>0</v>
      </c>
      <c r="AO3458">
        <f t="shared" si="801"/>
        <v>0</v>
      </c>
      <c r="AP3458">
        <f t="shared" si="801"/>
        <v>0</v>
      </c>
      <c r="AQ3458">
        <f t="shared" si="801"/>
        <v>0</v>
      </c>
      <c r="AR3458">
        <f t="shared" si="801"/>
        <v>0</v>
      </c>
      <c r="AS3458">
        <f t="shared" si="801"/>
        <v>0</v>
      </c>
      <c r="AT3458">
        <f t="shared" ref="AT3458:BI3460" si="804">SUMIFS($Y:$Y,$V:$V,$V$2,$AA:$AA,AT$1,$X:$X,$AB$2)</f>
        <v>0</v>
      </c>
      <c r="AU3458">
        <f t="shared" si="804"/>
        <v>0</v>
      </c>
      <c r="AV3458">
        <f t="shared" si="804"/>
        <v>0</v>
      </c>
      <c r="AW3458">
        <f t="shared" si="804"/>
        <v>0</v>
      </c>
      <c r="AX3458">
        <f t="shared" si="804"/>
        <v>0</v>
      </c>
      <c r="AY3458">
        <f t="shared" si="804"/>
        <v>0</v>
      </c>
      <c r="AZ3458">
        <f t="shared" si="804"/>
        <v>0</v>
      </c>
      <c r="BA3458">
        <f t="shared" si="804"/>
        <v>0</v>
      </c>
      <c r="BB3458">
        <f t="shared" si="804"/>
        <v>0</v>
      </c>
      <c r="BC3458">
        <f t="shared" si="804"/>
        <v>0</v>
      </c>
      <c r="BD3458">
        <f t="shared" si="804"/>
        <v>0</v>
      </c>
      <c r="BE3458">
        <f t="shared" si="804"/>
        <v>0</v>
      </c>
      <c r="BF3458">
        <f t="shared" si="804"/>
        <v>0</v>
      </c>
      <c r="BG3458">
        <f t="shared" si="804"/>
        <v>0</v>
      </c>
      <c r="BH3458">
        <f t="shared" si="804"/>
        <v>0</v>
      </c>
      <c r="BI3458">
        <f t="shared" si="804"/>
        <v>0</v>
      </c>
      <c r="BJ3458">
        <f t="shared" si="803"/>
        <v>0</v>
      </c>
      <c r="BK3458">
        <f t="shared" si="802"/>
        <v>0</v>
      </c>
      <c r="BL3458">
        <f t="shared" si="802"/>
        <v>0</v>
      </c>
    </row>
    <row r="3459" spans="22:64">
      <c r="V3459" t="s">
        <v>1483</v>
      </c>
      <c r="W3459" t="s">
        <v>6525</v>
      </c>
      <c r="X3459" t="s">
        <v>10448</v>
      </c>
      <c r="Y3459">
        <v>76</v>
      </c>
      <c r="Z3459" t="b">
        <f t="shared" ref="Z3459:Z3522" si="805">V3459=V3458</f>
        <v>0</v>
      </c>
      <c r="AA3459">
        <v>1</v>
      </c>
      <c r="AC3459">
        <f t="shared" ref="AC3459:AC3522" si="806">SUMIFS($Y:$Y,$V:$V,$V$2,$AA:$AA,AC$1,$X:$X,AB3459)</f>
        <v>0</v>
      </c>
      <c r="AD3459">
        <f t="shared" si="795"/>
        <v>0</v>
      </c>
      <c r="AE3459">
        <f t="shared" ref="AE3459:AT3474" si="807">SUMIFS($Y:$Y,$V:$V,$V$2,$AA:$AA,AE$1,$X:$X,$AB$2)</f>
        <v>0</v>
      </c>
      <c r="AF3459">
        <f t="shared" si="807"/>
        <v>0</v>
      </c>
      <c r="AG3459">
        <f t="shared" si="807"/>
        <v>0</v>
      </c>
      <c r="AH3459">
        <f t="shared" si="807"/>
        <v>0</v>
      </c>
      <c r="AI3459">
        <f t="shared" si="807"/>
        <v>0</v>
      </c>
      <c r="AJ3459">
        <f t="shared" si="807"/>
        <v>0</v>
      </c>
      <c r="AK3459">
        <f t="shared" si="807"/>
        <v>0</v>
      </c>
      <c r="AL3459">
        <f t="shared" si="807"/>
        <v>0</v>
      </c>
      <c r="AM3459">
        <f t="shared" si="807"/>
        <v>0</v>
      </c>
      <c r="AN3459">
        <f t="shared" si="807"/>
        <v>0</v>
      </c>
      <c r="AO3459">
        <f t="shared" si="807"/>
        <v>0</v>
      </c>
      <c r="AP3459">
        <f t="shared" si="807"/>
        <v>0</v>
      </c>
      <c r="AQ3459">
        <f t="shared" si="807"/>
        <v>0</v>
      </c>
      <c r="AR3459">
        <f t="shared" si="807"/>
        <v>0</v>
      </c>
      <c r="AS3459">
        <f t="shared" si="807"/>
        <v>0</v>
      </c>
      <c r="AT3459">
        <f t="shared" si="807"/>
        <v>0</v>
      </c>
      <c r="AU3459">
        <f t="shared" si="804"/>
        <v>0</v>
      </c>
      <c r="AV3459">
        <f t="shared" si="804"/>
        <v>0</v>
      </c>
      <c r="AW3459">
        <f t="shared" si="804"/>
        <v>0</v>
      </c>
      <c r="AX3459">
        <f t="shared" si="804"/>
        <v>0</v>
      </c>
      <c r="AY3459">
        <f t="shared" si="804"/>
        <v>0</v>
      </c>
      <c r="AZ3459">
        <f t="shared" si="804"/>
        <v>0</v>
      </c>
      <c r="BA3459">
        <f t="shared" si="804"/>
        <v>0</v>
      </c>
      <c r="BB3459">
        <f t="shared" si="804"/>
        <v>0</v>
      </c>
      <c r="BC3459">
        <f t="shared" si="804"/>
        <v>0</v>
      </c>
      <c r="BD3459">
        <f t="shared" si="804"/>
        <v>0</v>
      </c>
      <c r="BE3459">
        <f t="shared" si="804"/>
        <v>0</v>
      </c>
      <c r="BF3459">
        <f t="shared" si="804"/>
        <v>0</v>
      </c>
      <c r="BG3459">
        <f t="shared" si="804"/>
        <v>0</v>
      </c>
      <c r="BH3459">
        <f t="shared" si="804"/>
        <v>0</v>
      </c>
      <c r="BI3459">
        <f t="shared" si="804"/>
        <v>0</v>
      </c>
      <c r="BJ3459">
        <f t="shared" si="803"/>
        <v>0</v>
      </c>
      <c r="BK3459">
        <f t="shared" si="802"/>
        <v>0</v>
      </c>
      <c r="BL3459">
        <f t="shared" si="802"/>
        <v>0</v>
      </c>
    </row>
    <row r="3460" spans="22:64">
      <c r="V3460" t="s">
        <v>1909</v>
      </c>
      <c r="X3460" t="s">
        <v>10448</v>
      </c>
      <c r="Y3460">
        <v>89</v>
      </c>
      <c r="Z3460" t="b">
        <f t="shared" si="805"/>
        <v>0</v>
      </c>
      <c r="AA3460">
        <v>1</v>
      </c>
      <c r="AC3460">
        <f t="shared" si="806"/>
        <v>0</v>
      </c>
      <c r="AD3460">
        <f t="shared" si="795"/>
        <v>0</v>
      </c>
      <c r="AE3460">
        <f t="shared" si="807"/>
        <v>0</v>
      </c>
      <c r="AF3460">
        <f t="shared" si="807"/>
        <v>0</v>
      </c>
      <c r="AG3460">
        <f t="shared" si="807"/>
        <v>0</v>
      </c>
      <c r="AH3460">
        <f t="shared" si="807"/>
        <v>0</v>
      </c>
      <c r="AI3460">
        <f t="shared" si="807"/>
        <v>0</v>
      </c>
      <c r="AJ3460">
        <f t="shared" si="807"/>
        <v>0</v>
      </c>
      <c r="AK3460">
        <f t="shared" si="807"/>
        <v>0</v>
      </c>
      <c r="AL3460">
        <f t="shared" si="807"/>
        <v>0</v>
      </c>
      <c r="AM3460">
        <f t="shared" si="807"/>
        <v>0</v>
      </c>
      <c r="AN3460">
        <f t="shared" si="807"/>
        <v>0</v>
      </c>
      <c r="AO3460">
        <f t="shared" si="807"/>
        <v>0</v>
      </c>
      <c r="AP3460">
        <f t="shared" si="807"/>
        <v>0</v>
      </c>
      <c r="AQ3460">
        <f t="shared" si="807"/>
        <v>0</v>
      </c>
      <c r="AR3460">
        <f t="shared" si="807"/>
        <v>0</v>
      </c>
      <c r="AS3460">
        <f t="shared" si="807"/>
        <v>0</v>
      </c>
      <c r="AT3460">
        <f t="shared" si="807"/>
        <v>0</v>
      </c>
      <c r="AU3460">
        <f t="shared" si="804"/>
        <v>0</v>
      </c>
      <c r="AV3460">
        <f t="shared" si="804"/>
        <v>0</v>
      </c>
      <c r="AW3460">
        <f t="shared" si="804"/>
        <v>0</v>
      </c>
      <c r="AX3460">
        <f t="shared" si="804"/>
        <v>0</v>
      </c>
      <c r="AY3460">
        <f t="shared" si="804"/>
        <v>0</v>
      </c>
      <c r="AZ3460">
        <f t="shared" si="804"/>
        <v>0</v>
      </c>
      <c r="BA3460">
        <f t="shared" si="804"/>
        <v>0</v>
      </c>
      <c r="BB3460">
        <f t="shared" si="804"/>
        <v>0</v>
      </c>
      <c r="BC3460">
        <f t="shared" si="804"/>
        <v>0</v>
      </c>
      <c r="BD3460">
        <f t="shared" si="802"/>
        <v>0</v>
      </c>
      <c r="BE3460">
        <f t="shared" si="802"/>
        <v>0</v>
      </c>
      <c r="BF3460">
        <f t="shared" si="802"/>
        <v>0</v>
      </c>
      <c r="BG3460">
        <f t="shared" si="802"/>
        <v>0</v>
      </c>
      <c r="BH3460">
        <f t="shared" si="802"/>
        <v>0</v>
      </c>
      <c r="BI3460">
        <f t="shared" si="802"/>
        <v>0</v>
      </c>
      <c r="BJ3460">
        <f t="shared" si="802"/>
        <v>0</v>
      </c>
      <c r="BK3460">
        <f t="shared" si="802"/>
        <v>0</v>
      </c>
      <c r="BL3460">
        <f t="shared" si="802"/>
        <v>0</v>
      </c>
    </row>
    <row r="3461" spans="22:64">
      <c r="V3461" t="s">
        <v>1910</v>
      </c>
      <c r="X3461" t="s">
        <v>10448</v>
      </c>
      <c r="Y3461">
        <v>159</v>
      </c>
      <c r="Z3461" t="b">
        <f t="shared" si="805"/>
        <v>0</v>
      </c>
      <c r="AA3461">
        <v>1</v>
      </c>
      <c r="AC3461">
        <f t="shared" si="806"/>
        <v>0</v>
      </c>
      <c r="AD3461">
        <f t="shared" si="795"/>
        <v>0</v>
      </c>
      <c r="AE3461">
        <f t="shared" si="807"/>
        <v>0</v>
      </c>
      <c r="AF3461">
        <f t="shared" si="807"/>
        <v>0</v>
      </c>
      <c r="AG3461">
        <f t="shared" si="807"/>
        <v>0</v>
      </c>
      <c r="AH3461">
        <f t="shared" si="807"/>
        <v>0</v>
      </c>
      <c r="AI3461">
        <f t="shared" si="807"/>
        <v>0</v>
      </c>
      <c r="AJ3461">
        <f t="shared" si="807"/>
        <v>0</v>
      </c>
      <c r="AK3461">
        <f t="shared" si="807"/>
        <v>0</v>
      </c>
      <c r="AL3461">
        <f t="shared" si="807"/>
        <v>0</v>
      </c>
      <c r="AM3461">
        <f t="shared" si="807"/>
        <v>0</v>
      </c>
      <c r="AN3461">
        <f t="shared" si="807"/>
        <v>0</v>
      </c>
      <c r="AO3461">
        <f t="shared" si="807"/>
        <v>0</v>
      </c>
      <c r="AP3461">
        <f t="shared" si="807"/>
        <v>0</v>
      </c>
      <c r="AQ3461">
        <f t="shared" si="807"/>
        <v>0</v>
      </c>
      <c r="AR3461">
        <f t="shared" si="807"/>
        <v>0</v>
      </c>
      <c r="AS3461">
        <f t="shared" si="807"/>
        <v>0</v>
      </c>
      <c r="AT3461">
        <f t="shared" si="807"/>
        <v>0</v>
      </c>
      <c r="AU3461">
        <f t="shared" si="803"/>
        <v>0</v>
      </c>
      <c r="AV3461">
        <f t="shared" si="803"/>
        <v>0</v>
      </c>
      <c r="AW3461">
        <f t="shared" si="803"/>
        <v>0</v>
      </c>
      <c r="AX3461">
        <f t="shared" si="803"/>
        <v>0</v>
      </c>
      <c r="AY3461">
        <f t="shared" si="803"/>
        <v>0</v>
      </c>
      <c r="AZ3461">
        <f t="shared" si="803"/>
        <v>0</v>
      </c>
      <c r="BA3461">
        <f t="shared" si="803"/>
        <v>0</v>
      </c>
      <c r="BB3461">
        <f t="shared" si="803"/>
        <v>0</v>
      </c>
      <c r="BC3461">
        <f t="shared" si="803"/>
        <v>0</v>
      </c>
      <c r="BD3461">
        <f t="shared" si="803"/>
        <v>0</v>
      </c>
      <c r="BE3461">
        <f t="shared" si="803"/>
        <v>0</v>
      </c>
      <c r="BF3461">
        <f t="shared" si="803"/>
        <v>0</v>
      </c>
      <c r="BG3461">
        <f t="shared" si="803"/>
        <v>0</v>
      </c>
      <c r="BH3461">
        <f t="shared" si="803"/>
        <v>0</v>
      </c>
      <c r="BI3461">
        <f t="shared" si="803"/>
        <v>0</v>
      </c>
      <c r="BJ3461">
        <f t="shared" si="803"/>
        <v>0</v>
      </c>
      <c r="BK3461">
        <f t="shared" si="802"/>
        <v>0</v>
      </c>
      <c r="BL3461">
        <f t="shared" si="802"/>
        <v>0</v>
      </c>
    </row>
    <row r="3462" spans="22:64">
      <c r="V3462" t="s">
        <v>3640</v>
      </c>
      <c r="X3462" t="s">
        <v>6425</v>
      </c>
      <c r="Y3462">
        <v>159</v>
      </c>
      <c r="Z3462" t="b">
        <f t="shared" si="805"/>
        <v>0</v>
      </c>
      <c r="AA3462">
        <v>1</v>
      </c>
      <c r="AC3462">
        <f t="shared" si="806"/>
        <v>0</v>
      </c>
      <c r="AD3462">
        <f t="shared" si="795"/>
        <v>0</v>
      </c>
      <c r="AE3462">
        <f t="shared" si="807"/>
        <v>0</v>
      </c>
      <c r="AF3462">
        <f t="shared" si="807"/>
        <v>0</v>
      </c>
      <c r="AG3462">
        <f t="shared" si="807"/>
        <v>0</v>
      </c>
      <c r="AH3462">
        <f t="shared" si="807"/>
        <v>0</v>
      </c>
      <c r="AI3462">
        <f t="shared" si="807"/>
        <v>0</v>
      </c>
      <c r="AJ3462">
        <f t="shared" si="807"/>
        <v>0</v>
      </c>
      <c r="AK3462">
        <f t="shared" si="807"/>
        <v>0</v>
      </c>
      <c r="AL3462">
        <f t="shared" si="807"/>
        <v>0</v>
      </c>
      <c r="AM3462">
        <f t="shared" si="807"/>
        <v>0</v>
      </c>
      <c r="AN3462">
        <f t="shared" si="807"/>
        <v>0</v>
      </c>
      <c r="AO3462">
        <f t="shared" si="807"/>
        <v>0</v>
      </c>
      <c r="AP3462">
        <f t="shared" si="807"/>
        <v>0</v>
      </c>
      <c r="AQ3462">
        <f t="shared" si="807"/>
        <v>0</v>
      </c>
      <c r="AR3462">
        <f t="shared" si="807"/>
        <v>0</v>
      </c>
      <c r="AS3462">
        <f t="shared" si="807"/>
        <v>0</v>
      </c>
      <c r="AT3462">
        <f t="shared" si="807"/>
        <v>0</v>
      </c>
      <c r="AU3462">
        <f t="shared" si="803"/>
        <v>0</v>
      </c>
      <c r="AV3462">
        <f t="shared" si="803"/>
        <v>0</v>
      </c>
      <c r="AW3462">
        <f t="shared" si="803"/>
        <v>0</v>
      </c>
      <c r="AX3462">
        <f t="shared" si="803"/>
        <v>0</v>
      </c>
      <c r="AY3462">
        <f t="shared" si="803"/>
        <v>0</v>
      </c>
      <c r="AZ3462">
        <f t="shared" si="803"/>
        <v>0</v>
      </c>
      <c r="BA3462">
        <f t="shared" si="803"/>
        <v>0</v>
      </c>
      <c r="BB3462">
        <f t="shared" si="803"/>
        <v>0</v>
      </c>
      <c r="BC3462">
        <f t="shared" si="803"/>
        <v>0</v>
      </c>
      <c r="BD3462">
        <f t="shared" si="803"/>
        <v>0</v>
      </c>
      <c r="BE3462">
        <f t="shared" si="803"/>
        <v>0</v>
      </c>
      <c r="BF3462">
        <f t="shared" si="803"/>
        <v>0</v>
      </c>
      <c r="BG3462">
        <f t="shared" si="803"/>
        <v>0</v>
      </c>
      <c r="BH3462">
        <f t="shared" si="803"/>
        <v>0</v>
      </c>
      <c r="BI3462">
        <f t="shared" si="803"/>
        <v>0</v>
      </c>
      <c r="BJ3462">
        <f t="shared" si="803"/>
        <v>0</v>
      </c>
      <c r="BK3462">
        <f t="shared" si="802"/>
        <v>0</v>
      </c>
      <c r="BL3462">
        <f t="shared" si="802"/>
        <v>0</v>
      </c>
    </row>
    <row r="3463" spans="22:64">
      <c r="V3463" t="s">
        <v>1685</v>
      </c>
      <c r="X3463" t="s">
        <v>10448</v>
      </c>
      <c r="Y3463">
        <v>108</v>
      </c>
      <c r="Z3463" t="b">
        <f t="shared" si="805"/>
        <v>0</v>
      </c>
      <c r="AA3463">
        <v>1</v>
      </c>
      <c r="AC3463">
        <f t="shared" si="806"/>
        <v>0</v>
      </c>
      <c r="AD3463">
        <f t="shared" si="795"/>
        <v>0</v>
      </c>
      <c r="AE3463">
        <f t="shared" si="807"/>
        <v>0</v>
      </c>
      <c r="AF3463">
        <f t="shared" si="807"/>
        <v>0</v>
      </c>
      <c r="AG3463">
        <f t="shared" si="807"/>
        <v>0</v>
      </c>
      <c r="AH3463">
        <f t="shared" si="807"/>
        <v>0</v>
      </c>
      <c r="AI3463">
        <f t="shared" si="807"/>
        <v>0</v>
      </c>
      <c r="AJ3463">
        <f t="shared" si="807"/>
        <v>0</v>
      </c>
      <c r="AK3463">
        <f t="shared" si="807"/>
        <v>0</v>
      </c>
      <c r="AL3463">
        <f t="shared" si="807"/>
        <v>0</v>
      </c>
      <c r="AM3463">
        <f t="shared" si="807"/>
        <v>0</v>
      </c>
      <c r="AN3463">
        <f t="shared" si="807"/>
        <v>0</v>
      </c>
      <c r="AO3463">
        <f t="shared" si="807"/>
        <v>0</v>
      </c>
      <c r="AP3463">
        <f t="shared" si="807"/>
        <v>0</v>
      </c>
      <c r="AQ3463">
        <f t="shared" si="807"/>
        <v>0</v>
      </c>
      <c r="AR3463">
        <f t="shared" si="807"/>
        <v>0</v>
      </c>
      <c r="AS3463">
        <f t="shared" si="807"/>
        <v>0</v>
      </c>
      <c r="AT3463">
        <f t="shared" si="807"/>
        <v>0</v>
      </c>
      <c r="AU3463">
        <f t="shared" si="803"/>
        <v>0</v>
      </c>
      <c r="AV3463">
        <f t="shared" si="803"/>
        <v>0</v>
      </c>
      <c r="AW3463">
        <f t="shared" si="803"/>
        <v>0</v>
      </c>
      <c r="AX3463">
        <f t="shared" si="803"/>
        <v>0</v>
      </c>
      <c r="AY3463">
        <f t="shared" si="803"/>
        <v>0</v>
      </c>
      <c r="AZ3463">
        <f t="shared" si="803"/>
        <v>0</v>
      </c>
      <c r="BA3463">
        <f t="shared" si="803"/>
        <v>0</v>
      </c>
      <c r="BB3463">
        <f t="shared" si="803"/>
        <v>0</v>
      </c>
      <c r="BC3463">
        <f t="shared" si="803"/>
        <v>0</v>
      </c>
      <c r="BD3463">
        <f t="shared" si="803"/>
        <v>0</v>
      </c>
      <c r="BE3463">
        <f t="shared" si="803"/>
        <v>0</v>
      </c>
      <c r="BF3463">
        <f t="shared" si="803"/>
        <v>0</v>
      </c>
      <c r="BG3463">
        <f t="shared" si="803"/>
        <v>0</v>
      </c>
      <c r="BH3463">
        <f t="shared" si="803"/>
        <v>0</v>
      </c>
      <c r="BI3463">
        <f t="shared" si="803"/>
        <v>0</v>
      </c>
      <c r="BJ3463">
        <f t="shared" si="803"/>
        <v>0</v>
      </c>
      <c r="BK3463">
        <f t="shared" si="802"/>
        <v>0</v>
      </c>
      <c r="BL3463">
        <f t="shared" si="802"/>
        <v>0</v>
      </c>
    </row>
    <row r="3464" spans="22:64">
      <c r="V3464" t="s">
        <v>1685</v>
      </c>
      <c r="X3464" t="s">
        <v>6425</v>
      </c>
      <c r="Y3464">
        <v>108</v>
      </c>
      <c r="Z3464" t="b">
        <f t="shared" si="805"/>
        <v>1</v>
      </c>
      <c r="AA3464">
        <v>2</v>
      </c>
      <c r="AC3464">
        <f t="shared" si="806"/>
        <v>0</v>
      </c>
      <c r="AD3464">
        <f t="shared" si="795"/>
        <v>0</v>
      </c>
      <c r="AE3464">
        <f t="shared" si="807"/>
        <v>0</v>
      </c>
      <c r="AF3464">
        <f t="shared" si="807"/>
        <v>0</v>
      </c>
      <c r="AG3464">
        <f t="shared" si="807"/>
        <v>0</v>
      </c>
      <c r="AH3464">
        <f t="shared" si="807"/>
        <v>0</v>
      </c>
      <c r="AI3464">
        <f t="shared" si="807"/>
        <v>0</v>
      </c>
      <c r="AJ3464">
        <f t="shared" si="807"/>
        <v>0</v>
      </c>
      <c r="AK3464">
        <f t="shared" si="807"/>
        <v>0</v>
      </c>
      <c r="AL3464">
        <f t="shared" si="807"/>
        <v>0</v>
      </c>
      <c r="AM3464">
        <f t="shared" si="807"/>
        <v>0</v>
      </c>
      <c r="AN3464">
        <f t="shared" si="807"/>
        <v>0</v>
      </c>
      <c r="AO3464">
        <f t="shared" si="807"/>
        <v>0</v>
      </c>
      <c r="AP3464">
        <f t="shared" si="807"/>
        <v>0</v>
      </c>
      <c r="AQ3464">
        <f t="shared" si="807"/>
        <v>0</v>
      </c>
      <c r="AR3464">
        <f t="shared" si="807"/>
        <v>0</v>
      </c>
      <c r="AS3464">
        <f t="shared" si="807"/>
        <v>0</v>
      </c>
      <c r="AT3464">
        <f t="shared" si="807"/>
        <v>0</v>
      </c>
      <c r="AU3464">
        <f t="shared" si="803"/>
        <v>0</v>
      </c>
      <c r="AV3464">
        <f t="shared" si="803"/>
        <v>0</v>
      </c>
      <c r="AW3464">
        <f t="shared" si="803"/>
        <v>0</v>
      </c>
      <c r="AX3464">
        <f t="shared" si="803"/>
        <v>0</v>
      </c>
      <c r="AY3464">
        <f t="shared" si="803"/>
        <v>0</v>
      </c>
      <c r="AZ3464">
        <f t="shared" si="803"/>
        <v>0</v>
      </c>
      <c r="BA3464">
        <f t="shared" si="803"/>
        <v>0</v>
      </c>
      <c r="BB3464">
        <f t="shared" si="803"/>
        <v>0</v>
      </c>
      <c r="BC3464">
        <f t="shared" si="803"/>
        <v>0</v>
      </c>
      <c r="BD3464">
        <f t="shared" si="803"/>
        <v>0</v>
      </c>
      <c r="BE3464">
        <f t="shared" si="803"/>
        <v>0</v>
      </c>
      <c r="BF3464">
        <f t="shared" si="803"/>
        <v>0</v>
      </c>
      <c r="BG3464">
        <f t="shared" si="803"/>
        <v>0</v>
      </c>
      <c r="BH3464">
        <f t="shared" si="803"/>
        <v>0</v>
      </c>
      <c r="BI3464">
        <f t="shared" si="803"/>
        <v>0</v>
      </c>
      <c r="BJ3464">
        <f t="shared" si="803"/>
        <v>0</v>
      </c>
      <c r="BK3464">
        <f t="shared" si="802"/>
        <v>0</v>
      </c>
      <c r="BL3464">
        <f t="shared" si="802"/>
        <v>0</v>
      </c>
    </row>
    <row r="3465" spans="22:64">
      <c r="V3465" t="s">
        <v>1685</v>
      </c>
      <c r="X3465" t="s">
        <v>6427</v>
      </c>
      <c r="Y3465">
        <v>108</v>
      </c>
      <c r="Z3465" t="b">
        <f t="shared" si="805"/>
        <v>1</v>
      </c>
      <c r="AA3465">
        <v>3</v>
      </c>
      <c r="AC3465">
        <f t="shared" si="806"/>
        <v>0</v>
      </c>
      <c r="AD3465">
        <f t="shared" si="795"/>
        <v>0</v>
      </c>
      <c r="AE3465">
        <f t="shared" si="807"/>
        <v>0</v>
      </c>
      <c r="AF3465">
        <f t="shared" si="807"/>
        <v>0</v>
      </c>
      <c r="AG3465">
        <f t="shared" si="807"/>
        <v>0</v>
      </c>
      <c r="AH3465">
        <f t="shared" si="807"/>
        <v>0</v>
      </c>
      <c r="AI3465">
        <f t="shared" si="807"/>
        <v>0</v>
      </c>
      <c r="AJ3465">
        <f t="shared" si="807"/>
        <v>0</v>
      </c>
      <c r="AK3465">
        <f t="shared" si="807"/>
        <v>0</v>
      </c>
      <c r="AL3465">
        <f t="shared" si="807"/>
        <v>0</v>
      </c>
      <c r="AM3465">
        <f t="shared" si="807"/>
        <v>0</v>
      </c>
      <c r="AN3465">
        <f t="shared" si="807"/>
        <v>0</v>
      </c>
      <c r="AO3465">
        <f t="shared" si="807"/>
        <v>0</v>
      </c>
      <c r="AP3465">
        <f t="shared" si="807"/>
        <v>0</v>
      </c>
      <c r="AQ3465">
        <f t="shared" si="807"/>
        <v>0</v>
      </c>
      <c r="AR3465">
        <f t="shared" si="807"/>
        <v>0</v>
      </c>
      <c r="AS3465">
        <f t="shared" si="807"/>
        <v>0</v>
      </c>
      <c r="AT3465">
        <f t="shared" si="807"/>
        <v>0</v>
      </c>
      <c r="AU3465">
        <f t="shared" si="803"/>
        <v>0</v>
      </c>
      <c r="AV3465">
        <f t="shared" si="803"/>
        <v>0</v>
      </c>
      <c r="AW3465">
        <f t="shared" si="803"/>
        <v>0</v>
      </c>
      <c r="AX3465">
        <f t="shared" si="803"/>
        <v>0</v>
      </c>
      <c r="AY3465">
        <f t="shared" si="803"/>
        <v>0</v>
      </c>
      <c r="AZ3465">
        <f t="shared" si="803"/>
        <v>0</v>
      </c>
      <c r="BA3465">
        <f t="shared" si="803"/>
        <v>0</v>
      </c>
      <c r="BB3465">
        <f t="shared" si="803"/>
        <v>0</v>
      </c>
      <c r="BC3465">
        <f t="shared" si="803"/>
        <v>0</v>
      </c>
      <c r="BD3465">
        <f t="shared" si="803"/>
        <v>0</v>
      </c>
      <c r="BE3465">
        <f t="shared" si="803"/>
        <v>0</v>
      </c>
      <c r="BF3465">
        <f t="shared" si="803"/>
        <v>0</v>
      </c>
      <c r="BG3465">
        <f t="shared" si="803"/>
        <v>0</v>
      </c>
      <c r="BH3465">
        <f t="shared" si="803"/>
        <v>0</v>
      </c>
      <c r="BI3465">
        <f t="shared" si="803"/>
        <v>0</v>
      </c>
      <c r="BJ3465">
        <f t="shared" si="803"/>
        <v>0</v>
      </c>
      <c r="BK3465">
        <f t="shared" si="802"/>
        <v>0</v>
      </c>
      <c r="BL3465">
        <f t="shared" si="802"/>
        <v>0</v>
      </c>
    </row>
    <row r="3466" spans="22:64">
      <c r="V3466" t="s">
        <v>1681</v>
      </c>
      <c r="X3466" t="s">
        <v>10448</v>
      </c>
      <c r="Y3466">
        <v>108</v>
      </c>
      <c r="Z3466" t="b">
        <f t="shared" si="805"/>
        <v>0</v>
      </c>
      <c r="AA3466">
        <v>1</v>
      </c>
      <c r="AC3466">
        <f t="shared" si="806"/>
        <v>0</v>
      </c>
      <c r="AD3466">
        <f t="shared" si="795"/>
        <v>0</v>
      </c>
      <c r="AE3466">
        <f t="shared" si="807"/>
        <v>0</v>
      </c>
      <c r="AF3466">
        <f t="shared" si="807"/>
        <v>0</v>
      </c>
      <c r="AG3466">
        <f t="shared" si="807"/>
        <v>0</v>
      </c>
      <c r="AH3466">
        <f t="shared" si="807"/>
        <v>0</v>
      </c>
      <c r="AI3466">
        <f t="shared" si="807"/>
        <v>0</v>
      </c>
      <c r="AJ3466">
        <f t="shared" si="807"/>
        <v>0</v>
      </c>
      <c r="AK3466">
        <f t="shared" si="807"/>
        <v>0</v>
      </c>
      <c r="AL3466">
        <f t="shared" si="807"/>
        <v>0</v>
      </c>
      <c r="AM3466">
        <f t="shared" si="807"/>
        <v>0</v>
      </c>
      <c r="AN3466">
        <f t="shared" si="807"/>
        <v>0</v>
      </c>
      <c r="AO3466">
        <f t="shared" si="807"/>
        <v>0</v>
      </c>
      <c r="AP3466">
        <f t="shared" si="807"/>
        <v>0</v>
      </c>
      <c r="AQ3466">
        <f t="shared" si="807"/>
        <v>0</v>
      </c>
      <c r="AR3466">
        <f t="shared" si="807"/>
        <v>0</v>
      </c>
      <c r="AS3466">
        <f t="shared" si="807"/>
        <v>0</v>
      </c>
      <c r="AT3466">
        <f t="shared" si="807"/>
        <v>0</v>
      </c>
      <c r="AU3466">
        <f t="shared" si="803"/>
        <v>0</v>
      </c>
      <c r="AV3466">
        <f t="shared" si="803"/>
        <v>0</v>
      </c>
      <c r="AW3466">
        <f t="shared" si="803"/>
        <v>0</v>
      </c>
      <c r="AX3466">
        <f t="shared" si="803"/>
        <v>0</v>
      </c>
      <c r="AY3466">
        <f t="shared" si="803"/>
        <v>0</v>
      </c>
      <c r="AZ3466">
        <f t="shared" si="803"/>
        <v>0</v>
      </c>
      <c r="BA3466">
        <f t="shared" si="803"/>
        <v>0</v>
      </c>
      <c r="BB3466">
        <f t="shared" si="803"/>
        <v>0</v>
      </c>
      <c r="BC3466">
        <f t="shared" si="803"/>
        <v>0</v>
      </c>
      <c r="BD3466">
        <f t="shared" si="803"/>
        <v>0</v>
      </c>
      <c r="BE3466">
        <f t="shared" si="803"/>
        <v>0</v>
      </c>
      <c r="BF3466">
        <f t="shared" si="803"/>
        <v>0</v>
      </c>
      <c r="BG3466">
        <f t="shared" si="803"/>
        <v>0</v>
      </c>
      <c r="BH3466">
        <f t="shared" si="803"/>
        <v>0</v>
      </c>
      <c r="BI3466">
        <f t="shared" si="803"/>
        <v>0</v>
      </c>
      <c r="BJ3466">
        <f t="shared" si="803"/>
        <v>0</v>
      </c>
      <c r="BK3466">
        <f t="shared" si="802"/>
        <v>0</v>
      </c>
      <c r="BL3466">
        <f t="shared" si="802"/>
        <v>0</v>
      </c>
    </row>
    <row r="3467" spans="22:64">
      <c r="V3467" t="s">
        <v>1681</v>
      </c>
      <c r="X3467" t="s">
        <v>6425</v>
      </c>
      <c r="Y3467">
        <v>108</v>
      </c>
      <c r="Z3467" t="b">
        <f t="shared" si="805"/>
        <v>1</v>
      </c>
      <c r="AA3467">
        <v>2</v>
      </c>
      <c r="AC3467">
        <f t="shared" si="806"/>
        <v>0</v>
      </c>
      <c r="AD3467">
        <f t="shared" si="795"/>
        <v>0</v>
      </c>
      <c r="AE3467">
        <f t="shared" si="807"/>
        <v>0</v>
      </c>
      <c r="AF3467">
        <f t="shared" si="807"/>
        <v>0</v>
      </c>
      <c r="AG3467">
        <f t="shared" si="807"/>
        <v>0</v>
      </c>
      <c r="AH3467">
        <f t="shared" si="807"/>
        <v>0</v>
      </c>
      <c r="AI3467">
        <f t="shared" si="807"/>
        <v>0</v>
      </c>
      <c r="AJ3467">
        <f t="shared" si="807"/>
        <v>0</v>
      </c>
      <c r="AK3467">
        <f t="shared" si="807"/>
        <v>0</v>
      </c>
      <c r="AL3467">
        <f t="shared" si="807"/>
        <v>0</v>
      </c>
      <c r="AM3467">
        <f t="shared" si="807"/>
        <v>0</v>
      </c>
      <c r="AN3467">
        <f t="shared" si="807"/>
        <v>0</v>
      </c>
      <c r="AO3467">
        <f t="shared" si="807"/>
        <v>0</v>
      </c>
      <c r="AP3467">
        <f t="shared" si="807"/>
        <v>0</v>
      </c>
      <c r="AQ3467">
        <f t="shared" si="807"/>
        <v>0</v>
      </c>
      <c r="AR3467">
        <f t="shared" si="807"/>
        <v>0</v>
      </c>
      <c r="AS3467">
        <f t="shared" si="807"/>
        <v>0</v>
      </c>
      <c r="AT3467">
        <f t="shared" si="807"/>
        <v>0</v>
      </c>
      <c r="AU3467">
        <f t="shared" si="803"/>
        <v>0</v>
      </c>
      <c r="AV3467">
        <f t="shared" si="803"/>
        <v>0</v>
      </c>
      <c r="AW3467">
        <f t="shared" si="803"/>
        <v>0</v>
      </c>
      <c r="AX3467">
        <f t="shared" si="803"/>
        <v>0</v>
      </c>
      <c r="AY3467">
        <f t="shared" si="803"/>
        <v>0</v>
      </c>
      <c r="AZ3467">
        <f t="shared" si="803"/>
        <v>0</v>
      </c>
      <c r="BA3467">
        <f t="shared" si="803"/>
        <v>0</v>
      </c>
      <c r="BB3467">
        <f t="shared" si="803"/>
        <v>0</v>
      </c>
      <c r="BC3467">
        <f t="shared" si="803"/>
        <v>0</v>
      </c>
      <c r="BD3467">
        <f t="shared" si="803"/>
        <v>0</v>
      </c>
      <c r="BE3467">
        <f t="shared" si="803"/>
        <v>0</v>
      </c>
      <c r="BF3467">
        <f t="shared" si="803"/>
        <v>0</v>
      </c>
      <c r="BG3467">
        <f t="shared" si="803"/>
        <v>0</v>
      </c>
      <c r="BH3467">
        <f t="shared" si="803"/>
        <v>0</v>
      </c>
      <c r="BI3467">
        <f t="shared" si="803"/>
        <v>0</v>
      </c>
      <c r="BJ3467">
        <f t="shared" si="803"/>
        <v>0</v>
      </c>
      <c r="BK3467">
        <f t="shared" si="802"/>
        <v>0</v>
      </c>
      <c r="BL3467">
        <f t="shared" si="802"/>
        <v>0</v>
      </c>
    </row>
    <row r="3468" spans="22:64">
      <c r="V3468" t="s">
        <v>1681</v>
      </c>
      <c r="X3468" t="s">
        <v>6427</v>
      </c>
      <c r="Y3468">
        <v>108</v>
      </c>
      <c r="Z3468" t="b">
        <f t="shared" si="805"/>
        <v>1</v>
      </c>
      <c r="AA3468">
        <v>3</v>
      </c>
      <c r="AC3468">
        <f t="shared" si="806"/>
        <v>0</v>
      </c>
      <c r="AD3468">
        <f t="shared" si="795"/>
        <v>0</v>
      </c>
      <c r="AE3468">
        <f t="shared" si="807"/>
        <v>0</v>
      </c>
      <c r="AF3468">
        <f t="shared" si="807"/>
        <v>0</v>
      </c>
      <c r="AG3468">
        <f t="shared" si="807"/>
        <v>0</v>
      </c>
      <c r="AH3468">
        <f t="shared" si="807"/>
        <v>0</v>
      </c>
      <c r="AI3468">
        <f t="shared" si="807"/>
        <v>0</v>
      </c>
      <c r="AJ3468">
        <f t="shared" si="807"/>
        <v>0</v>
      </c>
      <c r="AK3468">
        <f t="shared" si="807"/>
        <v>0</v>
      </c>
      <c r="AL3468">
        <f t="shared" si="807"/>
        <v>0</v>
      </c>
      <c r="AM3468">
        <f t="shared" si="807"/>
        <v>0</v>
      </c>
      <c r="AN3468">
        <f t="shared" si="807"/>
        <v>0</v>
      </c>
      <c r="AO3468">
        <f t="shared" si="807"/>
        <v>0</v>
      </c>
      <c r="AP3468">
        <f t="shared" si="807"/>
        <v>0</v>
      </c>
      <c r="AQ3468">
        <f t="shared" si="807"/>
        <v>0</v>
      </c>
      <c r="AR3468">
        <f t="shared" si="807"/>
        <v>0</v>
      </c>
      <c r="AS3468">
        <f t="shared" si="807"/>
        <v>0</v>
      </c>
      <c r="AT3468">
        <f t="shared" si="807"/>
        <v>0</v>
      </c>
      <c r="AU3468">
        <f t="shared" si="803"/>
        <v>0</v>
      </c>
      <c r="AV3468">
        <f t="shared" si="803"/>
        <v>0</v>
      </c>
      <c r="AW3468">
        <f t="shared" si="803"/>
        <v>0</v>
      </c>
      <c r="AX3468">
        <f t="shared" si="803"/>
        <v>0</v>
      </c>
      <c r="AY3468">
        <f t="shared" si="803"/>
        <v>0</v>
      </c>
      <c r="AZ3468">
        <f t="shared" si="803"/>
        <v>0</v>
      </c>
      <c r="BA3468">
        <f t="shared" si="803"/>
        <v>0</v>
      </c>
      <c r="BB3468">
        <f t="shared" si="803"/>
        <v>0</v>
      </c>
      <c r="BC3468">
        <f t="shared" si="803"/>
        <v>0</v>
      </c>
      <c r="BD3468">
        <f t="shared" si="803"/>
        <v>0</v>
      </c>
      <c r="BE3468">
        <f t="shared" si="803"/>
        <v>0</v>
      </c>
      <c r="BF3468">
        <f t="shared" si="803"/>
        <v>0</v>
      </c>
      <c r="BG3468">
        <f t="shared" si="803"/>
        <v>0</v>
      </c>
      <c r="BH3468">
        <f t="shared" si="803"/>
        <v>0</v>
      </c>
      <c r="BI3468">
        <f t="shared" si="803"/>
        <v>0</v>
      </c>
      <c r="BJ3468">
        <f t="shared" si="803"/>
        <v>0</v>
      </c>
      <c r="BK3468">
        <f t="shared" si="802"/>
        <v>0</v>
      </c>
      <c r="BL3468">
        <f t="shared" si="802"/>
        <v>0</v>
      </c>
    </row>
    <row r="3469" spans="22:64">
      <c r="V3469" t="s">
        <v>1679</v>
      </c>
      <c r="X3469" t="s">
        <v>10448</v>
      </c>
      <c r="Y3469">
        <v>89</v>
      </c>
      <c r="Z3469" t="b">
        <f t="shared" si="805"/>
        <v>0</v>
      </c>
      <c r="AA3469">
        <v>1</v>
      </c>
      <c r="AC3469">
        <f t="shared" si="806"/>
        <v>0</v>
      </c>
      <c r="AD3469">
        <f t="shared" si="795"/>
        <v>0</v>
      </c>
      <c r="AE3469">
        <f t="shared" si="807"/>
        <v>0</v>
      </c>
      <c r="AF3469">
        <f t="shared" si="807"/>
        <v>0</v>
      </c>
      <c r="AG3469">
        <f t="shared" si="807"/>
        <v>0</v>
      </c>
      <c r="AH3469">
        <f t="shared" si="807"/>
        <v>0</v>
      </c>
      <c r="AI3469">
        <f t="shared" si="807"/>
        <v>0</v>
      </c>
      <c r="AJ3469">
        <f t="shared" si="807"/>
        <v>0</v>
      </c>
      <c r="AK3469">
        <f t="shared" si="807"/>
        <v>0</v>
      </c>
      <c r="AL3469">
        <f t="shared" si="807"/>
        <v>0</v>
      </c>
      <c r="AM3469">
        <f t="shared" si="807"/>
        <v>0</v>
      </c>
      <c r="AN3469">
        <f t="shared" si="807"/>
        <v>0</v>
      </c>
      <c r="AO3469">
        <f t="shared" si="807"/>
        <v>0</v>
      </c>
      <c r="AP3469">
        <f t="shared" si="807"/>
        <v>0</v>
      </c>
      <c r="AQ3469">
        <f t="shared" si="807"/>
        <v>0</v>
      </c>
      <c r="AR3469">
        <f t="shared" si="807"/>
        <v>0</v>
      </c>
      <c r="AS3469">
        <f t="shared" si="807"/>
        <v>0</v>
      </c>
      <c r="AT3469">
        <f t="shared" si="807"/>
        <v>0</v>
      </c>
      <c r="AU3469">
        <f t="shared" si="803"/>
        <v>0</v>
      </c>
      <c r="AV3469">
        <f t="shared" si="803"/>
        <v>0</v>
      </c>
      <c r="AW3469">
        <f t="shared" si="803"/>
        <v>0</v>
      </c>
      <c r="AX3469">
        <f t="shared" si="803"/>
        <v>0</v>
      </c>
      <c r="AY3469">
        <f t="shared" si="803"/>
        <v>0</v>
      </c>
      <c r="AZ3469">
        <f t="shared" si="803"/>
        <v>0</v>
      </c>
      <c r="BA3469">
        <f t="shared" si="803"/>
        <v>0</v>
      </c>
      <c r="BB3469">
        <f t="shared" si="803"/>
        <v>0</v>
      </c>
      <c r="BC3469">
        <f t="shared" si="803"/>
        <v>0</v>
      </c>
      <c r="BD3469">
        <f t="shared" si="803"/>
        <v>0</v>
      </c>
      <c r="BE3469">
        <f t="shared" si="803"/>
        <v>0</v>
      </c>
      <c r="BF3469">
        <f t="shared" si="803"/>
        <v>0</v>
      </c>
      <c r="BG3469">
        <f t="shared" si="803"/>
        <v>0</v>
      </c>
      <c r="BH3469">
        <f t="shared" si="803"/>
        <v>0</v>
      </c>
      <c r="BI3469">
        <f t="shared" si="803"/>
        <v>0</v>
      </c>
      <c r="BJ3469">
        <f t="shared" ref="AU3469:BJ3498" si="808">SUMIFS($Y:$Y,$V:$V,$V$2,$AA:$AA,BJ$1,$X:$X,$AB$2)</f>
        <v>0</v>
      </c>
      <c r="BK3469">
        <f t="shared" si="802"/>
        <v>0</v>
      </c>
      <c r="BL3469">
        <f t="shared" si="802"/>
        <v>0</v>
      </c>
    </row>
    <row r="3470" spans="22:64">
      <c r="V3470" t="s">
        <v>1679</v>
      </c>
      <c r="X3470" t="s">
        <v>6425</v>
      </c>
      <c r="Y3470">
        <v>89</v>
      </c>
      <c r="Z3470" t="b">
        <f t="shared" si="805"/>
        <v>1</v>
      </c>
      <c r="AA3470">
        <v>2</v>
      </c>
      <c r="AC3470">
        <f t="shared" si="806"/>
        <v>0</v>
      </c>
      <c r="AD3470">
        <f t="shared" si="795"/>
        <v>0</v>
      </c>
      <c r="AE3470">
        <f t="shared" si="807"/>
        <v>0</v>
      </c>
      <c r="AF3470">
        <f t="shared" si="807"/>
        <v>0</v>
      </c>
      <c r="AG3470">
        <f t="shared" si="807"/>
        <v>0</v>
      </c>
      <c r="AH3470">
        <f t="shared" si="807"/>
        <v>0</v>
      </c>
      <c r="AI3470">
        <f t="shared" si="807"/>
        <v>0</v>
      </c>
      <c r="AJ3470">
        <f t="shared" si="807"/>
        <v>0</v>
      </c>
      <c r="AK3470">
        <f t="shared" si="807"/>
        <v>0</v>
      </c>
      <c r="AL3470">
        <f t="shared" si="807"/>
        <v>0</v>
      </c>
      <c r="AM3470">
        <f t="shared" si="807"/>
        <v>0</v>
      </c>
      <c r="AN3470">
        <f t="shared" si="807"/>
        <v>0</v>
      </c>
      <c r="AO3470">
        <f t="shared" si="807"/>
        <v>0</v>
      </c>
      <c r="AP3470">
        <f t="shared" si="807"/>
        <v>0</v>
      </c>
      <c r="AQ3470">
        <f t="shared" si="807"/>
        <v>0</v>
      </c>
      <c r="AR3470">
        <f t="shared" si="807"/>
        <v>0</v>
      </c>
      <c r="AS3470">
        <f t="shared" si="807"/>
        <v>0</v>
      </c>
      <c r="AT3470">
        <f t="shared" si="807"/>
        <v>0</v>
      </c>
      <c r="AU3470">
        <f t="shared" ref="AU3470:BJ3476" si="809">SUMIFS($Y:$Y,$V:$V,$V$2,$AA:$AA,AU$1,$X:$X,$AB$2)</f>
        <v>0</v>
      </c>
      <c r="AV3470">
        <f t="shared" si="809"/>
        <v>0</v>
      </c>
      <c r="AW3470">
        <f t="shared" si="809"/>
        <v>0</v>
      </c>
      <c r="AX3470">
        <f t="shared" si="809"/>
        <v>0</v>
      </c>
      <c r="AY3470">
        <f t="shared" si="809"/>
        <v>0</v>
      </c>
      <c r="AZ3470">
        <f t="shared" si="809"/>
        <v>0</v>
      </c>
      <c r="BA3470">
        <f t="shared" si="809"/>
        <v>0</v>
      </c>
      <c r="BB3470">
        <f t="shared" si="809"/>
        <v>0</v>
      </c>
      <c r="BC3470">
        <f t="shared" si="809"/>
        <v>0</v>
      </c>
      <c r="BD3470">
        <f t="shared" si="809"/>
        <v>0</v>
      </c>
      <c r="BE3470">
        <f t="shared" si="809"/>
        <v>0</v>
      </c>
      <c r="BF3470">
        <f t="shared" si="809"/>
        <v>0</v>
      </c>
      <c r="BG3470">
        <f t="shared" si="809"/>
        <v>0</v>
      </c>
      <c r="BH3470">
        <f t="shared" si="809"/>
        <v>0</v>
      </c>
      <c r="BI3470">
        <f t="shared" si="809"/>
        <v>0</v>
      </c>
      <c r="BJ3470">
        <f t="shared" si="809"/>
        <v>0</v>
      </c>
      <c r="BK3470">
        <f t="shared" si="802"/>
        <v>0</v>
      </c>
      <c r="BL3470">
        <f t="shared" si="802"/>
        <v>0</v>
      </c>
    </row>
    <row r="3471" spans="22:64">
      <c r="V3471" t="s">
        <v>1649</v>
      </c>
      <c r="X3471" t="s">
        <v>10448</v>
      </c>
      <c r="Y3471">
        <v>89</v>
      </c>
      <c r="Z3471" t="b">
        <f t="shared" si="805"/>
        <v>0</v>
      </c>
      <c r="AA3471">
        <v>1</v>
      </c>
      <c r="AC3471">
        <f t="shared" si="806"/>
        <v>0</v>
      </c>
      <c r="AD3471">
        <f t="shared" si="795"/>
        <v>0</v>
      </c>
      <c r="AE3471">
        <f t="shared" si="807"/>
        <v>0</v>
      </c>
      <c r="AF3471">
        <f t="shared" si="807"/>
        <v>0</v>
      </c>
      <c r="AG3471">
        <f t="shared" si="807"/>
        <v>0</v>
      </c>
      <c r="AH3471">
        <f t="shared" si="807"/>
        <v>0</v>
      </c>
      <c r="AI3471">
        <f t="shared" si="807"/>
        <v>0</v>
      </c>
      <c r="AJ3471">
        <f t="shared" si="807"/>
        <v>0</v>
      </c>
      <c r="AK3471">
        <f t="shared" si="807"/>
        <v>0</v>
      </c>
      <c r="AL3471">
        <f t="shared" si="807"/>
        <v>0</v>
      </c>
      <c r="AM3471">
        <f t="shared" si="807"/>
        <v>0</v>
      </c>
      <c r="AN3471">
        <f t="shared" si="807"/>
        <v>0</v>
      </c>
      <c r="AO3471">
        <f t="shared" si="807"/>
        <v>0</v>
      </c>
      <c r="AP3471">
        <f t="shared" si="807"/>
        <v>0</v>
      </c>
      <c r="AQ3471">
        <f t="shared" si="807"/>
        <v>0</v>
      </c>
      <c r="AR3471">
        <f t="shared" si="807"/>
        <v>0</v>
      </c>
      <c r="AS3471">
        <f t="shared" si="807"/>
        <v>0</v>
      </c>
      <c r="AT3471">
        <f t="shared" si="807"/>
        <v>0</v>
      </c>
      <c r="AU3471">
        <f t="shared" si="809"/>
        <v>0</v>
      </c>
      <c r="AV3471">
        <f t="shared" si="809"/>
        <v>0</v>
      </c>
      <c r="AW3471">
        <f t="shared" si="809"/>
        <v>0</v>
      </c>
      <c r="AX3471">
        <f t="shared" si="809"/>
        <v>0</v>
      </c>
      <c r="AY3471">
        <f t="shared" si="809"/>
        <v>0</v>
      </c>
      <c r="AZ3471">
        <f t="shared" si="809"/>
        <v>0</v>
      </c>
      <c r="BA3471">
        <f t="shared" si="809"/>
        <v>0</v>
      </c>
      <c r="BB3471">
        <f t="shared" si="809"/>
        <v>0</v>
      </c>
      <c r="BC3471">
        <f t="shared" si="809"/>
        <v>0</v>
      </c>
      <c r="BD3471">
        <f t="shared" si="809"/>
        <v>0</v>
      </c>
      <c r="BE3471">
        <f t="shared" si="809"/>
        <v>0</v>
      </c>
      <c r="BF3471">
        <f t="shared" si="809"/>
        <v>0</v>
      </c>
      <c r="BG3471">
        <f t="shared" si="809"/>
        <v>0</v>
      </c>
      <c r="BH3471">
        <f t="shared" si="809"/>
        <v>0</v>
      </c>
      <c r="BI3471">
        <f t="shared" si="809"/>
        <v>0</v>
      </c>
      <c r="BJ3471">
        <f t="shared" si="809"/>
        <v>0</v>
      </c>
      <c r="BK3471">
        <f t="shared" si="802"/>
        <v>0</v>
      </c>
      <c r="BL3471">
        <f t="shared" si="802"/>
        <v>0</v>
      </c>
    </row>
    <row r="3472" spans="22:64">
      <c r="V3472" t="s">
        <v>1649</v>
      </c>
      <c r="X3472" t="s">
        <v>6425</v>
      </c>
      <c r="Y3472">
        <v>89</v>
      </c>
      <c r="Z3472" t="b">
        <f t="shared" si="805"/>
        <v>1</v>
      </c>
      <c r="AA3472">
        <v>2</v>
      </c>
      <c r="AC3472">
        <f t="shared" si="806"/>
        <v>0</v>
      </c>
      <c r="AD3472">
        <f t="shared" si="795"/>
        <v>0</v>
      </c>
      <c r="AE3472">
        <f t="shared" si="807"/>
        <v>0</v>
      </c>
      <c r="AF3472">
        <f t="shared" si="807"/>
        <v>0</v>
      </c>
      <c r="AG3472">
        <f t="shared" si="807"/>
        <v>0</v>
      </c>
      <c r="AH3472">
        <f t="shared" si="807"/>
        <v>0</v>
      </c>
      <c r="AI3472">
        <f t="shared" si="807"/>
        <v>0</v>
      </c>
      <c r="AJ3472">
        <f t="shared" si="807"/>
        <v>0</v>
      </c>
      <c r="AK3472">
        <f t="shared" si="807"/>
        <v>0</v>
      </c>
      <c r="AL3472">
        <f t="shared" si="807"/>
        <v>0</v>
      </c>
      <c r="AM3472">
        <f t="shared" si="807"/>
        <v>0</v>
      </c>
      <c r="AN3472">
        <f t="shared" si="807"/>
        <v>0</v>
      </c>
      <c r="AO3472">
        <f t="shared" si="807"/>
        <v>0</v>
      </c>
      <c r="AP3472">
        <f t="shared" si="807"/>
        <v>0</v>
      </c>
      <c r="AQ3472">
        <f t="shared" si="807"/>
        <v>0</v>
      </c>
      <c r="AR3472">
        <f t="shared" si="807"/>
        <v>0</v>
      </c>
      <c r="AS3472">
        <f t="shared" si="807"/>
        <v>0</v>
      </c>
      <c r="AT3472">
        <f t="shared" si="807"/>
        <v>0</v>
      </c>
      <c r="AU3472">
        <f t="shared" si="809"/>
        <v>0</v>
      </c>
      <c r="AV3472">
        <f t="shared" si="809"/>
        <v>0</v>
      </c>
      <c r="AW3472">
        <f t="shared" si="809"/>
        <v>0</v>
      </c>
      <c r="AX3472">
        <f t="shared" si="809"/>
        <v>0</v>
      </c>
      <c r="AY3472">
        <f t="shared" si="809"/>
        <v>0</v>
      </c>
      <c r="AZ3472">
        <f t="shared" si="809"/>
        <v>0</v>
      </c>
      <c r="BA3472">
        <f t="shared" si="809"/>
        <v>0</v>
      </c>
      <c r="BB3472">
        <f t="shared" si="809"/>
        <v>0</v>
      </c>
      <c r="BC3472">
        <f t="shared" si="809"/>
        <v>0</v>
      </c>
      <c r="BD3472">
        <f t="shared" si="809"/>
        <v>0</v>
      </c>
      <c r="BE3472">
        <f t="shared" si="809"/>
        <v>0</v>
      </c>
      <c r="BF3472">
        <f t="shared" si="809"/>
        <v>0</v>
      </c>
      <c r="BG3472">
        <f t="shared" si="809"/>
        <v>0</v>
      </c>
      <c r="BH3472">
        <f t="shared" si="809"/>
        <v>0</v>
      </c>
      <c r="BI3472">
        <f t="shared" si="809"/>
        <v>0</v>
      </c>
      <c r="BJ3472">
        <f t="shared" si="809"/>
        <v>0</v>
      </c>
      <c r="BK3472">
        <f t="shared" si="802"/>
        <v>0</v>
      </c>
      <c r="BL3472">
        <f t="shared" si="802"/>
        <v>0</v>
      </c>
    </row>
    <row r="3473" spans="22:64">
      <c r="V3473" t="s">
        <v>1647</v>
      </c>
      <c r="X3473" t="s">
        <v>10448</v>
      </c>
      <c r="Y3473">
        <v>273</v>
      </c>
      <c r="Z3473" t="b">
        <f t="shared" si="805"/>
        <v>0</v>
      </c>
      <c r="AA3473">
        <v>1</v>
      </c>
      <c r="AC3473">
        <f t="shared" si="806"/>
        <v>0</v>
      </c>
      <c r="AD3473">
        <f t="shared" si="795"/>
        <v>0</v>
      </c>
      <c r="AE3473">
        <f t="shared" si="807"/>
        <v>0</v>
      </c>
      <c r="AF3473">
        <f t="shared" si="807"/>
        <v>0</v>
      </c>
      <c r="AG3473">
        <f t="shared" si="807"/>
        <v>0</v>
      </c>
      <c r="AH3473">
        <f t="shared" si="807"/>
        <v>0</v>
      </c>
      <c r="AI3473">
        <f t="shared" si="807"/>
        <v>0</v>
      </c>
      <c r="AJ3473">
        <f t="shared" si="807"/>
        <v>0</v>
      </c>
      <c r="AK3473">
        <f t="shared" si="807"/>
        <v>0</v>
      </c>
      <c r="AL3473">
        <f t="shared" si="807"/>
        <v>0</v>
      </c>
      <c r="AM3473">
        <f t="shared" si="807"/>
        <v>0</v>
      </c>
      <c r="AN3473">
        <f t="shared" si="807"/>
        <v>0</v>
      </c>
      <c r="AO3473">
        <f t="shared" si="807"/>
        <v>0</v>
      </c>
      <c r="AP3473">
        <f t="shared" si="807"/>
        <v>0</v>
      </c>
      <c r="AQ3473">
        <f t="shared" si="807"/>
        <v>0</v>
      </c>
      <c r="AR3473">
        <f t="shared" si="807"/>
        <v>0</v>
      </c>
      <c r="AS3473">
        <f t="shared" si="807"/>
        <v>0</v>
      </c>
      <c r="AT3473">
        <f t="shared" si="807"/>
        <v>0</v>
      </c>
      <c r="AU3473">
        <f t="shared" si="809"/>
        <v>0</v>
      </c>
      <c r="AV3473">
        <f t="shared" si="809"/>
        <v>0</v>
      </c>
      <c r="AW3473">
        <f t="shared" si="809"/>
        <v>0</v>
      </c>
      <c r="AX3473">
        <f t="shared" si="809"/>
        <v>0</v>
      </c>
      <c r="AY3473">
        <f t="shared" si="809"/>
        <v>0</v>
      </c>
      <c r="AZ3473">
        <f t="shared" si="809"/>
        <v>0</v>
      </c>
      <c r="BA3473">
        <f t="shared" si="809"/>
        <v>0</v>
      </c>
      <c r="BB3473">
        <f t="shared" si="809"/>
        <v>0</v>
      </c>
      <c r="BC3473">
        <f t="shared" si="809"/>
        <v>0</v>
      </c>
      <c r="BD3473">
        <f t="shared" si="809"/>
        <v>0</v>
      </c>
      <c r="BE3473">
        <f t="shared" si="809"/>
        <v>0</v>
      </c>
      <c r="BF3473">
        <f t="shared" si="809"/>
        <v>0</v>
      </c>
      <c r="BG3473">
        <f t="shared" si="809"/>
        <v>0</v>
      </c>
      <c r="BH3473">
        <f t="shared" si="809"/>
        <v>0</v>
      </c>
      <c r="BI3473">
        <f t="shared" si="809"/>
        <v>0</v>
      </c>
      <c r="BJ3473">
        <f t="shared" si="809"/>
        <v>0</v>
      </c>
      <c r="BK3473">
        <f t="shared" si="802"/>
        <v>0</v>
      </c>
      <c r="BL3473">
        <f t="shared" si="802"/>
        <v>0</v>
      </c>
    </row>
    <row r="3474" spans="22:64">
      <c r="V3474" t="s">
        <v>1906</v>
      </c>
      <c r="X3474" t="s">
        <v>10448</v>
      </c>
      <c r="Y3474">
        <v>159</v>
      </c>
      <c r="Z3474" t="b">
        <f t="shared" si="805"/>
        <v>0</v>
      </c>
      <c r="AA3474">
        <v>1</v>
      </c>
      <c r="AC3474">
        <f t="shared" si="806"/>
        <v>0</v>
      </c>
      <c r="AD3474">
        <f t="shared" si="795"/>
        <v>0</v>
      </c>
      <c r="AE3474">
        <f t="shared" si="807"/>
        <v>0</v>
      </c>
      <c r="AF3474">
        <f t="shared" si="807"/>
        <v>0</v>
      </c>
      <c r="AG3474">
        <f t="shared" si="807"/>
        <v>0</v>
      </c>
      <c r="AH3474">
        <f t="shared" si="807"/>
        <v>0</v>
      </c>
      <c r="AI3474">
        <f t="shared" si="807"/>
        <v>0</v>
      </c>
      <c r="AJ3474">
        <f t="shared" si="807"/>
        <v>0</v>
      </c>
      <c r="AK3474">
        <f t="shared" si="807"/>
        <v>0</v>
      </c>
      <c r="AL3474">
        <f t="shared" si="807"/>
        <v>0</v>
      </c>
      <c r="AM3474">
        <f t="shared" si="807"/>
        <v>0</v>
      </c>
      <c r="AN3474">
        <f t="shared" si="807"/>
        <v>0</v>
      </c>
      <c r="AO3474">
        <f t="shared" si="807"/>
        <v>0</v>
      </c>
      <c r="AP3474">
        <f t="shared" si="807"/>
        <v>0</v>
      </c>
      <c r="AQ3474">
        <f t="shared" si="807"/>
        <v>0</v>
      </c>
      <c r="AR3474">
        <f t="shared" si="807"/>
        <v>0</v>
      </c>
      <c r="AS3474">
        <f t="shared" si="807"/>
        <v>0</v>
      </c>
      <c r="AT3474">
        <f t="shared" ref="AT3474:BI3477" si="810">SUMIFS($Y:$Y,$V:$V,$V$2,$AA:$AA,AT$1,$X:$X,$AB$2)</f>
        <v>0</v>
      </c>
      <c r="AU3474">
        <f t="shared" si="810"/>
        <v>0</v>
      </c>
      <c r="AV3474">
        <f t="shared" si="810"/>
        <v>0</v>
      </c>
      <c r="AW3474">
        <f t="shared" si="810"/>
        <v>0</v>
      </c>
      <c r="AX3474">
        <f t="shared" si="810"/>
        <v>0</v>
      </c>
      <c r="AY3474">
        <f t="shared" si="810"/>
        <v>0</v>
      </c>
      <c r="AZ3474">
        <f t="shared" si="810"/>
        <v>0</v>
      </c>
      <c r="BA3474">
        <f t="shared" si="810"/>
        <v>0</v>
      </c>
      <c r="BB3474">
        <f t="shared" si="810"/>
        <v>0</v>
      </c>
      <c r="BC3474">
        <f t="shared" si="810"/>
        <v>0</v>
      </c>
      <c r="BD3474">
        <f t="shared" si="810"/>
        <v>0</v>
      </c>
      <c r="BE3474">
        <f t="shared" si="810"/>
        <v>0</v>
      </c>
      <c r="BF3474">
        <f t="shared" si="810"/>
        <v>0</v>
      </c>
      <c r="BG3474">
        <f t="shared" si="810"/>
        <v>0</v>
      </c>
      <c r="BH3474">
        <f t="shared" si="810"/>
        <v>0</v>
      </c>
      <c r="BI3474">
        <f t="shared" si="810"/>
        <v>0</v>
      </c>
      <c r="BJ3474">
        <f t="shared" si="809"/>
        <v>0</v>
      </c>
      <c r="BK3474">
        <f t="shared" si="802"/>
        <v>0</v>
      </c>
      <c r="BL3474">
        <f t="shared" si="802"/>
        <v>0</v>
      </c>
    </row>
    <row r="3475" spans="22:64">
      <c r="V3475" t="s">
        <v>1906</v>
      </c>
      <c r="X3475" t="s">
        <v>6425</v>
      </c>
      <c r="Y3475">
        <v>159</v>
      </c>
      <c r="Z3475" t="b">
        <f t="shared" si="805"/>
        <v>1</v>
      </c>
      <c r="AA3475">
        <v>2</v>
      </c>
      <c r="AC3475">
        <f t="shared" si="806"/>
        <v>0</v>
      </c>
      <c r="AD3475">
        <f t="shared" si="795"/>
        <v>0</v>
      </c>
      <c r="AE3475">
        <f t="shared" ref="AE3475:AT3490" si="811">SUMIFS($Y:$Y,$V:$V,$V$2,$AA:$AA,AE$1,$X:$X,$AB$2)</f>
        <v>0</v>
      </c>
      <c r="AF3475">
        <f t="shared" si="811"/>
        <v>0</v>
      </c>
      <c r="AG3475">
        <f t="shared" si="811"/>
        <v>0</v>
      </c>
      <c r="AH3475">
        <f t="shared" si="811"/>
        <v>0</v>
      </c>
      <c r="AI3475">
        <f t="shared" si="811"/>
        <v>0</v>
      </c>
      <c r="AJ3475">
        <f t="shared" si="811"/>
        <v>0</v>
      </c>
      <c r="AK3475">
        <f t="shared" si="811"/>
        <v>0</v>
      </c>
      <c r="AL3475">
        <f t="shared" si="811"/>
        <v>0</v>
      </c>
      <c r="AM3475">
        <f t="shared" si="811"/>
        <v>0</v>
      </c>
      <c r="AN3475">
        <f t="shared" si="811"/>
        <v>0</v>
      </c>
      <c r="AO3475">
        <f t="shared" si="811"/>
        <v>0</v>
      </c>
      <c r="AP3475">
        <f t="shared" si="811"/>
        <v>0</v>
      </c>
      <c r="AQ3475">
        <f t="shared" si="811"/>
        <v>0</v>
      </c>
      <c r="AR3475">
        <f t="shared" si="811"/>
        <v>0</v>
      </c>
      <c r="AS3475">
        <f t="shared" si="811"/>
        <v>0</v>
      </c>
      <c r="AT3475">
        <f t="shared" si="811"/>
        <v>0</v>
      </c>
      <c r="AU3475">
        <f t="shared" si="810"/>
        <v>0</v>
      </c>
      <c r="AV3475">
        <f t="shared" si="810"/>
        <v>0</v>
      </c>
      <c r="AW3475">
        <f t="shared" si="810"/>
        <v>0</v>
      </c>
      <c r="AX3475">
        <f t="shared" si="810"/>
        <v>0</v>
      </c>
      <c r="AY3475">
        <f t="shared" si="810"/>
        <v>0</v>
      </c>
      <c r="AZ3475">
        <f t="shared" si="810"/>
        <v>0</v>
      </c>
      <c r="BA3475">
        <f t="shared" si="810"/>
        <v>0</v>
      </c>
      <c r="BB3475">
        <f t="shared" si="810"/>
        <v>0</v>
      </c>
      <c r="BC3475">
        <f t="shared" si="810"/>
        <v>0</v>
      </c>
      <c r="BD3475">
        <f t="shared" si="810"/>
        <v>0</v>
      </c>
      <c r="BE3475">
        <f t="shared" si="810"/>
        <v>0</v>
      </c>
      <c r="BF3475">
        <f t="shared" si="810"/>
        <v>0</v>
      </c>
      <c r="BG3475">
        <f t="shared" si="810"/>
        <v>0</v>
      </c>
      <c r="BH3475">
        <f t="shared" si="810"/>
        <v>0</v>
      </c>
      <c r="BI3475">
        <f t="shared" si="810"/>
        <v>0</v>
      </c>
      <c r="BJ3475">
        <f t="shared" si="809"/>
        <v>0</v>
      </c>
      <c r="BK3475">
        <f t="shared" si="802"/>
        <v>0</v>
      </c>
      <c r="BL3475">
        <f t="shared" si="802"/>
        <v>0</v>
      </c>
    </row>
    <row r="3476" spans="22:64">
      <c r="V3476" t="s">
        <v>1911</v>
      </c>
      <c r="X3476" t="s">
        <v>10448</v>
      </c>
      <c r="Y3476">
        <v>89</v>
      </c>
      <c r="Z3476" t="b">
        <f t="shared" si="805"/>
        <v>0</v>
      </c>
      <c r="AA3476">
        <v>1</v>
      </c>
      <c r="AC3476">
        <f t="shared" si="806"/>
        <v>0</v>
      </c>
      <c r="AD3476">
        <f t="shared" ref="AD3476:AD3539" si="812">SUMIFS($Y:$Y,$V:$V,$V$2,$AA:$AA,AD$1,$X:$X,AB3476)</f>
        <v>0</v>
      </c>
      <c r="AE3476">
        <f t="shared" si="811"/>
        <v>0</v>
      </c>
      <c r="AF3476">
        <f t="shared" si="811"/>
        <v>0</v>
      </c>
      <c r="AG3476">
        <f t="shared" si="811"/>
        <v>0</v>
      </c>
      <c r="AH3476">
        <f t="shared" si="811"/>
        <v>0</v>
      </c>
      <c r="AI3476">
        <f t="shared" si="811"/>
        <v>0</v>
      </c>
      <c r="AJ3476">
        <f t="shared" si="811"/>
        <v>0</v>
      </c>
      <c r="AK3476">
        <f t="shared" si="811"/>
        <v>0</v>
      </c>
      <c r="AL3476">
        <f t="shared" si="811"/>
        <v>0</v>
      </c>
      <c r="AM3476">
        <f t="shared" si="811"/>
        <v>0</v>
      </c>
      <c r="AN3476">
        <f t="shared" si="811"/>
        <v>0</v>
      </c>
      <c r="AO3476">
        <f t="shared" si="811"/>
        <v>0</v>
      </c>
      <c r="AP3476">
        <f t="shared" si="811"/>
        <v>0</v>
      </c>
      <c r="AQ3476">
        <f t="shared" si="811"/>
        <v>0</v>
      </c>
      <c r="AR3476">
        <f t="shared" si="811"/>
        <v>0</v>
      </c>
      <c r="AS3476">
        <f t="shared" si="811"/>
        <v>0</v>
      </c>
      <c r="AT3476">
        <f t="shared" si="811"/>
        <v>0</v>
      </c>
      <c r="AU3476">
        <f t="shared" si="810"/>
        <v>0</v>
      </c>
      <c r="AV3476">
        <f t="shared" si="810"/>
        <v>0</v>
      </c>
      <c r="AW3476">
        <f t="shared" si="810"/>
        <v>0</v>
      </c>
      <c r="AX3476">
        <f t="shared" si="810"/>
        <v>0</v>
      </c>
      <c r="AY3476">
        <f t="shared" si="810"/>
        <v>0</v>
      </c>
      <c r="AZ3476">
        <f t="shared" si="810"/>
        <v>0</v>
      </c>
      <c r="BA3476">
        <f t="shared" si="810"/>
        <v>0</v>
      </c>
      <c r="BB3476">
        <f t="shared" si="810"/>
        <v>0</v>
      </c>
      <c r="BC3476">
        <f t="shared" si="810"/>
        <v>0</v>
      </c>
      <c r="BD3476">
        <f t="shared" si="810"/>
        <v>0</v>
      </c>
      <c r="BE3476">
        <f t="shared" si="810"/>
        <v>0</v>
      </c>
      <c r="BF3476">
        <f t="shared" si="810"/>
        <v>0</v>
      </c>
      <c r="BG3476">
        <f t="shared" si="810"/>
        <v>0</v>
      </c>
      <c r="BH3476">
        <f t="shared" si="810"/>
        <v>0</v>
      </c>
      <c r="BI3476">
        <f t="shared" si="810"/>
        <v>0</v>
      </c>
      <c r="BJ3476">
        <f t="shared" si="809"/>
        <v>0</v>
      </c>
      <c r="BK3476">
        <f t="shared" si="802"/>
        <v>0</v>
      </c>
      <c r="BL3476">
        <f t="shared" si="802"/>
        <v>0</v>
      </c>
    </row>
    <row r="3477" spans="22:64">
      <c r="V3477" t="s">
        <v>1911</v>
      </c>
      <c r="X3477" t="s">
        <v>6425</v>
      </c>
      <c r="Y3477">
        <v>89</v>
      </c>
      <c r="Z3477" t="b">
        <f t="shared" si="805"/>
        <v>1</v>
      </c>
      <c r="AA3477">
        <v>2</v>
      </c>
      <c r="AC3477">
        <f t="shared" si="806"/>
        <v>0</v>
      </c>
      <c r="AD3477">
        <f t="shared" si="812"/>
        <v>0</v>
      </c>
      <c r="AE3477">
        <f t="shared" si="811"/>
        <v>0</v>
      </c>
      <c r="AF3477">
        <f t="shared" si="811"/>
        <v>0</v>
      </c>
      <c r="AG3477">
        <f t="shared" si="811"/>
        <v>0</v>
      </c>
      <c r="AH3477">
        <f t="shared" si="811"/>
        <v>0</v>
      </c>
      <c r="AI3477">
        <f t="shared" si="811"/>
        <v>0</v>
      </c>
      <c r="AJ3477">
        <f t="shared" si="811"/>
        <v>0</v>
      </c>
      <c r="AK3477">
        <f t="shared" si="811"/>
        <v>0</v>
      </c>
      <c r="AL3477">
        <f t="shared" si="811"/>
        <v>0</v>
      </c>
      <c r="AM3477">
        <f t="shared" si="811"/>
        <v>0</v>
      </c>
      <c r="AN3477">
        <f t="shared" si="811"/>
        <v>0</v>
      </c>
      <c r="AO3477">
        <f t="shared" si="811"/>
        <v>0</v>
      </c>
      <c r="AP3477">
        <f t="shared" si="811"/>
        <v>0</v>
      </c>
      <c r="AQ3477">
        <f t="shared" si="811"/>
        <v>0</v>
      </c>
      <c r="AR3477">
        <f t="shared" si="811"/>
        <v>0</v>
      </c>
      <c r="AS3477">
        <f t="shared" si="811"/>
        <v>0</v>
      </c>
      <c r="AT3477">
        <f t="shared" si="811"/>
        <v>0</v>
      </c>
      <c r="AU3477">
        <f t="shared" si="810"/>
        <v>0</v>
      </c>
      <c r="AV3477">
        <f t="shared" si="810"/>
        <v>0</v>
      </c>
      <c r="AW3477">
        <f t="shared" si="810"/>
        <v>0</v>
      </c>
      <c r="AX3477">
        <f t="shared" si="810"/>
        <v>0</v>
      </c>
      <c r="AY3477">
        <f t="shared" si="810"/>
        <v>0</v>
      </c>
      <c r="AZ3477">
        <f t="shared" si="810"/>
        <v>0</v>
      </c>
      <c r="BA3477">
        <f t="shared" si="810"/>
        <v>0</v>
      </c>
      <c r="BB3477">
        <f t="shared" si="810"/>
        <v>0</v>
      </c>
      <c r="BC3477">
        <f t="shared" si="810"/>
        <v>0</v>
      </c>
      <c r="BD3477">
        <f t="shared" si="802"/>
        <v>0</v>
      </c>
      <c r="BE3477">
        <f t="shared" si="802"/>
        <v>0</v>
      </c>
      <c r="BF3477">
        <f t="shared" si="802"/>
        <v>0</v>
      </c>
      <c r="BG3477">
        <f t="shared" si="802"/>
        <v>0</v>
      </c>
      <c r="BH3477">
        <f t="shared" si="802"/>
        <v>0</v>
      </c>
      <c r="BI3477">
        <f t="shared" si="802"/>
        <v>0</v>
      </c>
      <c r="BJ3477">
        <f t="shared" si="802"/>
        <v>0</v>
      </c>
      <c r="BK3477">
        <f t="shared" si="802"/>
        <v>0</v>
      </c>
      <c r="BL3477">
        <f t="shared" si="802"/>
        <v>0</v>
      </c>
    </row>
    <row r="3478" spans="22:64">
      <c r="V3478" t="s">
        <v>2364</v>
      </c>
      <c r="X3478" t="s">
        <v>10448</v>
      </c>
      <c r="Y3478">
        <v>108</v>
      </c>
      <c r="Z3478" t="b">
        <f t="shared" si="805"/>
        <v>0</v>
      </c>
      <c r="AA3478">
        <v>1</v>
      </c>
      <c r="AC3478">
        <f t="shared" si="806"/>
        <v>0</v>
      </c>
      <c r="AD3478">
        <f t="shared" si="812"/>
        <v>0</v>
      </c>
      <c r="AE3478">
        <f t="shared" si="811"/>
        <v>0</v>
      </c>
      <c r="AF3478">
        <f t="shared" si="811"/>
        <v>0</v>
      </c>
      <c r="AG3478">
        <f t="shared" si="811"/>
        <v>0</v>
      </c>
      <c r="AH3478">
        <f t="shared" si="811"/>
        <v>0</v>
      </c>
      <c r="AI3478">
        <f t="shared" si="811"/>
        <v>0</v>
      </c>
      <c r="AJ3478">
        <f t="shared" si="811"/>
        <v>0</v>
      </c>
      <c r="AK3478">
        <f t="shared" si="811"/>
        <v>0</v>
      </c>
      <c r="AL3478">
        <f t="shared" si="811"/>
        <v>0</v>
      </c>
      <c r="AM3478">
        <f t="shared" si="811"/>
        <v>0</v>
      </c>
      <c r="AN3478">
        <f t="shared" si="811"/>
        <v>0</v>
      </c>
      <c r="AO3478">
        <f t="shared" si="811"/>
        <v>0</v>
      </c>
      <c r="AP3478">
        <f t="shared" si="811"/>
        <v>0</v>
      </c>
      <c r="AQ3478">
        <f t="shared" si="811"/>
        <v>0</v>
      </c>
      <c r="AR3478">
        <f t="shared" si="811"/>
        <v>0</v>
      </c>
      <c r="AS3478">
        <f t="shared" si="811"/>
        <v>0</v>
      </c>
      <c r="AT3478">
        <f t="shared" si="811"/>
        <v>0</v>
      </c>
      <c r="AU3478">
        <f t="shared" si="808"/>
        <v>0</v>
      </c>
      <c r="AV3478">
        <f t="shared" si="808"/>
        <v>0</v>
      </c>
      <c r="AW3478">
        <f t="shared" si="808"/>
        <v>0</v>
      </c>
      <c r="AX3478">
        <f t="shared" si="808"/>
        <v>0</v>
      </c>
      <c r="AY3478">
        <f t="shared" si="808"/>
        <v>0</v>
      </c>
      <c r="AZ3478">
        <f t="shared" si="808"/>
        <v>0</v>
      </c>
      <c r="BA3478">
        <f t="shared" si="808"/>
        <v>0</v>
      </c>
      <c r="BB3478">
        <f t="shared" si="808"/>
        <v>0</v>
      </c>
      <c r="BC3478">
        <f t="shared" si="808"/>
        <v>0</v>
      </c>
      <c r="BD3478">
        <f t="shared" si="808"/>
        <v>0</v>
      </c>
      <c r="BE3478">
        <f t="shared" si="808"/>
        <v>0</v>
      </c>
      <c r="BF3478">
        <f t="shared" si="808"/>
        <v>0</v>
      </c>
      <c r="BG3478">
        <f t="shared" si="808"/>
        <v>0</v>
      </c>
      <c r="BH3478">
        <f t="shared" si="808"/>
        <v>0</v>
      </c>
      <c r="BI3478">
        <f t="shared" si="808"/>
        <v>0</v>
      </c>
      <c r="BJ3478">
        <f t="shared" si="808"/>
        <v>0</v>
      </c>
      <c r="BK3478">
        <f t="shared" si="802"/>
        <v>0</v>
      </c>
      <c r="BL3478">
        <f t="shared" si="802"/>
        <v>0</v>
      </c>
    </row>
    <row r="3479" spans="22:64">
      <c r="V3479" t="s">
        <v>2364</v>
      </c>
      <c r="X3479" t="s">
        <v>6425</v>
      </c>
      <c r="Y3479">
        <v>108</v>
      </c>
      <c r="Z3479" t="b">
        <f t="shared" si="805"/>
        <v>1</v>
      </c>
      <c r="AA3479">
        <v>2</v>
      </c>
      <c r="AC3479">
        <f t="shared" si="806"/>
        <v>0</v>
      </c>
      <c r="AD3479">
        <f t="shared" si="812"/>
        <v>0</v>
      </c>
      <c r="AE3479">
        <f t="shared" si="811"/>
        <v>0</v>
      </c>
      <c r="AF3479">
        <f t="shared" si="811"/>
        <v>0</v>
      </c>
      <c r="AG3479">
        <f t="shared" si="811"/>
        <v>0</v>
      </c>
      <c r="AH3479">
        <f t="shared" si="811"/>
        <v>0</v>
      </c>
      <c r="AI3479">
        <f t="shared" si="811"/>
        <v>0</v>
      </c>
      <c r="AJ3479">
        <f t="shared" si="811"/>
        <v>0</v>
      </c>
      <c r="AK3479">
        <f t="shared" si="811"/>
        <v>0</v>
      </c>
      <c r="AL3479">
        <f t="shared" si="811"/>
        <v>0</v>
      </c>
      <c r="AM3479">
        <f t="shared" si="811"/>
        <v>0</v>
      </c>
      <c r="AN3479">
        <f t="shared" si="811"/>
        <v>0</v>
      </c>
      <c r="AO3479">
        <f t="shared" si="811"/>
        <v>0</v>
      </c>
      <c r="AP3479">
        <f t="shared" si="811"/>
        <v>0</v>
      </c>
      <c r="AQ3479">
        <f t="shared" si="811"/>
        <v>0</v>
      </c>
      <c r="AR3479">
        <f t="shared" si="811"/>
        <v>0</v>
      </c>
      <c r="AS3479">
        <f t="shared" si="811"/>
        <v>0</v>
      </c>
      <c r="AT3479">
        <f t="shared" si="811"/>
        <v>0</v>
      </c>
      <c r="AU3479">
        <f t="shared" si="808"/>
        <v>0</v>
      </c>
      <c r="AV3479">
        <f t="shared" si="808"/>
        <v>0</v>
      </c>
      <c r="AW3479">
        <f t="shared" si="808"/>
        <v>0</v>
      </c>
      <c r="AX3479">
        <f t="shared" si="808"/>
        <v>0</v>
      </c>
      <c r="AY3479">
        <f t="shared" si="808"/>
        <v>0</v>
      </c>
      <c r="AZ3479">
        <f t="shared" si="808"/>
        <v>0</v>
      </c>
      <c r="BA3479">
        <f t="shared" si="808"/>
        <v>0</v>
      </c>
      <c r="BB3479">
        <f t="shared" si="808"/>
        <v>0</v>
      </c>
      <c r="BC3479">
        <f t="shared" si="808"/>
        <v>0</v>
      </c>
      <c r="BD3479">
        <f t="shared" si="808"/>
        <v>0</v>
      </c>
      <c r="BE3479">
        <f t="shared" si="808"/>
        <v>0</v>
      </c>
      <c r="BF3479">
        <f t="shared" si="808"/>
        <v>0</v>
      </c>
      <c r="BG3479">
        <f t="shared" si="808"/>
        <v>0</v>
      </c>
      <c r="BH3479">
        <f t="shared" si="808"/>
        <v>0</v>
      </c>
      <c r="BI3479">
        <f t="shared" si="808"/>
        <v>0</v>
      </c>
      <c r="BJ3479">
        <f t="shared" si="808"/>
        <v>0</v>
      </c>
      <c r="BK3479">
        <f t="shared" si="802"/>
        <v>0</v>
      </c>
      <c r="BL3479">
        <f t="shared" si="802"/>
        <v>0</v>
      </c>
    </row>
    <row r="3480" spans="22:64">
      <c r="V3480" t="s">
        <v>1682</v>
      </c>
      <c r="X3480" t="s">
        <v>10448</v>
      </c>
      <c r="Y3480">
        <v>108</v>
      </c>
      <c r="Z3480" t="b">
        <f t="shared" si="805"/>
        <v>0</v>
      </c>
      <c r="AA3480">
        <v>1</v>
      </c>
      <c r="AC3480">
        <f t="shared" si="806"/>
        <v>0</v>
      </c>
      <c r="AD3480">
        <f t="shared" si="812"/>
        <v>0</v>
      </c>
      <c r="AE3480">
        <f t="shared" si="811"/>
        <v>0</v>
      </c>
      <c r="AF3480">
        <f t="shared" si="811"/>
        <v>0</v>
      </c>
      <c r="AG3480">
        <f t="shared" si="811"/>
        <v>0</v>
      </c>
      <c r="AH3480">
        <f t="shared" si="811"/>
        <v>0</v>
      </c>
      <c r="AI3480">
        <f t="shared" si="811"/>
        <v>0</v>
      </c>
      <c r="AJ3480">
        <f t="shared" si="811"/>
        <v>0</v>
      </c>
      <c r="AK3480">
        <f t="shared" si="811"/>
        <v>0</v>
      </c>
      <c r="AL3480">
        <f t="shared" si="811"/>
        <v>0</v>
      </c>
      <c r="AM3480">
        <f t="shared" si="811"/>
        <v>0</v>
      </c>
      <c r="AN3480">
        <f t="shared" si="811"/>
        <v>0</v>
      </c>
      <c r="AO3480">
        <f t="shared" si="811"/>
        <v>0</v>
      </c>
      <c r="AP3480">
        <f t="shared" si="811"/>
        <v>0</v>
      </c>
      <c r="AQ3480">
        <f t="shared" si="811"/>
        <v>0</v>
      </c>
      <c r="AR3480">
        <f t="shared" si="811"/>
        <v>0</v>
      </c>
      <c r="AS3480">
        <f t="shared" si="811"/>
        <v>0</v>
      </c>
      <c r="AT3480">
        <f t="shared" si="811"/>
        <v>0</v>
      </c>
      <c r="AU3480">
        <f t="shared" si="808"/>
        <v>0</v>
      </c>
      <c r="AV3480">
        <f t="shared" si="808"/>
        <v>0</v>
      </c>
      <c r="AW3480">
        <f t="shared" si="808"/>
        <v>0</v>
      </c>
      <c r="AX3480">
        <f t="shared" si="808"/>
        <v>0</v>
      </c>
      <c r="AY3480">
        <f t="shared" si="808"/>
        <v>0</v>
      </c>
      <c r="AZ3480">
        <f t="shared" si="808"/>
        <v>0</v>
      </c>
      <c r="BA3480">
        <f t="shared" si="808"/>
        <v>0</v>
      </c>
      <c r="BB3480">
        <f t="shared" si="808"/>
        <v>0</v>
      </c>
      <c r="BC3480">
        <f t="shared" si="808"/>
        <v>0</v>
      </c>
      <c r="BD3480">
        <f t="shared" si="808"/>
        <v>0</v>
      </c>
      <c r="BE3480">
        <f t="shared" si="808"/>
        <v>0</v>
      </c>
      <c r="BF3480">
        <f t="shared" si="808"/>
        <v>0</v>
      </c>
      <c r="BG3480">
        <f t="shared" si="808"/>
        <v>0</v>
      </c>
      <c r="BH3480">
        <f t="shared" si="808"/>
        <v>0</v>
      </c>
      <c r="BI3480">
        <f t="shared" si="808"/>
        <v>0</v>
      </c>
      <c r="BJ3480">
        <f t="shared" si="808"/>
        <v>0</v>
      </c>
      <c r="BK3480">
        <f t="shared" si="802"/>
        <v>0</v>
      </c>
      <c r="BL3480">
        <f t="shared" si="802"/>
        <v>0</v>
      </c>
    </row>
    <row r="3481" spans="22:64">
      <c r="V3481" t="s">
        <v>1682</v>
      </c>
      <c r="X3481" t="s">
        <v>6425</v>
      </c>
      <c r="Y3481">
        <v>108</v>
      </c>
      <c r="Z3481" t="b">
        <f t="shared" si="805"/>
        <v>1</v>
      </c>
      <c r="AA3481">
        <v>2</v>
      </c>
      <c r="AC3481">
        <f t="shared" si="806"/>
        <v>0</v>
      </c>
      <c r="AD3481">
        <f t="shared" si="812"/>
        <v>0</v>
      </c>
      <c r="AE3481">
        <f t="shared" si="811"/>
        <v>0</v>
      </c>
      <c r="AF3481">
        <f t="shared" si="811"/>
        <v>0</v>
      </c>
      <c r="AG3481">
        <f t="shared" si="811"/>
        <v>0</v>
      </c>
      <c r="AH3481">
        <f t="shared" si="811"/>
        <v>0</v>
      </c>
      <c r="AI3481">
        <f t="shared" si="811"/>
        <v>0</v>
      </c>
      <c r="AJ3481">
        <f t="shared" si="811"/>
        <v>0</v>
      </c>
      <c r="AK3481">
        <f t="shared" si="811"/>
        <v>0</v>
      </c>
      <c r="AL3481">
        <f t="shared" si="811"/>
        <v>0</v>
      </c>
      <c r="AM3481">
        <f t="shared" si="811"/>
        <v>0</v>
      </c>
      <c r="AN3481">
        <f t="shared" si="811"/>
        <v>0</v>
      </c>
      <c r="AO3481">
        <f t="shared" si="811"/>
        <v>0</v>
      </c>
      <c r="AP3481">
        <f t="shared" si="811"/>
        <v>0</v>
      </c>
      <c r="AQ3481">
        <f t="shared" si="811"/>
        <v>0</v>
      </c>
      <c r="AR3481">
        <f t="shared" si="811"/>
        <v>0</v>
      </c>
      <c r="AS3481">
        <f t="shared" si="811"/>
        <v>0</v>
      </c>
      <c r="AT3481">
        <f t="shared" si="811"/>
        <v>0</v>
      </c>
      <c r="AU3481">
        <f t="shared" si="808"/>
        <v>0</v>
      </c>
      <c r="AV3481">
        <f t="shared" si="808"/>
        <v>0</v>
      </c>
      <c r="AW3481">
        <f t="shared" si="808"/>
        <v>0</v>
      </c>
      <c r="AX3481">
        <f t="shared" si="808"/>
        <v>0</v>
      </c>
      <c r="AY3481">
        <f t="shared" si="808"/>
        <v>0</v>
      </c>
      <c r="AZ3481">
        <f t="shared" si="808"/>
        <v>0</v>
      </c>
      <c r="BA3481">
        <f t="shared" si="808"/>
        <v>0</v>
      </c>
      <c r="BB3481">
        <f t="shared" si="808"/>
        <v>0</v>
      </c>
      <c r="BC3481">
        <f t="shared" si="808"/>
        <v>0</v>
      </c>
      <c r="BD3481">
        <f t="shared" si="808"/>
        <v>0</v>
      </c>
      <c r="BE3481">
        <f t="shared" si="808"/>
        <v>0</v>
      </c>
      <c r="BF3481">
        <f t="shared" si="808"/>
        <v>0</v>
      </c>
      <c r="BG3481">
        <f t="shared" si="808"/>
        <v>0</v>
      </c>
      <c r="BH3481">
        <f t="shared" si="808"/>
        <v>0</v>
      </c>
      <c r="BI3481">
        <f t="shared" si="808"/>
        <v>0</v>
      </c>
      <c r="BJ3481">
        <f t="shared" si="808"/>
        <v>0</v>
      </c>
      <c r="BK3481">
        <f t="shared" si="802"/>
        <v>0</v>
      </c>
      <c r="BL3481">
        <f t="shared" si="802"/>
        <v>0</v>
      </c>
    </row>
    <row r="3482" spans="22:64">
      <c r="V3482" t="s">
        <v>1682</v>
      </c>
      <c r="X3482" t="s">
        <v>6427</v>
      </c>
      <c r="Y3482">
        <v>108</v>
      </c>
      <c r="Z3482" t="b">
        <f t="shared" si="805"/>
        <v>1</v>
      </c>
      <c r="AA3482">
        <v>3</v>
      </c>
      <c r="AC3482">
        <f t="shared" si="806"/>
        <v>0</v>
      </c>
      <c r="AD3482">
        <f t="shared" si="812"/>
        <v>0</v>
      </c>
      <c r="AE3482">
        <f t="shared" si="811"/>
        <v>0</v>
      </c>
      <c r="AF3482">
        <f t="shared" si="811"/>
        <v>0</v>
      </c>
      <c r="AG3482">
        <f t="shared" si="811"/>
        <v>0</v>
      </c>
      <c r="AH3482">
        <f t="shared" si="811"/>
        <v>0</v>
      </c>
      <c r="AI3482">
        <f t="shared" si="811"/>
        <v>0</v>
      </c>
      <c r="AJ3482">
        <f t="shared" si="811"/>
        <v>0</v>
      </c>
      <c r="AK3482">
        <f t="shared" si="811"/>
        <v>0</v>
      </c>
      <c r="AL3482">
        <f t="shared" si="811"/>
        <v>0</v>
      </c>
      <c r="AM3482">
        <f t="shared" si="811"/>
        <v>0</v>
      </c>
      <c r="AN3482">
        <f t="shared" si="811"/>
        <v>0</v>
      </c>
      <c r="AO3482">
        <f t="shared" si="811"/>
        <v>0</v>
      </c>
      <c r="AP3482">
        <f t="shared" si="811"/>
        <v>0</v>
      </c>
      <c r="AQ3482">
        <f t="shared" si="811"/>
        <v>0</v>
      </c>
      <c r="AR3482">
        <f t="shared" si="811"/>
        <v>0</v>
      </c>
      <c r="AS3482">
        <f t="shared" si="811"/>
        <v>0</v>
      </c>
      <c r="AT3482">
        <f t="shared" si="811"/>
        <v>0</v>
      </c>
      <c r="AU3482">
        <f t="shared" si="808"/>
        <v>0</v>
      </c>
      <c r="AV3482">
        <f t="shared" si="808"/>
        <v>0</v>
      </c>
      <c r="AW3482">
        <f t="shared" si="808"/>
        <v>0</v>
      </c>
      <c r="AX3482">
        <f t="shared" si="808"/>
        <v>0</v>
      </c>
      <c r="AY3482">
        <f t="shared" si="808"/>
        <v>0</v>
      </c>
      <c r="AZ3482">
        <f t="shared" si="808"/>
        <v>0</v>
      </c>
      <c r="BA3482">
        <f t="shared" si="808"/>
        <v>0</v>
      </c>
      <c r="BB3482">
        <f t="shared" si="808"/>
        <v>0</v>
      </c>
      <c r="BC3482">
        <f t="shared" si="808"/>
        <v>0</v>
      </c>
      <c r="BD3482">
        <f t="shared" si="808"/>
        <v>0</v>
      </c>
      <c r="BE3482">
        <f t="shared" si="808"/>
        <v>0</v>
      </c>
      <c r="BF3482">
        <f t="shared" si="808"/>
        <v>0</v>
      </c>
      <c r="BG3482">
        <f t="shared" si="808"/>
        <v>0</v>
      </c>
      <c r="BH3482">
        <f t="shared" si="808"/>
        <v>0</v>
      </c>
      <c r="BI3482">
        <f t="shared" si="808"/>
        <v>0</v>
      </c>
      <c r="BJ3482">
        <f t="shared" si="808"/>
        <v>0</v>
      </c>
      <c r="BK3482">
        <f t="shared" si="802"/>
        <v>0</v>
      </c>
      <c r="BL3482">
        <f t="shared" si="802"/>
        <v>0</v>
      </c>
    </row>
    <row r="3483" spans="22:64">
      <c r="V3483" t="s">
        <v>1680</v>
      </c>
      <c r="X3483" t="s">
        <v>10448</v>
      </c>
      <c r="Y3483">
        <v>108</v>
      </c>
      <c r="Z3483" t="b">
        <f t="shared" si="805"/>
        <v>0</v>
      </c>
      <c r="AA3483">
        <v>1</v>
      </c>
      <c r="AC3483">
        <f t="shared" si="806"/>
        <v>0</v>
      </c>
      <c r="AD3483">
        <f t="shared" si="812"/>
        <v>0</v>
      </c>
      <c r="AE3483">
        <f t="shared" si="811"/>
        <v>0</v>
      </c>
      <c r="AF3483">
        <f t="shared" si="811"/>
        <v>0</v>
      </c>
      <c r="AG3483">
        <f t="shared" si="811"/>
        <v>0</v>
      </c>
      <c r="AH3483">
        <f t="shared" si="811"/>
        <v>0</v>
      </c>
      <c r="AI3483">
        <f t="shared" si="811"/>
        <v>0</v>
      </c>
      <c r="AJ3483">
        <f t="shared" si="811"/>
        <v>0</v>
      </c>
      <c r="AK3483">
        <f t="shared" si="811"/>
        <v>0</v>
      </c>
      <c r="AL3483">
        <f t="shared" si="811"/>
        <v>0</v>
      </c>
      <c r="AM3483">
        <f t="shared" si="811"/>
        <v>0</v>
      </c>
      <c r="AN3483">
        <f t="shared" si="811"/>
        <v>0</v>
      </c>
      <c r="AO3483">
        <f t="shared" si="811"/>
        <v>0</v>
      </c>
      <c r="AP3483">
        <f t="shared" si="811"/>
        <v>0</v>
      </c>
      <c r="AQ3483">
        <f t="shared" si="811"/>
        <v>0</v>
      </c>
      <c r="AR3483">
        <f t="shared" si="811"/>
        <v>0</v>
      </c>
      <c r="AS3483">
        <f t="shared" si="811"/>
        <v>0</v>
      </c>
      <c r="AT3483">
        <f t="shared" si="811"/>
        <v>0</v>
      </c>
      <c r="AU3483">
        <f t="shared" si="808"/>
        <v>0</v>
      </c>
      <c r="AV3483">
        <f t="shared" si="808"/>
        <v>0</v>
      </c>
      <c r="AW3483">
        <f t="shared" si="808"/>
        <v>0</v>
      </c>
      <c r="AX3483">
        <f t="shared" si="808"/>
        <v>0</v>
      </c>
      <c r="AY3483">
        <f t="shared" si="808"/>
        <v>0</v>
      </c>
      <c r="AZ3483">
        <f t="shared" si="808"/>
        <v>0</v>
      </c>
      <c r="BA3483">
        <f t="shared" si="808"/>
        <v>0</v>
      </c>
      <c r="BB3483">
        <f t="shared" si="808"/>
        <v>0</v>
      </c>
      <c r="BC3483">
        <f t="shared" si="808"/>
        <v>0</v>
      </c>
      <c r="BD3483">
        <f t="shared" si="808"/>
        <v>0</v>
      </c>
      <c r="BE3483">
        <f t="shared" si="808"/>
        <v>0</v>
      </c>
      <c r="BF3483">
        <f t="shared" si="808"/>
        <v>0</v>
      </c>
      <c r="BG3483">
        <f t="shared" si="808"/>
        <v>0</v>
      </c>
      <c r="BH3483">
        <f t="shared" si="808"/>
        <v>0</v>
      </c>
      <c r="BI3483">
        <f t="shared" si="808"/>
        <v>0</v>
      </c>
      <c r="BJ3483">
        <f t="shared" si="808"/>
        <v>0</v>
      </c>
      <c r="BK3483">
        <f t="shared" si="802"/>
        <v>0</v>
      </c>
      <c r="BL3483">
        <f t="shared" si="802"/>
        <v>0</v>
      </c>
    </row>
    <row r="3484" spans="22:64">
      <c r="V3484" t="s">
        <v>1680</v>
      </c>
      <c r="X3484" t="s">
        <v>6425</v>
      </c>
      <c r="Y3484">
        <v>108</v>
      </c>
      <c r="Z3484" t="b">
        <f t="shared" si="805"/>
        <v>1</v>
      </c>
      <c r="AA3484">
        <v>2</v>
      </c>
      <c r="AC3484">
        <f t="shared" si="806"/>
        <v>0</v>
      </c>
      <c r="AD3484">
        <f t="shared" si="812"/>
        <v>0</v>
      </c>
      <c r="AE3484">
        <f t="shared" si="811"/>
        <v>0</v>
      </c>
      <c r="AF3484">
        <f t="shared" si="811"/>
        <v>0</v>
      </c>
      <c r="AG3484">
        <f t="shared" si="811"/>
        <v>0</v>
      </c>
      <c r="AH3484">
        <f t="shared" si="811"/>
        <v>0</v>
      </c>
      <c r="AI3484">
        <f t="shared" si="811"/>
        <v>0</v>
      </c>
      <c r="AJ3484">
        <f t="shared" si="811"/>
        <v>0</v>
      </c>
      <c r="AK3484">
        <f t="shared" si="811"/>
        <v>0</v>
      </c>
      <c r="AL3484">
        <f t="shared" si="811"/>
        <v>0</v>
      </c>
      <c r="AM3484">
        <f t="shared" si="811"/>
        <v>0</v>
      </c>
      <c r="AN3484">
        <f t="shared" si="811"/>
        <v>0</v>
      </c>
      <c r="AO3484">
        <f t="shared" si="811"/>
        <v>0</v>
      </c>
      <c r="AP3484">
        <f t="shared" si="811"/>
        <v>0</v>
      </c>
      <c r="AQ3484">
        <f t="shared" si="811"/>
        <v>0</v>
      </c>
      <c r="AR3484">
        <f t="shared" si="811"/>
        <v>0</v>
      </c>
      <c r="AS3484">
        <f t="shared" si="811"/>
        <v>0</v>
      </c>
      <c r="AT3484">
        <f t="shared" si="811"/>
        <v>0</v>
      </c>
      <c r="AU3484">
        <f t="shared" si="808"/>
        <v>0</v>
      </c>
      <c r="AV3484">
        <f t="shared" si="808"/>
        <v>0</v>
      </c>
      <c r="AW3484">
        <f t="shared" si="808"/>
        <v>0</v>
      </c>
      <c r="AX3484">
        <f t="shared" si="808"/>
        <v>0</v>
      </c>
      <c r="AY3484">
        <f t="shared" si="808"/>
        <v>0</v>
      </c>
      <c r="AZ3484">
        <f t="shared" si="808"/>
        <v>0</v>
      </c>
      <c r="BA3484">
        <f t="shared" si="808"/>
        <v>0</v>
      </c>
      <c r="BB3484">
        <f t="shared" si="808"/>
        <v>0</v>
      </c>
      <c r="BC3484">
        <f t="shared" si="808"/>
        <v>0</v>
      </c>
      <c r="BD3484">
        <f t="shared" si="808"/>
        <v>0</v>
      </c>
      <c r="BE3484">
        <f t="shared" si="808"/>
        <v>0</v>
      </c>
      <c r="BF3484">
        <f t="shared" si="808"/>
        <v>0</v>
      </c>
      <c r="BG3484">
        <f t="shared" si="808"/>
        <v>0</v>
      </c>
      <c r="BH3484">
        <f t="shared" si="808"/>
        <v>0</v>
      </c>
      <c r="BI3484">
        <f t="shared" si="808"/>
        <v>0</v>
      </c>
      <c r="BJ3484">
        <f t="shared" si="808"/>
        <v>0</v>
      </c>
      <c r="BK3484">
        <f t="shared" si="802"/>
        <v>0</v>
      </c>
      <c r="BL3484">
        <f t="shared" si="802"/>
        <v>0</v>
      </c>
    </row>
    <row r="3485" spans="22:64">
      <c r="V3485" t="s">
        <v>1680</v>
      </c>
      <c r="X3485" t="s">
        <v>6427</v>
      </c>
      <c r="Y3485">
        <v>108</v>
      </c>
      <c r="Z3485" t="b">
        <f t="shared" si="805"/>
        <v>1</v>
      </c>
      <c r="AA3485">
        <v>3</v>
      </c>
      <c r="AC3485">
        <f t="shared" si="806"/>
        <v>0</v>
      </c>
      <c r="AD3485">
        <f t="shared" si="812"/>
        <v>0</v>
      </c>
      <c r="AE3485">
        <f t="shared" si="811"/>
        <v>0</v>
      </c>
      <c r="AF3485">
        <f t="shared" si="811"/>
        <v>0</v>
      </c>
      <c r="AG3485">
        <f t="shared" si="811"/>
        <v>0</v>
      </c>
      <c r="AH3485">
        <f t="shared" si="811"/>
        <v>0</v>
      </c>
      <c r="AI3485">
        <f t="shared" si="811"/>
        <v>0</v>
      </c>
      <c r="AJ3485">
        <f t="shared" si="811"/>
        <v>0</v>
      </c>
      <c r="AK3485">
        <f t="shared" si="811"/>
        <v>0</v>
      </c>
      <c r="AL3485">
        <f t="shared" si="811"/>
        <v>0</v>
      </c>
      <c r="AM3485">
        <f t="shared" si="811"/>
        <v>0</v>
      </c>
      <c r="AN3485">
        <f t="shared" si="811"/>
        <v>0</v>
      </c>
      <c r="AO3485">
        <f t="shared" si="811"/>
        <v>0</v>
      </c>
      <c r="AP3485">
        <f t="shared" si="811"/>
        <v>0</v>
      </c>
      <c r="AQ3485">
        <f t="shared" si="811"/>
        <v>0</v>
      </c>
      <c r="AR3485">
        <f t="shared" si="811"/>
        <v>0</v>
      </c>
      <c r="AS3485">
        <f t="shared" si="811"/>
        <v>0</v>
      </c>
      <c r="AT3485">
        <f t="shared" si="811"/>
        <v>0</v>
      </c>
      <c r="AU3485">
        <f t="shared" si="808"/>
        <v>0</v>
      </c>
      <c r="AV3485">
        <f t="shared" si="808"/>
        <v>0</v>
      </c>
      <c r="AW3485">
        <f t="shared" si="808"/>
        <v>0</v>
      </c>
      <c r="AX3485">
        <f t="shared" si="808"/>
        <v>0</v>
      </c>
      <c r="AY3485">
        <f t="shared" si="808"/>
        <v>0</v>
      </c>
      <c r="AZ3485">
        <f t="shared" si="808"/>
        <v>0</v>
      </c>
      <c r="BA3485">
        <f t="shared" si="808"/>
        <v>0</v>
      </c>
      <c r="BB3485">
        <f t="shared" si="808"/>
        <v>0</v>
      </c>
      <c r="BC3485">
        <f t="shared" si="808"/>
        <v>0</v>
      </c>
      <c r="BD3485">
        <f t="shared" si="808"/>
        <v>0</v>
      </c>
      <c r="BE3485">
        <f t="shared" si="808"/>
        <v>0</v>
      </c>
      <c r="BF3485">
        <f t="shared" si="808"/>
        <v>0</v>
      </c>
      <c r="BG3485">
        <f t="shared" si="808"/>
        <v>0</v>
      </c>
      <c r="BH3485">
        <f t="shared" si="808"/>
        <v>0</v>
      </c>
      <c r="BI3485">
        <f t="shared" si="808"/>
        <v>0</v>
      </c>
      <c r="BJ3485">
        <f t="shared" si="808"/>
        <v>0</v>
      </c>
      <c r="BK3485">
        <f t="shared" si="802"/>
        <v>0</v>
      </c>
      <c r="BL3485">
        <f t="shared" si="802"/>
        <v>0</v>
      </c>
    </row>
    <row r="3486" spans="22:64">
      <c r="V3486" t="s">
        <v>2371</v>
      </c>
      <c r="X3486" t="s">
        <v>10448</v>
      </c>
      <c r="Y3486">
        <v>89</v>
      </c>
      <c r="Z3486" t="b">
        <f t="shared" si="805"/>
        <v>0</v>
      </c>
      <c r="AA3486">
        <v>1</v>
      </c>
      <c r="AC3486">
        <f t="shared" si="806"/>
        <v>0</v>
      </c>
      <c r="AD3486">
        <f t="shared" si="812"/>
        <v>0</v>
      </c>
      <c r="AE3486">
        <f t="shared" si="811"/>
        <v>0</v>
      </c>
      <c r="AF3486">
        <f t="shared" si="811"/>
        <v>0</v>
      </c>
      <c r="AG3486">
        <f t="shared" si="811"/>
        <v>0</v>
      </c>
      <c r="AH3486">
        <f t="shared" si="811"/>
        <v>0</v>
      </c>
      <c r="AI3486">
        <f t="shared" si="811"/>
        <v>0</v>
      </c>
      <c r="AJ3486">
        <f t="shared" si="811"/>
        <v>0</v>
      </c>
      <c r="AK3486">
        <f t="shared" si="811"/>
        <v>0</v>
      </c>
      <c r="AL3486">
        <f t="shared" si="811"/>
        <v>0</v>
      </c>
      <c r="AM3486">
        <f t="shared" si="811"/>
        <v>0</v>
      </c>
      <c r="AN3486">
        <f t="shared" si="811"/>
        <v>0</v>
      </c>
      <c r="AO3486">
        <f t="shared" si="811"/>
        <v>0</v>
      </c>
      <c r="AP3486">
        <f t="shared" si="811"/>
        <v>0</v>
      </c>
      <c r="AQ3486">
        <f t="shared" si="811"/>
        <v>0</v>
      </c>
      <c r="AR3486">
        <f t="shared" si="811"/>
        <v>0</v>
      </c>
      <c r="AS3486">
        <f t="shared" si="811"/>
        <v>0</v>
      </c>
      <c r="AT3486">
        <f t="shared" si="811"/>
        <v>0</v>
      </c>
      <c r="AU3486">
        <f t="shared" si="808"/>
        <v>0</v>
      </c>
      <c r="AV3486">
        <f t="shared" si="808"/>
        <v>0</v>
      </c>
      <c r="AW3486">
        <f t="shared" si="808"/>
        <v>0</v>
      </c>
      <c r="AX3486">
        <f t="shared" si="808"/>
        <v>0</v>
      </c>
      <c r="AY3486">
        <f t="shared" si="808"/>
        <v>0</v>
      </c>
      <c r="AZ3486">
        <f t="shared" si="808"/>
        <v>0</v>
      </c>
      <c r="BA3486">
        <f t="shared" si="808"/>
        <v>0</v>
      </c>
      <c r="BB3486">
        <f t="shared" si="808"/>
        <v>0</v>
      </c>
      <c r="BC3486">
        <f t="shared" si="808"/>
        <v>0</v>
      </c>
      <c r="BD3486">
        <f t="shared" si="808"/>
        <v>0</v>
      </c>
      <c r="BE3486">
        <f t="shared" si="808"/>
        <v>0</v>
      </c>
      <c r="BF3486">
        <f t="shared" si="808"/>
        <v>0</v>
      </c>
      <c r="BG3486">
        <f t="shared" si="808"/>
        <v>0</v>
      </c>
      <c r="BH3486">
        <f t="shared" si="808"/>
        <v>0</v>
      </c>
      <c r="BI3486">
        <f t="shared" si="808"/>
        <v>0</v>
      </c>
      <c r="BJ3486">
        <f t="shared" si="808"/>
        <v>0</v>
      </c>
      <c r="BK3486">
        <f t="shared" si="802"/>
        <v>0</v>
      </c>
      <c r="BL3486">
        <f t="shared" si="802"/>
        <v>0</v>
      </c>
    </row>
    <row r="3487" spans="22:64">
      <c r="V3487" t="s">
        <v>2371</v>
      </c>
      <c r="X3487" t="s">
        <v>6425</v>
      </c>
      <c r="Y3487">
        <v>89</v>
      </c>
      <c r="Z3487" t="b">
        <f t="shared" si="805"/>
        <v>1</v>
      </c>
      <c r="AA3487">
        <v>2</v>
      </c>
      <c r="AC3487">
        <f t="shared" si="806"/>
        <v>0</v>
      </c>
      <c r="AD3487">
        <f t="shared" si="812"/>
        <v>0</v>
      </c>
      <c r="AE3487">
        <f t="shared" si="811"/>
        <v>0</v>
      </c>
      <c r="AF3487">
        <f t="shared" si="811"/>
        <v>0</v>
      </c>
      <c r="AG3487">
        <f t="shared" si="811"/>
        <v>0</v>
      </c>
      <c r="AH3487">
        <f t="shared" si="811"/>
        <v>0</v>
      </c>
      <c r="AI3487">
        <f t="shared" si="811"/>
        <v>0</v>
      </c>
      <c r="AJ3487">
        <f t="shared" si="811"/>
        <v>0</v>
      </c>
      <c r="AK3487">
        <f t="shared" si="811"/>
        <v>0</v>
      </c>
      <c r="AL3487">
        <f t="shared" si="811"/>
        <v>0</v>
      </c>
      <c r="AM3487">
        <f t="shared" si="811"/>
        <v>0</v>
      </c>
      <c r="AN3487">
        <f t="shared" si="811"/>
        <v>0</v>
      </c>
      <c r="AO3487">
        <f t="shared" si="811"/>
        <v>0</v>
      </c>
      <c r="AP3487">
        <f t="shared" si="811"/>
        <v>0</v>
      </c>
      <c r="AQ3487">
        <f t="shared" si="811"/>
        <v>0</v>
      </c>
      <c r="AR3487">
        <f t="shared" si="811"/>
        <v>0</v>
      </c>
      <c r="AS3487">
        <f t="shared" si="811"/>
        <v>0</v>
      </c>
      <c r="AT3487">
        <f t="shared" si="811"/>
        <v>0</v>
      </c>
      <c r="AU3487">
        <f t="shared" si="808"/>
        <v>0</v>
      </c>
      <c r="AV3487">
        <f t="shared" si="808"/>
        <v>0</v>
      </c>
      <c r="AW3487">
        <f t="shared" si="808"/>
        <v>0</v>
      </c>
      <c r="AX3487">
        <f t="shared" si="808"/>
        <v>0</v>
      </c>
      <c r="AY3487">
        <f t="shared" si="808"/>
        <v>0</v>
      </c>
      <c r="AZ3487">
        <f t="shared" si="808"/>
        <v>0</v>
      </c>
      <c r="BA3487">
        <f t="shared" si="808"/>
        <v>0</v>
      </c>
      <c r="BB3487">
        <f t="shared" si="808"/>
        <v>0</v>
      </c>
      <c r="BC3487">
        <f t="shared" si="808"/>
        <v>0</v>
      </c>
      <c r="BD3487">
        <f t="shared" si="808"/>
        <v>0</v>
      </c>
      <c r="BE3487">
        <f t="shared" si="808"/>
        <v>0</v>
      </c>
      <c r="BF3487">
        <f t="shared" si="808"/>
        <v>0</v>
      </c>
      <c r="BG3487">
        <f t="shared" si="808"/>
        <v>0</v>
      </c>
      <c r="BH3487">
        <f t="shared" si="808"/>
        <v>0</v>
      </c>
      <c r="BI3487">
        <f t="shared" si="808"/>
        <v>0</v>
      </c>
      <c r="BJ3487">
        <f t="shared" si="808"/>
        <v>0</v>
      </c>
      <c r="BK3487">
        <f t="shared" si="802"/>
        <v>0</v>
      </c>
      <c r="BL3487">
        <f t="shared" si="802"/>
        <v>0</v>
      </c>
    </row>
    <row r="3488" spans="22:64">
      <c r="V3488" t="s">
        <v>1674</v>
      </c>
      <c r="X3488" t="s">
        <v>10448</v>
      </c>
      <c r="Y3488">
        <v>133</v>
      </c>
      <c r="Z3488" t="b">
        <f t="shared" si="805"/>
        <v>0</v>
      </c>
      <c r="AA3488">
        <v>1</v>
      </c>
      <c r="AC3488">
        <f t="shared" si="806"/>
        <v>0</v>
      </c>
      <c r="AD3488">
        <f t="shared" si="812"/>
        <v>0</v>
      </c>
      <c r="AE3488">
        <f t="shared" si="811"/>
        <v>0</v>
      </c>
      <c r="AF3488">
        <f t="shared" si="811"/>
        <v>0</v>
      </c>
      <c r="AG3488">
        <f t="shared" si="811"/>
        <v>0</v>
      </c>
      <c r="AH3488">
        <f t="shared" si="811"/>
        <v>0</v>
      </c>
      <c r="AI3488">
        <f t="shared" si="811"/>
        <v>0</v>
      </c>
      <c r="AJ3488">
        <f t="shared" si="811"/>
        <v>0</v>
      </c>
      <c r="AK3488">
        <f t="shared" si="811"/>
        <v>0</v>
      </c>
      <c r="AL3488">
        <f t="shared" si="811"/>
        <v>0</v>
      </c>
      <c r="AM3488">
        <f t="shared" si="811"/>
        <v>0</v>
      </c>
      <c r="AN3488">
        <f t="shared" si="811"/>
        <v>0</v>
      </c>
      <c r="AO3488">
        <f t="shared" si="811"/>
        <v>0</v>
      </c>
      <c r="AP3488">
        <f t="shared" si="811"/>
        <v>0</v>
      </c>
      <c r="AQ3488">
        <f t="shared" si="811"/>
        <v>0</v>
      </c>
      <c r="AR3488">
        <f t="shared" si="811"/>
        <v>0</v>
      </c>
      <c r="AS3488">
        <f t="shared" si="811"/>
        <v>0</v>
      </c>
      <c r="AT3488">
        <f t="shared" si="811"/>
        <v>0</v>
      </c>
      <c r="AU3488">
        <f t="shared" si="808"/>
        <v>0</v>
      </c>
      <c r="AV3488">
        <f t="shared" si="808"/>
        <v>0</v>
      </c>
      <c r="AW3488">
        <f t="shared" si="808"/>
        <v>0</v>
      </c>
      <c r="AX3488">
        <f t="shared" si="808"/>
        <v>0</v>
      </c>
      <c r="AY3488">
        <f t="shared" si="808"/>
        <v>0</v>
      </c>
      <c r="AZ3488">
        <f t="shared" si="808"/>
        <v>0</v>
      </c>
      <c r="BA3488">
        <f t="shared" si="808"/>
        <v>0</v>
      </c>
      <c r="BB3488">
        <f t="shared" si="808"/>
        <v>0</v>
      </c>
      <c r="BC3488">
        <f t="shared" si="808"/>
        <v>0</v>
      </c>
      <c r="BD3488">
        <f t="shared" si="808"/>
        <v>0</v>
      </c>
      <c r="BE3488">
        <f t="shared" si="808"/>
        <v>0</v>
      </c>
      <c r="BF3488">
        <f t="shared" si="808"/>
        <v>0</v>
      </c>
      <c r="BG3488">
        <f t="shared" si="808"/>
        <v>0</v>
      </c>
      <c r="BH3488">
        <f t="shared" si="808"/>
        <v>0</v>
      </c>
      <c r="BI3488">
        <f t="shared" si="808"/>
        <v>0</v>
      </c>
      <c r="BJ3488">
        <f t="shared" si="808"/>
        <v>0</v>
      </c>
      <c r="BK3488">
        <f t="shared" si="802"/>
        <v>0</v>
      </c>
      <c r="BL3488">
        <f t="shared" si="802"/>
        <v>0</v>
      </c>
    </row>
    <row r="3489" spans="22:64">
      <c r="V3489" t="s">
        <v>1674</v>
      </c>
      <c r="W3489" t="s">
        <v>1659</v>
      </c>
      <c r="X3489" t="s">
        <v>6425</v>
      </c>
      <c r="Y3489">
        <v>133</v>
      </c>
      <c r="Z3489" t="b">
        <f t="shared" si="805"/>
        <v>1</v>
      </c>
      <c r="AA3489">
        <v>2</v>
      </c>
      <c r="AC3489">
        <f t="shared" si="806"/>
        <v>0</v>
      </c>
      <c r="AD3489">
        <f t="shared" si="812"/>
        <v>0</v>
      </c>
      <c r="AE3489">
        <f t="shared" si="811"/>
        <v>0</v>
      </c>
      <c r="AF3489">
        <f t="shared" si="811"/>
        <v>0</v>
      </c>
      <c r="AG3489">
        <f t="shared" si="811"/>
        <v>0</v>
      </c>
      <c r="AH3489">
        <f t="shared" si="811"/>
        <v>0</v>
      </c>
      <c r="AI3489">
        <f t="shared" si="811"/>
        <v>0</v>
      </c>
      <c r="AJ3489">
        <f t="shared" si="811"/>
        <v>0</v>
      </c>
      <c r="AK3489">
        <f t="shared" si="811"/>
        <v>0</v>
      </c>
      <c r="AL3489">
        <f t="shared" si="811"/>
        <v>0</v>
      </c>
      <c r="AM3489">
        <f t="shared" si="811"/>
        <v>0</v>
      </c>
      <c r="AN3489">
        <f t="shared" si="811"/>
        <v>0</v>
      </c>
      <c r="AO3489">
        <f t="shared" si="811"/>
        <v>0</v>
      </c>
      <c r="AP3489">
        <f t="shared" si="811"/>
        <v>0</v>
      </c>
      <c r="AQ3489">
        <f t="shared" si="811"/>
        <v>0</v>
      </c>
      <c r="AR3489">
        <f t="shared" si="811"/>
        <v>0</v>
      </c>
      <c r="AS3489">
        <f t="shared" si="811"/>
        <v>0</v>
      </c>
      <c r="AT3489">
        <f t="shared" si="811"/>
        <v>0</v>
      </c>
      <c r="AU3489">
        <f t="shared" si="808"/>
        <v>0</v>
      </c>
      <c r="AV3489">
        <f t="shared" si="808"/>
        <v>0</v>
      </c>
      <c r="AW3489">
        <f t="shared" si="808"/>
        <v>0</v>
      </c>
      <c r="AX3489">
        <f t="shared" si="808"/>
        <v>0</v>
      </c>
      <c r="AY3489">
        <f t="shared" si="808"/>
        <v>0</v>
      </c>
      <c r="AZ3489">
        <f t="shared" si="808"/>
        <v>0</v>
      </c>
      <c r="BA3489">
        <f t="shared" si="808"/>
        <v>0</v>
      </c>
      <c r="BB3489">
        <f t="shared" si="808"/>
        <v>0</v>
      </c>
      <c r="BC3489">
        <f t="shared" si="808"/>
        <v>0</v>
      </c>
      <c r="BD3489">
        <f t="shared" si="808"/>
        <v>0</v>
      </c>
      <c r="BE3489">
        <f t="shared" si="808"/>
        <v>0</v>
      </c>
      <c r="BF3489">
        <f t="shared" si="808"/>
        <v>0</v>
      </c>
      <c r="BG3489">
        <f t="shared" si="808"/>
        <v>0</v>
      </c>
      <c r="BH3489">
        <f t="shared" si="808"/>
        <v>0</v>
      </c>
      <c r="BI3489">
        <f t="shared" si="808"/>
        <v>0</v>
      </c>
      <c r="BJ3489">
        <f t="shared" si="808"/>
        <v>0</v>
      </c>
      <c r="BK3489">
        <f t="shared" si="802"/>
        <v>0</v>
      </c>
      <c r="BL3489">
        <f t="shared" si="802"/>
        <v>0</v>
      </c>
    </row>
    <row r="3490" spans="22:64">
      <c r="V3490" t="s">
        <v>1678</v>
      </c>
      <c r="X3490" t="s">
        <v>10448</v>
      </c>
      <c r="Y3490">
        <v>219</v>
      </c>
      <c r="Z3490" t="b">
        <f t="shared" si="805"/>
        <v>0</v>
      </c>
      <c r="AA3490">
        <v>1</v>
      </c>
      <c r="AC3490">
        <f t="shared" si="806"/>
        <v>0</v>
      </c>
      <c r="AD3490">
        <f t="shared" si="812"/>
        <v>0</v>
      </c>
      <c r="AE3490">
        <f t="shared" si="811"/>
        <v>0</v>
      </c>
      <c r="AF3490">
        <f t="shared" si="811"/>
        <v>0</v>
      </c>
      <c r="AG3490">
        <f t="shared" si="811"/>
        <v>0</v>
      </c>
      <c r="AH3490">
        <f t="shared" si="811"/>
        <v>0</v>
      </c>
      <c r="AI3490">
        <f t="shared" si="811"/>
        <v>0</v>
      </c>
      <c r="AJ3490">
        <f t="shared" si="811"/>
        <v>0</v>
      </c>
      <c r="AK3490">
        <f t="shared" si="811"/>
        <v>0</v>
      </c>
      <c r="AL3490">
        <f t="shared" si="811"/>
        <v>0</v>
      </c>
      <c r="AM3490">
        <f t="shared" si="811"/>
        <v>0</v>
      </c>
      <c r="AN3490">
        <f t="shared" si="811"/>
        <v>0</v>
      </c>
      <c r="AO3490">
        <f t="shared" si="811"/>
        <v>0</v>
      </c>
      <c r="AP3490">
        <f t="shared" si="811"/>
        <v>0</v>
      </c>
      <c r="AQ3490">
        <f t="shared" si="811"/>
        <v>0</v>
      </c>
      <c r="AR3490">
        <f t="shared" si="811"/>
        <v>0</v>
      </c>
      <c r="AS3490">
        <f t="shared" si="811"/>
        <v>0</v>
      </c>
      <c r="AT3490">
        <f t="shared" ref="AT3490:BI3494" si="813">SUMIFS($Y:$Y,$V:$V,$V$2,$AA:$AA,AT$1,$X:$X,$AB$2)</f>
        <v>0</v>
      </c>
      <c r="AU3490">
        <f t="shared" si="813"/>
        <v>0</v>
      </c>
      <c r="AV3490">
        <f t="shared" si="813"/>
        <v>0</v>
      </c>
      <c r="AW3490">
        <f t="shared" si="813"/>
        <v>0</v>
      </c>
      <c r="AX3490">
        <f t="shared" si="813"/>
        <v>0</v>
      </c>
      <c r="AY3490">
        <f t="shared" si="813"/>
        <v>0</v>
      </c>
      <c r="AZ3490">
        <f t="shared" si="813"/>
        <v>0</v>
      </c>
      <c r="BA3490">
        <f t="shared" si="813"/>
        <v>0</v>
      </c>
      <c r="BB3490">
        <f t="shared" si="813"/>
        <v>0</v>
      </c>
      <c r="BC3490">
        <f t="shared" si="813"/>
        <v>0</v>
      </c>
      <c r="BD3490">
        <f t="shared" si="813"/>
        <v>0</v>
      </c>
      <c r="BE3490">
        <f t="shared" si="813"/>
        <v>0</v>
      </c>
      <c r="BF3490">
        <f t="shared" si="813"/>
        <v>0</v>
      </c>
      <c r="BG3490">
        <f t="shared" si="813"/>
        <v>0</v>
      </c>
      <c r="BH3490">
        <f t="shared" si="813"/>
        <v>0</v>
      </c>
      <c r="BI3490">
        <f t="shared" si="813"/>
        <v>0</v>
      </c>
      <c r="BJ3490">
        <f t="shared" si="808"/>
        <v>0</v>
      </c>
      <c r="BK3490">
        <f t="shared" si="802"/>
        <v>0</v>
      </c>
      <c r="BL3490">
        <f t="shared" si="802"/>
        <v>0</v>
      </c>
    </row>
    <row r="3491" spans="22:64">
      <c r="V3491" t="s">
        <v>1678</v>
      </c>
      <c r="X3491" t="s">
        <v>6425</v>
      </c>
      <c r="Y3491">
        <v>219</v>
      </c>
      <c r="Z3491" t="b">
        <f t="shared" si="805"/>
        <v>1</v>
      </c>
      <c r="AA3491">
        <v>2</v>
      </c>
      <c r="AC3491">
        <f t="shared" si="806"/>
        <v>0</v>
      </c>
      <c r="AD3491">
        <f t="shared" si="812"/>
        <v>0</v>
      </c>
      <c r="AE3491">
        <f t="shared" ref="AE3491:AT3506" si="814">SUMIFS($Y:$Y,$V:$V,$V$2,$AA:$AA,AE$1,$X:$X,$AB$2)</f>
        <v>0</v>
      </c>
      <c r="AF3491">
        <f t="shared" si="814"/>
        <v>0</v>
      </c>
      <c r="AG3491">
        <f t="shared" si="814"/>
        <v>0</v>
      </c>
      <c r="AH3491">
        <f t="shared" si="814"/>
        <v>0</v>
      </c>
      <c r="AI3491">
        <f t="shared" si="814"/>
        <v>0</v>
      </c>
      <c r="AJ3491">
        <f t="shared" si="814"/>
        <v>0</v>
      </c>
      <c r="AK3491">
        <f t="shared" si="814"/>
        <v>0</v>
      </c>
      <c r="AL3491">
        <f t="shared" si="814"/>
        <v>0</v>
      </c>
      <c r="AM3491">
        <f t="shared" si="814"/>
        <v>0</v>
      </c>
      <c r="AN3491">
        <f t="shared" si="814"/>
        <v>0</v>
      </c>
      <c r="AO3491">
        <f t="shared" si="814"/>
        <v>0</v>
      </c>
      <c r="AP3491">
        <f t="shared" si="814"/>
        <v>0</v>
      </c>
      <c r="AQ3491">
        <f t="shared" si="814"/>
        <v>0</v>
      </c>
      <c r="AR3491">
        <f t="shared" si="814"/>
        <v>0</v>
      </c>
      <c r="AS3491">
        <f t="shared" si="814"/>
        <v>0</v>
      </c>
      <c r="AT3491">
        <f t="shared" si="814"/>
        <v>0</v>
      </c>
      <c r="AU3491">
        <f t="shared" si="813"/>
        <v>0</v>
      </c>
      <c r="AV3491">
        <f t="shared" si="813"/>
        <v>0</v>
      </c>
      <c r="AW3491">
        <f t="shared" si="813"/>
        <v>0</v>
      </c>
      <c r="AX3491">
        <f t="shared" si="813"/>
        <v>0</v>
      </c>
      <c r="AY3491">
        <f t="shared" si="813"/>
        <v>0</v>
      </c>
      <c r="AZ3491">
        <f t="shared" si="813"/>
        <v>0</v>
      </c>
      <c r="BA3491">
        <f t="shared" si="813"/>
        <v>0</v>
      </c>
      <c r="BB3491">
        <f t="shared" si="813"/>
        <v>0</v>
      </c>
      <c r="BC3491">
        <f t="shared" si="813"/>
        <v>0</v>
      </c>
      <c r="BD3491">
        <f t="shared" si="813"/>
        <v>0</v>
      </c>
      <c r="BE3491">
        <f t="shared" si="813"/>
        <v>0</v>
      </c>
      <c r="BF3491">
        <f t="shared" si="813"/>
        <v>0</v>
      </c>
      <c r="BG3491">
        <f t="shared" si="813"/>
        <v>0</v>
      </c>
      <c r="BH3491">
        <f t="shared" si="813"/>
        <v>0</v>
      </c>
      <c r="BI3491">
        <f t="shared" si="813"/>
        <v>0</v>
      </c>
      <c r="BJ3491">
        <f t="shared" si="808"/>
        <v>0</v>
      </c>
      <c r="BK3491">
        <f t="shared" si="802"/>
        <v>0</v>
      </c>
      <c r="BL3491">
        <f t="shared" si="802"/>
        <v>0</v>
      </c>
    </row>
    <row r="3492" spans="22:64">
      <c r="V3492" t="s">
        <v>1650</v>
      </c>
      <c r="X3492" t="s">
        <v>10448</v>
      </c>
      <c r="Y3492">
        <v>89</v>
      </c>
      <c r="Z3492" t="b">
        <f t="shared" si="805"/>
        <v>0</v>
      </c>
      <c r="AA3492">
        <v>1</v>
      </c>
      <c r="AC3492">
        <f t="shared" si="806"/>
        <v>0</v>
      </c>
      <c r="AD3492">
        <f t="shared" si="812"/>
        <v>0</v>
      </c>
      <c r="AE3492">
        <f t="shared" si="814"/>
        <v>0</v>
      </c>
      <c r="AF3492">
        <f t="shared" si="814"/>
        <v>0</v>
      </c>
      <c r="AG3492">
        <f t="shared" si="814"/>
        <v>0</v>
      </c>
      <c r="AH3492">
        <f t="shared" si="814"/>
        <v>0</v>
      </c>
      <c r="AI3492">
        <f t="shared" si="814"/>
        <v>0</v>
      </c>
      <c r="AJ3492">
        <f t="shared" si="814"/>
        <v>0</v>
      </c>
      <c r="AK3492">
        <f t="shared" si="814"/>
        <v>0</v>
      </c>
      <c r="AL3492">
        <f t="shared" si="814"/>
        <v>0</v>
      </c>
      <c r="AM3492">
        <f t="shared" si="814"/>
        <v>0</v>
      </c>
      <c r="AN3492">
        <f t="shared" si="814"/>
        <v>0</v>
      </c>
      <c r="AO3492">
        <f t="shared" si="814"/>
        <v>0</v>
      </c>
      <c r="AP3492">
        <f t="shared" si="814"/>
        <v>0</v>
      </c>
      <c r="AQ3492">
        <f t="shared" si="814"/>
        <v>0</v>
      </c>
      <c r="AR3492">
        <f t="shared" si="814"/>
        <v>0</v>
      </c>
      <c r="AS3492">
        <f t="shared" si="814"/>
        <v>0</v>
      </c>
      <c r="AT3492">
        <f t="shared" si="814"/>
        <v>0</v>
      </c>
      <c r="AU3492">
        <f t="shared" si="813"/>
        <v>0</v>
      </c>
      <c r="AV3492">
        <f t="shared" si="813"/>
        <v>0</v>
      </c>
      <c r="AW3492">
        <f t="shared" si="813"/>
        <v>0</v>
      </c>
      <c r="AX3492">
        <f t="shared" si="813"/>
        <v>0</v>
      </c>
      <c r="AY3492">
        <f t="shared" si="813"/>
        <v>0</v>
      </c>
      <c r="AZ3492">
        <f t="shared" si="813"/>
        <v>0</v>
      </c>
      <c r="BA3492">
        <f t="shared" si="813"/>
        <v>0</v>
      </c>
      <c r="BB3492">
        <f t="shared" si="813"/>
        <v>0</v>
      </c>
      <c r="BC3492">
        <f t="shared" si="813"/>
        <v>0</v>
      </c>
      <c r="BD3492">
        <f t="shared" si="813"/>
        <v>0</v>
      </c>
      <c r="BE3492">
        <f t="shared" si="813"/>
        <v>0</v>
      </c>
      <c r="BF3492">
        <f t="shared" si="813"/>
        <v>0</v>
      </c>
      <c r="BG3492">
        <f t="shared" si="813"/>
        <v>0</v>
      </c>
      <c r="BH3492">
        <f t="shared" si="813"/>
        <v>0</v>
      </c>
      <c r="BI3492">
        <f t="shared" si="813"/>
        <v>0</v>
      </c>
      <c r="BJ3492">
        <f t="shared" si="808"/>
        <v>0</v>
      </c>
      <c r="BK3492">
        <f t="shared" si="802"/>
        <v>0</v>
      </c>
      <c r="BL3492">
        <f t="shared" si="802"/>
        <v>0</v>
      </c>
    </row>
    <row r="3493" spans="22:64">
      <c r="V3493" t="s">
        <v>1677</v>
      </c>
      <c r="X3493" t="s">
        <v>10448</v>
      </c>
      <c r="Y3493">
        <v>108</v>
      </c>
      <c r="Z3493" t="b">
        <f t="shared" si="805"/>
        <v>0</v>
      </c>
      <c r="AA3493">
        <v>1</v>
      </c>
      <c r="AC3493">
        <f t="shared" si="806"/>
        <v>0</v>
      </c>
      <c r="AD3493">
        <f t="shared" si="812"/>
        <v>0</v>
      </c>
      <c r="AE3493">
        <f t="shared" si="814"/>
        <v>0</v>
      </c>
      <c r="AF3493">
        <f t="shared" si="814"/>
        <v>0</v>
      </c>
      <c r="AG3493">
        <f t="shared" si="814"/>
        <v>0</v>
      </c>
      <c r="AH3493">
        <f t="shared" si="814"/>
        <v>0</v>
      </c>
      <c r="AI3493">
        <f t="shared" si="814"/>
        <v>0</v>
      </c>
      <c r="AJ3493">
        <f t="shared" si="814"/>
        <v>0</v>
      </c>
      <c r="AK3493">
        <f t="shared" si="814"/>
        <v>0</v>
      </c>
      <c r="AL3493">
        <f t="shared" si="814"/>
        <v>0</v>
      </c>
      <c r="AM3493">
        <f t="shared" si="814"/>
        <v>0</v>
      </c>
      <c r="AN3493">
        <f t="shared" si="814"/>
        <v>0</v>
      </c>
      <c r="AO3493">
        <f t="shared" si="814"/>
        <v>0</v>
      </c>
      <c r="AP3493">
        <f t="shared" si="814"/>
        <v>0</v>
      </c>
      <c r="AQ3493">
        <f t="shared" si="814"/>
        <v>0</v>
      </c>
      <c r="AR3493">
        <f t="shared" si="814"/>
        <v>0</v>
      </c>
      <c r="AS3493">
        <f t="shared" si="814"/>
        <v>0</v>
      </c>
      <c r="AT3493">
        <f t="shared" si="814"/>
        <v>0</v>
      </c>
      <c r="AU3493">
        <f t="shared" si="813"/>
        <v>0</v>
      </c>
      <c r="AV3493">
        <f t="shared" si="813"/>
        <v>0</v>
      </c>
      <c r="AW3493">
        <f t="shared" si="813"/>
        <v>0</v>
      </c>
      <c r="AX3493">
        <f t="shared" si="813"/>
        <v>0</v>
      </c>
      <c r="AY3493">
        <f t="shared" si="813"/>
        <v>0</v>
      </c>
      <c r="AZ3493">
        <f t="shared" si="813"/>
        <v>0</v>
      </c>
      <c r="BA3493">
        <f t="shared" si="813"/>
        <v>0</v>
      </c>
      <c r="BB3493">
        <f t="shared" si="813"/>
        <v>0</v>
      </c>
      <c r="BC3493">
        <f t="shared" si="813"/>
        <v>0</v>
      </c>
      <c r="BD3493">
        <f t="shared" si="813"/>
        <v>0</v>
      </c>
      <c r="BE3493">
        <f t="shared" si="813"/>
        <v>0</v>
      </c>
      <c r="BF3493">
        <f t="shared" si="813"/>
        <v>0</v>
      </c>
      <c r="BG3493">
        <f t="shared" si="813"/>
        <v>0</v>
      </c>
      <c r="BH3493">
        <f t="shared" si="813"/>
        <v>0</v>
      </c>
      <c r="BI3493">
        <f t="shared" si="813"/>
        <v>0</v>
      </c>
      <c r="BJ3493">
        <f t="shared" si="808"/>
        <v>0</v>
      </c>
      <c r="BK3493">
        <f t="shared" si="802"/>
        <v>0</v>
      </c>
      <c r="BL3493">
        <f t="shared" si="802"/>
        <v>0</v>
      </c>
    </row>
    <row r="3494" spans="22:64">
      <c r="V3494" t="s">
        <v>2372</v>
      </c>
      <c r="X3494" t="s">
        <v>10448</v>
      </c>
      <c r="Y3494">
        <v>108</v>
      </c>
      <c r="Z3494" t="b">
        <f t="shared" si="805"/>
        <v>0</v>
      </c>
      <c r="AA3494">
        <v>1</v>
      </c>
      <c r="AC3494">
        <f t="shared" si="806"/>
        <v>0</v>
      </c>
      <c r="AD3494">
        <f t="shared" si="812"/>
        <v>0</v>
      </c>
      <c r="AE3494">
        <f t="shared" si="814"/>
        <v>0</v>
      </c>
      <c r="AF3494">
        <f t="shared" si="814"/>
        <v>0</v>
      </c>
      <c r="AG3494">
        <f t="shared" si="814"/>
        <v>0</v>
      </c>
      <c r="AH3494">
        <f t="shared" si="814"/>
        <v>0</v>
      </c>
      <c r="AI3494">
        <f t="shared" si="814"/>
        <v>0</v>
      </c>
      <c r="AJ3494">
        <f t="shared" si="814"/>
        <v>0</v>
      </c>
      <c r="AK3494">
        <f t="shared" si="814"/>
        <v>0</v>
      </c>
      <c r="AL3494">
        <f t="shared" si="814"/>
        <v>0</v>
      </c>
      <c r="AM3494">
        <f t="shared" si="814"/>
        <v>0</v>
      </c>
      <c r="AN3494">
        <f t="shared" si="814"/>
        <v>0</v>
      </c>
      <c r="AO3494">
        <f t="shared" si="814"/>
        <v>0</v>
      </c>
      <c r="AP3494">
        <f t="shared" si="814"/>
        <v>0</v>
      </c>
      <c r="AQ3494">
        <f t="shared" si="814"/>
        <v>0</v>
      </c>
      <c r="AR3494">
        <f t="shared" si="814"/>
        <v>0</v>
      </c>
      <c r="AS3494">
        <f t="shared" si="814"/>
        <v>0</v>
      </c>
      <c r="AT3494">
        <f t="shared" si="814"/>
        <v>0</v>
      </c>
      <c r="AU3494">
        <f t="shared" si="813"/>
        <v>0</v>
      </c>
      <c r="AV3494">
        <f t="shared" si="813"/>
        <v>0</v>
      </c>
      <c r="AW3494">
        <f t="shared" si="813"/>
        <v>0</v>
      </c>
      <c r="AX3494">
        <f t="shared" si="813"/>
        <v>0</v>
      </c>
      <c r="AY3494">
        <f t="shared" si="813"/>
        <v>0</v>
      </c>
      <c r="AZ3494">
        <f t="shared" si="813"/>
        <v>0</v>
      </c>
      <c r="BA3494">
        <f t="shared" si="813"/>
        <v>0</v>
      </c>
      <c r="BB3494">
        <f t="shared" si="813"/>
        <v>0</v>
      </c>
      <c r="BC3494">
        <f t="shared" si="813"/>
        <v>0</v>
      </c>
      <c r="BD3494">
        <f t="shared" si="802"/>
        <v>0</v>
      </c>
      <c r="BE3494">
        <f t="shared" si="802"/>
        <v>0</v>
      </c>
      <c r="BF3494">
        <f t="shared" si="802"/>
        <v>0</v>
      </c>
      <c r="BG3494">
        <f t="shared" si="802"/>
        <v>0</v>
      </c>
      <c r="BH3494">
        <f t="shared" si="802"/>
        <v>0</v>
      </c>
      <c r="BI3494">
        <f t="shared" si="802"/>
        <v>0</v>
      </c>
      <c r="BJ3494">
        <f t="shared" si="802"/>
        <v>0</v>
      </c>
      <c r="BK3494">
        <f t="shared" si="802"/>
        <v>0</v>
      </c>
      <c r="BL3494">
        <f t="shared" si="802"/>
        <v>0</v>
      </c>
    </row>
    <row r="3495" spans="22:64">
      <c r="V3495" t="s">
        <v>2372</v>
      </c>
      <c r="X3495" t="s">
        <v>6425</v>
      </c>
      <c r="Y3495">
        <v>108</v>
      </c>
      <c r="Z3495" t="b">
        <f t="shared" si="805"/>
        <v>1</v>
      </c>
      <c r="AA3495">
        <v>2</v>
      </c>
      <c r="AC3495">
        <f t="shared" si="806"/>
        <v>0</v>
      </c>
      <c r="AD3495">
        <f t="shared" si="812"/>
        <v>0</v>
      </c>
      <c r="AE3495">
        <f t="shared" si="814"/>
        <v>0</v>
      </c>
      <c r="AF3495">
        <f t="shared" si="814"/>
        <v>0</v>
      </c>
      <c r="AG3495">
        <f t="shared" si="814"/>
        <v>0</v>
      </c>
      <c r="AH3495">
        <f t="shared" si="814"/>
        <v>0</v>
      </c>
      <c r="AI3495">
        <f t="shared" si="814"/>
        <v>0</v>
      </c>
      <c r="AJ3495">
        <f t="shared" si="814"/>
        <v>0</v>
      </c>
      <c r="AK3495">
        <f t="shared" si="814"/>
        <v>0</v>
      </c>
      <c r="AL3495">
        <f t="shared" si="814"/>
        <v>0</v>
      </c>
      <c r="AM3495">
        <f t="shared" si="814"/>
        <v>0</v>
      </c>
      <c r="AN3495">
        <f t="shared" si="814"/>
        <v>0</v>
      </c>
      <c r="AO3495">
        <f t="shared" si="814"/>
        <v>0</v>
      </c>
      <c r="AP3495">
        <f t="shared" si="814"/>
        <v>0</v>
      </c>
      <c r="AQ3495">
        <f t="shared" si="814"/>
        <v>0</v>
      </c>
      <c r="AR3495">
        <f t="shared" si="814"/>
        <v>0</v>
      </c>
      <c r="AS3495">
        <f t="shared" si="814"/>
        <v>0</v>
      </c>
      <c r="AT3495">
        <f t="shared" si="814"/>
        <v>0</v>
      </c>
      <c r="AU3495">
        <f t="shared" si="808"/>
        <v>0</v>
      </c>
      <c r="AV3495">
        <f t="shared" si="808"/>
        <v>0</v>
      </c>
      <c r="AW3495">
        <f t="shared" si="808"/>
        <v>0</v>
      </c>
      <c r="AX3495">
        <f t="shared" si="808"/>
        <v>0</v>
      </c>
      <c r="AY3495">
        <f t="shared" si="808"/>
        <v>0</v>
      </c>
      <c r="AZ3495">
        <f t="shared" si="808"/>
        <v>0</v>
      </c>
      <c r="BA3495">
        <f t="shared" si="808"/>
        <v>0</v>
      </c>
      <c r="BB3495">
        <f t="shared" si="808"/>
        <v>0</v>
      </c>
      <c r="BC3495">
        <f t="shared" si="808"/>
        <v>0</v>
      </c>
      <c r="BD3495">
        <f t="shared" si="808"/>
        <v>0</v>
      </c>
      <c r="BE3495">
        <f t="shared" si="808"/>
        <v>0</v>
      </c>
      <c r="BF3495">
        <f t="shared" si="808"/>
        <v>0</v>
      </c>
      <c r="BG3495">
        <f t="shared" si="808"/>
        <v>0</v>
      </c>
      <c r="BH3495">
        <f t="shared" si="808"/>
        <v>0</v>
      </c>
      <c r="BI3495">
        <f t="shared" si="808"/>
        <v>0</v>
      </c>
      <c r="BJ3495">
        <f t="shared" si="808"/>
        <v>0</v>
      </c>
      <c r="BK3495">
        <f t="shared" si="802"/>
        <v>0</v>
      </c>
      <c r="BL3495">
        <f t="shared" si="802"/>
        <v>0</v>
      </c>
    </row>
    <row r="3496" spans="22:64">
      <c r="V3496" t="s">
        <v>2374</v>
      </c>
      <c r="X3496" t="s">
        <v>10448</v>
      </c>
      <c r="Y3496">
        <v>273</v>
      </c>
      <c r="Z3496" t="b">
        <f t="shared" si="805"/>
        <v>0</v>
      </c>
      <c r="AA3496">
        <v>1</v>
      </c>
      <c r="AC3496">
        <f t="shared" si="806"/>
        <v>0</v>
      </c>
      <c r="AD3496">
        <f t="shared" si="812"/>
        <v>0</v>
      </c>
      <c r="AE3496">
        <f t="shared" si="814"/>
        <v>0</v>
      </c>
      <c r="AF3496">
        <f t="shared" si="814"/>
        <v>0</v>
      </c>
      <c r="AG3496">
        <f t="shared" si="814"/>
        <v>0</v>
      </c>
      <c r="AH3496">
        <f t="shared" si="814"/>
        <v>0</v>
      </c>
      <c r="AI3496">
        <f t="shared" si="814"/>
        <v>0</v>
      </c>
      <c r="AJ3496">
        <f t="shared" si="814"/>
        <v>0</v>
      </c>
      <c r="AK3496">
        <f t="shared" si="814"/>
        <v>0</v>
      </c>
      <c r="AL3496">
        <f t="shared" si="814"/>
        <v>0</v>
      </c>
      <c r="AM3496">
        <f t="shared" si="814"/>
        <v>0</v>
      </c>
      <c r="AN3496">
        <f t="shared" si="814"/>
        <v>0</v>
      </c>
      <c r="AO3496">
        <f t="shared" si="814"/>
        <v>0</v>
      </c>
      <c r="AP3496">
        <f t="shared" si="814"/>
        <v>0</v>
      </c>
      <c r="AQ3496">
        <f t="shared" si="814"/>
        <v>0</v>
      </c>
      <c r="AR3496">
        <f t="shared" si="814"/>
        <v>0</v>
      </c>
      <c r="AS3496">
        <f t="shared" si="814"/>
        <v>0</v>
      </c>
      <c r="AT3496">
        <f t="shared" si="814"/>
        <v>0</v>
      </c>
      <c r="AU3496">
        <f t="shared" si="808"/>
        <v>0</v>
      </c>
      <c r="AV3496">
        <f t="shared" si="808"/>
        <v>0</v>
      </c>
      <c r="AW3496">
        <f t="shared" si="808"/>
        <v>0</v>
      </c>
      <c r="AX3496">
        <f t="shared" si="808"/>
        <v>0</v>
      </c>
      <c r="AY3496">
        <f t="shared" si="808"/>
        <v>0</v>
      </c>
      <c r="AZ3496">
        <f t="shared" si="808"/>
        <v>0</v>
      </c>
      <c r="BA3496">
        <f t="shared" si="808"/>
        <v>0</v>
      </c>
      <c r="BB3496">
        <f t="shared" si="808"/>
        <v>0</v>
      </c>
      <c r="BC3496">
        <f t="shared" si="808"/>
        <v>0</v>
      </c>
      <c r="BD3496">
        <f t="shared" si="808"/>
        <v>0</v>
      </c>
      <c r="BE3496">
        <f t="shared" si="808"/>
        <v>0</v>
      </c>
      <c r="BF3496">
        <f t="shared" si="808"/>
        <v>0</v>
      </c>
      <c r="BG3496">
        <f t="shared" si="808"/>
        <v>0</v>
      </c>
      <c r="BH3496">
        <f t="shared" si="808"/>
        <v>0</v>
      </c>
      <c r="BI3496">
        <f t="shared" si="808"/>
        <v>0</v>
      </c>
      <c r="BJ3496">
        <f t="shared" si="808"/>
        <v>0</v>
      </c>
      <c r="BK3496">
        <f t="shared" si="802"/>
        <v>0</v>
      </c>
      <c r="BL3496">
        <f t="shared" si="802"/>
        <v>0</v>
      </c>
    </row>
    <row r="3497" spans="22:64">
      <c r="V3497" t="s">
        <v>2373</v>
      </c>
      <c r="X3497" t="s">
        <v>10448</v>
      </c>
      <c r="Y3497">
        <v>108</v>
      </c>
      <c r="Z3497" t="b">
        <f t="shared" si="805"/>
        <v>0</v>
      </c>
      <c r="AA3497">
        <v>1</v>
      </c>
      <c r="AC3497">
        <f t="shared" si="806"/>
        <v>0</v>
      </c>
      <c r="AD3497">
        <f t="shared" si="812"/>
        <v>0</v>
      </c>
      <c r="AE3497">
        <f t="shared" si="814"/>
        <v>0</v>
      </c>
      <c r="AF3497">
        <f t="shared" si="814"/>
        <v>0</v>
      </c>
      <c r="AG3497">
        <f t="shared" si="814"/>
        <v>0</v>
      </c>
      <c r="AH3497">
        <f t="shared" si="814"/>
        <v>0</v>
      </c>
      <c r="AI3497">
        <f t="shared" si="814"/>
        <v>0</v>
      </c>
      <c r="AJ3497">
        <f t="shared" si="814"/>
        <v>0</v>
      </c>
      <c r="AK3497">
        <f t="shared" si="814"/>
        <v>0</v>
      </c>
      <c r="AL3497">
        <f t="shared" si="814"/>
        <v>0</v>
      </c>
      <c r="AM3497">
        <f t="shared" si="814"/>
        <v>0</v>
      </c>
      <c r="AN3497">
        <f t="shared" si="814"/>
        <v>0</v>
      </c>
      <c r="AO3497">
        <f t="shared" si="814"/>
        <v>0</v>
      </c>
      <c r="AP3497">
        <f t="shared" si="814"/>
        <v>0</v>
      </c>
      <c r="AQ3497">
        <f t="shared" si="814"/>
        <v>0</v>
      </c>
      <c r="AR3497">
        <f t="shared" si="814"/>
        <v>0</v>
      </c>
      <c r="AS3497">
        <f t="shared" si="814"/>
        <v>0</v>
      </c>
      <c r="AT3497">
        <f t="shared" si="814"/>
        <v>0</v>
      </c>
      <c r="AU3497">
        <f t="shared" si="808"/>
        <v>0</v>
      </c>
      <c r="AV3497">
        <f t="shared" si="808"/>
        <v>0</v>
      </c>
      <c r="AW3497">
        <f t="shared" si="808"/>
        <v>0</v>
      </c>
      <c r="AX3497">
        <f t="shared" si="808"/>
        <v>0</v>
      </c>
      <c r="AY3497">
        <f t="shared" si="808"/>
        <v>0</v>
      </c>
      <c r="AZ3497">
        <f t="shared" si="808"/>
        <v>0</v>
      </c>
      <c r="BA3497">
        <f t="shared" si="808"/>
        <v>0</v>
      </c>
      <c r="BB3497">
        <f t="shared" si="808"/>
        <v>0</v>
      </c>
      <c r="BC3497">
        <f t="shared" si="808"/>
        <v>0</v>
      </c>
      <c r="BD3497">
        <f t="shared" si="808"/>
        <v>0</v>
      </c>
      <c r="BE3497">
        <f t="shared" si="808"/>
        <v>0</v>
      </c>
      <c r="BF3497">
        <f t="shared" si="808"/>
        <v>0</v>
      </c>
      <c r="BG3497">
        <f t="shared" si="808"/>
        <v>0</v>
      </c>
      <c r="BH3497">
        <f t="shared" si="808"/>
        <v>0</v>
      </c>
      <c r="BI3497">
        <f t="shared" si="808"/>
        <v>0</v>
      </c>
      <c r="BJ3497">
        <f t="shared" si="808"/>
        <v>0</v>
      </c>
      <c r="BK3497">
        <f t="shared" si="802"/>
        <v>0</v>
      </c>
      <c r="BL3497">
        <f t="shared" si="802"/>
        <v>0</v>
      </c>
    </row>
    <row r="3498" spans="22:64">
      <c r="V3498" t="s">
        <v>2373</v>
      </c>
      <c r="X3498" t="s">
        <v>6425</v>
      </c>
      <c r="Y3498">
        <v>108</v>
      </c>
      <c r="Z3498" t="b">
        <f t="shared" si="805"/>
        <v>1</v>
      </c>
      <c r="AA3498">
        <v>2</v>
      </c>
      <c r="AC3498">
        <f t="shared" si="806"/>
        <v>0</v>
      </c>
      <c r="AD3498">
        <f t="shared" si="812"/>
        <v>0</v>
      </c>
      <c r="AE3498">
        <f t="shared" si="814"/>
        <v>0</v>
      </c>
      <c r="AF3498">
        <f t="shared" si="814"/>
        <v>0</v>
      </c>
      <c r="AG3498">
        <f t="shared" si="814"/>
        <v>0</v>
      </c>
      <c r="AH3498">
        <f t="shared" si="814"/>
        <v>0</v>
      </c>
      <c r="AI3498">
        <f t="shared" si="814"/>
        <v>0</v>
      </c>
      <c r="AJ3498">
        <f t="shared" si="814"/>
        <v>0</v>
      </c>
      <c r="AK3498">
        <f t="shared" si="814"/>
        <v>0</v>
      </c>
      <c r="AL3498">
        <f t="shared" si="814"/>
        <v>0</v>
      </c>
      <c r="AM3498">
        <f t="shared" si="814"/>
        <v>0</v>
      </c>
      <c r="AN3498">
        <f t="shared" si="814"/>
        <v>0</v>
      </c>
      <c r="AO3498">
        <f t="shared" si="814"/>
        <v>0</v>
      </c>
      <c r="AP3498">
        <f t="shared" si="814"/>
        <v>0</v>
      </c>
      <c r="AQ3498">
        <f t="shared" si="814"/>
        <v>0</v>
      </c>
      <c r="AR3498">
        <f t="shared" si="814"/>
        <v>0</v>
      </c>
      <c r="AS3498">
        <f t="shared" si="814"/>
        <v>0</v>
      </c>
      <c r="AT3498">
        <f t="shared" si="814"/>
        <v>0</v>
      </c>
      <c r="AU3498">
        <f t="shared" si="808"/>
        <v>0</v>
      </c>
      <c r="AV3498">
        <f t="shared" si="808"/>
        <v>0</v>
      </c>
      <c r="AW3498">
        <f t="shared" si="808"/>
        <v>0</v>
      </c>
      <c r="AX3498">
        <f t="shared" si="808"/>
        <v>0</v>
      </c>
      <c r="AY3498">
        <f t="shared" si="808"/>
        <v>0</v>
      </c>
      <c r="AZ3498">
        <f t="shared" si="808"/>
        <v>0</v>
      </c>
      <c r="BA3498">
        <f t="shared" si="808"/>
        <v>0</v>
      </c>
      <c r="BB3498">
        <f t="shared" si="808"/>
        <v>0</v>
      </c>
      <c r="BC3498">
        <f t="shared" si="808"/>
        <v>0</v>
      </c>
      <c r="BD3498">
        <f t="shared" si="808"/>
        <v>0</v>
      </c>
      <c r="BE3498">
        <f t="shared" ref="AU3498:BJ3520" si="815">SUMIFS($Y:$Y,$V:$V,$V$2,$AA:$AA,BE$1,$X:$X,$AB$2)</f>
        <v>0</v>
      </c>
      <c r="BF3498">
        <f t="shared" si="815"/>
        <v>0</v>
      </c>
      <c r="BG3498">
        <f t="shared" si="815"/>
        <v>0</v>
      </c>
      <c r="BH3498">
        <f t="shared" si="815"/>
        <v>0</v>
      </c>
      <c r="BI3498">
        <f t="shared" si="815"/>
        <v>0</v>
      </c>
      <c r="BJ3498">
        <f t="shared" si="815"/>
        <v>0</v>
      </c>
      <c r="BK3498">
        <f t="shared" si="802"/>
        <v>0</v>
      </c>
      <c r="BL3498">
        <f t="shared" si="802"/>
        <v>0</v>
      </c>
    </row>
    <row r="3499" spans="22:64">
      <c r="V3499" t="s">
        <v>2303</v>
      </c>
      <c r="X3499" t="s">
        <v>10448</v>
      </c>
      <c r="Y3499">
        <v>133</v>
      </c>
      <c r="Z3499" t="b">
        <f t="shared" si="805"/>
        <v>0</v>
      </c>
      <c r="AA3499">
        <v>1</v>
      </c>
      <c r="AC3499">
        <f t="shared" si="806"/>
        <v>0</v>
      </c>
      <c r="AD3499">
        <f t="shared" si="812"/>
        <v>0</v>
      </c>
      <c r="AE3499">
        <f t="shared" si="814"/>
        <v>0</v>
      </c>
      <c r="AF3499">
        <f t="shared" si="814"/>
        <v>0</v>
      </c>
      <c r="AG3499">
        <f t="shared" si="814"/>
        <v>0</v>
      </c>
      <c r="AH3499">
        <f t="shared" si="814"/>
        <v>0</v>
      </c>
      <c r="AI3499">
        <f t="shared" si="814"/>
        <v>0</v>
      </c>
      <c r="AJ3499">
        <f t="shared" si="814"/>
        <v>0</v>
      </c>
      <c r="AK3499">
        <f t="shared" si="814"/>
        <v>0</v>
      </c>
      <c r="AL3499">
        <f t="shared" si="814"/>
        <v>0</v>
      </c>
      <c r="AM3499">
        <f t="shared" si="814"/>
        <v>0</v>
      </c>
      <c r="AN3499">
        <f t="shared" si="814"/>
        <v>0</v>
      </c>
      <c r="AO3499">
        <f t="shared" si="814"/>
        <v>0</v>
      </c>
      <c r="AP3499">
        <f t="shared" si="814"/>
        <v>0</v>
      </c>
      <c r="AQ3499">
        <f t="shared" si="814"/>
        <v>0</v>
      </c>
      <c r="AR3499">
        <f t="shared" si="814"/>
        <v>0</v>
      </c>
      <c r="AS3499">
        <f t="shared" si="814"/>
        <v>0</v>
      </c>
      <c r="AT3499">
        <f t="shared" si="814"/>
        <v>0</v>
      </c>
      <c r="AU3499">
        <f t="shared" si="815"/>
        <v>0</v>
      </c>
      <c r="AV3499">
        <f t="shared" si="815"/>
        <v>0</v>
      </c>
      <c r="AW3499">
        <f t="shared" si="815"/>
        <v>0</v>
      </c>
      <c r="AX3499">
        <f t="shared" si="815"/>
        <v>0</v>
      </c>
      <c r="AY3499">
        <f t="shared" si="815"/>
        <v>0</v>
      </c>
      <c r="AZ3499">
        <f t="shared" si="815"/>
        <v>0</v>
      </c>
      <c r="BA3499">
        <f t="shared" si="815"/>
        <v>0</v>
      </c>
      <c r="BB3499">
        <f t="shared" si="815"/>
        <v>0</v>
      </c>
      <c r="BC3499">
        <f t="shared" si="815"/>
        <v>0</v>
      </c>
      <c r="BD3499">
        <f t="shared" si="815"/>
        <v>0</v>
      </c>
      <c r="BE3499">
        <f t="shared" si="815"/>
        <v>0</v>
      </c>
      <c r="BF3499">
        <f t="shared" si="815"/>
        <v>0</v>
      </c>
      <c r="BG3499">
        <f t="shared" si="815"/>
        <v>0</v>
      </c>
      <c r="BH3499">
        <f t="shared" si="815"/>
        <v>0</v>
      </c>
      <c r="BI3499">
        <f t="shared" si="815"/>
        <v>0</v>
      </c>
      <c r="BJ3499">
        <f t="shared" si="815"/>
        <v>0</v>
      </c>
      <c r="BK3499">
        <f t="shared" si="802"/>
        <v>0</v>
      </c>
      <c r="BL3499">
        <f t="shared" si="802"/>
        <v>0</v>
      </c>
    </row>
    <row r="3500" spans="22:64">
      <c r="V3500" t="s">
        <v>2303</v>
      </c>
      <c r="W3500" t="s">
        <v>1659</v>
      </c>
      <c r="X3500" t="s">
        <v>6425</v>
      </c>
      <c r="Y3500">
        <v>133</v>
      </c>
      <c r="Z3500" t="b">
        <f t="shared" si="805"/>
        <v>1</v>
      </c>
      <c r="AA3500">
        <v>2</v>
      </c>
      <c r="AC3500">
        <f t="shared" si="806"/>
        <v>0</v>
      </c>
      <c r="AD3500">
        <f t="shared" si="812"/>
        <v>0</v>
      </c>
      <c r="AE3500">
        <f t="shared" si="814"/>
        <v>0</v>
      </c>
      <c r="AF3500">
        <f t="shared" si="814"/>
        <v>0</v>
      </c>
      <c r="AG3500">
        <f t="shared" si="814"/>
        <v>0</v>
      </c>
      <c r="AH3500">
        <f t="shared" si="814"/>
        <v>0</v>
      </c>
      <c r="AI3500">
        <f t="shared" si="814"/>
        <v>0</v>
      </c>
      <c r="AJ3500">
        <f t="shared" si="814"/>
        <v>0</v>
      </c>
      <c r="AK3500">
        <f t="shared" si="814"/>
        <v>0</v>
      </c>
      <c r="AL3500">
        <f t="shared" si="814"/>
        <v>0</v>
      </c>
      <c r="AM3500">
        <f t="shared" si="814"/>
        <v>0</v>
      </c>
      <c r="AN3500">
        <f t="shared" si="814"/>
        <v>0</v>
      </c>
      <c r="AO3500">
        <f t="shared" si="814"/>
        <v>0</v>
      </c>
      <c r="AP3500">
        <f t="shared" si="814"/>
        <v>0</v>
      </c>
      <c r="AQ3500">
        <f t="shared" si="814"/>
        <v>0</v>
      </c>
      <c r="AR3500">
        <f t="shared" si="814"/>
        <v>0</v>
      </c>
      <c r="AS3500">
        <f t="shared" si="814"/>
        <v>0</v>
      </c>
      <c r="AT3500">
        <f t="shared" si="814"/>
        <v>0</v>
      </c>
      <c r="AU3500">
        <f t="shared" si="815"/>
        <v>0</v>
      </c>
      <c r="AV3500">
        <f t="shared" si="815"/>
        <v>0</v>
      </c>
      <c r="AW3500">
        <f t="shared" si="815"/>
        <v>0</v>
      </c>
      <c r="AX3500">
        <f t="shared" si="815"/>
        <v>0</v>
      </c>
      <c r="AY3500">
        <f t="shared" si="815"/>
        <v>0</v>
      </c>
      <c r="AZ3500">
        <f t="shared" si="815"/>
        <v>0</v>
      </c>
      <c r="BA3500">
        <f t="shared" si="815"/>
        <v>0</v>
      </c>
      <c r="BB3500">
        <f t="shared" si="815"/>
        <v>0</v>
      </c>
      <c r="BC3500">
        <f t="shared" si="815"/>
        <v>0</v>
      </c>
      <c r="BD3500">
        <f t="shared" si="815"/>
        <v>0</v>
      </c>
      <c r="BE3500">
        <f t="shared" si="815"/>
        <v>0</v>
      </c>
      <c r="BF3500">
        <f t="shared" si="815"/>
        <v>0</v>
      </c>
      <c r="BG3500">
        <f t="shared" si="815"/>
        <v>0</v>
      </c>
      <c r="BH3500">
        <f t="shared" si="815"/>
        <v>0</v>
      </c>
      <c r="BI3500">
        <f t="shared" si="815"/>
        <v>0</v>
      </c>
      <c r="BJ3500">
        <f t="shared" si="815"/>
        <v>0</v>
      </c>
      <c r="BK3500">
        <f t="shared" si="802"/>
        <v>0</v>
      </c>
      <c r="BL3500">
        <f t="shared" si="802"/>
        <v>0</v>
      </c>
    </row>
    <row r="3501" spans="22:64">
      <c r="V3501" t="s">
        <v>2302</v>
      </c>
      <c r="X3501" t="s">
        <v>10448</v>
      </c>
      <c r="Y3501">
        <v>219</v>
      </c>
      <c r="Z3501" t="b">
        <f t="shared" si="805"/>
        <v>0</v>
      </c>
      <c r="AA3501">
        <v>1</v>
      </c>
      <c r="AC3501">
        <f t="shared" si="806"/>
        <v>0</v>
      </c>
      <c r="AD3501">
        <f t="shared" si="812"/>
        <v>0</v>
      </c>
      <c r="AE3501">
        <f t="shared" si="814"/>
        <v>0</v>
      </c>
      <c r="AF3501">
        <f t="shared" si="814"/>
        <v>0</v>
      </c>
      <c r="AG3501">
        <f t="shared" si="814"/>
        <v>0</v>
      </c>
      <c r="AH3501">
        <f t="shared" si="814"/>
        <v>0</v>
      </c>
      <c r="AI3501">
        <f t="shared" si="814"/>
        <v>0</v>
      </c>
      <c r="AJ3501">
        <f t="shared" si="814"/>
        <v>0</v>
      </c>
      <c r="AK3501">
        <f t="shared" si="814"/>
        <v>0</v>
      </c>
      <c r="AL3501">
        <f t="shared" si="814"/>
        <v>0</v>
      </c>
      <c r="AM3501">
        <f t="shared" si="814"/>
        <v>0</v>
      </c>
      <c r="AN3501">
        <f t="shared" si="814"/>
        <v>0</v>
      </c>
      <c r="AO3501">
        <f t="shared" si="814"/>
        <v>0</v>
      </c>
      <c r="AP3501">
        <f t="shared" si="814"/>
        <v>0</v>
      </c>
      <c r="AQ3501">
        <f t="shared" si="814"/>
        <v>0</v>
      </c>
      <c r="AR3501">
        <f t="shared" si="814"/>
        <v>0</v>
      </c>
      <c r="AS3501">
        <f t="shared" si="814"/>
        <v>0</v>
      </c>
      <c r="AT3501">
        <f t="shared" si="814"/>
        <v>0</v>
      </c>
      <c r="AU3501">
        <f t="shared" si="815"/>
        <v>0</v>
      </c>
      <c r="AV3501">
        <f t="shared" si="815"/>
        <v>0</v>
      </c>
      <c r="AW3501">
        <f t="shared" si="815"/>
        <v>0</v>
      </c>
      <c r="AX3501">
        <f t="shared" si="815"/>
        <v>0</v>
      </c>
      <c r="AY3501">
        <f t="shared" si="815"/>
        <v>0</v>
      </c>
      <c r="AZ3501">
        <f t="shared" si="815"/>
        <v>0</v>
      </c>
      <c r="BA3501">
        <f t="shared" si="815"/>
        <v>0</v>
      </c>
      <c r="BB3501">
        <f t="shared" si="815"/>
        <v>0</v>
      </c>
      <c r="BC3501">
        <f t="shared" si="815"/>
        <v>0</v>
      </c>
      <c r="BD3501">
        <f t="shared" si="815"/>
        <v>0</v>
      </c>
      <c r="BE3501">
        <f t="shared" si="815"/>
        <v>0</v>
      </c>
      <c r="BF3501">
        <f t="shared" si="815"/>
        <v>0</v>
      </c>
      <c r="BG3501">
        <f t="shared" si="815"/>
        <v>0</v>
      </c>
      <c r="BH3501">
        <f t="shared" si="815"/>
        <v>0</v>
      </c>
      <c r="BI3501">
        <f t="shared" si="815"/>
        <v>0</v>
      </c>
      <c r="BJ3501">
        <f t="shared" si="815"/>
        <v>0</v>
      </c>
      <c r="BK3501">
        <f t="shared" si="802"/>
        <v>0</v>
      </c>
      <c r="BL3501">
        <f t="shared" si="802"/>
        <v>0</v>
      </c>
    </row>
    <row r="3502" spans="22:64">
      <c r="V3502" t="s">
        <v>2302</v>
      </c>
      <c r="X3502" t="s">
        <v>6425</v>
      </c>
      <c r="Y3502">
        <v>219</v>
      </c>
      <c r="Z3502" t="b">
        <f t="shared" si="805"/>
        <v>1</v>
      </c>
      <c r="AA3502">
        <v>2</v>
      </c>
      <c r="AC3502">
        <f t="shared" si="806"/>
        <v>0</v>
      </c>
      <c r="AD3502">
        <f t="shared" si="812"/>
        <v>0</v>
      </c>
      <c r="AE3502">
        <f t="shared" si="814"/>
        <v>0</v>
      </c>
      <c r="AF3502">
        <f t="shared" si="814"/>
        <v>0</v>
      </c>
      <c r="AG3502">
        <f t="shared" si="814"/>
        <v>0</v>
      </c>
      <c r="AH3502">
        <f t="shared" si="814"/>
        <v>0</v>
      </c>
      <c r="AI3502">
        <f t="shared" si="814"/>
        <v>0</v>
      </c>
      <c r="AJ3502">
        <f t="shared" si="814"/>
        <v>0</v>
      </c>
      <c r="AK3502">
        <f t="shared" si="814"/>
        <v>0</v>
      </c>
      <c r="AL3502">
        <f t="shared" si="814"/>
        <v>0</v>
      </c>
      <c r="AM3502">
        <f t="shared" si="814"/>
        <v>0</v>
      </c>
      <c r="AN3502">
        <f t="shared" si="814"/>
        <v>0</v>
      </c>
      <c r="AO3502">
        <f t="shared" si="814"/>
        <v>0</v>
      </c>
      <c r="AP3502">
        <f t="shared" si="814"/>
        <v>0</v>
      </c>
      <c r="AQ3502">
        <f t="shared" si="814"/>
        <v>0</v>
      </c>
      <c r="AR3502">
        <f t="shared" si="814"/>
        <v>0</v>
      </c>
      <c r="AS3502">
        <f t="shared" si="814"/>
        <v>0</v>
      </c>
      <c r="AT3502">
        <f t="shared" si="814"/>
        <v>0</v>
      </c>
      <c r="AU3502">
        <f t="shared" si="815"/>
        <v>0</v>
      </c>
      <c r="AV3502">
        <f t="shared" si="815"/>
        <v>0</v>
      </c>
      <c r="AW3502">
        <f t="shared" si="815"/>
        <v>0</v>
      </c>
      <c r="AX3502">
        <f t="shared" si="815"/>
        <v>0</v>
      </c>
      <c r="AY3502">
        <f t="shared" si="815"/>
        <v>0</v>
      </c>
      <c r="AZ3502">
        <f t="shared" si="815"/>
        <v>0</v>
      </c>
      <c r="BA3502">
        <f t="shared" si="815"/>
        <v>0</v>
      </c>
      <c r="BB3502">
        <f t="shared" si="815"/>
        <v>0</v>
      </c>
      <c r="BC3502">
        <f t="shared" si="815"/>
        <v>0</v>
      </c>
      <c r="BD3502">
        <f t="shared" si="815"/>
        <v>0</v>
      </c>
      <c r="BE3502">
        <f t="shared" si="815"/>
        <v>0</v>
      </c>
      <c r="BF3502">
        <f t="shared" si="815"/>
        <v>0</v>
      </c>
      <c r="BG3502">
        <f t="shared" si="815"/>
        <v>0</v>
      </c>
      <c r="BH3502">
        <f t="shared" si="815"/>
        <v>0</v>
      </c>
      <c r="BI3502">
        <f t="shared" si="815"/>
        <v>0</v>
      </c>
      <c r="BJ3502">
        <f t="shared" si="815"/>
        <v>0</v>
      </c>
      <c r="BK3502">
        <f t="shared" si="802"/>
        <v>0</v>
      </c>
      <c r="BL3502">
        <f t="shared" si="802"/>
        <v>0</v>
      </c>
    </row>
    <row r="3503" spans="22:64">
      <c r="V3503" t="s">
        <v>1972</v>
      </c>
      <c r="X3503" t="s">
        <v>10448</v>
      </c>
      <c r="Y3503">
        <v>57</v>
      </c>
      <c r="Z3503" t="b">
        <f t="shared" si="805"/>
        <v>0</v>
      </c>
      <c r="AA3503">
        <v>1</v>
      </c>
      <c r="AC3503">
        <f t="shared" si="806"/>
        <v>0</v>
      </c>
      <c r="AD3503">
        <f t="shared" si="812"/>
        <v>0</v>
      </c>
      <c r="AE3503">
        <f t="shared" si="814"/>
        <v>0</v>
      </c>
      <c r="AF3503">
        <f t="shared" si="814"/>
        <v>0</v>
      </c>
      <c r="AG3503">
        <f t="shared" si="814"/>
        <v>0</v>
      </c>
      <c r="AH3503">
        <f t="shared" si="814"/>
        <v>0</v>
      </c>
      <c r="AI3503">
        <f t="shared" si="814"/>
        <v>0</v>
      </c>
      <c r="AJ3503">
        <f t="shared" si="814"/>
        <v>0</v>
      </c>
      <c r="AK3503">
        <f t="shared" si="814"/>
        <v>0</v>
      </c>
      <c r="AL3503">
        <f t="shared" si="814"/>
        <v>0</v>
      </c>
      <c r="AM3503">
        <f t="shared" si="814"/>
        <v>0</v>
      </c>
      <c r="AN3503">
        <f t="shared" si="814"/>
        <v>0</v>
      </c>
      <c r="AO3503">
        <f t="shared" si="814"/>
        <v>0</v>
      </c>
      <c r="AP3503">
        <f t="shared" si="814"/>
        <v>0</v>
      </c>
      <c r="AQ3503">
        <f t="shared" si="814"/>
        <v>0</v>
      </c>
      <c r="AR3503">
        <f t="shared" si="814"/>
        <v>0</v>
      </c>
      <c r="AS3503">
        <f t="shared" si="814"/>
        <v>0</v>
      </c>
      <c r="AT3503">
        <f t="shared" si="814"/>
        <v>0</v>
      </c>
      <c r="AU3503">
        <f t="shared" si="815"/>
        <v>0</v>
      </c>
      <c r="AV3503">
        <f t="shared" si="815"/>
        <v>0</v>
      </c>
      <c r="AW3503">
        <f t="shared" si="815"/>
        <v>0</v>
      </c>
      <c r="AX3503">
        <f t="shared" si="815"/>
        <v>0</v>
      </c>
      <c r="AY3503">
        <f t="shared" si="815"/>
        <v>0</v>
      </c>
      <c r="AZ3503">
        <f t="shared" si="815"/>
        <v>0</v>
      </c>
      <c r="BA3503">
        <f t="shared" si="815"/>
        <v>0</v>
      </c>
      <c r="BB3503">
        <f t="shared" si="815"/>
        <v>0</v>
      </c>
      <c r="BC3503">
        <f t="shared" si="815"/>
        <v>0</v>
      </c>
      <c r="BD3503">
        <f t="shared" si="815"/>
        <v>0</v>
      </c>
      <c r="BE3503">
        <f t="shared" si="815"/>
        <v>0</v>
      </c>
      <c r="BF3503">
        <f t="shared" si="815"/>
        <v>0</v>
      </c>
      <c r="BG3503">
        <f t="shared" si="815"/>
        <v>0</v>
      </c>
      <c r="BH3503">
        <f t="shared" si="815"/>
        <v>0</v>
      </c>
      <c r="BI3503">
        <f t="shared" si="815"/>
        <v>0</v>
      </c>
      <c r="BJ3503">
        <f t="shared" si="815"/>
        <v>0</v>
      </c>
      <c r="BK3503">
        <f t="shared" si="802"/>
        <v>0</v>
      </c>
      <c r="BL3503">
        <f t="shared" si="802"/>
        <v>0</v>
      </c>
    </row>
    <row r="3504" spans="22:64">
      <c r="V3504" t="s">
        <v>3800</v>
      </c>
      <c r="X3504" t="s">
        <v>6425</v>
      </c>
      <c r="Y3504">
        <v>57</v>
      </c>
      <c r="Z3504" t="b">
        <f t="shared" si="805"/>
        <v>0</v>
      </c>
      <c r="AA3504">
        <v>1</v>
      </c>
      <c r="AC3504">
        <f t="shared" si="806"/>
        <v>0</v>
      </c>
      <c r="AD3504">
        <f t="shared" si="812"/>
        <v>0</v>
      </c>
      <c r="AE3504">
        <f t="shared" si="814"/>
        <v>0</v>
      </c>
      <c r="AF3504">
        <f t="shared" si="814"/>
        <v>0</v>
      </c>
      <c r="AG3504">
        <f t="shared" si="814"/>
        <v>0</v>
      </c>
      <c r="AH3504">
        <f t="shared" si="814"/>
        <v>0</v>
      </c>
      <c r="AI3504">
        <f t="shared" si="814"/>
        <v>0</v>
      </c>
      <c r="AJ3504">
        <f t="shared" si="814"/>
        <v>0</v>
      </c>
      <c r="AK3504">
        <f t="shared" si="814"/>
        <v>0</v>
      </c>
      <c r="AL3504">
        <f t="shared" si="814"/>
        <v>0</v>
      </c>
      <c r="AM3504">
        <f t="shared" si="814"/>
        <v>0</v>
      </c>
      <c r="AN3504">
        <f t="shared" si="814"/>
        <v>0</v>
      </c>
      <c r="AO3504">
        <f t="shared" si="814"/>
        <v>0</v>
      </c>
      <c r="AP3504">
        <f t="shared" si="814"/>
        <v>0</v>
      </c>
      <c r="AQ3504">
        <f t="shared" si="814"/>
        <v>0</v>
      </c>
      <c r="AR3504">
        <f t="shared" si="814"/>
        <v>0</v>
      </c>
      <c r="AS3504">
        <f t="shared" si="814"/>
        <v>0</v>
      </c>
      <c r="AT3504">
        <f t="shared" si="814"/>
        <v>0</v>
      </c>
      <c r="AU3504">
        <f t="shared" si="815"/>
        <v>0</v>
      </c>
      <c r="AV3504">
        <f t="shared" si="815"/>
        <v>0</v>
      </c>
      <c r="AW3504">
        <f t="shared" si="815"/>
        <v>0</v>
      </c>
      <c r="AX3504">
        <f t="shared" si="815"/>
        <v>0</v>
      </c>
      <c r="AY3504">
        <f t="shared" si="815"/>
        <v>0</v>
      </c>
      <c r="AZ3504">
        <f t="shared" si="815"/>
        <v>0</v>
      </c>
      <c r="BA3504">
        <f t="shared" si="815"/>
        <v>0</v>
      </c>
      <c r="BB3504">
        <f t="shared" si="815"/>
        <v>0</v>
      </c>
      <c r="BC3504">
        <f t="shared" si="815"/>
        <v>0</v>
      </c>
      <c r="BD3504">
        <f t="shared" si="815"/>
        <v>0</v>
      </c>
      <c r="BE3504">
        <f t="shared" si="815"/>
        <v>0</v>
      </c>
      <c r="BF3504">
        <f t="shared" si="815"/>
        <v>0</v>
      </c>
      <c r="BG3504">
        <f t="shared" si="815"/>
        <v>0</v>
      </c>
      <c r="BH3504">
        <f t="shared" si="815"/>
        <v>0</v>
      </c>
      <c r="BI3504">
        <f t="shared" si="815"/>
        <v>0</v>
      </c>
      <c r="BJ3504">
        <f t="shared" si="815"/>
        <v>0</v>
      </c>
      <c r="BK3504">
        <f t="shared" si="802"/>
        <v>0</v>
      </c>
      <c r="BL3504">
        <f t="shared" si="802"/>
        <v>0</v>
      </c>
    </row>
    <row r="3505" spans="22:64">
      <c r="V3505" t="s">
        <v>1938</v>
      </c>
      <c r="X3505" t="s">
        <v>10448</v>
      </c>
      <c r="Y3505">
        <v>133</v>
      </c>
      <c r="Z3505" t="b">
        <f t="shared" si="805"/>
        <v>0</v>
      </c>
      <c r="AA3505">
        <v>1</v>
      </c>
      <c r="AC3505">
        <f t="shared" si="806"/>
        <v>0</v>
      </c>
      <c r="AD3505">
        <f t="shared" si="812"/>
        <v>0</v>
      </c>
      <c r="AE3505">
        <f t="shared" si="814"/>
        <v>0</v>
      </c>
      <c r="AF3505">
        <f t="shared" si="814"/>
        <v>0</v>
      </c>
      <c r="AG3505">
        <f t="shared" si="814"/>
        <v>0</v>
      </c>
      <c r="AH3505">
        <f t="shared" si="814"/>
        <v>0</v>
      </c>
      <c r="AI3505">
        <f t="shared" si="814"/>
        <v>0</v>
      </c>
      <c r="AJ3505">
        <f t="shared" si="814"/>
        <v>0</v>
      </c>
      <c r="AK3505">
        <f t="shared" si="814"/>
        <v>0</v>
      </c>
      <c r="AL3505">
        <f t="shared" si="814"/>
        <v>0</v>
      </c>
      <c r="AM3505">
        <f t="shared" si="814"/>
        <v>0</v>
      </c>
      <c r="AN3505">
        <f t="shared" si="814"/>
        <v>0</v>
      </c>
      <c r="AO3505">
        <f t="shared" si="814"/>
        <v>0</v>
      </c>
      <c r="AP3505">
        <f t="shared" si="814"/>
        <v>0</v>
      </c>
      <c r="AQ3505">
        <f t="shared" si="814"/>
        <v>0</v>
      </c>
      <c r="AR3505">
        <f t="shared" si="814"/>
        <v>0</v>
      </c>
      <c r="AS3505">
        <f t="shared" si="814"/>
        <v>0</v>
      </c>
      <c r="AT3505">
        <f t="shared" si="814"/>
        <v>0</v>
      </c>
      <c r="AU3505">
        <f t="shared" si="815"/>
        <v>0</v>
      </c>
      <c r="AV3505">
        <f t="shared" si="815"/>
        <v>0</v>
      </c>
      <c r="AW3505">
        <f t="shared" si="815"/>
        <v>0</v>
      </c>
      <c r="AX3505">
        <f t="shared" si="815"/>
        <v>0</v>
      </c>
      <c r="AY3505">
        <f t="shared" si="815"/>
        <v>0</v>
      </c>
      <c r="AZ3505">
        <f t="shared" si="815"/>
        <v>0</v>
      </c>
      <c r="BA3505">
        <f t="shared" si="815"/>
        <v>0</v>
      </c>
      <c r="BB3505">
        <f t="shared" si="815"/>
        <v>0</v>
      </c>
      <c r="BC3505">
        <f t="shared" si="815"/>
        <v>0</v>
      </c>
      <c r="BD3505">
        <f t="shared" si="815"/>
        <v>0</v>
      </c>
      <c r="BE3505">
        <f t="shared" si="815"/>
        <v>0</v>
      </c>
      <c r="BF3505">
        <f t="shared" si="815"/>
        <v>0</v>
      </c>
      <c r="BG3505">
        <f t="shared" si="815"/>
        <v>0</v>
      </c>
      <c r="BH3505">
        <f t="shared" si="815"/>
        <v>0</v>
      </c>
      <c r="BI3505">
        <f t="shared" si="815"/>
        <v>0</v>
      </c>
      <c r="BJ3505">
        <f t="shared" si="815"/>
        <v>0</v>
      </c>
      <c r="BK3505">
        <f t="shared" si="802"/>
        <v>0</v>
      </c>
      <c r="BL3505">
        <f t="shared" si="802"/>
        <v>0</v>
      </c>
    </row>
    <row r="3506" spans="22:64">
      <c r="V3506" t="s">
        <v>1973</v>
      </c>
      <c r="X3506" t="s">
        <v>10448</v>
      </c>
      <c r="Y3506">
        <v>108</v>
      </c>
      <c r="Z3506" t="b">
        <f t="shared" si="805"/>
        <v>0</v>
      </c>
      <c r="AA3506">
        <v>1</v>
      </c>
      <c r="AC3506">
        <f t="shared" si="806"/>
        <v>0</v>
      </c>
      <c r="AD3506">
        <f t="shared" si="812"/>
        <v>0</v>
      </c>
      <c r="AE3506">
        <f t="shared" si="814"/>
        <v>0</v>
      </c>
      <c r="AF3506">
        <f t="shared" si="814"/>
        <v>0</v>
      </c>
      <c r="AG3506">
        <f t="shared" si="814"/>
        <v>0</v>
      </c>
      <c r="AH3506">
        <f t="shared" si="814"/>
        <v>0</v>
      </c>
      <c r="AI3506">
        <f t="shared" si="814"/>
        <v>0</v>
      </c>
      <c r="AJ3506">
        <f t="shared" si="814"/>
        <v>0</v>
      </c>
      <c r="AK3506">
        <f t="shared" si="814"/>
        <v>0</v>
      </c>
      <c r="AL3506">
        <f t="shared" si="814"/>
        <v>0</v>
      </c>
      <c r="AM3506">
        <f t="shared" si="814"/>
        <v>0</v>
      </c>
      <c r="AN3506">
        <f t="shared" si="814"/>
        <v>0</v>
      </c>
      <c r="AO3506">
        <f t="shared" si="814"/>
        <v>0</v>
      </c>
      <c r="AP3506">
        <f t="shared" si="814"/>
        <v>0</v>
      </c>
      <c r="AQ3506">
        <f t="shared" si="814"/>
        <v>0</v>
      </c>
      <c r="AR3506">
        <f t="shared" si="814"/>
        <v>0</v>
      </c>
      <c r="AS3506">
        <f t="shared" si="814"/>
        <v>0</v>
      </c>
      <c r="AT3506">
        <f t="shared" ref="AT3506:BI3511" si="816">SUMIFS($Y:$Y,$V:$V,$V$2,$AA:$AA,AT$1,$X:$X,$AB$2)</f>
        <v>0</v>
      </c>
      <c r="AU3506">
        <f t="shared" si="816"/>
        <v>0</v>
      </c>
      <c r="AV3506">
        <f t="shared" si="816"/>
        <v>0</v>
      </c>
      <c r="AW3506">
        <f t="shared" si="816"/>
        <v>0</v>
      </c>
      <c r="AX3506">
        <f t="shared" si="816"/>
        <v>0</v>
      </c>
      <c r="AY3506">
        <f t="shared" si="816"/>
        <v>0</v>
      </c>
      <c r="AZ3506">
        <f t="shared" si="816"/>
        <v>0</v>
      </c>
      <c r="BA3506">
        <f t="shared" si="816"/>
        <v>0</v>
      </c>
      <c r="BB3506">
        <f t="shared" si="816"/>
        <v>0</v>
      </c>
      <c r="BC3506">
        <f t="shared" si="816"/>
        <v>0</v>
      </c>
      <c r="BD3506">
        <f t="shared" si="816"/>
        <v>0</v>
      </c>
      <c r="BE3506">
        <f t="shared" si="816"/>
        <v>0</v>
      </c>
      <c r="BF3506">
        <f t="shared" si="816"/>
        <v>0</v>
      </c>
      <c r="BG3506">
        <f t="shared" si="816"/>
        <v>0</v>
      </c>
      <c r="BH3506">
        <f t="shared" si="816"/>
        <v>0</v>
      </c>
      <c r="BI3506">
        <f t="shared" si="816"/>
        <v>0</v>
      </c>
      <c r="BJ3506">
        <f t="shared" si="815"/>
        <v>0</v>
      </c>
      <c r="BK3506">
        <f t="shared" si="802"/>
        <v>0</v>
      </c>
      <c r="BL3506">
        <f t="shared" si="802"/>
        <v>0</v>
      </c>
    </row>
    <row r="3507" spans="22:64">
      <c r="V3507" t="s">
        <v>1319</v>
      </c>
      <c r="X3507" t="s">
        <v>10448</v>
      </c>
      <c r="Y3507">
        <v>108</v>
      </c>
      <c r="Z3507" t="b">
        <f t="shared" si="805"/>
        <v>0</v>
      </c>
      <c r="AA3507">
        <v>1</v>
      </c>
      <c r="AC3507">
        <f t="shared" si="806"/>
        <v>0</v>
      </c>
      <c r="AD3507">
        <f t="shared" si="812"/>
        <v>0</v>
      </c>
      <c r="AE3507">
        <f t="shared" ref="AE3507:AT3522" si="817">SUMIFS($Y:$Y,$V:$V,$V$2,$AA:$AA,AE$1,$X:$X,$AB$2)</f>
        <v>0</v>
      </c>
      <c r="AF3507">
        <f t="shared" si="817"/>
        <v>0</v>
      </c>
      <c r="AG3507">
        <f t="shared" si="817"/>
        <v>0</v>
      </c>
      <c r="AH3507">
        <f t="shared" si="817"/>
        <v>0</v>
      </c>
      <c r="AI3507">
        <f t="shared" si="817"/>
        <v>0</v>
      </c>
      <c r="AJ3507">
        <f t="shared" si="817"/>
        <v>0</v>
      </c>
      <c r="AK3507">
        <f t="shared" si="817"/>
        <v>0</v>
      </c>
      <c r="AL3507">
        <f t="shared" si="817"/>
        <v>0</v>
      </c>
      <c r="AM3507">
        <f t="shared" si="817"/>
        <v>0</v>
      </c>
      <c r="AN3507">
        <f t="shared" si="817"/>
        <v>0</v>
      </c>
      <c r="AO3507">
        <f t="shared" si="817"/>
        <v>0</v>
      </c>
      <c r="AP3507">
        <f t="shared" si="817"/>
        <v>0</v>
      </c>
      <c r="AQ3507">
        <f t="shared" si="817"/>
        <v>0</v>
      </c>
      <c r="AR3507">
        <f t="shared" si="817"/>
        <v>0</v>
      </c>
      <c r="AS3507">
        <f t="shared" si="817"/>
        <v>0</v>
      </c>
      <c r="AT3507">
        <f t="shared" si="817"/>
        <v>0</v>
      </c>
      <c r="AU3507">
        <f t="shared" si="816"/>
        <v>0</v>
      </c>
      <c r="AV3507">
        <f t="shared" si="816"/>
        <v>0</v>
      </c>
      <c r="AW3507">
        <f t="shared" si="816"/>
        <v>0</v>
      </c>
      <c r="AX3507">
        <f t="shared" si="816"/>
        <v>0</v>
      </c>
      <c r="AY3507">
        <f t="shared" si="816"/>
        <v>0</v>
      </c>
      <c r="AZ3507">
        <f t="shared" si="816"/>
        <v>0</v>
      </c>
      <c r="BA3507">
        <f t="shared" si="816"/>
        <v>0</v>
      </c>
      <c r="BB3507">
        <f t="shared" si="816"/>
        <v>0</v>
      </c>
      <c r="BC3507">
        <f t="shared" si="816"/>
        <v>0</v>
      </c>
      <c r="BD3507">
        <f t="shared" si="816"/>
        <v>0</v>
      </c>
      <c r="BE3507">
        <f t="shared" si="816"/>
        <v>0</v>
      </c>
      <c r="BF3507">
        <f t="shared" si="816"/>
        <v>0</v>
      </c>
      <c r="BG3507">
        <f t="shared" si="816"/>
        <v>0</v>
      </c>
      <c r="BH3507">
        <f t="shared" si="816"/>
        <v>0</v>
      </c>
      <c r="BI3507">
        <f t="shared" si="816"/>
        <v>0</v>
      </c>
      <c r="BJ3507">
        <f t="shared" si="815"/>
        <v>0</v>
      </c>
      <c r="BK3507">
        <f t="shared" si="802"/>
        <v>0</v>
      </c>
      <c r="BL3507">
        <f t="shared" si="802"/>
        <v>0</v>
      </c>
    </row>
    <row r="3508" spans="22:64">
      <c r="V3508" t="s">
        <v>2436</v>
      </c>
      <c r="X3508" t="s">
        <v>6425</v>
      </c>
      <c r="Y3508">
        <v>108</v>
      </c>
      <c r="Z3508" t="b">
        <f t="shared" si="805"/>
        <v>0</v>
      </c>
      <c r="AA3508">
        <v>1</v>
      </c>
      <c r="AC3508">
        <f t="shared" si="806"/>
        <v>0</v>
      </c>
      <c r="AD3508">
        <f t="shared" si="812"/>
        <v>0</v>
      </c>
      <c r="AE3508">
        <f t="shared" si="817"/>
        <v>0</v>
      </c>
      <c r="AF3508">
        <f t="shared" si="817"/>
        <v>0</v>
      </c>
      <c r="AG3508">
        <f t="shared" si="817"/>
        <v>0</v>
      </c>
      <c r="AH3508">
        <f t="shared" si="817"/>
        <v>0</v>
      </c>
      <c r="AI3508">
        <f t="shared" si="817"/>
        <v>0</v>
      </c>
      <c r="AJ3508">
        <f t="shared" si="817"/>
        <v>0</v>
      </c>
      <c r="AK3508">
        <f t="shared" si="817"/>
        <v>0</v>
      </c>
      <c r="AL3508">
        <f t="shared" si="817"/>
        <v>0</v>
      </c>
      <c r="AM3508">
        <f t="shared" si="817"/>
        <v>0</v>
      </c>
      <c r="AN3508">
        <f t="shared" si="817"/>
        <v>0</v>
      </c>
      <c r="AO3508">
        <f t="shared" si="817"/>
        <v>0</v>
      </c>
      <c r="AP3508">
        <f t="shared" si="817"/>
        <v>0</v>
      </c>
      <c r="AQ3508">
        <f t="shared" si="817"/>
        <v>0</v>
      </c>
      <c r="AR3508">
        <f t="shared" si="817"/>
        <v>0</v>
      </c>
      <c r="AS3508">
        <f t="shared" si="817"/>
        <v>0</v>
      </c>
      <c r="AT3508">
        <f t="shared" si="817"/>
        <v>0</v>
      </c>
      <c r="AU3508">
        <f t="shared" si="816"/>
        <v>0</v>
      </c>
      <c r="AV3508">
        <f t="shared" si="816"/>
        <v>0</v>
      </c>
      <c r="AW3508">
        <f t="shared" si="816"/>
        <v>0</v>
      </c>
      <c r="AX3508">
        <f t="shared" si="816"/>
        <v>0</v>
      </c>
      <c r="AY3508">
        <f t="shared" si="816"/>
        <v>0</v>
      </c>
      <c r="AZ3508">
        <f t="shared" si="816"/>
        <v>0</v>
      </c>
      <c r="BA3508">
        <f t="shared" si="816"/>
        <v>0</v>
      </c>
      <c r="BB3508">
        <f t="shared" si="816"/>
        <v>0</v>
      </c>
      <c r="BC3508">
        <f t="shared" si="816"/>
        <v>0</v>
      </c>
      <c r="BD3508">
        <f t="shared" si="816"/>
        <v>0</v>
      </c>
      <c r="BE3508">
        <f t="shared" si="816"/>
        <v>0</v>
      </c>
      <c r="BF3508">
        <f t="shared" si="816"/>
        <v>0</v>
      </c>
      <c r="BG3508">
        <f t="shared" si="816"/>
        <v>0</v>
      </c>
      <c r="BH3508">
        <f t="shared" si="816"/>
        <v>0</v>
      </c>
      <c r="BI3508">
        <f t="shared" si="816"/>
        <v>0</v>
      </c>
      <c r="BJ3508">
        <f t="shared" si="815"/>
        <v>0</v>
      </c>
      <c r="BK3508">
        <f t="shared" si="802"/>
        <v>0</v>
      </c>
      <c r="BL3508">
        <f t="shared" si="802"/>
        <v>0</v>
      </c>
    </row>
    <row r="3509" spans="22:64">
      <c r="V3509" t="s">
        <v>2430</v>
      </c>
      <c r="X3509" t="s">
        <v>6425</v>
      </c>
      <c r="Y3509">
        <v>133</v>
      </c>
      <c r="Z3509" t="b">
        <f t="shared" si="805"/>
        <v>0</v>
      </c>
      <c r="AA3509">
        <v>1</v>
      </c>
      <c r="AC3509">
        <f t="shared" si="806"/>
        <v>0</v>
      </c>
      <c r="AD3509">
        <f t="shared" si="812"/>
        <v>0</v>
      </c>
      <c r="AE3509">
        <f t="shared" si="817"/>
        <v>0</v>
      </c>
      <c r="AF3509">
        <f t="shared" si="817"/>
        <v>0</v>
      </c>
      <c r="AG3509">
        <f t="shared" si="817"/>
        <v>0</v>
      </c>
      <c r="AH3509">
        <f t="shared" si="817"/>
        <v>0</v>
      </c>
      <c r="AI3509">
        <f t="shared" si="817"/>
        <v>0</v>
      </c>
      <c r="AJ3509">
        <f t="shared" si="817"/>
        <v>0</v>
      </c>
      <c r="AK3509">
        <f t="shared" si="817"/>
        <v>0</v>
      </c>
      <c r="AL3509">
        <f t="shared" si="817"/>
        <v>0</v>
      </c>
      <c r="AM3509">
        <f t="shared" si="817"/>
        <v>0</v>
      </c>
      <c r="AN3509">
        <f t="shared" si="817"/>
        <v>0</v>
      </c>
      <c r="AO3509">
        <f t="shared" si="817"/>
        <v>0</v>
      </c>
      <c r="AP3509">
        <f t="shared" si="817"/>
        <v>0</v>
      </c>
      <c r="AQ3509">
        <f t="shared" si="817"/>
        <v>0</v>
      </c>
      <c r="AR3509">
        <f t="shared" si="817"/>
        <v>0</v>
      </c>
      <c r="AS3509">
        <f t="shared" si="817"/>
        <v>0</v>
      </c>
      <c r="AT3509">
        <f t="shared" si="817"/>
        <v>0</v>
      </c>
      <c r="AU3509">
        <f t="shared" si="816"/>
        <v>0</v>
      </c>
      <c r="AV3509">
        <f t="shared" si="816"/>
        <v>0</v>
      </c>
      <c r="AW3509">
        <f t="shared" si="816"/>
        <v>0</v>
      </c>
      <c r="AX3509">
        <f t="shared" si="816"/>
        <v>0</v>
      </c>
      <c r="AY3509">
        <f t="shared" si="816"/>
        <v>0</v>
      </c>
      <c r="AZ3509">
        <f t="shared" si="816"/>
        <v>0</v>
      </c>
      <c r="BA3509">
        <f t="shared" si="816"/>
        <v>0</v>
      </c>
      <c r="BB3509">
        <f t="shared" si="816"/>
        <v>0</v>
      </c>
      <c r="BC3509">
        <f t="shared" si="816"/>
        <v>0</v>
      </c>
      <c r="BD3509">
        <f t="shared" si="816"/>
        <v>0</v>
      </c>
      <c r="BE3509">
        <f t="shared" si="816"/>
        <v>0</v>
      </c>
      <c r="BF3509">
        <f t="shared" si="816"/>
        <v>0</v>
      </c>
      <c r="BG3509">
        <f t="shared" si="816"/>
        <v>0</v>
      </c>
      <c r="BH3509">
        <f t="shared" si="816"/>
        <v>0</v>
      </c>
      <c r="BI3509">
        <f t="shared" si="816"/>
        <v>0</v>
      </c>
      <c r="BJ3509">
        <f t="shared" si="815"/>
        <v>0</v>
      </c>
      <c r="BK3509">
        <f t="shared" si="802"/>
        <v>0</v>
      </c>
      <c r="BL3509">
        <f t="shared" si="802"/>
        <v>0</v>
      </c>
    </row>
    <row r="3510" spans="22:64">
      <c r="V3510" t="s">
        <v>2440</v>
      </c>
      <c r="X3510" t="s">
        <v>6425</v>
      </c>
      <c r="Y3510">
        <v>133</v>
      </c>
      <c r="Z3510" t="b">
        <f t="shared" si="805"/>
        <v>0</v>
      </c>
      <c r="AA3510">
        <v>1</v>
      </c>
      <c r="AC3510">
        <f t="shared" si="806"/>
        <v>0</v>
      </c>
      <c r="AD3510">
        <f t="shared" si="812"/>
        <v>0</v>
      </c>
      <c r="AE3510">
        <f t="shared" si="817"/>
        <v>0</v>
      </c>
      <c r="AF3510">
        <f t="shared" si="817"/>
        <v>0</v>
      </c>
      <c r="AG3510">
        <f t="shared" si="817"/>
        <v>0</v>
      </c>
      <c r="AH3510">
        <f t="shared" si="817"/>
        <v>0</v>
      </c>
      <c r="AI3510">
        <f t="shared" si="817"/>
        <v>0</v>
      </c>
      <c r="AJ3510">
        <f t="shared" si="817"/>
        <v>0</v>
      </c>
      <c r="AK3510">
        <f t="shared" si="817"/>
        <v>0</v>
      </c>
      <c r="AL3510">
        <f t="shared" si="817"/>
        <v>0</v>
      </c>
      <c r="AM3510">
        <f t="shared" si="817"/>
        <v>0</v>
      </c>
      <c r="AN3510">
        <f t="shared" si="817"/>
        <v>0</v>
      </c>
      <c r="AO3510">
        <f t="shared" si="817"/>
        <v>0</v>
      </c>
      <c r="AP3510">
        <f t="shared" si="817"/>
        <v>0</v>
      </c>
      <c r="AQ3510">
        <f t="shared" si="817"/>
        <v>0</v>
      </c>
      <c r="AR3510">
        <f t="shared" si="817"/>
        <v>0</v>
      </c>
      <c r="AS3510">
        <f t="shared" si="817"/>
        <v>0</v>
      </c>
      <c r="AT3510">
        <f t="shared" si="817"/>
        <v>0</v>
      </c>
      <c r="AU3510">
        <f t="shared" si="816"/>
        <v>0</v>
      </c>
      <c r="AV3510">
        <f t="shared" si="816"/>
        <v>0</v>
      </c>
      <c r="AW3510">
        <f t="shared" si="816"/>
        <v>0</v>
      </c>
      <c r="AX3510">
        <f t="shared" si="816"/>
        <v>0</v>
      </c>
      <c r="AY3510">
        <f t="shared" si="816"/>
        <v>0</v>
      </c>
      <c r="AZ3510">
        <f t="shared" si="816"/>
        <v>0</v>
      </c>
      <c r="BA3510">
        <f t="shared" si="816"/>
        <v>0</v>
      </c>
      <c r="BB3510">
        <f t="shared" si="816"/>
        <v>0</v>
      </c>
      <c r="BC3510">
        <f t="shared" si="816"/>
        <v>0</v>
      </c>
      <c r="BD3510">
        <f t="shared" si="816"/>
        <v>0</v>
      </c>
      <c r="BE3510">
        <f t="shared" si="816"/>
        <v>0</v>
      </c>
      <c r="BF3510">
        <f t="shared" si="816"/>
        <v>0</v>
      </c>
      <c r="BG3510">
        <f t="shared" si="816"/>
        <v>0</v>
      </c>
      <c r="BH3510">
        <f t="shared" si="816"/>
        <v>0</v>
      </c>
      <c r="BI3510">
        <f t="shared" si="816"/>
        <v>0</v>
      </c>
      <c r="BJ3510">
        <f t="shared" si="815"/>
        <v>0</v>
      </c>
      <c r="BK3510">
        <f t="shared" si="802"/>
        <v>0</v>
      </c>
      <c r="BL3510">
        <f t="shared" si="802"/>
        <v>0</v>
      </c>
    </row>
    <row r="3511" spans="22:64">
      <c r="V3511" t="s">
        <v>1326</v>
      </c>
      <c r="X3511" t="s">
        <v>10448</v>
      </c>
      <c r="Y3511">
        <v>89</v>
      </c>
      <c r="Z3511" t="b">
        <f t="shared" si="805"/>
        <v>0</v>
      </c>
      <c r="AA3511">
        <v>1</v>
      </c>
      <c r="AC3511">
        <f t="shared" si="806"/>
        <v>0</v>
      </c>
      <c r="AD3511">
        <f t="shared" si="812"/>
        <v>0</v>
      </c>
      <c r="AE3511">
        <f t="shared" si="817"/>
        <v>0</v>
      </c>
      <c r="AF3511">
        <f t="shared" si="817"/>
        <v>0</v>
      </c>
      <c r="AG3511">
        <f t="shared" si="817"/>
        <v>0</v>
      </c>
      <c r="AH3511">
        <f t="shared" si="817"/>
        <v>0</v>
      </c>
      <c r="AI3511">
        <f t="shared" si="817"/>
        <v>0</v>
      </c>
      <c r="AJ3511">
        <f t="shared" si="817"/>
        <v>0</v>
      </c>
      <c r="AK3511">
        <f t="shared" si="817"/>
        <v>0</v>
      </c>
      <c r="AL3511">
        <f t="shared" si="817"/>
        <v>0</v>
      </c>
      <c r="AM3511">
        <f t="shared" si="817"/>
        <v>0</v>
      </c>
      <c r="AN3511">
        <f t="shared" si="817"/>
        <v>0</v>
      </c>
      <c r="AO3511">
        <f t="shared" si="817"/>
        <v>0</v>
      </c>
      <c r="AP3511">
        <f t="shared" si="817"/>
        <v>0</v>
      </c>
      <c r="AQ3511">
        <f t="shared" si="817"/>
        <v>0</v>
      </c>
      <c r="AR3511">
        <f t="shared" si="817"/>
        <v>0</v>
      </c>
      <c r="AS3511">
        <f t="shared" si="817"/>
        <v>0</v>
      </c>
      <c r="AT3511">
        <f t="shared" si="817"/>
        <v>0</v>
      </c>
      <c r="AU3511">
        <f t="shared" si="816"/>
        <v>0</v>
      </c>
      <c r="AV3511">
        <f t="shared" si="816"/>
        <v>0</v>
      </c>
      <c r="AW3511">
        <f t="shared" si="816"/>
        <v>0</v>
      </c>
      <c r="AX3511">
        <f t="shared" si="816"/>
        <v>0</v>
      </c>
      <c r="AY3511">
        <f t="shared" si="816"/>
        <v>0</v>
      </c>
      <c r="AZ3511">
        <f t="shared" si="816"/>
        <v>0</v>
      </c>
      <c r="BA3511">
        <f t="shared" si="816"/>
        <v>0</v>
      </c>
      <c r="BB3511">
        <f t="shared" si="816"/>
        <v>0</v>
      </c>
      <c r="BC3511">
        <f t="shared" si="816"/>
        <v>0</v>
      </c>
      <c r="BD3511">
        <f t="shared" si="802"/>
        <v>0</v>
      </c>
      <c r="BE3511">
        <f t="shared" si="802"/>
        <v>0</v>
      </c>
      <c r="BF3511">
        <f t="shared" si="802"/>
        <v>0</v>
      </c>
      <c r="BG3511">
        <f t="shared" si="802"/>
        <v>0</v>
      </c>
      <c r="BH3511">
        <f t="shared" si="802"/>
        <v>0</v>
      </c>
      <c r="BI3511">
        <f t="shared" si="802"/>
        <v>0</v>
      </c>
      <c r="BJ3511">
        <f t="shared" si="802"/>
        <v>0</v>
      </c>
      <c r="BK3511">
        <f t="shared" si="802"/>
        <v>0</v>
      </c>
      <c r="BL3511">
        <f t="shared" si="802"/>
        <v>0</v>
      </c>
    </row>
    <row r="3512" spans="22:64">
      <c r="V3512" t="s">
        <v>1325</v>
      </c>
      <c r="X3512" t="s">
        <v>10448</v>
      </c>
      <c r="Y3512">
        <v>89</v>
      </c>
      <c r="Z3512" t="b">
        <f t="shared" si="805"/>
        <v>0</v>
      </c>
      <c r="AA3512">
        <v>1</v>
      </c>
      <c r="AC3512">
        <f t="shared" si="806"/>
        <v>0</v>
      </c>
      <c r="AD3512">
        <f t="shared" si="812"/>
        <v>0</v>
      </c>
      <c r="AE3512">
        <f t="shared" si="817"/>
        <v>0</v>
      </c>
      <c r="AF3512">
        <f t="shared" si="817"/>
        <v>0</v>
      </c>
      <c r="AG3512">
        <f t="shared" si="817"/>
        <v>0</v>
      </c>
      <c r="AH3512">
        <f t="shared" si="817"/>
        <v>0</v>
      </c>
      <c r="AI3512">
        <f t="shared" si="817"/>
        <v>0</v>
      </c>
      <c r="AJ3512">
        <f t="shared" si="817"/>
        <v>0</v>
      </c>
      <c r="AK3512">
        <f t="shared" si="817"/>
        <v>0</v>
      </c>
      <c r="AL3512">
        <f t="shared" si="817"/>
        <v>0</v>
      </c>
      <c r="AM3512">
        <f t="shared" si="817"/>
        <v>0</v>
      </c>
      <c r="AN3512">
        <f t="shared" si="817"/>
        <v>0</v>
      </c>
      <c r="AO3512">
        <f t="shared" si="817"/>
        <v>0</v>
      </c>
      <c r="AP3512">
        <f t="shared" si="817"/>
        <v>0</v>
      </c>
      <c r="AQ3512">
        <f t="shared" si="817"/>
        <v>0</v>
      </c>
      <c r="AR3512">
        <f t="shared" si="817"/>
        <v>0</v>
      </c>
      <c r="AS3512">
        <f t="shared" si="817"/>
        <v>0</v>
      </c>
      <c r="AT3512">
        <f t="shared" si="817"/>
        <v>0</v>
      </c>
      <c r="AU3512">
        <f t="shared" si="815"/>
        <v>0</v>
      </c>
      <c r="AV3512">
        <f t="shared" si="815"/>
        <v>0</v>
      </c>
      <c r="AW3512">
        <f t="shared" si="815"/>
        <v>0</v>
      </c>
      <c r="AX3512">
        <f t="shared" si="815"/>
        <v>0</v>
      </c>
      <c r="AY3512">
        <f t="shared" si="815"/>
        <v>0</v>
      </c>
      <c r="AZ3512">
        <f t="shared" si="815"/>
        <v>0</v>
      </c>
      <c r="BA3512">
        <f t="shared" si="815"/>
        <v>0</v>
      </c>
      <c r="BB3512">
        <f t="shared" si="815"/>
        <v>0</v>
      </c>
      <c r="BC3512">
        <f t="shared" si="815"/>
        <v>0</v>
      </c>
      <c r="BD3512">
        <f t="shared" si="815"/>
        <v>0</v>
      </c>
      <c r="BE3512">
        <f t="shared" si="815"/>
        <v>0</v>
      </c>
      <c r="BF3512">
        <f t="shared" si="815"/>
        <v>0</v>
      </c>
      <c r="BG3512">
        <f t="shared" si="815"/>
        <v>0</v>
      </c>
      <c r="BH3512">
        <f t="shared" si="815"/>
        <v>0</v>
      </c>
      <c r="BI3512">
        <f t="shared" si="815"/>
        <v>0</v>
      </c>
      <c r="BJ3512">
        <f t="shared" si="815"/>
        <v>0</v>
      </c>
      <c r="BK3512">
        <f t="shared" ref="BD3512:BL3575" si="818">SUMIFS($Y:$Y,$V:$V,$V$2,$AA:$AA,BK$1,$X:$X,$AB$2)</f>
        <v>0</v>
      </c>
      <c r="BL3512">
        <f t="shared" si="818"/>
        <v>0</v>
      </c>
    </row>
    <row r="3513" spans="22:64">
      <c r="V3513" t="s">
        <v>1325</v>
      </c>
      <c r="X3513" t="s">
        <v>6425</v>
      </c>
      <c r="Y3513">
        <v>89</v>
      </c>
      <c r="Z3513" t="b">
        <f t="shared" si="805"/>
        <v>1</v>
      </c>
      <c r="AA3513">
        <v>2</v>
      </c>
      <c r="AC3513">
        <f t="shared" si="806"/>
        <v>0</v>
      </c>
      <c r="AD3513">
        <f t="shared" si="812"/>
        <v>0</v>
      </c>
      <c r="AE3513">
        <f t="shared" si="817"/>
        <v>0</v>
      </c>
      <c r="AF3513">
        <f t="shared" si="817"/>
        <v>0</v>
      </c>
      <c r="AG3513">
        <f t="shared" si="817"/>
        <v>0</v>
      </c>
      <c r="AH3513">
        <f t="shared" si="817"/>
        <v>0</v>
      </c>
      <c r="AI3513">
        <f t="shared" si="817"/>
        <v>0</v>
      </c>
      <c r="AJ3513">
        <f t="shared" si="817"/>
        <v>0</v>
      </c>
      <c r="AK3513">
        <f t="shared" si="817"/>
        <v>0</v>
      </c>
      <c r="AL3513">
        <f t="shared" si="817"/>
        <v>0</v>
      </c>
      <c r="AM3513">
        <f t="shared" si="817"/>
        <v>0</v>
      </c>
      <c r="AN3513">
        <f t="shared" si="817"/>
        <v>0</v>
      </c>
      <c r="AO3513">
        <f t="shared" si="817"/>
        <v>0</v>
      </c>
      <c r="AP3513">
        <f t="shared" si="817"/>
        <v>0</v>
      </c>
      <c r="AQ3513">
        <f t="shared" si="817"/>
        <v>0</v>
      </c>
      <c r="AR3513">
        <f t="shared" si="817"/>
        <v>0</v>
      </c>
      <c r="AS3513">
        <f t="shared" si="817"/>
        <v>0</v>
      </c>
      <c r="AT3513">
        <f t="shared" si="817"/>
        <v>0</v>
      </c>
      <c r="AU3513">
        <f t="shared" si="815"/>
        <v>0</v>
      </c>
      <c r="AV3513">
        <f t="shared" si="815"/>
        <v>0</v>
      </c>
      <c r="AW3513">
        <f t="shared" si="815"/>
        <v>0</v>
      </c>
      <c r="AX3513">
        <f t="shared" si="815"/>
        <v>0</v>
      </c>
      <c r="AY3513">
        <f t="shared" si="815"/>
        <v>0</v>
      </c>
      <c r="AZ3513">
        <f t="shared" si="815"/>
        <v>0</v>
      </c>
      <c r="BA3513">
        <f t="shared" si="815"/>
        <v>0</v>
      </c>
      <c r="BB3513">
        <f t="shared" si="815"/>
        <v>0</v>
      </c>
      <c r="BC3513">
        <f t="shared" si="815"/>
        <v>0</v>
      </c>
      <c r="BD3513">
        <f t="shared" si="815"/>
        <v>0</v>
      </c>
      <c r="BE3513">
        <f t="shared" si="815"/>
        <v>0</v>
      </c>
      <c r="BF3513">
        <f t="shared" si="815"/>
        <v>0</v>
      </c>
      <c r="BG3513">
        <f t="shared" si="815"/>
        <v>0</v>
      </c>
      <c r="BH3513">
        <f t="shared" si="815"/>
        <v>0</v>
      </c>
      <c r="BI3513">
        <f t="shared" si="815"/>
        <v>0</v>
      </c>
      <c r="BJ3513">
        <f t="shared" si="815"/>
        <v>0</v>
      </c>
      <c r="BK3513">
        <f t="shared" si="818"/>
        <v>0</v>
      </c>
      <c r="BL3513">
        <f t="shared" si="818"/>
        <v>0</v>
      </c>
    </row>
    <row r="3514" spans="22:64">
      <c r="V3514" t="s">
        <v>1323</v>
      </c>
      <c r="X3514" t="s">
        <v>10448</v>
      </c>
      <c r="Y3514">
        <v>159</v>
      </c>
      <c r="Z3514" t="b">
        <f t="shared" si="805"/>
        <v>0</v>
      </c>
      <c r="AA3514">
        <v>1</v>
      </c>
      <c r="AC3514">
        <f t="shared" si="806"/>
        <v>0</v>
      </c>
      <c r="AD3514">
        <f t="shared" si="812"/>
        <v>0</v>
      </c>
      <c r="AE3514">
        <f t="shared" si="817"/>
        <v>0</v>
      </c>
      <c r="AF3514">
        <f t="shared" si="817"/>
        <v>0</v>
      </c>
      <c r="AG3514">
        <f t="shared" si="817"/>
        <v>0</v>
      </c>
      <c r="AH3514">
        <f t="shared" si="817"/>
        <v>0</v>
      </c>
      <c r="AI3514">
        <f t="shared" si="817"/>
        <v>0</v>
      </c>
      <c r="AJ3514">
        <f t="shared" si="817"/>
        <v>0</v>
      </c>
      <c r="AK3514">
        <f t="shared" si="817"/>
        <v>0</v>
      </c>
      <c r="AL3514">
        <f t="shared" si="817"/>
        <v>0</v>
      </c>
      <c r="AM3514">
        <f t="shared" si="817"/>
        <v>0</v>
      </c>
      <c r="AN3514">
        <f t="shared" si="817"/>
        <v>0</v>
      </c>
      <c r="AO3514">
        <f t="shared" si="817"/>
        <v>0</v>
      </c>
      <c r="AP3514">
        <f t="shared" si="817"/>
        <v>0</v>
      </c>
      <c r="AQ3514">
        <f t="shared" si="817"/>
        <v>0</v>
      </c>
      <c r="AR3514">
        <f t="shared" si="817"/>
        <v>0</v>
      </c>
      <c r="AS3514">
        <f t="shared" si="817"/>
        <v>0</v>
      </c>
      <c r="AT3514">
        <f t="shared" si="817"/>
        <v>0</v>
      </c>
      <c r="AU3514">
        <f t="shared" si="815"/>
        <v>0</v>
      </c>
      <c r="AV3514">
        <f t="shared" si="815"/>
        <v>0</v>
      </c>
      <c r="AW3514">
        <f t="shared" si="815"/>
        <v>0</v>
      </c>
      <c r="AX3514">
        <f t="shared" si="815"/>
        <v>0</v>
      </c>
      <c r="AY3514">
        <f t="shared" si="815"/>
        <v>0</v>
      </c>
      <c r="AZ3514">
        <f t="shared" si="815"/>
        <v>0</v>
      </c>
      <c r="BA3514">
        <f t="shared" si="815"/>
        <v>0</v>
      </c>
      <c r="BB3514">
        <f t="shared" si="815"/>
        <v>0</v>
      </c>
      <c r="BC3514">
        <f t="shared" si="815"/>
        <v>0</v>
      </c>
      <c r="BD3514">
        <f t="shared" si="815"/>
        <v>0</v>
      </c>
      <c r="BE3514">
        <f t="shared" si="815"/>
        <v>0</v>
      </c>
      <c r="BF3514">
        <f t="shared" si="815"/>
        <v>0</v>
      </c>
      <c r="BG3514">
        <f t="shared" si="815"/>
        <v>0</v>
      </c>
      <c r="BH3514">
        <f t="shared" si="815"/>
        <v>0</v>
      </c>
      <c r="BI3514">
        <f t="shared" si="815"/>
        <v>0</v>
      </c>
      <c r="BJ3514">
        <f t="shared" si="815"/>
        <v>0</v>
      </c>
      <c r="BK3514">
        <f t="shared" si="818"/>
        <v>0</v>
      </c>
      <c r="BL3514">
        <f t="shared" si="818"/>
        <v>0</v>
      </c>
    </row>
    <row r="3515" spans="22:64">
      <c r="V3515" t="s">
        <v>1977</v>
      </c>
      <c r="X3515" t="s">
        <v>10448</v>
      </c>
      <c r="Y3515">
        <v>89</v>
      </c>
      <c r="Z3515" t="b">
        <f t="shared" si="805"/>
        <v>0</v>
      </c>
      <c r="AA3515">
        <v>1</v>
      </c>
      <c r="AC3515">
        <f t="shared" si="806"/>
        <v>0</v>
      </c>
      <c r="AD3515">
        <f t="shared" si="812"/>
        <v>0</v>
      </c>
      <c r="AE3515">
        <f t="shared" si="817"/>
        <v>0</v>
      </c>
      <c r="AF3515">
        <f t="shared" si="817"/>
        <v>0</v>
      </c>
      <c r="AG3515">
        <f t="shared" si="817"/>
        <v>0</v>
      </c>
      <c r="AH3515">
        <f t="shared" si="817"/>
        <v>0</v>
      </c>
      <c r="AI3515">
        <f t="shared" si="817"/>
        <v>0</v>
      </c>
      <c r="AJ3515">
        <f t="shared" si="817"/>
        <v>0</v>
      </c>
      <c r="AK3515">
        <f t="shared" si="817"/>
        <v>0</v>
      </c>
      <c r="AL3515">
        <f t="shared" si="817"/>
        <v>0</v>
      </c>
      <c r="AM3515">
        <f t="shared" si="817"/>
        <v>0</v>
      </c>
      <c r="AN3515">
        <f t="shared" si="817"/>
        <v>0</v>
      </c>
      <c r="AO3515">
        <f t="shared" si="817"/>
        <v>0</v>
      </c>
      <c r="AP3515">
        <f t="shared" si="817"/>
        <v>0</v>
      </c>
      <c r="AQ3515">
        <f t="shared" si="817"/>
        <v>0</v>
      </c>
      <c r="AR3515">
        <f t="shared" si="817"/>
        <v>0</v>
      </c>
      <c r="AS3515">
        <f t="shared" si="817"/>
        <v>0</v>
      </c>
      <c r="AT3515">
        <f t="shared" si="817"/>
        <v>0</v>
      </c>
      <c r="AU3515">
        <f t="shared" si="815"/>
        <v>0</v>
      </c>
      <c r="AV3515">
        <f t="shared" si="815"/>
        <v>0</v>
      </c>
      <c r="AW3515">
        <f t="shared" si="815"/>
        <v>0</v>
      </c>
      <c r="AX3515">
        <f t="shared" si="815"/>
        <v>0</v>
      </c>
      <c r="AY3515">
        <f t="shared" si="815"/>
        <v>0</v>
      </c>
      <c r="AZ3515">
        <f t="shared" si="815"/>
        <v>0</v>
      </c>
      <c r="BA3515">
        <f t="shared" si="815"/>
        <v>0</v>
      </c>
      <c r="BB3515">
        <f t="shared" si="815"/>
        <v>0</v>
      </c>
      <c r="BC3515">
        <f t="shared" si="815"/>
        <v>0</v>
      </c>
      <c r="BD3515">
        <f t="shared" si="815"/>
        <v>0</v>
      </c>
      <c r="BE3515">
        <f t="shared" si="815"/>
        <v>0</v>
      </c>
      <c r="BF3515">
        <f t="shared" si="815"/>
        <v>0</v>
      </c>
      <c r="BG3515">
        <f t="shared" si="815"/>
        <v>0</v>
      </c>
      <c r="BH3515">
        <f t="shared" si="815"/>
        <v>0</v>
      </c>
      <c r="BI3515">
        <f t="shared" si="815"/>
        <v>0</v>
      </c>
      <c r="BJ3515">
        <f t="shared" si="815"/>
        <v>0</v>
      </c>
      <c r="BK3515">
        <f t="shared" si="818"/>
        <v>0</v>
      </c>
      <c r="BL3515">
        <f t="shared" si="818"/>
        <v>0</v>
      </c>
    </row>
    <row r="3516" spans="22:64">
      <c r="V3516" t="s">
        <v>1977</v>
      </c>
      <c r="X3516" t="s">
        <v>6425</v>
      </c>
      <c r="Y3516">
        <v>89</v>
      </c>
      <c r="Z3516" t="b">
        <f t="shared" si="805"/>
        <v>1</v>
      </c>
      <c r="AA3516">
        <v>2</v>
      </c>
      <c r="AC3516">
        <f t="shared" si="806"/>
        <v>0</v>
      </c>
      <c r="AD3516">
        <f t="shared" si="812"/>
        <v>0</v>
      </c>
      <c r="AE3516">
        <f t="shared" si="817"/>
        <v>0</v>
      </c>
      <c r="AF3516">
        <f t="shared" si="817"/>
        <v>0</v>
      </c>
      <c r="AG3516">
        <f t="shared" si="817"/>
        <v>0</v>
      </c>
      <c r="AH3516">
        <f t="shared" si="817"/>
        <v>0</v>
      </c>
      <c r="AI3516">
        <f t="shared" si="817"/>
        <v>0</v>
      </c>
      <c r="AJ3516">
        <f t="shared" si="817"/>
        <v>0</v>
      </c>
      <c r="AK3516">
        <f t="shared" si="817"/>
        <v>0</v>
      </c>
      <c r="AL3516">
        <f t="shared" si="817"/>
        <v>0</v>
      </c>
      <c r="AM3516">
        <f t="shared" si="817"/>
        <v>0</v>
      </c>
      <c r="AN3516">
        <f t="shared" si="817"/>
        <v>0</v>
      </c>
      <c r="AO3516">
        <f t="shared" si="817"/>
        <v>0</v>
      </c>
      <c r="AP3516">
        <f t="shared" si="817"/>
        <v>0</v>
      </c>
      <c r="AQ3516">
        <f t="shared" si="817"/>
        <v>0</v>
      </c>
      <c r="AR3516">
        <f t="shared" si="817"/>
        <v>0</v>
      </c>
      <c r="AS3516">
        <f t="shared" si="817"/>
        <v>0</v>
      </c>
      <c r="AT3516">
        <f t="shared" si="817"/>
        <v>0</v>
      </c>
      <c r="AU3516">
        <f t="shared" si="815"/>
        <v>0</v>
      </c>
      <c r="AV3516">
        <f t="shared" si="815"/>
        <v>0</v>
      </c>
      <c r="AW3516">
        <f t="shared" si="815"/>
        <v>0</v>
      </c>
      <c r="AX3516">
        <f t="shared" si="815"/>
        <v>0</v>
      </c>
      <c r="AY3516">
        <f t="shared" si="815"/>
        <v>0</v>
      </c>
      <c r="AZ3516">
        <f t="shared" si="815"/>
        <v>0</v>
      </c>
      <c r="BA3516">
        <f t="shared" si="815"/>
        <v>0</v>
      </c>
      <c r="BB3516">
        <f t="shared" si="815"/>
        <v>0</v>
      </c>
      <c r="BC3516">
        <f t="shared" si="815"/>
        <v>0</v>
      </c>
      <c r="BD3516">
        <f t="shared" si="815"/>
        <v>0</v>
      </c>
      <c r="BE3516">
        <f t="shared" si="815"/>
        <v>0</v>
      </c>
      <c r="BF3516">
        <f t="shared" si="815"/>
        <v>0</v>
      </c>
      <c r="BG3516">
        <f t="shared" si="815"/>
        <v>0</v>
      </c>
      <c r="BH3516">
        <f t="shared" si="815"/>
        <v>0</v>
      </c>
      <c r="BI3516">
        <f t="shared" si="815"/>
        <v>0</v>
      </c>
      <c r="BJ3516">
        <f t="shared" si="815"/>
        <v>0</v>
      </c>
      <c r="BK3516">
        <f t="shared" si="818"/>
        <v>0</v>
      </c>
      <c r="BL3516">
        <f t="shared" si="818"/>
        <v>0</v>
      </c>
    </row>
    <row r="3517" spans="22:64">
      <c r="V3517" t="s">
        <v>1976</v>
      </c>
      <c r="X3517" t="s">
        <v>10448</v>
      </c>
      <c r="Y3517">
        <v>133</v>
      </c>
      <c r="Z3517" t="b">
        <f t="shared" si="805"/>
        <v>0</v>
      </c>
      <c r="AA3517">
        <v>1</v>
      </c>
      <c r="AC3517">
        <f t="shared" si="806"/>
        <v>0</v>
      </c>
      <c r="AD3517">
        <f t="shared" si="812"/>
        <v>0</v>
      </c>
      <c r="AE3517">
        <f t="shared" si="817"/>
        <v>0</v>
      </c>
      <c r="AF3517">
        <f t="shared" si="817"/>
        <v>0</v>
      </c>
      <c r="AG3517">
        <f t="shared" si="817"/>
        <v>0</v>
      </c>
      <c r="AH3517">
        <f t="shared" si="817"/>
        <v>0</v>
      </c>
      <c r="AI3517">
        <f t="shared" si="817"/>
        <v>0</v>
      </c>
      <c r="AJ3517">
        <f t="shared" si="817"/>
        <v>0</v>
      </c>
      <c r="AK3517">
        <f t="shared" si="817"/>
        <v>0</v>
      </c>
      <c r="AL3517">
        <f t="shared" si="817"/>
        <v>0</v>
      </c>
      <c r="AM3517">
        <f t="shared" si="817"/>
        <v>0</v>
      </c>
      <c r="AN3517">
        <f t="shared" si="817"/>
        <v>0</v>
      </c>
      <c r="AO3517">
        <f t="shared" si="817"/>
        <v>0</v>
      </c>
      <c r="AP3517">
        <f t="shared" si="817"/>
        <v>0</v>
      </c>
      <c r="AQ3517">
        <f t="shared" si="817"/>
        <v>0</v>
      </c>
      <c r="AR3517">
        <f t="shared" si="817"/>
        <v>0</v>
      </c>
      <c r="AS3517">
        <f t="shared" si="817"/>
        <v>0</v>
      </c>
      <c r="AT3517">
        <f t="shared" si="817"/>
        <v>0</v>
      </c>
      <c r="AU3517">
        <f t="shared" si="815"/>
        <v>0</v>
      </c>
      <c r="AV3517">
        <f t="shared" si="815"/>
        <v>0</v>
      </c>
      <c r="AW3517">
        <f t="shared" si="815"/>
        <v>0</v>
      </c>
      <c r="AX3517">
        <f t="shared" si="815"/>
        <v>0</v>
      </c>
      <c r="AY3517">
        <f t="shared" si="815"/>
        <v>0</v>
      </c>
      <c r="AZ3517">
        <f t="shared" si="815"/>
        <v>0</v>
      </c>
      <c r="BA3517">
        <f t="shared" si="815"/>
        <v>0</v>
      </c>
      <c r="BB3517">
        <f t="shared" si="815"/>
        <v>0</v>
      </c>
      <c r="BC3517">
        <f t="shared" si="815"/>
        <v>0</v>
      </c>
      <c r="BD3517">
        <f t="shared" si="815"/>
        <v>0</v>
      </c>
      <c r="BE3517">
        <f t="shared" si="815"/>
        <v>0</v>
      </c>
      <c r="BF3517">
        <f t="shared" si="815"/>
        <v>0</v>
      </c>
      <c r="BG3517">
        <f t="shared" si="815"/>
        <v>0</v>
      </c>
      <c r="BH3517">
        <f t="shared" si="815"/>
        <v>0</v>
      </c>
      <c r="BI3517">
        <f t="shared" si="815"/>
        <v>0</v>
      </c>
      <c r="BJ3517">
        <f t="shared" si="815"/>
        <v>0</v>
      </c>
      <c r="BK3517">
        <f t="shared" si="818"/>
        <v>0</v>
      </c>
      <c r="BL3517">
        <f t="shared" si="818"/>
        <v>0</v>
      </c>
    </row>
    <row r="3518" spans="22:64">
      <c r="V3518" t="s">
        <v>1968</v>
      </c>
      <c r="X3518" t="s">
        <v>10448</v>
      </c>
      <c r="Y3518">
        <v>159</v>
      </c>
      <c r="Z3518" t="b">
        <f t="shared" si="805"/>
        <v>0</v>
      </c>
      <c r="AA3518">
        <v>1</v>
      </c>
      <c r="AC3518">
        <f t="shared" si="806"/>
        <v>0</v>
      </c>
      <c r="AD3518">
        <f t="shared" si="812"/>
        <v>0</v>
      </c>
      <c r="AE3518">
        <f t="shared" si="817"/>
        <v>0</v>
      </c>
      <c r="AF3518">
        <f t="shared" si="817"/>
        <v>0</v>
      </c>
      <c r="AG3518">
        <f t="shared" si="817"/>
        <v>0</v>
      </c>
      <c r="AH3518">
        <f t="shared" si="817"/>
        <v>0</v>
      </c>
      <c r="AI3518">
        <f t="shared" si="817"/>
        <v>0</v>
      </c>
      <c r="AJ3518">
        <f t="shared" si="817"/>
        <v>0</v>
      </c>
      <c r="AK3518">
        <f t="shared" si="817"/>
        <v>0</v>
      </c>
      <c r="AL3518">
        <f t="shared" si="817"/>
        <v>0</v>
      </c>
      <c r="AM3518">
        <f t="shared" si="817"/>
        <v>0</v>
      </c>
      <c r="AN3518">
        <f t="shared" si="817"/>
        <v>0</v>
      </c>
      <c r="AO3518">
        <f t="shared" si="817"/>
        <v>0</v>
      </c>
      <c r="AP3518">
        <f t="shared" si="817"/>
        <v>0</v>
      </c>
      <c r="AQ3518">
        <f t="shared" si="817"/>
        <v>0</v>
      </c>
      <c r="AR3518">
        <f t="shared" si="817"/>
        <v>0</v>
      </c>
      <c r="AS3518">
        <f t="shared" si="817"/>
        <v>0</v>
      </c>
      <c r="AT3518">
        <f t="shared" si="817"/>
        <v>0</v>
      </c>
      <c r="AU3518">
        <f t="shared" si="815"/>
        <v>0</v>
      </c>
      <c r="AV3518">
        <f t="shared" si="815"/>
        <v>0</v>
      </c>
      <c r="AW3518">
        <f t="shared" si="815"/>
        <v>0</v>
      </c>
      <c r="AX3518">
        <f t="shared" si="815"/>
        <v>0</v>
      </c>
      <c r="AY3518">
        <f t="shared" si="815"/>
        <v>0</v>
      </c>
      <c r="AZ3518">
        <f t="shared" si="815"/>
        <v>0</v>
      </c>
      <c r="BA3518">
        <f t="shared" si="815"/>
        <v>0</v>
      </c>
      <c r="BB3518">
        <f t="shared" si="815"/>
        <v>0</v>
      </c>
      <c r="BC3518">
        <f t="shared" si="815"/>
        <v>0</v>
      </c>
      <c r="BD3518">
        <f t="shared" si="815"/>
        <v>0</v>
      </c>
      <c r="BE3518">
        <f t="shared" si="815"/>
        <v>0</v>
      </c>
      <c r="BF3518">
        <f t="shared" si="815"/>
        <v>0</v>
      </c>
      <c r="BG3518">
        <f t="shared" si="815"/>
        <v>0</v>
      </c>
      <c r="BH3518">
        <f t="shared" si="815"/>
        <v>0</v>
      </c>
      <c r="BI3518">
        <f t="shared" si="815"/>
        <v>0</v>
      </c>
      <c r="BJ3518">
        <f t="shared" si="815"/>
        <v>0</v>
      </c>
      <c r="BK3518">
        <f t="shared" si="818"/>
        <v>0</v>
      </c>
      <c r="BL3518">
        <f t="shared" si="818"/>
        <v>0</v>
      </c>
    </row>
    <row r="3519" spans="22:64">
      <c r="V3519" t="s">
        <v>1322</v>
      </c>
      <c r="X3519" t="s">
        <v>10448</v>
      </c>
      <c r="Y3519">
        <v>133</v>
      </c>
      <c r="Z3519" t="b">
        <f t="shared" si="805"/>
        <v>0</v>
      </c>
      <c r="AA3519">
        <v>1</v>
      </c>
      <c r="AC3519">
        <f t="shared" si="806"/>
        <v>0</v>
      </c>
      <c r="AD3519">
        <f t="shared" si="812"/>
        <v>0</v>
      </c>
      <c r="AE3519">
        <f t="shared" si="817"/>
        <v>0</v>
      </c>
      <c r="AF3519">
        <f t="shared" si="817"/>
        <v>0</v>
      </c>
      <c r="AG3519">
        <f t="shared" si="817"/>
        <v>0</v>
      </c>
      <c r="AH3519">
        <f t="shared" si="817"/>
        <v>0</v>
      </c>
      <c r="AI3519">
        <f t="shared" si="817"/>
        <v>0</v>
      </c>
      <c r="AJ3519">
        <f t="shared" si="817"/>
        <v>0</v>
      </c>
      <c r="AK3519">
        <f t="shared" si="817"/>
        <v>0</v>
      </c>
      <c r="AL3519">
        <f t="shared" si="817"/>
        <v>0</v>
      </c>
      <c r="AM3519">
        <f t="shared" si="817"/>
        <v>0</v>
      </c>
      <c r="AN3519">
        <f t="shared" si="817"/>
        <v>0</v>
      </c>
      <c r="AO3519">
        <f t="shared" si="817"/>
        <v>0</v>
      </c>
      <c r="AP3519">
        <f t="shared" si="817"/>
        <v>0</v>
      </c>
      <c r="AQ3519">
        <f t="shared" si="817"/>
        <v>0</v>
      </c>
      <c r="AR3519">
        <f t="shared" si="817"/>
        <v>0</v>
      </c>
      <c r="AS3519">
        <f t="shared" si="817"/>
        <v>0</v>
      </c>
      <c r="AT3519">
        <f t="shared" si="817"/>
        <v>0</v>
      </c>
      <c r="AU3519">
        <f t="shared" si="815"/>
        <v>0</v>
      </c>
      <c r="AV3519">
        <f t="shared" si="815"/>
        <v>0</v>
      </c>
      <c r="AW3519">
        <f t="shared" si="815"/>
        <v>0</v>
      </c>
      <c r="AX3519">
        <f t="shared" si="815"/>
        <v>0</v>
      </c>
      <c r="AY3519">
        <f t="shared" si="815"/>
        <v>0</v>
      </c>
      <c r="AZ3519">
        <f t="shared" si="815"/>
        <v>0</v>
      </c>
      <c r="BA3519">
        <f t="shared" si="815"/>
        <v>0</v>
      </c>
      <c r="BB3519">
        <f t="shared" si="815"/>
        <v>0</v>
      </c>
      <c r="BC3519">
        <f t="shared" si="815"/>
        <v>0</v>
      </c>
      <c r="BD3519">
        <f t="shared" si="815"/>
        <v>0</v>
      </c>
      <c r="BE3519">
        <f t="shared" si="815"/>
        <v>0</v>
      </c>
      <c r="BF3519">
        <f t="shared" si="815"/>
        <v>0</v>
      </c>
      <c r="BG3519">
        <f t="shared" si="815"/>
        <v>0</v>
      </c>
      <c r="BH3519">
        <f t="shared" si="815"/>
        <v>0</v>
      </c>
      <c r="BI3519">
        <f t="shared" si="815"/>
        <v>0</v>
      </c>
      <c r="BJ3519">
        <f t="shared" si="815"/>
        <v>0</v>
      </c>
      <c r="BK3519">
        <f t="shared" si="818"/>
        <v>0</v>
      </c>
      <c r="BL3519">
        <f t="shared" si="818"/>
        <v>0</v>
      </c>
    </row>
    <row r="3520" spans="22:64">
      <c r="V3520" t="s">
        <v>1322</v>
      </c>
      <c r="X3520" t="s">
        <v>6425</v>
      </c>
      <c r="Y3520">
        <v>133</v>
      </c>
      <c r="Z3520" t="b">
        <f t="shared" si="805"/>
        <v>1</v>
      </c>
      <c r="AA3520">
        <v>2</v>
      </c>
      <c r="AC3520">
        <f t="shared" si="806"/>
        <v>0</v>
      </c>
      <c r="AD3520">
        <f t="shared" si="812"/>
        <v>0</v>
      </c>
      <c r="AE3520">
        <f t="shared" si="817"/>
        <v>0</v>
      </c>
      <c r="AF3520">
        <f t="shared" si="817"/>
        <v>0</v>
      </c>
      <c r="AG3520">
        <f t="shared" si="817"/>
        <v>0</v>
      </c>
      <c r="AH3520">
        <f t="shared" si="817"/>
        <v>0</v>
      </c>
      <c r="AI3520">
        <f t="shared" si="817"/>
        <v>0</v>
      </c>
      <c r="AJ3520">
        <f t="shared" si="817"/>
        <v>0</v>
      </c>
      <c r="AK3520">
        <f t="shared" si="817"/>
        <v>0</v>
      </c>
      <c r="AL3520">
        <f t="shared" si="817"/>
        <v>0</v>
      </c>
      <c r="AM3520">
        <f t="shared" si="817"/>
        <v>0</v>
      </c>
      <c r="AN3520">
        <f t="shared" si="817"/>
        <v>0</v>
      </c>
      <c r="AO3520">
        <f t="shared" si="817"/>
        <v>0</v>
      </c>
      <c r="AP3520">
        <f t="shared" si="817"/>
        <v>0</v>
      </c>
      <c r="AQ3520">
        <f t="shared" si="817"/>
        <v>0</v>
      </c>
      <c r="AR3520">
        <f t="shared" si="817"/>
        <v>0</v>
      </c>
      <c r="AS3520">
        <f t="shared" si="817"/>
        <v>0</v>
      </c>
      <c r="AT3520">
        <f t="shared" si="817"/>
        <v>0</v>
      </c>
      <c r="AU3520">
        <f t="shared" si="815"/>
        <v>0</v>
      </c>
      <c r="AV3520">
        <f t="shared" si="815"/>
        <v>0</v>
      </c>
      <c r="AW3520">
        <f t="shared" si="815"/>
        <v>0</v>
      </c>
      <c r="AX3520">
        <f t="shared" si="815"/>
        <v>0</v>
      </c>
      <c r="AY3520">
        <f t="shared" ref="AU3520:BJ3551" si="819">SUMIFS($Y:$Y,$V:$V,$V$2,$AA:$AA,AY$1,$X:$X,$AB$2)</f>
        <v>0</v>
      </c>
      <c r="AZ3520">
        <f t="shared" si="819"/>
        <v>0</v>
      </c>
      <c r="BA3520">
        <f t="shared" si="819"/>
        <v>0</v>
      </c>
      <c r="BB3520">
        <f t="shared" si="819"/>
        <v>0</v>
      </c>
      <c r="BC3520">
        <f t="shared" si="819"/>
        <v>0</v>
      </c>
      <c r="BD3520">
        <f t="shared" si="819"/>
        <v>0</v>
      </c>
      <c r="BE3520">
        <f t="shared" si="819"/>
        <v>0</v>
      </c>
      <c r="BF3520">
        <f t="shared" si="819"/>
        <v>0</v>
      </c>
      <c r="BG3520">
        <f t="shared" si="819"/>
        <v>0</v>
      </c>
      <c r="BH3520">
        <f t="shared" si="819"/>
        <v>0</v>
      </c>
      <c r="BI3520">
        <f t="shared" si="819"/>
        <v>0</v>
      </c>
      <c r="BJ3520">
        <f t="shared" si="819"/>
        <v>0</v>
      </c>
      <c r="BK3520">
        <f t="shared" si="818"/>
        <v>0</v>
      </c>
      <c r="BL3520">
        <f t="shared" si="818"/>
        <v>0</v>
      </c>
    </row>
    <row r="3521" spans="22:64">
      <c r="V3521" t="s">
        <v>1943</v>
      </c>
      <c r="X3521" t="s">
        <v>10448</v>
      </c>
      <c r="Y3521">
        <v>159</v>
      </c>
      <c r="Z3521" t="b">
        <f t="shared" si="805"/>
        <v>0</v>
      </c>
      <c r="AA3521">
        <v>1</v>
      </c>
      <c r="AC3521">
        <f t="shared" si="806"/>
        <v>0</v>
      </c>
      <c r="AD3521">
        <f t="shared" si="812"/>
        <v>0</v>
      </c>
      <c r="AE3521">
        <f t="shared" si="817"/>
        <v>0</v>
      </c>
      <c r="AF3521">
        <f t="shared" si="817"/>
        <v>0</v>
      </c>
      <c r="AG3521">
        <f t="shared" si="817"/>
        <v>0</v>
      </c>
      <c r="AH3521">
        <f t="shared" si="817"/>
        <v>0</v>
      </c>
      <c r="AI3521">
        <f t="shared" si="817"/>
        <v>0</v>
      </c>
      <c r="AJ3521">
        <f t="shared" si="817"/>
        <v>0</v>
      </c>
      <c r="AK3521">
        <f t="shared" si="817"/>
        <v>0</v>
      </c>
      <c r="AL3521">
        <f t="shared" si="817"/>
        <v>0</v>
      </c>
      <c r="AM3521">
        <f t="shared" si="817"/>
        <v>0</v>
      </c>
      <c r="AN3521">
        <f t="shared" si="817"/>
        <v>0</v>
      </c>
      <c r="AO3521">
        <f t="shared" si="817"/>
        <v>0</v>
      </c>
      <c r="AP3521">
        <f t="shared" si="817"/>
        <v>0</v>
      </c>
      <c r="AQ3521">
        <f t="shared" si="817"/>
        <v>0</v>
      </c>
      <c r="AR3521">
        <f t="shared" si="817"/>
        <v>0</v>
      </c>
      <c r="AS3521">
        <f t="shared" si="817"/>
        <v>0</v>
      </c>
      <c r="AT3521">
        <f t="shared" si="817"/>
        <v>0</v>
      </c>
      <c r="AU3521">
        <f t="shared" ref="AU3521:BJ3527" si="820">SUMIFS($Y:$Y,$V:$V,$V$2,$AA:$AA,AU$1,$X:$X,$AB$2)</f>
        <v>0</v>
      </c>
      <c r="AV3521">
        <f t="shared" si="820"/>
        <v>0</v>
      </c>
      <c r="AW3521">
        <f t="shared" si="820"/>
        <v>0</v>
      </c>
      <c r="AX3521">
        <f t="shared" si="820"/>
        <v>0</v>
      </c>
      <c r="AY3521">
        <f t="shared" si="820"/>
        <v>0</v>
      </c>
      <c r="AZ3521">
        <f t="shared" si="820"/>
        <v>0</v>
      </c>
      <c r="BA3521">
        <f t="shared" si="820"/>
        <v>0</v>
      </c>
      <c r="BB3521">
        <f t="shared" si="820"/>
        <v>0</v>
      </c>
      <c r="BC3521">
        <f t="shared" si="820"/>
        <v>0</v>
      </c>
      <c r="BD3521">
        <f t="shared" si="820"/>
        <v>0</v>
      </c>
      <c r="BE3521">
        <f t="shared" si="820"/>
        <v>0</v>
      </c>
      <c r="BF3521">
        <f t="shared" si="820"/>
        <v>0</v>
      </c>
      <c r="BG3521">
        <f t="shared" si="820"/>
        <v>0</v>
      </c>
      <c r="BH3521">
        <f t="shared" si="820"/>
        <v>0</v>
      </c>
      <c r="BI3521">
        <f t="shared" si="820"/>
        <v>0</v>
      </c>
      <c r="BJ3521">
        <f t="shared" si="820"/>
        <v>0</v>
      </c>
      <c r="BK3521">
        <f t="shared" si="818"/>
        <v>0</v>
      </c>
      <c r="BL3521">
        <f t="shared" si="818"/>
        <v>0</v>
      </c>
    </row>
    <row r="3522" spans="22:64">
      <c r="V3522" t="s">
        <v>1943</v>
      </c>
      <c r="X3522" t="s">
        <v>6425</v>
      </c>
      <c r="Y3522">
        <v>133</v>
      </c>
      <c r="Z3522" t="b">
        <f t="shared" si="805"/>
        <v>1</v>
      </c>
      <c r="AA3522">
        <v>2</v>
      </c>
      <c r="AC3522">
        <f t="shared" si="806"/>
        <v>0</v>
      </c>
      <c r="AD3522">
        <f t="shared" si="812"/>
        <v>0</v>
      </c>
      <c r="AE3522">
        <f t="shared" si="817"/>
        <v>0</v>
      </c>
      <c r="AF3522">
        <f t="shared" si="817"/>
        <v>0</v>
      </c>
      <c r="AG3522">
        <f t="shared" si="817"/>
        <v>0</v>
      </c>
      <c r="AH3522">
        <f t="shared" si="817"/>
        <v>0</v>
      </c>
      <c r="AI3522">
        <f t="shared" si="817"/>
        <v>0</v>
      </c>
      <c r="AJ3522">
        <f t="shared" si="817"/>
        <v>0</v>
      </c>
      <c r="AK3522">
        <f t="shared" si="817"/>
        <v>0</v>
      </c>
      <c r="AL3522">
        <f t="shared" si="817"/>
        <v>0</v>
      </c>
      <c r="AM3522">
        <f t="shared" si="817"/>
        <v>0</v>
      </c>
      <c r="AN3522">
        <f t="shared" si="817"/>
        <v>0</v>
      </c>
      <c r="AO3522">
        <f t="shared" si="817"/>
        <v>0</v>
      </c>
      <c r="AP3522">
        <f t="shared" si="817"/>
        <v>0</v>
      </c>
      <c r="AQ3522">
        <f t="shared" si="817"/>
        <v>0</v>
      </c>
      <c r="AR3522">
        <f t="shared" si="817"/>
        <v>0</v>
      </c>
      <c r="AS3522">
        <f t="shared" si="817"/>
        <v>0</v>
      </c>
      <c r="AT3522">
        <f t="shared" ref="AT3522:BI3528" si="821">SUMIFS($Y:$Y,$V:$V,$V$2,$AA:$AA,AT$1,$X:$X,$AB$2)</f>
        <v>0</v>
      </c>
      <c r="AU3522">
        <f t="shared" si="821"/>
        <v>0</v>
      </c>
      <c r="AV3522">
        <f t="shared" si="821"/>
        <v>0</v>
      </c>
      <c r="AW3522">
        <f t="shared" si="821"/>
        <v>0</v>
      </c>
      <c r="AX3522">
        <f t="shared" si="821"/>
        <v>0</v>
      </c>
      <c r="AY3522">
        <f t="shared" si="821"/>
        <v>0</v>
      </c>
      <c r="AZ3522">
        <f t="shared" si="821"/>
        <v>0</v>
      </c>
      <c r="BA3522">
        <f t="shared" si="821"/>
        <v>0</v>
      </c>
      <c r="BB3522">
        <f t="shared" si="821"/>
        <v>0</v>
      </c>
      <c r="BC3522">
        <f t="shared" si="821"/>
        <v>0</v>
      </c>
      <c r="BD3522">
        <f t="shared" si="821"/>
        <v>0</v>
      </c>
      <c r="BE3522">
        <f t="shared" si="821"/>
        <v>0</v>
      </c>
      <c r="BF3522">
        <f t="shared" si="821"/>
        <v>0</v>
      </c>
      <c r="BG3522">
        <f t="shared" si="821"/>
        <v>0</v>
      </c>
      <c r="BH3522">
        <f t="shared" si="821"/>
        <v>0</v>
      </c>
      <c r="BI3522">
        <f t="shared" si="821"/>
        <v>0</v>
      </c>
      <c r="BJ3522">
        <f t="shared" si="820"/>
        <v>0</v>
      </c>
      <c r="BK3522">
        <f t="shared" si="818"/>
        <v>0</v>
      </c>
      <c r="BL3522">
        <f t="shared" si="818"/>
        <v>0</v>
      </c>
    </row>
    <row r="3523" spans="22:64">
      <c r="V3523" t="s">
        <v>1975</v>
      </c>
      <c r="X3523" t="s">
        <v>10448</v>
      </c>
      <c r="Y3523">
        <v>159</v>
      </c>
      <c r="Z3523" t="b">
        <f t="shared" ref="Z3523:Z3586" si="822">V3523=V3522</f>
        <v>0</v>
      </c>
      <c r="AA3523">
        <v>1</v>
      </c>
      <c r="AC3523">
        <f t="shared" ref="AC3523:AC3586" si="823">SUMIFS($Y:$Y,$V:$V,$V$2,$AA:$AA,AC$1,$X:$X,AB3523)</f>
        <v>0</v>
      </c>
      <c r="AD3523">
        <f t="shared" si="812"/>
        <v>0</v>
      </c>
      <c r="AE3523">
        <f t="shared" ref="AE3523:AT3538" si="824">SUMIFS($Y:$Y,$V:$V,$V$2,$AA:$AA,AE$1,$X:$X,$AB$2)</f>
        <v>0</v>
      </c>
      <c r="AF3523">
        <f t="shared" si="824"/>
        <v>0</v>
      </c>
      <c r="AG3523">
        <f t="shared" si="824"/>
        <v>0</v>
      </c>
      <c r="AH3523">
        <f t="shared" si="824"/>
        <v>0</v>
      </c>
      <c r="AI3523">
        <f t="shared" si="824"/>
        <v>0</v>
      </c>
      <c r="AJ3523">
        <f t="shared" si="824"/>
        <v>0</v>
      </c>
      <c r="AK3523">
        <f t="shared" si="824"/>
        <v>0</v>
      </c>
      <c r="AL3523">
        <f t="shared" si="824"/>
        <v>0</v>
      </c>
      <c r="AM3523">
        <f t="shared" si="824"/>
        <v>0</v>
      </c>
      <c r="AN3523">
        <f t="shared" si="824"/>
        <v>0</v>
      </c>
      <c r="AO3523">
        <f t="shared" si="824"/>
        <v>0</v>
      </c>
      <c r="AP3523">
        <f t="shared" si="824"/>
        <v>0</v>
      </c>
      <c r="AQ3523">
        <f t="shared" si="824"/>
        <v>0</v>
      </c>
      <c r="AR3523">
        <f t="shared" si="824"/>
        <v>0</v>
      </c>
      <c r="AS3523">
        <f t="shared" si="824"/>
        <v>0</v>
      </c>
      <c r="AT3523">
        <f t="shared" si="824"/>
        <v>0</v>
      </c>
      <c r="AU3523">
        <f t="shared" si="821"/>
        <v>0</v>
      </c>
      <c r="AV3523">
        <f t="shared" si="821"/>
        <v>0</v>
      </c>
      <c r="AW3523">
        <f t="shared" si="821"/>
        <v>0</v>
      </c>
      <c r="AX3523">
        <f t="shared" si="821"/>
        <v>0</v>
      </c>
      <c r="AY3523">
        <f t="shared" si="821"/>
        <v>0</v>
      </c>
      <c r="AZ3523">
        <f t="shared" si="821"/>
        <v>0</v>
      </c>
      <c r="BA3523">
        <f t="shared" si="821"/>
        <v>0</v>
      </c>
      <c r="BB3523">
        <f t="shared" si="821"/>
        <v>0</v>
      </c>
      <c r="BC3523">
        <f t="shared" si="821"/>
        <v>0</v>
      </c>
      <c r="BD3523">
        <f t="shared" si="821"/>
        <v>0</v>
      </c>
      <c r="BE3523">
        <f t="shared" si="821"/>
        <v>0</v>
      </c>
      <c r="BF3523">
        <f t="shared" si="821"/>
        <v>0</v>
      </c>
      <c r="BG3523">
        <f t="shared" si="821"/>
        <v>0</v>
      </c>
      <c r="BH3523">
        <f t="shared" si="821"/>
        <v>0</v>
      </c>
      <c r="BI3523">
        <f t="shared" si="821"/>
        <v>0</v>
      </c>
      <c r="BJ3523">
        <f t="shared" si="820"/>
        <v>0</v>
      </c>
      <c r="BK3523">
        <f t="shared" si="818"/>
        <v>0</v>
      </c>
      <c r="BL3523">
        <f t="shared" si="818"/>
        <v>0</v>
      </c>
    </row>
    <row r="3524" spans="22:64">
      <c r="V3524" t="s">
        <v>1975</v>
      </c>
      <c r="X3524" t="s">
        <v>6425</v>
      </c>
      <c r="Y3524">
        <v>108</v>
      </c>
      <c r="Z3524" t="b">
        <f t="shared" si="822"/>
        <v>1</v>
      </c>
      <c r="AA3524">
        <v>2</v>
      </c>
      <c r="AC3524">
        <f t="shared" si="823"/>
        <v>0</v>
      </c>
      <c r="AD3524">
        <f t="shared" si="812"/>
        <v>0</v>
      </c>
      <c r="AE3524">
        <f t="shared" si="824"/>
        <v>0</v>
      </c>
      <c r="AF3524">
        <f t="shared" si="824"/>
        <v>0</v>
      </c>
      <c r="AG3524">
        <f t="shared" si="824"/>
        <v>0</v>
      </c>
      <c r="AH3524">
        <f t="shared" si="824"/>
        <v>0</v>
      </c>
      <c r="AI3524">
        <f t="shared" si="824"/>
        <v>0</v>
      </c>
      <c r="AJ3524">
        <f t="shared" si="824"/>
        <v>0</v>
      </c>
      <c r="AK3524">
        <f t="shared" si="824"/>
        <v>0</v>
      </c>
      <c r="AL3524">
        <f t="shared" si="824"/>
        <v>0</v>
      </c>
      <c r="AM3524">
        <f t="shared" si="824"/>
        <v>0</v>
      </c>
      <c r="AN3524">
        <f t="shared" si="824"/>
        <v>0</v>
      </c>
      <c r="AO3524">
        <f t="shared" si="824"/>
        <v>0</v>
      </c>
      <c r="AP3524">
        <f t="shared" si="824"/>
        <v>0</v>
      </c>
      <c r="AQ3524">
        <f t="shared" si="824"/>
        <v>0</v>
      </c>
      <c r="AR3524">
        <f t="shared" si="824"/>
        <v>0</v>
      </c>
      <c r="AS3524">
        <f t="shared" si="824"/>
        <v>0</v>
      </c>
      <c r="AT3524">
        <f t="shared" si="824"/>
        <v>0</v>
      </c>
      <c r="AU3524">
        <f t="shared" si="821"/>
        <v>0</v>
      </c>
      <c r="AV3524">
        <f t="shared" si="821"/>
        <v>0</v>
      </c>
      <c r="AW3524">
        <f t="shared" si="821"/>
        <v>0</v>
      </c>
      <c r="AX3524">
        <f t="shared" si="821"/>
        <v>0</v>
      </c>
      <c r="AY3524">
        <f t="shared" si="821"/>
        <v>0</v>
      </c>
      <c r="AZ3524">
        <f t="shared" si="821"/>
        <v>0</v>
      </c>
      <c r="BA3524">
        <f t="shared" si="821"/>
        <v>0</v>
      </c>
      <c r="BB3524">
        <f t="shared" si="821"/>
        <v>0</v>
      </c>
      <c r="BC3524">
        <f t="shared" si="821"/>
        <v>0</v>
      </c>
      <c r="BD3524">
        <f t="shared" si="821"/>
        <v>0</v>
      </c>
      <c r="BE3524">
        <f t="shared" si="821"/>
        <v>0</v>
      </c>
      <c r="BF3524">
        <f t="shared" si="821"/>
        <v>0</v>
      </c>
      <c r="BG3524">
        <f t="shared" si="821"/>
        <v>0</v>
      </c>
      <c r="BH3524">
        <f t="shared" si="821"/>
        <v>0</v>
      </c>
      <c r="BI3524">
        <f t="shared" si="821"/>
        <v>0</v>
      </c>
      <c r="BJ3524">
        <f t="shared" si="820"/>
        <v>0</v>
      </c>
      <c r="BK3524">
        <f t="shared" si="818"/>
        <v>0</v>
      </c>
      <c r="BL3524">
        <f t="shared" si="818"/>
        <v>0</v>
      </c>
    </row>
    <row r="3525" spans="22:64">
      <c r="V3525" t="s">
        <v>1942</v>
      </c>
      <c r="X3525" t="s">
        <v>10448</v>
      </c>
      <c r="Y3525">
        <v>108</v>
      </c>
      <c r="Z3525" t="b">
        <f t="shared" si="822"/>
        <v>0</v>
      </c>
      <c r="AA3525">
        <v>1</v>
      </c>
      <c r="AC3525">
        <f t="shared" si="823"/>
        <v>0</v>
      </c>
      <c r="AD3525">
        <f t="shared" si="812"/>
        <v>0</v>
      </c>
      <c r="AE3525">
        <f t="shared" si="824"/>
        <v>0</v>
      </c>
      <c r="AF3525">
        <f t="shared" si="824"/>
        <v>0</v>
      </c>
      <c r="AG3525">
        <f t="shared" si="824"/>
        <v>0</v>
      </c>
      <c r="AH3525">
        <f t="shared" si="824"/>
        <v>0</v>
      </c>
      <c r="AI3525">
        <f t="shared" si="824"/>
        <v>0</v>
      </c>
      <c r="AJ3525">
        <f t="shared" si="824"/>
        <v>0</v>
      </c>
      <c r="AK3525">
        <f t="shared" si="824"/>
        <v>0</v>
      </c>
      <c r="AL3525">
        <f t="shared" si="824"/>
        <v>0</v>
      </c>
      <c r="AM3525">
        <f t="shared" si="824"/>
        <v>0</v>
      </c>
      <c r="AN3525">
        <f t="shared" si="824"/>
        <v>0</v>
      </c>
      <c r="AO3525">
        <f t="shared" si="824"/>
        <v>0</v>
      </c>
      <c r="AP3525">
        <f t="shared" si="824"/>
        <v>0</v>
      </c>
      <c r="AQ3525">
        <f t="shared" si="824"/>
        <v>0</v>
      </c>
      <c r="AR3525">
        <f t="shared" si="824"/>
        <v>0</v>
      </c>
      <c r="AS3525">
        <f t="shared" si="824"/>
        <v>0</v>
      </c>
      <c r="AT3525">
        <f t="shared" si="824"/>
        <v>0</v>
      </c>
      <c r="AU3525">
        <f t="shared" si="821"/>
        <v>0</v>
      </c>
      <c r="AV3525">
        <f t="shared" si="821"/>
        <v>0</v>
      </c>
      <c r="AW3525">
        <f t="shared" si="821"/>
        <v>0</v>
      </c>
      <c r="AX3525">
        <f t="shared" si="821"/>
        <v>0</v>
      </c>
      <c r="AY3525">
        <f t="shared" si="821"/>
        <v>0</v>
      </c>
      <c r="AZ3525">
        <f t="shared" si="821"/>
        <v>0</v>
      </c>
      <c r="BA3525">
        <f t="shared" si="821"/>
        <v>0</v>
      </c>
      <c r="BB3525">
        <f t="shared" si="821"/>
        <v>0</v>
      </c>
      <c r="BC3525">
        <f t="shared" si="821"/>
        <v>0</v>
      </c>
      <c r="BD3525">
        <f t="shared" si="821"/>
        <v>0</v>
      </c>
      <c r="BE3525">
        <f t="shared" si="821"/>
        <v>0</v>
      </c>
      <c r="BF3525">
        <f t="shared" si="821"/>
        <v>0</v>
      </c>
      <c r="BG3525">
        <f t="shared" si="821"/>
        <v>0</v>
      </c>
      <c r="BH3525">
        <f t="shared" si="821"/>
        <v>0</v>
      </c>
      <c r="BI3525">
        <f t="shared" si="821"/>
        <v>0</v>
      </c>
      <c r="BJ3525">
        <f t="shared" si="820"/>
        <v>0</v>
      </c>
      <c r="BK3525">
        <f t="shared" si="818"/>
        <v>0</v>
      </c>
      <c r="BL3525">
        <f t="shared" si="818"/>
        <v>0</v>
      </c>
    </row>
    <row r="3526" spans="22:64">
      <c r="V3526" t="s">
        <v>1970</v>
      </c>
      <c r="X3526" t="s">
        <v>10448</v>
      </c>
      <c r="Y3526">
        <v>133</v>
      </c>
      <c r="Z3526" t="b">
        <f t="shared" si="822"/>
        <v>0</v>
      </c>
      <c r="AA3526">
        <v>1</v>
      </c>
      <c r="AC3526">
        <f t="shared" si="823"/>
        <v>0</v>
      </c>
      <c r="AD3526">
        <f t="shared" si="812"/>
        <v>0</v>
      </c>
      <c r="AE3526">
        <f t="shared" si="824"/>
        <v>0</v>
      </c>
      <c r="AF3526">
        <f t="shared" si="824"/>
        <v>0</v>
      </c>
      <c r="AG3526">
        <f t="shared" si="824"/>
        <v>0</v>
      </c>
      <c r="AH3526">
        <f t="shared" si="824"/>
        <v>0</v>
      </c>
      <c r="AI3526">
        <f t="shared" si="824"/>
        <v>0</v>
      </c>
      <c r="AJ3526">
        <f t="shared" si="824"/>
        <v>0</v>
      </c>
      <c r="AK3526">
        <f t="shared" si="824"/>
        <v>0</v>
      </c>
      <c r="AL3526">
        <f t="shared" si="824"/>
        <v>0</v>
      </c>
      <c r="AM3526">
        <f t="shared" si="824"/>
        <v>0</v>
      </c>
      <c r="AN3526">
        <f t="shared" si="824"/>
        <v>0</v>
      </c>
      <c r="AO3526">
        <f t="shared" si="824"/>
        <v>0</v>
      </c>
      <c r="AP3526">
        <f t="shared" si="824"/>
        <v>0</v>
      </c>
      <c r="AQ3526">
        <f t="shared" si="824"/>
        <v>0</v>
      </c>
      <c r="AR3526">
        <f t="shared" si="824"/>
        <v>0</v>
      </c>
      <c r="AS3526">
        <f t="shared" si="824"/>
        <v>0</v>
      </c>
      <c r="AT3526">
        <f t="shared" si="824"/>
        <v>0</v>
      </c>
      <c r="AU3526">
        <f t="shared" si="821"/>
        <v>0</v>
      </c>
      <c r="AV3526">
        <f t="shared" si="821"/>
        <v>0</v>
      </c>
      <c r="AW3526">
        <f t="shared" si="821"/>
        <v>0</v>
      </c>
      <c r="AX3526">
        <f t="shared" si="821"/>
        <v>0</v>
      </c>
      <c r="AY3526">
        <f t="shared" si="821"/>
        <v>0</v>
      </c>
      <c r="AZ3526">
        <f t="shared" si="821"/>
        <v>0</v>
      </c>
      <c r="BA3526">
        <f t="shared" si="821"/>
        <v>0</v>
      </c>
      <c r="BB3526">
        <f t="shared" si="821"/>
        <v>0</v>
      </c>
      <c r="BC3526">
        <f t="shared" si="821"/>
        <v>0</v>
      </c>
      <c r="BD3526">
        <f t="shared" si="821"/>
        <v>0</v>
      </c>
      <c r="BE3526">
        <f t="shared" si="821"/>
        <v>0</v>
      </c>
      <c r="BF3526">
        <f t="shared" si="821"/>
        <v>0</v>
      </c>
      <c r="BG3526">
        <f t="shared" si="821"/>
        <v>0</v>
      </c>
      <c r="BH3526">
        <f t="shared" si="821"/>
        <v>0</v>
      </c>
      <c r="BI3526">
        <f t="shared" si="821"/>
        <v>0</v>
      </c>
      <c r="BJ3526">
        <f t="shared" si="820"/>
        <v>0</v>
      </c>
      <c r="BK3526">
        <f t="shared" si="818"/>
        <v>0</v>
      </c>
      <c r="BL3526">
        <f t="shared" si="818"/>
        <v>0</v>
      </c>
    </row>
    <row r="3527" spans="22:64">
      <c r="V3527" t="s">
        <v>1970</v>
      </c>
      <c r="X3527" t="s">
        <v>6425</v>
      </c>
      <c r="Y3527">
        <v>108</v>
      </c>
      <c r="Z3527" t="b">
        <f t="shared" si="822"/>
        <v>1</v>
      </c>
      <c r="AA3527">
        <v>2</v>
      </c>
      <c r="AC3527">
        <f t="shared" si="823"/>
        <v>0</v>
      </c>
      <c r="AD3527">
        <f t="shared" si="812"/>
        <v>0</v>
      </c>
      <c r="AE3527">
        <f t="shared" si="824"/>
        <v>0</v>
      </c>
      <c r="AF3527">
        <f t="shared" si="824"/>
        <v>0</v>
      </c>
      <c r="AG3527">
        <f t="shared" si="824"/>
        <v>0</v>
      </c>
      <c r="AH3527">
        <f t="shared" si="824"/>
        <v>0</v>
      </c>
      <c r="AI3527">
        <f t="shared" si="824"/>
        <v>0</v>
      </c>
      <c r="AJ3527">
        <f t="shared" si="824"/>
        <v>0</v>
      </c>
      <c r="AK3527">
        <f t="shared" si="824"/>
        <v>0</v>
      </c>
      <c r="AL3527">
        <f t="shared" si="824"/>
        <v>0</v>
      </c>
      <c r="AM3527">
        <f t="shared" si="824"/>
        <v>0</v>
      </c>
      <c r="AN3527">
        <f t="shared" si="824"/>
        <v>0</v>
      </c>
      <c r="AO3527">
        <f t="shared" si="824"/>
        <v>0</v>
      </c>
      <c r="AP3527">
        <f t="shared" si="824"/>
        <v>0</v>
      </c>
      <c r="AQ3527">
        <f t="shared" si="824"/>
        <v>0</v>
      </c>
      <c r="AR3527">
        <f t="shared" si="824"/>
        <v>0</v>
      </c>
      <c r="AS3527">
        <f t="shared" si="824"/>
        <v>0</v>
      </c>
      <c r="AT3527">
        <f t="shared" si="824"/>
        <v>0</v>
      </c>
      <c r="AU3527">
        <f t="shared" si="821"/>
        <v>0</v>
      </c>
      <c r="AV3527">
        <f t="shared" si="821"/>
        <v>0</v>
      </c>
      <c r="AW3527">
        <f t="shared" si="821"/>
        <v>0</v>
      </c>
      <c r="AX3527">
        <f t="shared" si="821"/>
        <v>0</v>
      </c>
      <c r="AY3527">
        <f t="shared" si="821"/>
        <v>0</v>
      </c>
      <c r="AZ3527">
        <f t="shared" si="821"/>
        <v>0</v>
      </c>
      <c r="BA3527">
        <f t="shared" si="821"/>
        <v>0</v>
      </c>
      <c r="BB3527">
        <f t="shared" si="821"/>
        <v>0</v>
      </c>
      <c r="BC3527">
        <f t="shared" si="821"/>
        <v>0</v>
      </c>
      <c r="BD3527">
        <f t="shared" si="821"/>
        <v>0</v>
      </c>
      <c r="BE3527">
        <f t="shared" si="821"/>
        <v>0</v>
      </c>
      <c r="BF3527">
        <f t="shared" si="821"/>
        <v>0</v>
      </c>
      <c r="BG3527">
        <f t="shared" si="821"/>
        <v>0</v>
      </c>
      <c r="BH3527">
        <f t="shared" si="821"/>
        <v>0</v>
      </c>
      <c r="BI3527">
        <f t="shared" si="821"/>
        <v>0</v>
      </c>
      <c r="BJ3527">
        <f t="shared" si="820"/>
        <v>0</v>
      </c>
      <c r="BK3527">
        <f t="shared" si="818"/>
        <v>0</v>
      </c>
      <c r="BL3527">
        <f t="shared" si="818"/>
        <v>0</v>
      </c>
    </row>
    <row r="3528" spans="22:64">
      <c r="V3528" t="s">
        <v>1318</v>
      </c>
      <c r="X3528" t="s">
        <v>10448</v>
      </c>
      <c r="Y3528">
        <v>133</v>
      </c>
      <c r="Z3528" t="b">
        <f t="shared" si="822"/>
        <v>0</v>
      </c>
      <c r="AA3528">
        <v>1</v>
      </c>
      <c r="AC3528">
        <f t="shared" si="823"/>
        <v>0</v>
      </c>
      <c r="AD3528">
        <f t="shared" si="812"/>
        <v>0</v>
      </c>
      <c r="AE3528">
        <f t="shared" si="824"/>
        <v>0</v>
      </c>
      <c r="AF3528">
        <f t="shared" si="824"/>
        <v>0</v>
      </c>
      <c r="AG3528">
        <f t="shared" si="824"/>
        <v>0</v>
      </c>
      <c r="AH3528">
        <f t="shared" si="824"/>
        <v>0</v>
      </c>
      <c r="AI3528">
        <f t="shared" si="824"/>
        <v>0</v>
      </c>
      <c r="AJ3528">
        <f t="shared" si="824"/>
        <v>0</v>
      </c>
      <c r="AK3528">
        <f t="shared" si="824"/>
        <v>0</v>
      </c>
      <c r="AL3528">
        <f t="shared" si="824"/>
        <v>0</v>
      </c>
      <c r="AM3528">
        <f t="shared" si="824"/>
        <v>0</v>
      </c>
      <c r="AN3528">
        <f t="shared" si="824"/>
        <v>0</v>
      </c>
      <c r="AO3528">
        <f t="shared" si="824"/>
        <v>0</v>
      </c>
      <c r="AP3528">
        <f t="shared" si="824"/>
        <v>0</v>
      </c>
      <c r="AQ3528">
        <f t="shared" si="824"/>
        <v>0</v>
      </c>
      <c r="AR3528">
        <f t="shared" si="824"/>
        <v>0</v>
      </c>
      <c r="AS3528">
        <f t="shared" si="824"/>
        <v>0</v>
      </c>
      <c r="AT3528">
        <f t="shared" si="824"/>
        <v>0</v>
      </c>
      <c r="AU3528">
        <f t="shared" si="821"/>
        <v>0</v>
      </c>
      <c r="AV3528">
        <f t="shared" si="821"/>
        <v>0</v>
      </c>
      <c r="AW3528">
        <f t="shared" si="821"/>
        <v>0</v>
      </c>
      <c r="AX3528">
        <f t="shared" si="821"/>
        <v>0</v>
      </c>
      <c r="AY3528">
        <f t="shared" si="821"/>
        <v>0</v>
      </c>
      <c r="AZ3528">
        <f t="shared" si="821"/>
        <v>0</v>
      </c>
      <c r="BA3528">
        <f t="shared" si="821"/>
        <v>0</v>
      </c>
      <c r="BB3528">
        <f t="shared" si="821"/>
        <v>0</v>
      </c>
      <c r="BC3528">
        <f t="shared" si="821"/>
        <v>0</v>
      </c>
      <c r="BD3528">
        <f t="shared" si="818"/>
        <v>0</v>
      </c>
      <c r="BE3528">
        <f t="shared" si="818"/>
        <v>0</v>
      </c>
      <c r="BF3528">
        <f t="shared" si="818"/>
        <v>0</v>
      </c>
      <c r="BG3528">
        <f t="shared" si="818"/>
        <v>0</v>
      </c>
      <c r="BH3528">
        <f t="shared" si="818"/>
        <v>0</v>
      </c>
      <c r="BI3528">
        <f t="shared" si="818"/>
        <v>0</v>
      </c>
      <c r="BJ3528">
        <f t="shared" si="818"/>
        <v>0</v>
      </c>
      <c r="BK3528">
        <f t="shared" si="818"/>
        <v>0</v>
      </c>
      <c r="BL3528">
        <f t="shared" si="818"/>
        <v>0</v>
      </c>
    </row>
    <row r="3529" spans="22:64">
      <c r="V3529" t="s">
        <v>1318</v>
      </c>
      <c r="X3529" t="s">
        <v>6425</v>
      </c>
      <c r="Y3529">
        <v>108</v>
      </c>
      <c r="Z3529" t="b">
        <f t="shared" si="822"/>
        <v>1</v>
      </c>
      <c r="AA3529">
        <v>2</v>
      </c>
      <c r="AC3529">
        <f t="shared" si="823"/>
        <v>0</v>
      </c>
      <c r="AD3529">
        <f t="shared" si="812"/>
        <v>0</v>
      </c>
      <c r="AE3529">
        <f t="shared" si="824"/>
        <v>0</v>
      </c>
      <c r="AF3529">
        <f t="shared" si="824"/>
        <v>0</v>
      </c>
      <c r="AG3529">
        <f t="shared" si="824"/>
        <v>0</v>
      </c>
      <c r="AH3529">
        <f t="shared" si="824"/>
        <v>0</v>
      </c>
      <c r="AI3529">
        <f t="shared" si="824"/>
        <v>0</v>
      </c>
      <c r="AJ3529">
        <f t="shared" si="824"/>
        <v>0</v>
      </c>
      <c r="AK3529">
        <f t="shared" si="824"/>
        <v>0</v>
      </c>
      <c r="AL3529">
        <f t="shared" si="824"/>
        <v>0</v>
      </c>
      <c r="AM3529">
        <f t="shared" si="824"/>
        <v>0</v>
      </c>
      <c r="AN3529">
        <f t="shared" si="824"/>
        <v>0</v>
      </c>
      <c r="AO3529">
        <f t="shared" si="824"/>
        <v>0</v>
      </c>
      <c r="AP3529">
        <f t="shared" si="824"/>
        <v>0</v>
      </c>
      <c r="AQ3529">
        <f t="shared" si="824"/>
        <v>0</v>
      </c>
      <c r="AR3529">
        <f t="shared" si="824"/>
        <v>0</v>
      </c>
      <c r="AS3529">
        <f t="shared" si="824"/>
        <v>0</v>
      </c>
      <c r="AT3529">
        <f t="shared" si="824"/>
        <v>0</v>
      </c>
      <c r="AU3529">
        <f t="shared" si="819"/>
        <v>0</v>
      </c>
      <c r="AV3529">
        <f t="shared" si="819"/>
        <v>0</v>
      </c>
      <c r="AW3529">
        <f t="shared" si="819"/>
        <v>0</v>
      </c>
      <c r="AX3529">
        <f t="shared" si="819"/>
        <v>0</v>
      </c>
      <c r="AY3529">
        <f t="shared" si="819"/>
        <v>0</v>
      </c>
      <c r="AZ3529">
        <f t="shared" si="819"/>
        <v>0</v>
      </c>
      <c r="BA3529">
        <f t="shared" si="819"/>
        <v>0</v>
      </c>
      <c r="BB3529">
        <f t="shared" si="819"/>
        <v>0</v>
      </c>
      <c r="BC3529">
        <f t="shared" si="819"/>
        <v>0</v>
      </c>
      <c r="BD3529">
        <f t="shared" si="819"/>
        <v>0</v>
      </c>
      <c r="BE3529">
        <f t="shared" si="819"/>
        <v>0</v>
      </c>
      <c r="BF3529">
        <f t="shared" si="819"/>
        <v>0</v>
      </c>
      <c r="BG3529">
        <f t="shared" si="819"/>
        <v>0</v>
      </c>
      <c r="BH3529">
        <f t="shared" si="819"/>
        <v>0</v>
      </c>
      <c r="BI3529">
        <f t="shared" si="819"/>
        <v>0</v>
      </c>
      <c r="BJ3529">
        <f t="shared" si="819"/>
        <v>0</v>
      </c>
      <c r="BK3529">
        <f t="shared" si="818"/>
        <v>0</v>
      </c>
      <c r="BL3529">
        <f t="shared" si="818"/>
        <v>0</v>
      </c>
    </row>
    <row r="3530" spans="22:64">
      <c r="V3530" t="s">
        <v>1969</v>
      </c>
      <c r="X3530" t="s">
        <v>10448</v>
      </c>
      <c r="Y3530">
        <v>219</v>
      </c>
      <c r="Z3530" t="b">
        <f t="shared" si="822"/>
        <v>0</v>
      </c>
      <c r="AA3530">
        <v>1</v>
      </c>
      <c r="AC3530">
        <f t="shared" si="823"/>
        <v>0</v>
      </c>
      <c r="AD3530">
        <f t="shared" si="812"/>
        <v>0</v>
      </c>
      <c r="AE3530">
        <f t="shared" si="824"/>
        <v>0</v>
      </c>
      <c r="AF3530">
        <f t="shared" si="824"/>
        <v>0</v>
      </c>
      <c r="AG3530">
        <f t="shared" si="824"/>
        <v>0</v>
      </c>
      <c r="AH3530">
        <f t="shared" si="824"/>
        <v>0</v>
      </c>
      <c r="AI3530">
        <f t="shared" si="824"/>
        <v>0</v>
      </c>
      <c r="AJ3530">
        <f t="shared" si="824"/>
        <v>0</v>
      </c>
      <c r="AK3530">
        <f t="shared" si="824"/>
        <v>0</v>
      </c>
      <c r="AL3530">
        <f t="shared" si="824"/>
        <v>0</v>
      </c>
      <c r="AM3530">
        <f t="shared" si="824"/>
        <v>0</v>
      </c>
      <c r="AN3530">
        <f t="shared" si="824"/>
        <v>0</v>
      </c>
      <c r="AO3530">
        <f t="shared" si="824"/>
        <v>0</v>
      </c>
      <c r="AP3530">
        <f t="shared" si="824"/>
        <v>0</v>
      </c>
      <c r="AQ3530">
        <f t="shared" si="824"/>
        <v>0</v>
      </c>
      <c r="AR3530">
        <f t="shared" si="824"/>
        <v>0</v>
      </c>
      <c r="AS3530">
        <f t="shared" si="824"/>
        <v>0</v>
      </c>
      <c r="AT3530">
        <f t="shared" si="824"/>
        <v>0</v>
      </c>
      <c r="AU3530">
        <f t="shared" si="819"/>
        <v>0</v>
      </c>
      <c r="AV3530">
        <f t="shared" si="819"/>
        <v>0</v>
      </c>
      <c r="AW3530">
        <f t="shared" si="819"/>
        <v>0</v>
      </c>
      <c r="AX3530">
        <f t="shared" si="819"/>
        <v>0</v>
      </c>
      <c r="AY3530">
        <f t="shared" si="819"/>
        <v>0</v>
      </c>
      <c r="AZ3530">
        <f t="shared" si="819"/>
        <v>0</v>
      </c>
      <c r="BA3530">
        <f t="shared" si="819"/>
        <v>0</v>
      </c>
      <c r="BB3530">
        <f t="shared" si="819"/>
        <v>0</v>
      </c>
      <c r="BC3530">
        <f t="shared" si="819"/>
        <v>0</v>
      </c>
      <c r="BD3530">
        <f t="shared" si="819"/>
        <v>0</v>
      </c>
      <c r="BE3530">
        <f t="shared" si="819"/>
        <v>0</v>
      </c>
      <c r="BF3530">
        <f t="shared" si="819"/>
        <v>0</v>
      </c>
      <c r="BG3530">
        <f t="shared" si="819"/>
        <v>0</v>
      </c>
      <c r="BH3530">
        <f t="shared" si="819"/>
        <v>0</v>
      </c>
      <c r="BI3530">
        <f t="shared" si="819"/>
        <v>0</v>
      </c>
      <c r="BJ3530">
        <f t="shared" si="819"/>
        <v>0</v>
      </c>
      <c r="BK3530">
        <f t="shared" si="818"/>
        <v>0</v>
      </c>
      <c r="BL3530">
        <f t="shared" si="818"/>
        <v>0</v>
      </c>
    </row>
    <row r="3531" spans="22:64">
      <c r="V3531" t="s">
        <v>1969</v>
      </c>
      <c r="X3531" t="s">
        <v>6425</v>
      </c>
      <c r="Y3531">
        <v>219</v>
      </c>
      <c r="Z3531" t="b">
        <f t="shared" si="822"/>
        <v>1</v>
      </c>
      <c r="AA3531">
        <v>2</v>
      </c>
      <c r="AC3531">
        <f t="shared" si="823"/>
        <v>0</v>
      </c>
      <c r="AD3531">
        <f t="shared" si="812"/>
        <v>0</v>
      </c>
      <c r="AE3531">
        <f t="shared" si="824"/>
        <v>0</v>
      </c>
      <c r="AF3531">
        <f t="shared" si="824"/>
        <v>0</v>
      </c>
      <c r="AG3531">
        <f t="shared" si="824"/>
        <v>0</v>
      </c>
      <c r="AH3531">
        <f t="shared" si="824"/>
        <v>0</v>
      </c>
      <c r="AI3531">
        <f t="shared" si="824"/>
        <v>0</v>
      </c>
      <c r="AJ3531">
        <f t="shared" si="824"/>
        <v>0</v>
      </c>
      <c r="AK3531">
        <f t="shared" si="824"/>
        <v>0</v>
      </c>
      <c r="AL3531">
        <f t="shared" si="824"/>
        <v>0</v>
      </c>
      <c r="AM3531">
        <f t="shared" si="824"/>
        <v>0</v>
      </c>
      <c r="AN3531">
        <f t="shared" si="824"/>
        <v>0</v>
      </c>
      <c r="AO3531">
        <f t="shared" si="824"/>
        <v>0</v>
      </c>
      <c r="AP3531">
        <f t="shared" si="824"/>
        <v>0</v>
      </c>
      <c r="AQ3531">
        <f t="shared" si="824"/>
        <v>0</v>
      </c>
      <c r="AR3531">
        <f t="shared" si="824"/>
        <v>0</v>
      </c>
      <c r="AS3531">
        <f t="shared" si="824"/>
        <v>0</v>
      </c>
      <c r="AT3531">
        <f t="shared" si="824"/>
        <v>0</v>
      </c>
      <c r="AU3531">
        <f t="shared" si="819"/>
        <v>0</v>
      </c>
      <c r="AV3531">
        <f t="shared" si="819"/>
        <v>0</v>
      </c>
      <c r="AW3531">
        <f t="shared" si="819"/>
        <v>0</v>
      </c>
      <c r="AX3531">
        <f t="shared" si="819"/>
        <v>0</v>
      </c>
      <c r="AY3531">
        <f t="shared" si="819"/>
        <v>0</v>
      </c>
      <c r="AZ3531">
        <f t="shared" si="819"/>
        <v>0</v>
      </c>
      <c r="BA3531">
        <f t="shared" si="819"/>
        <v>0</v>
      </c>
      <c r="BB3531">
        <f t="shared" si="819"/>
        <v>0</v>
      </c>
      <c r="BC3531">
        <f t="shared" si="819"/>
        <v>0</v>
      </c>
      <c r="BD3531">
        <f t="shared" si="819"/>
        <v>0</v>
      </c>
      <c r="BE3531">
        <f t="shared" si="819"/>
        <v>0</v>
      </c>
      <c r="BF3531">
        <f t="shared" si="819"/>
        <v>0</v>
      </c>
      <c r="BG3531">
        <f t="shared" si="819"/>
        <v>0</v>
      </c>
      <c r="BH3531">
        <f t="shared" si="819"/>
        <v>0</v>
      </c>
      <c r="BI3531">
        <f t="shared" si="819"/>
        <v>0</v>
      </c>
      <c r="BJ3531">
        <f t="shared" si="819"/>
        <v>0</v>
      </c>
      <c r="BK3531">
        <f t="shared" si="818"/>
        <v>0</v>
      </c>
      <c r="BL3531">
        <f t="shared" si="818"/>
        <v>0</v>
      </c>
    </row>
    <row r="3532" spans="22:64">
      <c r="V3532" t="s">
        <v>1974</v>
      </c>
      <c r="X3532" t="s">
        <v>10448</v>
      </c>
      <c r="Y3532">
        <v>133</v>
      </c>
      <c r="Z3532" t="b">
        <f t="shared" si="822"/>
        <v>0</v>
      </c>
      <c r="AA3532">
        <v>1</v>
      </c>
      <c r="AC3532">
        <f t="shared" si="823"/>
        <v>0</v>
      </c>
      <c r="AD3532">
        <f t="shared" si="812"/>
        <v>0</v>
      </c>
      <c r="AE3532">
        <f t="shared" si="824"/>
        <v>0</v>
      </c>
      <c r="AF3532">
        <f t="shared" si="824"/>
        <v>0</v>
      </c>
      <c r="AG3532">
        <f t="shared" si="824"/>
        <v>0</v>
      </c>
      <c r="AH3532">
        <f t="shared" si="824"/>
        <v>0</v>
      </c>
      <c r="AI3532">
        <f t="shared" si="824"/>
        <v>0</v>
      </c>
      <c r="AJ3532">
        <f t="shared" si="824"/>
        <v>0</v>
      </c>
      <c r="AK3532">
        <f t="shared" si="824"/>
        <v>0</v>
      </c>
      <c r="AL3532">
        <f t="shared" si="824"/>
        <v>0</v>
      </c>
      <c r="AM3532">
        <f t="shared" si="824"/>
        <v>0</v>
      </c>
      <c r="AN3532">
        <f t="shared" si="824"/>
        <v>0</v>
      </c>
      <c r="AO3532">
        <f t="shared" si="824"/>
        <v>0</v>
      </c>
      <c r="AP3532">
        <f t="shared" si="824"/>
        <v>0</v>
      </c>
      <c r="AQ3532">
        <f t="shared" si="824"/>
        <v>0</v>
      </c>
      <c r="AR3532">
        <f t="shared" si="824"/>
        <v>0</v>
      </c>
      <c r="AS3532">
        <f t="shared" si="824"/>
        <v>0</v>
      </c>
      <c r="AT3532">
        <f t="shared" si="824"/>
        <v>0</v>
      </c>
      <c r="AU3532">
        <f t="shared" si="819"/>
        <v>0</v>
      </c>
      <c r="AV3532">
        <f t="shared" si="819"/>
        <v>0</v>
      </c>
      <c r="AW3532">
        <f t="shared" si="819"/>
        <v>0</v>
      </c>
      <c r="AX3532">
        <f t="shared" si="819"/>
        <v>0</v>
      </c>
      <c r="AY3532">
        <f t="shared" si="819"/>
        <v>0</v>
      </c>
      <c r="AZ3532">
        <f t="shared" si="819"/>
        <v>0</v>
      </c>
      <c r="BA3532">
        <f t="shared" si="819"/>
        <v>0</v>
      </c>
      <c r="BB3532">
        <f t="shared" si="819"/>
        <v>0</v>
      </c>
      <c r="BC3532">
        <f t="shared" si="819"/>
        <v>0</v>
      </c>
      <c r="BD3532">
        <f t="shared" si="819"/>
        <v>0</v>
      </c>
      <c r="BE3532">
        <f t="shared" si="819"/>
        <v>0</v>
      </c>
      <c r="BF3532">
        <f t="shared" si="819"/>
        <v>0</v>
      </c>
      <c r="BG3532">
        <f t="shared" si="819"/>
        <v>0</v>
      </c>
      <c r="BH3532">
        <f t="shared" si="819"/>
        <v>0</v>
      </c>
      <c r="BI3532">
        <f t="shared" si="819"/>
        <v>0</v>
      </c>
      <c r="BJ3532">
        <f t="shared" si="819"/>
        <v>0</v>
      </c>
      <c r="BK3532">
        <f t="shared" si="818"/>
        <v>0</v>
      </c>
      <c r="BL3532">
        <f t="shared" si="818"/>
        <v>0</v>
      </c>
    </row>
    <row r="3533" spans="22:64">
      <c r="V3533" t="s">
        <v>1937</v>
      </c>
      <c r="X3533" t="s">
        <v>10448</v>
      </c>
      <c r="Y3533">
        <v>108</v>
      </c>
      <c r="Z3533" t="b">
        <f t="shared" si="822"/>
        <v>0</v>
      </c>
      <c r="AA3533">
        <v>1</v>
      </c>
      <c r="AC3533">
        <f t="shared" si="823"/>
        <v>0</v>
      </c>
      <c r="AD3533">
        <f t="shared" si="812"/>
        <v>0</v>
      </c>
      <c r="AE3533">
        <f t="shared" si="824"/>
        <v>0</v>
      </c>
      <c r="AF3533">
        <f t="shared" si="824"/>
        <v>0</v>
      </c>
      <c r="AG3533">
        <f t="shared" si="824"/>
        <v>0</v>
      </c>
      <c r="AH3533">
        <f t="shared" si="824"/>
        <v>0</v>
      </c>
      <c r="AI3533">
        <f t="shared" si="824"/>
        <v>0</v>
      </c>
      <c r="AJ3533">
        <f t="shared" si="824"/>
        <v>0</v>
      </c>
      <c r="AK3533">
        <f t="shared" si="824"/>
        <v>0</v>
      </c>
      <c r="AL3533">
        <f t="shared" si="824"/>
        <v>0</v>
      </c>
      <c r="AM3533">
        <f t="shared" si="824"/>
        <v>0</v>
      </c>
      <c r="AN3533">
        <f t="shared" si="824"/>
        <v>0</v>
      </c>
      <c r="AO3533">
        <f t="shared" si="824"/>
        <v>0</v>
      </c>
      <c r="AP3533">
        <f t="shared" si="824"/>
        <v>0</v>
      </c>
      <c r="AQ3533">
        <f t="shared" si="824"/>
        <v>0</v>
      </c>
      <c r="AR3533">
        <f t="shared" si="824"/>
        <v>0</v>
      </c>
      <c r="AS3533">
        <f t="shared" si="824"/>
        <v>0</v>
      </c>
      <c r="AT3533">
        <f t="shared" si="824"/>
        <v>0</v>
      </c>
      <c r="AU3533">
        <f t="shared" si="819"/>
        <v>0</v>
      </c>
      <c r="AV3533">
        <f t="shared" si="819"/>
        <v>0</v>
      </c>
      <c r="AW3533">
        <f t="shared" si="819"/>
        <v>0</v>
      </c>
      <c r="AX3533">
        <f t="shared" si="819"/>
        <v>0</v>
      </c>
      <c r="AY3533">
        <f t="shared" si="819"/>
        <v>0</v>
      </c>
      <c r="AZ3533">
        <f t="shared" si="819"/>
        <v>0</v>
      </c>
      <c r="BA3533">
        <f t="shared" si="819"/>
        <v>0</v>
      </c>
      <c r="BB3533">
        <f t="shared" si="819"/>
        <v>0</v>
      </c>
      <c r="BC3533">
        <f t="shared" si="819"/>
        <v>0</v>
      </c>
      <c r="BD3533">
        <f t="shared" si="819"/>
        <v>0</v>
      </c>
      <c r="BE3533">
        <f t="shared" si="819"/>
        <v>0</v>
      </c>
      <c r="BF3533">
        <f t="shared" si="819"/>
        <v>0</v>
      </c>
      <c r="BG3533">
        <f t="shared" si="819"/>
        <v>0</v>
      </c>
      <c r="BH3533">
        <f t="shared" si="819"/>
        <v>0</v>
      </c>
      <c r="BI3533">
        <f t="shared" si="819"/>
        <v>0</v>
      </c>
      <c r="BJ3533">
        <f t="shared" si="819"/>
        <v>0</v>
      </c>
      <c r="BK3533">
        <f t="shared" si="818"/>
        <v>0</v>
      </c>
      <c r="BL3533">
        <f t="shared" si="818"/>
        <v>0</v>
      </c>
    </row>
    <row r="3534" spans="22:64">
      <c r="V3534" t="s">
        <v>1937</v>
      </c>
      <c r="X3534" t="s">
        <v>6425</v>
      </c>
      <c r="Y3534">
        <v>108</v>
      </c>
      <c r="Z3534" t="b">
        <f t="shared" si="822"/>
        <v>1</v>
      </c>
      <c r="AA3534">
        <v>2</v>
      </c>
      <c r="AC3534">
        <f t="shared" si="823"/>
        <v>0</v>
      </c>
      <c r="AD3534">
        <f t="shared" si="812"/>
        <v>0</v>
      </c>
      <c r="AE3534">
        <f t="shared" si="824"/>
        <v>0</v>
      </c>
      <c r="AF3534">
        <f t="shared" si="824"/>
        <v>0</v>
      </c>
      <c r="AG3534">
        <f t="shared" si="824"/>
        <v>0</v>
      </c>
      <c r="AH3534">
        <f t="shared" si="824"/>
        <v>0</v>
      </c>
      <c r="AI3534">
        <f t="shared" si="824"/>
        <v>0</v>
      </c>
      <c r="AJ3534">
        <f t="shared" si="824"/>
        <v>0</v>
      </c>
      <c r="AK3534">
        <f t="shared" si="824"/>
        <v>0</v>
      </c>
      <c r="AL3534">
        <f t="shared" si="824"/>
        <v>0</v>
      </c>
      <c r="AM3534">
        <f t="shared" si="824"/>
        <v>0</v>
      </c>
      <c r="AN3534">
        <f t="shared" si="824"/>
        <v>0</v>
      </c>
      <c r="AO3534">
        <f t="shared" si="824"/>
        <v>0</v>
      </c>
      <c r="AP3534">
        <f t="shared" si="824"/>
        <v>0</v>
      </c>
      <c r="AQ3534">
        <f t="shared" si="824"/>
        <v>0</v>
      </c>
      <c r="AR3534">
        <f t="shared" si="824"/>
        <v>0</v>
      </c>
      <c r="AS3534">
        <f t="shared" si="824"/>
        <v>0</v>
      </c>
      <c r="AT3534">
        <f t="shared" si="824"/>
        <v>0</v>
      </c>
      <c r="AU3534">
        <f t="shared" si="819"/>
        <v>0</v>
      </c>
      <c r="AV3534">
        <f t="shared" si="819"/>
        <v>0</v>
      </c>
      <c r="AW3534">
        <f t="shared" si="819"/>
        <v>0</v>
      </c>
      <c r="AX3534">
        <f t="shared" si="819"/>
        <v>0</v>
      </c>
      <c r="AY3534">
        <f t="shared" si="819"/>
        <v>0</v>
      </c>
      <c r="AZ3534">
        <f t="shared" si="819"/>
        <v>0</v>
      </c>
      <c r="BA3534">
        <f t="shared" si="819"/>
        <v>0</v>
      </c>
      <c r="BB3534">
        <f t="shared" si="819"/>
        <v>0</v>
      </c>
      <c r="BC3534">
        <f t="shared" si="819"/>
        <v>0</v>
      </c>
      <c r="BD3534">
        <f t="shared" si="819"/>
        <v>0</v>
      </c>
      <c r="BE3534">
        <f t="shared" si="819"/>
        <v>0</v>
      </c>
      <c r="BF3534">
        <f t="shared" si="819"/>
        <v>0</v>
      </c>
      <c r="BG3534">
        <f t="shared" si="819"/>
        <v>0</v>
      </c>
      <c r="BH3534">
        <f t="shared" si="819"/>
        <v>0</v>
      </c>
      <c r="BI3534">
        <f t="shared" si="819"/>
        <v>0</v>
      </c>
      <c r="BJ3534">
        <f t="shared" si="819"/>
        <v>0</v>
      </c>
      <c r="BK3534">
        <f t="shared" si="818"/>
        <v>0</v>
      </c>
      <c r="BL3534">
        <f t="shared" si="818"/>
        <v>0</v>
      </c>
    </row>
    <row r="3535" spans="22:64">
      <c r="V3535" t="s">
        <v>1978</v>
      </c>
      <c r="X3535" t="s">
        <v>10448</v>
      </c>
      <c r="Y3535">
        <v>108</v>
      </c>
      <c r="Z3535" t="b">
        <f t="shared" si="822"/>
        <v>0</v>
      </c>
      <c r="AA3535">
        <v>1</v>
      </c>
      <c r="AC3535">
        <f t="shared" si="823"/>
        <v>0</v>
      </c>
      <c r="AD3535">
        <f t="shared" si="812"/>
        <v>0</v>
      </c>
      <c r="AE3535">
        <f t="shared" si="824"/>
        <v>0</v>
      </c>
      <c r="AF3535">
        <f t="shared" si="824"/>
        <v>0</v>
      </c>
      <c r="AG3535">
        <f t="shared" si="824"/>
        <v>0</v>
      </c>
      <c r="AH3535">
        <f t="shared" si="824"/>
        <v>0</v>
      </c>
      <c r="AI3535">
        <f t="shared" si="824"/>
        <v>0</v>
      </c>
      <c r="AJ3535">
        <f t="shared" si="824"/>
        <v>0</v>
      </c>
      <c r="AK3535">
        <f t="shared" si="824"/>
        <v>0</v>
      </c>
      <c r="AL3535">
        <f t="shared" si="824"/>
        <v>0</v>
      </c>
      <c r="AM3535">
        <f t="shared" si="824"/>
        <v>0</v>
      </c>
      <c r="AN3535">
        <f t="shared" si="824"/>
        <v>0</v>
      </c>
      <c r="AO3535">
        <f t="shared" si="824"/>
        <v>0</v>
      </c>
      <c r="AP3535">
        <f t="shared" si="824"/>
        <v>0</v>
      </c>
      <c r="AQ3535">
        <f t="shared" si="824"/>
        <v>0</v>
      </c>
      <c r="AR3535">
        <f t="shared" si="824"/>
        <v>0</v>
      </c>
      <c r="AS3535">
        <f t="shared" si="824"/>
        <v>0</v>
      </c>
      <c r="AT3535">
        <f t="shared" si="824"/>
        <v>0</v>
      </c>
      <c r="AU3535">
        <f t="shared" si="819"/>
        <v>0</v>
      </c>
      <c r="AV3535">
        <f t="shared" si="819"/>
        <v>0</v>
      </c>
      <c r="AW3535">
        <f t="shared" si="819"/>
        <v>0</v>
      </c>
      <c r="AX3535">
        <f t="shared" si="819"/>
        <v>0</v>
      </c>
      <c r="AY3535">
        <f t="shared" si="819"/>
        <v>0</v>
      </c>
      <c r="AZ3535">
        <f t="shared" si="819"/>
        <v>0</v>
      </c>
      <c r="BA3535">
        <f t="shared" si="819"/>
        <v>0</v>
      </c>
      <c r="BB3535">
        <f t="shared" si="819"/>
        <v>0</v>
      </c>
      <c r="BC3535">
        <f t="shared" si="819"/>
        <v>0</v>
      </c>
      <c r="BD3535">
        <f t="shared" si="819"/>
        <v>0</v>
      </c>
      <c r="BE3535">
        <f t="shared" si="819"/>
        <v>0</v>
      </c>
      <c r="BF3535">
        <f t="shared" si="819"/>
        <v>0</v>
      </c>
      <c r="BG3535">
        <f t="shared" si="819"/>
        <v>0</v>
      </c>
      <c r="BH3535">
        <f t="shared" si="819"/>
        <v>0</v>
      </c>
      <c r="BI3535">
        <f t="shared" si="819"/>
        <v>0</v>
      </c>
      <c r="BJ3535">
        <f t="shared" si="819"/>
        <v>0</v>
      </c>
      <c r="BK3535">
        <f t="shared" si="818"/>
        <v>0</v>
      </c>
      <c r="BL3535">
        <f t="shared" si="818"/>
        <v>0</v>
      </c>
    </row>
    <row r="3536" spans="22:64">
      <c r="V3536" t="s">
        <v>1978</v>
      </c>
      <c r="X3536" t="s">
        <v>6425</v>
      </c>
      <c r="Y3536">
        <v>108</v>
      </c>
      <c r="Z3536" t="b">
        <f t="shared" si="822"/>
        <v>1</v>
      </c>
      <c r="AA3536">
        <v>2</v>
      </c>
      <c r="AC3536">
        <f t="shared" si="823"/>
        <v>0</v>
      </c>
      <c r="AD3536">
        <f t="shared" si="812"/>
        <v>0</v>
      </c>
      <c r="AE3536">
        <f t="shared" si="824"/>
        <v>0</v>
      </c>
      <c r="AF3536">
        <f t="shared" si="824"/>
        <v>0</v>
      </c>
      <c r="AG3536">
        <f t="shared" si="824"/>
        <v>0</v>
      </c>
      <c r="AH3536">
        <f t="shared" si="824"/>
        <v>0</v>
      </c>
      <c r="AI3536">
        <f t="shared" si="824"/>
        <v>0</v>
      </c>
      <c r="AJ3536">
        <f t="shared" si="824"/>
        <v>0</v>
      </c>
      <c r="AK3536">
        <f t="shared" si="824"/>
        <v>0</v>
      </c>
      <c r="AL3536">
        <f t="shared" si="824"/>
        <v>0</v>
      </c>
      <c r="AM3536">
        <f t="shared" si="824"/>
        <v>0</v>
      </c>
      <c r="AN3536">
        <f t="shared" si="824"/>
        <v>0</v>
      </c>
      <c r="AO3536">
        <f t="shared" si="824"/>
        <v>0</v>
      </c>
      <c r="AP3536">
        <f t="shared" si="824"/>
        <v>0</v>
      </c>
      <c r="AQ3536">
        <f t="shared" si="824"/>
        <v>0</v>
      </c>
      <c r="AR3536">
        <f t="shared" si="824"/>
        <v>0</v>
      </c>
      <c r="AS3536">
        <f t="shared" si="824"/>
        <v>0</v>
      </c>
      <c r="AT3536">
        <f t="shared" si="824"/>
        <v>0</v>
      </c>
      <c r="AU3536">
        <f t="shared" si="819"/>
        <v>0</v>
      </c>
      <c r="AV3536">
        <f t="shared" si="819"/>
        <v>0</v>
      </c>
      <c r="AW3536">
        <f t="shared" si="819"/>
        <v>0</v>
      </c>
      <c r="AX3536">
        <f t="shared" si="819"/>
        <v>0</v>
      </c>
      <c r="AY3536">
        <f t="shared" si="819"/>
        <v>0</v>
      </c>
      <c r="AZ3536">
        <f t="shared" si="819"/>
        <v>0</v>
      </c>
      <c r="BA3536">
        <f t="shared" si="819"/>
        <v>0</v>
      </c>
      <c r="BB3536">
        <f t="shared" si="819"/>
        <v>0</v>
      </c>
      <c r="BC3536">
        <f t="shared" si="819"/>
        <v>0</v>
      </c>
      <c r="BD3536">
        <f t="shared" si="819"/>
        <v>0</v>
      </c>
      <c r="BE3536">
        <f t="shared" si="819"/>
        <v>0</v>
      </c>
      <c r="BF3536">
        <f t="shared" si="819"/>
        <v>0</v>
      </c>
      <c r="BG3536">
        <f t="shared" si="819"/>
        <v>0</v>
      </c>
      <c r="BH3536">
        <f t="shared" si="819"/>
        <v>0</v>
      </c>
      <c r="BI3536">
        <f t="shared" si="819"/>
        <v>0</v>
      </c>
      <c r="BJ3536">
        <f t="shared" si="819"/>
        <v>0</v>
      </c>
      <c r="BK3536">
        <f t="shared" si="818"/>
        <v>0</v>
      </c>
      <c r="BL3536">
        <f t="shared" si="818"/>
        <v>0</v>
      </c>
    </row>
    <row r="3537" spans="22:64">
      <c r="V3537" t="s">
        <v>1967</v>
      </c>
      <c r="X3537" t="s">
        <v>10448</v>
      </c>
      <c r="Y3537">
        <v>108</v>
      </c>
      <c r="Z3537" t="b">
        <f t="shared" si="822"/>
        <v>0</v>
      </c>
      <c r="AA3537">
        <v>1</v>
      </c>
      <c r="AC3537">
        <f t="shared" si="823"/>
        <v>0</v>
      </c>
      <c r="AD3537">
        <f t="shared" si="812"/>
        <v>0</v>
      </c>
      <c r="AE3537">
        <f t="shared" si="824"/>
        <v>0</v>
      </c>
      <c r="AF3537">
        <f t="shared" si="824"/>
        <v>0</v>
      </c>
      <c r="AG3537">
        <f t="shared" si="824"/>
        <v>0</v>
      </c>
      <c r="AH3537">
        <f t="shared" si="824"/>
        <v>0</v>
      </c>
      <c r="AI3537">
        <f t="shared" si="824"/>
        <v>0</v>
      </c>
      <c r="AJ3537">
        <f t="shared" si="824"/>
        <v>0</v>
      </c>
      <c r="AK3537">
        <f t="shared" si="824"/>
        <v>0</v>
      </c>
      <c r="AL3537">
        <f t="shared" si="824"/>
        <v>0</v>
      </c>
      <c r="AM3537">
        <f t="shared" si="824"/>
        <v>0</v>
      </c>
      <c r="AN3537">
        <f t="shared" si="824"/>
        <v>0</v>
      </c>
      <c r="AO3537">
        <f t="shared" si="824"/>
        <v>0</v>
      </c>
      <c r="AP3537">
        <f t="shared" si="824"/>
        <v>0</v>
      </c>
      <c r="AQ3537">
        <f t="shared" si="824"/>
        <v>0</v>
      </c>
      <c r="AR3537">
        <f t="shared" si="824"/>
        <v>0</v>
      </c>
      <c r="AS3537">
        <f t="shared" si="824"/>
        <v>0</v>
      </c>
      <c r="AT3537">
        <f t="shared" si="824"/>
        <v>0</v>
      </c>
      <c r="AU3537">
        <f t="shared" si="819"/>
        <v>0</v>
      </c>
      <c r="AV3537">
        <f t="shared" si="819"/>
        <v>0</v>
      </c>
      <c r="AW3537">
        <f t="shared" si="819"/>
        <v>0</v>
      </c>
      <c r="AX3537">
        <f t="shared" si="819"/>
        <v>0</v>
      </c>
      <c r="AY3537">
        <f t="shared" si="819"/>
        <v>0</v>
      </c>
      <c r="AZ3537">
        <f t="shared" si="819"/>
        <v>0</v>
      </c>
      <c r="BA3537">
        <f t="shared" si="819"/>
        <v>0</v>
      </c>
      <c r="BB3537">
        <f t="shared" si="819"/>
        <v>0</v>
      </c>
      <c r="BC3537">
        <f t="shared" si="819"/>
        <v>0</v>
      </c>
      <c r="BD3537">
        <f t="shared" si="819"/>
        <v>0</v>
      </c>
      <c r="BE3537">
        <f t="shared" si="819"/>
        <v>0</v>
      </c>
      <c r="BF3537">
        <f t="shared" si="819"/>
        <v>0</v>
      </c>
      <c r="BG3537">
        <f t="shared" si="819"/>
        <v>0</v>
      </c>
      <c r="BH3537">
        <f t="shared" si="819"/>
        <v>0</v>
      </c>
      <c r="BI3537">
        <f t="shared" si="819"/>
        <v>0</v>
      </c>
      <c r="BJ3537">
        <f t="shared" si="819"/>
        <v>0</v>
      </c>
      <c r="BK3537">
        <f t="shared" si="818"/>
        <v>0</v>
      </c>
      <c r="BL3537">
        <f t="shared" si="818"/>
        <v>0</v>
      </c>
    </row>
    <row r="3538" spans="22:64">
      <c r="V3538" t="s">
        <v>1971</v>
      </c>
      <c r="X3538" t="s">
        <v>10448</v>
      </c>
      <c r="Y3538">
        <v>133</v>
      </c>
      <c r="Z3538" t="b">
        <f t="shared" si="822"/>
        <v>0</v>
      </c>
      <c r="AA3538">
        <v>1</v>
      </c>
      <c r="AC3538">
        <f t="shared" si="823"/>
        <v>0</v>
      </c>
      <c r="AD3538">
        <f t="shared" si="812"/>
        <v>0</v>
      </c>
      <c r="AE3538">
        <f t="shared" si="824"/>
        <v>0</v>
      </c>
      <c r="AF3538">
        <f t="shared" si="824"/>
        <v>0</v>
      </c>
      <c r="AG3538">
        <f t="shared" si="824"/>
        <v>0</v>
      </c>
      <c r="AH3538">
        <f t="shared" si="824"/>
        <v>0</v>
      </c>
      <c r="AI3538">
        <f t="shared" si="824"/>
        <v>0</v>
      </c>
      <c r="AJ3538">
        <f t="shared" si="824"/>
        <v>0</v>
      </c>
      <c r="AK3538">
        <f t="shared" si="824"/>
        <v>0</v>
      </c>
      <c r="AL3538">
        <f t="shared" si="824"/>
        <v>0</v>
      </c>
      <c r="AM3538">
        <f t="shared" si="824"/>
        <v>0</v>
      </c>
      <c r="AN3538">
        <f t="shared" si="824"/>
        <v>0</v>
      </c>
      <c r="AO3538">
        <f t="shared" si="824"/>
        <v>0</v>
      </c>
      <c r="AP3538">
        <f t="shared" si="824"/>
        <v>0</v>
      </c>
      <c r="AQ3538">
        <f t="shared" si="824"/>
        <v>0</v>
      </c>
      <c r="AR3538">
        <f t="shared" si="824"/>
        <v>0</v>
      </c>
      <c r="AS3538">
        <f t="shared" si="824"/>
        <v>0</v>
      </c>
      <c r="AT3538">
        <f t="shared" ref="AT3538:BI3545" si="825">SUMIFS($Y:$Y,$V:$V,$V$2,$AA:$AA,AT$1,$X:$X,$AB$2)</f>
        <v>0</v>
      </c>
      <c r="AU3538">
        <f t="shared" si="825"/>
        <v>0</v>
      </c>
      <c r="AV3538">
        <f t="shared" si="825"/>
        <v>0</v>
      </c>
      <c r="AW3538">
        <f t="shared" si="825"/>
        <v>0</v>
      </c>
      <c r="AX3538">
        <f t="shared" si="825"/>
        <v>0</v>
      </c>
      <c r="AY3538">
        <f t="shared" si="825"/>
        <v>0</v>
      </c>
      <c r="AZ3538">
        <f t="shared" si="825"/>
        <v>0</v>
      </c>
      <c r="BA3538">
        <f t="shared" si="825"/>
        <v>0</v>
      </c>
      <c r="BB3538">
        <f t="shared" si="825"/>
        <v>0</v>
      </c>
      <c r="BC3538">
        <f t="shared" si="825"/>
        <v>0</v>
      </c>
      <c r="BD3538">
        <f t="shared" si="825"/>
        <v>0</v>
      </c>
      <c r="BE3538">
        <f t="shared" si="825"/>
        <v>0</v>
      </c>
      <c r="BF3538">
        <f t="shared" si="825"/>
        <v>0</v>
      </c>
      <c r="BG3538">
        <f t="shared" si="825"/>
        <v>0</v>
      </c>
      <c r="BH3538">
        <f t="shared" si="825"/>
        <v>0</v>
      </c>
      <c r="BI3538">
        <f t="shared" si="825"/>
        <v>0</v>
      </c>
      <c r="BJ3538">
        <f t="shared" si="819"/>
        <v>0</v>
      </c>
      <c r="BK3538">
        <f t="shared" si="818"/>
        <v>0</v>
      </c>
      <c r="BL3538">
        <f t="shared" si="818"/>
        <v>0</v>
      </c>
    </row>
    <row r="3539" spans="22:64">
      <c r="V3539" t="s">
        <v>1971</v>
      </c>
      <c r="X3539" t="s">
        <v>6425</v>
      </c>
      <c r="Y3539">
        <v>108</v>
      </c>
      <c r="Z3539" t="b">
        <f t="shared" si="822"/>
        <v>1</v>
      </c>
      <c r="AA3539">
        <v>2</v>
      </c>
      <c r="AC3539">
        <f t="shared" si="823"/>
        <v>0</v>
      </c>
      <c r="AD3539">
        <f t="shared" si="812"/>
        <v>0</v>
      </c>
      <c r="AE3539">
        <f t="shared" ref="AE3539:AT3554" si="826">SUMIFS($Y:$Y,$V:$V,$V$2,$AA:$AA,AE$1,$X:$X,$AB$2)</f>
        <v>0</v>
      </c>
      <c r="AF3539">
        <f t="shared" si="826"/>
        <v>0</v>
      </c>
      <c r="AG3539">
        <f t="shared" si="826"/>
        <v>0</v>
      </c>
      <c r="AH3539">
        <f t="shared" si="826"/>
        <v>0</v>
      </c>
      <c r="AI3539">
        <f t="shared" si="826"/>
        <v>0</v>
      </c>
      <c r="AJ3539">
        <f t="shared" si="826"/>
        <v>0</v>
      </c>
      <c r="AK3539">
        <f t="shared" si="826"/>
        <v>0</v>
      </c>
      <c r="AL3539">
        <f t="shared" si="826"/>
        <v>0</v>
      </c>
      <c r="AM3539">
        <f t="shared" si="826"/>
        <v>0</v>
      </c>
      <c r="AN3539">
        <f t="shared" si="826"/>
        <v>0</v>
      </c>
      <c r="AO3539">
        <f t="shared" si="826"/>
        <v>0</v>
      </c>
      <c r="AP3539">
        <f t="shared" si="826"/>
        <v>0</v>
      </c>
      <c r="AQ3539">
        <f t="shared" si="826"/>
        <v>0</v>
      </c>
      <c r="AR3539">
        <f t="shared" si="826"/>
        <v>0</v>
      </c>
      <c r="AS3539">
        <f t="shared" si="826"/>
        <v>0</v>
      </c>
      <c r="AT3539">
        <f t="shared" si="826"/>
        <v>0</v>
      </c>
      <c r="AU3539">
        <f t="shared" si="825"/>
        <v>0</v>
      </c>
      <c r="AV3539">
        <f t="shared" si="825"/>
        <v>0</v>
      </c>
      <c r="AW3539">
        <f t="shared" si="825"/>
        <v>0</v>
      </c>
      <c r="AX3539">
        <f t="shared" si="825"/>
        <v>0</v>
      </c>
      <c r="AY3539">
        <f t="shared" si="825"/>
        <v>0</v>
      </c>
      <c r="AZ3539">
        <f t="shared" si="825"/>
        <v>0</v>
      </c>
      <c r="BA3539">
        <f t="shared" si="825"/>
        <v>0</v>
      </c>
      <c r="BB3539">
        <f t="shared" si="825"/>
        <v>0</v>
      </c>
      <c r="BC3539">
        <f t="shared" si="825"/>
        <v>0</v>
      </c>
      <c r="BD3539">
        <f t="shared" si="825"/>
        <v>0</v>
      </c>
      <c r="BE3539">
        <f t="shared" si="825"/>
        <v>0</v>
      </c>
      <c r="BF3539">
        <f t="shared" si="825"/>
        <v>0</v>
      </c>
      <c r="BG3539">
        <f t="shared" si="825"/>
        <v>0</v>
      </c>
      <c r="BH3539">
        <f t="shared" si="825"/>
        <v>0</v>
      </c>
      <c r="BI3539">
        <f t="shared" si="825"/>
        <v>0</v>
      </c>
      <c r="BJ3539">
        <f t="shared" si="819"/>
        <v>0</v>
      </c>
      <c r="BK3539">
        <f t="shared" si="818"/>
        <v>0</v>
      </c>
      <c r="BL3539">
        <f t="shared" si="818"/>
        <v>0</v>
      </c>
    </row>
    <row r="3540" spans="22:64">
      <c r="V3540" t="s">
        <v>1980</v>
      </c>
      <c r="X3540" t="s">
        <v>10448</v>
      </c>
      <c r="Y3540">
        <v>108</v>
      </c>
      <c r="Z3540" t="b">
        <f t="shared" si="822"/>
        <v>0</v>
      </c>
      <c r="AA3540">
        <v>1</v>
      </c>
      <c r="AC3540">
        <f t="shared" si="823"/>
        <v>0</v>
      </c>
      <c r="AD3540">
        <f t="shared" ref="AD3540:AD3603" si="827">SUMIFS($Y:$Y,$V:$V,$V$2,$AA:$AA,AD$1,$X:$X,AB3540)</f>
        <v>0</v>
      </c>
      <c r="AE3540">
        <f t="shared" si="826"/>
        <v>0</v>
      </c>
      <c r="AF3540">
        <f t="shared" si="826"/>
        <v>0</v>
      </c>
      <c r="AG3540">
        <f t="shared" si="826"/>
        <v>0</v>
      </c>
      <c r="AH3540">
        <f t="shared" si="826"/>
        <v>0</v>
      </c>
      <c r="AI3540">
        <f t="shared" si="826"/>
        <v>0</v>
      </c>
      <c r="AJ3540">
        <f t="shared" si="826"/>
        <v>0</v>
      </c>
      <c r="AK3540">
        <f t="shared" si="826"/>
        <v>0</v>
      </c>
      <c r="AL3540">
        <f t="shared" si="826"/>
        <v>0</v>
      </c>
      <c r="AM3540">
        <f t="shared" si="826"/>
        <v>0</v>
      </c>
      <c r="AN3540">
        <f t="shared" si="826"/>
        <v>0</v>
      </c>
      <c r="AO3540">
        <f t="shared" si="826"/>
        <v>0</v>
      </c>
      <c r="AP3540">
        <f t="shared" si="826"/>
        <v>0</v>
      </c>
      <c r="AQ3540">
        <f t="shared" si="826"/>
        <v>0</v>
      </c>
      <c r="AR3540">
        <f t="shared" si="826"/>
        <v>0</v>
      </c>
      <c r="AS3540">
        <f t="shared" si="826"/>
        <v>0</v>
      </c>
      <c r="AT3540">
        <f t="shared" si="826"/>
        <v>0</v>
      </c>
      <c r="AU3540">
        <f t="shared" si="825"/>
        <v>0</v>
      </c>
      <c r="AV3540">
        <f t="shared" si="825"/>
        <v>0</v>
      </c>
      <c r="AW3540">
        <f t="shared" si="825"/>
        <v>0</v>
      </c>
      <c r="AX3540">
        <f t="shared" si="825"/>
        <v>0</v>
      </c>
      <c r="AY3540">
        <f t="shared" si="825"/>
        <v>0</v>
      </c>
      <c r="AZ3540">
        <f t="shared" si="825"/>
        <v>0</v>
      </c>
      <c r="BA3540">
        <f t="shared" si="825"/>
        <v>0</v>
      </c>
      <c r="BB3540">
        <f t="shared" si="825"/>
        <v>0</v>
      </c>
      <c r="BC3540">
        <f t="shared" si="825"/>
        <v>0</v>
      </c>
      <c r="BD3540">
        <f t="shared" si="825"/>
        <v>0</v>
      </c>
      <c r="BE3540">
        <f t="shared" si="825"/>
        <v>0</v>
      </c>
      <c r="BF3540">
        <f t="shared" si="825"/>
        <v>0</v>
      </c>
      <c r="BG3540">
        <f t="shared" si="825"/>
        <v>0</v>
      </c>
      <c r="BH3540">
        <f t="shared" si="825"/>
        <v>0</v>
      </c>
      <c r="BI3540">
        <f t="shared" si="825"/>
        <v>0</v>
      </c>
      <c r="BJ3540">
        <f t="shared" si="819"/>
        <v>0</v>
      </c>
      <c r="BK3540">
        <f t="shared" si="818"/>
        <v>0</v>
      </c>
      <c r="BL3540">
        <f t="shared" si="818"/>
        <v>0</v>
      </c>
    </row>
    <row r="3541" spans="22:64">
      <c r="V3541" t="s">
        <v>1324</v>
      </c>
      <c r="X3541" t="s">
        <v>10448</v>
      </c>
      <c r="Y3541">
        <v>108</v>
      </c>
      <c r="Z3541" t="b">
        <f t="shared" si="822"/>
        <v>0</v>
      </c>
      <c r="AA3541">
        <v>1</v>
      </c>
      <c r="AC3541">
        <f t="shared" si="823"/>
        <v>0</v>
      </c>
      <c r="AD3541">
        <f t="shared" si="827"/>
        <v>0</v>
      </c>
      <c r="AE3541">
        <f t="shared" si="826"/>
        <v>0</v>
      </c>
      <c r="AF3541">
        <f t="shared" si="826"/>
        <v>0</v>
      </c>
      <c r="AG3541">
        <f t="shared" si="826"/>
        <v>0</v>
      </c>
      <c r="AH3541">
        <f t="shared" si="826"/>
        <v>0</v>
      </c>
      <c r="AI3541">
        <f t="shared" si="826"/>
        <v>0</v>
      </c>
      <c r="AJ3541">
        <f t="shared" si="826"/>
        <v>0</v>
      </c>
      <c r="AK3541">
        <f t="shared" si="826"/>
        <v>0</v>
      </c>
      <c r="AL3541">
        <f t="shared" si="826"/>
        <v>0</v>
      </c>
      <c r="AM3541">
        <f t="shared" si="826"/>
        <v>0</v>
      </c>
      <c r="AN3541">
        <f t="shared" si="826"/>
        <v>0</v>
      </c>
      <c r="AO3541">
        <f t="shared" si="826"/>
        <v>0</v>
      </c>
      <c r="AP3541">
        <f t="shared" si="826"/>
        <v>0</v>
      </c>
      <c r="AQ3541">
        <f t="shared" si="826"/>
        <v>0</v>
      </c>
      <c r="AR3541">
        <f t="shared" si="826"/>
        <v>0</v>
      </c>
      <c r="AS3541">
        <f t="shared" si="826"/>
        <v>0</v>
      </c>
      <c r="AT3541">
        <f t="shared" si="826"/>
        <v>0</v>
      </c>
      <c r="AU3541">
        <f t="shared" si="825"/>
        <v>0</v>
      </c>
      <c r="AV3541">
        <f t="shared" si="825"/>
        <v>0</v>
      </c>
      <c r="AW3541">
        <f t="shared" si="825"/>
        <v>0</v>
      </c>
      <c r="AX3541">
        <f t="shared" si="825"/>
        <v>0</v>
      </c>
      <c r="AY3541">
        <f t="shared" si="825"/>
        <v>0</v>
      </c>
      <c r="AZ3541">
        <f t="shared" si="825"/>
        <v>0</v>
      </c>
      <c r="BA3541">
        <f t="shared" si="825"/>
        <v>0</v>
      </c>
      <c r="BB3541">
        <f t="shared" si="825"/>
        <v>0</v>
      </c>
      <c r="BC3541">
        <f t="shared" si="825"/>
        <v>0</v>
      </c>
      <c r="BD3541">
        <f t="shared" si="825"/>
        <v>0</v>
      </c>
      <c r="BE3541">
        <f t="shared" si="825"/>
        <v>0</v>
      </c>
      <c r="BF3541">
        <f t="shared" si="825"/>
        <v>0</v>
      </c>
      <c r="BG3541">
        <f t="shared" si="825"/>
        <v>0</v>
      </c>
      <c r="BH3541">
        <f t="shared" si="825"/>
        <v>0</v>
      </c>
      <c r="BI3541">
        <f t="shared" si="825"/>
        <v>0</v>
      </c>
      <c r="BJ3541">
        <f t="shared" si="819"/>
        <v>0</v>
      </c>
      <c r="BK3541">
        <f t="shared" si="818"/>
        <v>0</v>
      </c>
      <c r="BL3541">
        <f t="shared" si="818"/>
        <v>0</v>
      </c>
    </row>
    <row r="3542" spans="22:64">
      <c r="V3542" t="s">
        <v>1324</v>
      </c>
      <c r="X3542" t="s">
        <v>6425</v>
      </c>
      <c r="Y3542">
        <v>108</v>
      </c>
      <c r="Z3542" t="b">
        <f t="shared" si="822"/>
        <v>1</v>
      </c>
      <c r="AA3542">
        <v>2</v>
      </c>
      <c r="AC3542">
        <f t="shared" si="823"/>
        <v>0</v>
      </c>
      <c r="AD3542">
        <f t="shared" si="827"/>
        <v>0</v>
      </c>
      <c r="AE3542">
        <f t="shared" si="826"/>
        <v>0</v>
      </c>
      <c r="AF3542">
        <f t="shared" si="826"/>
        <v>0</v>
      </c>
      <c r="AG3542">
        <f t="shared" si="826"/>
        <v>0</v>
      </c>
      <c r="AH3542">
        <f t="shared" si="826"/>
        <v>0</v>
      </c>
      <c r="AI3542">
        <f t="shared" si="826"/>
        <v>0</v>
      </c>
      <c r="AJ3542">
        <f t="shared" si="826"/>
        <v>0</v>
      </c>
      <c r="AK3542">
        <f t="shared" si="826"/>
        <v>0</v>
      </c>
      <c r="AL3542">
        <f t="shared" si="826"/>
        <v>0</v>
      </c>
      <c r="AM3542">
        <f t="shared" si="826"/>
        <v>0</v>
      </c>
      <c r="AN3542">
        <f t="shared" si="826"/>
        <v>0</v>
      </c>
      <c r="AO3542">
        <f t="shared" si="826"/>
        <v>0</v>
      </c>
      <c r="AP3542">
        <f t="shared" si="826"/>
        <v>0</v>
      </c>
      <c r="AQ3542">
        <f t="shared" si="826"/>
        <v>0</v>
      </c>
      <c r="AR3542">
        <f t="shared" si="826"/>
        <v>0</v>
      </c>
      <c r="AS3542">
        <f t="shared" si="826"/>
        <v>0</v>
      </c>
      <c r="AT3542">
        <f t="shared" si="826"/>
        <v>0</v>
      </c>
      <c r="AU3542">
        <f t="shared" si="825"/>
        <v>0</v>
      </c>
      <c r="AV3542">
        <f t="shared" si="825"/>
        <v>0</v>
      </c>
      <c r="AW3542">
        <f t="shared" si="825"/>
        <v>0</v>
      </c>
      <c r="AX3542">
        <f t="shared" si="825"/>
        <v>0</v>
      </c>
      <c r="AY3542">
        <f t="shared" si="825"/>
        <v>0</v>
      </c>
      <c r="AZ3542">
        <f t="shared" si="825"/>
        <v>0</v>
      </c>
      <c r="BA3542">
        <f t="shared" si="825"/>
        <v>0</v>
      </c>
      <c r="BB3542">
        <f t="shared" si="825"/>
        <v>0</v>
      </c>
      <c r="BC3542">
        <f t="shared" si="825"/>
        <v>0</v>
      </c>
      <c r="BD3542">
        <f t="shared" si="825"/>
        <v>0</v>
      </c>
      <c r="BE3542">
        <f t="shared" si="825"/>
        <v>0</v>
      </c>
      <c r="BF3542">
        <f t="shared" si="825"/>
        <v>0</v>
      </c>
      <c r="BG3542">
        <f t="shared" si="825"/>
        <v>0</v>
      </c>
      <c r="BH3542">
        <f t="shared" si="825"/>
        <v>0</v>
      </c>
      <c r="BI3542">
        <f t="shared" si="825"/>
        <v>0</v>
      </c>
      <c r="BJ3542">
        <f t="shared" si="819"/>
        <v>0</v>
      </c>
      <c r="BK3542">
        <f t="shared" si="818"/>
        <v>0</v>
      </c>
      <c r="BL3542">
        <f t="shared" si="818"/>
        <v>0</v>
      </c>
    </row>
    <row r="3543" spans="22:64">
      <c r="V3543" t="s">
        <v>1979</v>
      </c>
      <c r="X3543" t="s">
        <v>10448</v>
      </c>
      <c r="Y3543">
        <v>108</v>
      </c>
      <c r="Z3543" t="b">
        <f t="shared" si="822"/>
        <v>0</v>
      </c>
      <c r="AA3543">
        <v>1</v>
      </c>
      <c r="AC3543">
        <f t="shared" si="823"/>
        <v>0</v>
      </c>
      <c r="AD3543">
        <f t="shared" si="827"/>
        <v>0</v>
      </c>
      <c r="AE3543">
        <f t="shared" si="826"/>
        <v>0</v>
      </c>
      <c r="AF3543">
        <f t="shared" si="826"/>
        <v>0</v>
      </c>
      <c r="AG3543">
        <f t="shared" si="826"/>
        <v>0</v>
      </c>
      <c r="AH3543">
        <f t="shared" si="826"/>
        <v>0</v>
      </c>
      <c r="AI3543">
        <f t="shared" si="826"/>
        <v>0</v>
      </c>
      <c r="AJ3543">
        <f t="shared" si="826"/>
        <v>0</v>
      </c>
      <c r="AK3543">
        <f t="shared" si="826"/>
        <v>0</v>
      </c>
      <c r="AL3543">
        <f t="shared" si="826"/>
        <v>0</v>
      </c>
      <c r="AM3543">
        <f t="shared" si="826"/>
        <v>0</v>
      </c>
      <c r="AN3543">
        <f t="shared" si="826"/>
        <v>0</v>
      </c>
      <c r="AO3543">
        <f t="shared" si="826"/>
        <v>0</v>
      </c>
      <c r="AP3543">
        <f t="shared" si="826"/>
        <v>0</v>
      </c>
      <c r="AQ3543">
        <f t="shared" si="826"/>
        <v>0</v>
      </c>
      <c r="AR3543">
        <f t="shared" si="826"/>
        <v>0</v>
      </c>
      <c r="AS3543">
        <f t="shared" si="826"/>
        <v>0</v>
      </c>
      <c r="AT3543">
        <f t="shared" si="826"/>
        <v>0</v>
      </c>
      <c r="AU3543">
        <f t="shared" si="825"/>
        <v>0</v>
      </c>
      <c r="AV3543">
        <f t="shared" si="825"/>
        <v>0</v>
      </c>
      <c r="AW3543">
        <f t="shared" si="825"/>
        <v>0</v>
      </c>
      <c r="AX3543">
        <f t="shared" si="825"/>
        <v>0</v>
      </c>
      <c r="AY3543">
        <f t="shared" si="825"/>
        <v>0</v>
      </c>
      <c r="AZ3543">
        <f t="shared" si="825"/>
        <v>0</v>
      </c>
      <c r="BA3543">
        <f t="shared" si="825"/>
        <v>0</v>
      </c>
      <c r="BB3543">
        <f t="shared" si="825"/>
        <v>0</v>
      </c>
      <c r="BC3543">
        <f t="shared" si="825"/>
        <v>0</v>
      </c>
      <c r="BD3543">
        <f t="shared" si="825"/>
        <v>0</v>
      </c>
      <c r="BE3543">
        <f t="shared" si="825"/>
        <v>0</v>
      </c>
      <c r="BF3543">
        <f t="shared" si="825"/>
        <v>0</v>
      </c>
      <c r="BG3543">
        <f t="shared" si="825"/>
        <v>0</v>
      </c>
      <c r="BH3543">
        <f t="shared" si="825"/>
        <v>0</v>
      </c>
      <c r="BI3543">
        <f t="shared" si="825"/>
        <v>0</v>
      </c>
      <c r="BJ3543">
        <f t="shared" si="819"/>
        <v>0</v>
      </c>
      <c r="BK3543">
        <f t="shared" si="818"/>
        <v>0</v>
      </c>
      <c r="BL3543">
        <f t="shared" si="818"/>
        <v>0</v>
      </c>
    </row>
    <row r="3544" spans="22:64">
      <c r="V3544" t="s">
        <v>1979</v>
      </c>
      <c r="X3544" t="s">
        <v>6425</v>
      </c>
      <c r="Y3544">
        <v>108</v>
      </c>
      <c r="Z3544" t="b">
        <f t="shared" si="822"/>
        <v>1</v>
      </c>
      <c r="AA3544">
        <v>2</v>
      </c>
      <c r="AC3544">
        <f t="shared" si="823"/>
        <v>0</v>
      </c>
      <c r="AD3544">
        <f t="shared" si="827"/>
        <v>0</v>
      </c>
      <c r="AE3544">
        <f t="shared" si="826"/>
        <v>0</v>
      </c>
      <c r="AF3544">
        <f t="shared" si="826"/>
        <v>0</v>
      </c>
      <c r="AG3544">
        <f t="shared" si="826"/>
        <v>0</v>
      </c>
      <c r="AH3544">
        <f t="shared" si="826"/>
        <v>0</v>
      </c>
      <c r="AI3544">
        <f t="shared" si="826"/>
        <v>0</v>
      </c>
      <c r="AJ3544">
        <f t="shared" si="826"/>
        <v>0</v>
      </c>
      <c r="AK3544">
        <f t="shared" si="826"/>
        <v>0</v>
      </c>
      <c r="AL3544">
        <f t="shared" si="826"/>
        <v>0</v>
      </c>
      <c r="AM3544">
        <f t="shared" si="826"/>
        <v>0</v>
      </c>
      <c r="AN3544">
        <f t="shared" si="826"/>
        <v>0</v>
      </c>
      <c r="AO3544">
        <f t="shared" si="826"/>
        <v>0</v>
      </c>
      <c r="AP3544">
        <f t="shared" si="826"/>
        <v>0</v>
      </c>
      <c r="AQ3544">
        <f t="shared" si="826"/>
        <v>0</v>
      </c>
      <c r="AR3544">
        <f t="shared" si="826"/>
        <v>0</v>
      </c>
      <c r="AS3544">
        <f t="shared" si="826"/>
        <v>0</v>
      </c>
      <c r="AT3544">
        <f t="shared" si="826"/>
        <v>0</v>
      </c>
      <c r="AU3544">
        <f t="shared" si="825"/>
        <v>0</v>
      </c>
      <c r="AV3544">
        <f t="shared" si="825"/>
        <v>0</v>
      </c>
      <c r="AW3544">
        <f t="shared" si="825"/>
        <v>0</v>
      </c>
      <c r="AX3544">
        <f t="shared" si="825"/>
        <v>0</v>
      </c>
      <c r="AY3544">
        <f t="shared" si="825"/>
        <v>0</v>
      </c>
      <c r="AZ3544">
        <f t="shared" si="825"/>
        <v>0</v>
      </c>
      <c r="BA3544">
        <f t="shared" si="825"/>
        <v>0</v>
      </c>
      <c r="BB3544">
        <f t="shared" si="825"/>
        <v>0</v>
      </c>
      <c r="BC3544">
        <f t="shared" si="825"/>
        <v>0</v>
      </c>
      <c r="BD3544">
        <f t="shared" si="825"/>
        <v>0</v>
      </c>
      <c r="BE3544">
        <f t="shared" si="825"/>
        <v>0</v>
      </c>
      <c r="BF3544">
        <f t="shared" si="825"/>
        <v>0</v>
      </c>
      <c r="BG3544">
        <f t="shared" si="825"/>
        <v>0</v>
      </c>
      <c r="BH3544">
        <f t="shared" si="825"/>
        <v>0</v>
      </c>
      <c r="BI3544">
        <f t="shared" si="825"/>
        <v>0</v>
      </c>
      <c r="BJ3544">
        <f t="shared" si="819"/>
        <v>0</v>
      </c>
      <c r="BK3544">
        <f t="shared" si="818"/>
        <v>0</v>
      </c>
      <c r="BL3544">
        <f t="shared" si="818"/>
        <v>0</v>
      </c>
    </row>
    <row r="3545" spans="22:64">
      <c r="V3545" t="s">
        <v>1981</v>
      </c>
      <c r="X3545" t="s">
        <v>10448</v>
      </c>
      <c r="Y3545">
        <v>133</v>
      </c>
      <c r="Z3545" t="b">
        <f t="shared" si="822"/>
        <v>0</v>
      </c>
      <c r="AA3545">
        <v>1</v>
      </c>
      <c r="AC3545">
        <f t="shared" si="823"/>
        <v>0</v>
      </c>
      <c r="AD3545">
        <f t="shared" si="827"/>
        <v>0</v>
      </c>
      <c r="AE3545">
        <f t="shared" si="826"/>
        <v>0</v>
      </c>
      <c r="AF3545">
        <f t="shared" si="826"/>
        <v>0</v>
      </c>
      <c r="AG3545">
        <f t="shared" si="826"/>
        <v>0</v>
      </c>
      <c r="AH3545">
        <f t="shared" si="826"/>
        <v>0</v>
      </c>
      <c r="AI3545">
        <f t="shared" si="826"/>
        <v>0</v>
      </c>
      <c r="AJ3545">
        <f t="shared" si="826"/>
        <v>0</v>
      </c>
      <c r="AK3545">
        <f t="shared" si="826"/>
        <v>0</v>
      </c>
      <c r="AL3545">
        <f t="shared" si="826"/>
        <v>0</v>
      </c>
      <c r="AM3545">
        <f t="shared" si="826"/>
        <v>0</v>
      </c>
      <c r="AN3545">
        <f t="shared" si="826"/>
        <v>0</v>
      </c>
      <c r="AO3545">
        <f t="shared" si="826"/>
        <v>0</v>
      </c>
      <c r="AP3545">
        <f t="shared" si="826"/>
        <v>0</v>
      </c>
      <c r="AQ3545">
        <f t="shared" si="826"/>
        <v>0</v>
      </c>
      <c r="AR3545">
        <f t="shared" si="826"/>
        <v>0</v>
      </c>
      <c r="AS3545">
        <f t="shared" si="826"/>
        <v>0</v>
      </c>
      <c r="AT3545">
        <f t="shared" si="826"/>
        <v>0</v>
      </c>
      <c r="AU3545">
        <f t="shared" si="825"/>
        <v>0</v>
      </c>
      <c r="AV3545">
        <f t="shared" si="825"/>
        <v>0</v>
      </c>
      <c r="AW3545">
        <f t="shared" si="825"/>
        <v>0</v>
      </c>
      <c r="AX3545">
        <f t="shared" si="825"/>
        <v>0</v>
      </c>
      <c r="AY3545">
        <f t="shared" si="825"/>
        <v>0</v>
      </c>
      <c r="AZ3545">
        <f t="shared" si="825"/>
        <v>0</v>
      </c>
      <c r="BA3545">
        <f t="shared" si="825"/>
        <v>0</v>
      </c>
      <c r="BB3545">
        <f t="shared" si="825"/>
        <v>0</v>
      </c>
      <c r="BC3545">
        <f t="shared" si="825"/>
        <v>0</v>
      </c>
      <c r="BD3545">
        <f t="shared" si="818"/>
        <v>0</v>
      </c>
      <c r="BE3545">
        <f t="shared" si="818"/>
        <v>0</v>
      </c>
      <c r="BF3545">
        <f t="shared" si="818"/>
        <v>0</v>
      </c>
      <c r="BG3545">
        <f t="shared" si="818"/>
        <v>0</v>
      </c>
      <c r="BH3545">
        <f t="shared" si="818"/>
        <v>0</v>
      </c>
      <c r="BI3545">
        <f t="shared" si="818"/>
        <v>0</v>
      </c>
      <c r="BJ3545">
        <f t="shared" si="818"/>
        <v>0</v>
      </c>
      <c r="BK3545">
        <f t="shared" si="818"/>
        <v>0</v>
      </c>
      <c r="BL3545">
        <f t="shared" si="818"/>
        <v>0</v>
      </c>
    </row>
    <row r="3546" spans="22:64">
      <c r="V3546" t="s">
        <v>1941</v>
      </c>
      <c r="X3546" t="s">
        <v>10448</v>
      </c>
      <c r="Y3546">
        <v>108</v>
      </c>
      <c r="Z3546" t="b">
        <f t="shared" si="822"/>
        <v>0</v>
      </c>
      <c r="AA3546">
        <v>1</v>
      </c>
      <c r="AC3546">
        <f t="shared" si="823"/>
        <v>0</v>
      </c>
      <c r="AD3546">
        <f t="shared" si="827"/>
        <v>0</v>
      </c>
      <c r="AE3546">
        <f t="shared" si="826"/>
        <v>0</v>
      </c>
      <c r="AF3546">
        <f t="shared" si="826"/>
        <v>0</v>
      </c>
      <c r="AG3546">
        <f t="shared" si="826"/>
        <v>0</v>
      </c>
      <c r="AH3546">
        <f t="shared" si="826"/>
        <v>0</v>
      </c>
      <c r="AI3546">
        <f t="shared" si="826"/>
        <v>0</v>
      </c>
      <c r="AJ3546">
        <f t="shared" si="826"/>
        <v>0</v>
      </c>
      <c r="AK3546">
        <f t="shared" si="826"/>
        <v>0</v>
      </c>
      <c r="AL3546">
        <f t="shared" si="826"/>
        <v>0</v>
      </c>
      <c r="AM3546">
        <f t="shared" si="826"/>
        <v>0</v>
      </c>
      <c r="AN3546">
        <f t="shared" si="826"/>
        <v>0</v>
      </c>
      <c r="AO3546">
        <f t="shared" si="826"/>
        <v>0</v>
      </c>
      <c r="AP3546">
        <f t="shared" si="826"/>
        <v>0</v>
      </c>
      <c r="AQ3546">
        <f t="shared" si="826"/>
        <v>0</v>
      </c>
      <c r="AR3546">
        <f t="shared" si="826"/>
        <v>0</v>
      </c>
      <c r="AS3546">
        <f t="shared" si="826"/>
        <v>0</v>
      </c>
      <c r="AT3546">
        <f t="shared" si="826"/>
        <v>0</v>
      </c>
      <c r="AU3546">
        <f t="shared" si="819"/>
        <v>0</v>
      </c>
      <c r="AV3546">
        <f t="shared" si="819"/>
        <v>0</v>
      </c>
      <c r="AW3546">
        <f t="shared" si="819"/>
        <v>0</v>
      </c>
      <c r="AX3546">
        <f t="shared" si="819"/>
        <v>0</v>
      </c>
      <c r="AY3546">
        <f t="shared" si="819"/>
        <v>0</v>
      </c>
      <c r="AZ3546">
        <f t="shared" si="819"/>
        <v>0</v>
      </c>
      <c r="BA3546">
        <f t="shared" si="819"/>
        <v>0</v>
      </c>
      <c r="BB3546">
        <f t="shared" si="819"/>
        <v>0</v>
      </c>
      <c r="BC3546">
        <f t="shared" si="819"/>
        <v>0</v>
      </c>
      <c r="BD3546">
        <f t="shared" si="819"/>
        <v>0</v>
      </c>
      <c r="BE3546">
        <f t="shared" si="819"/>
        <v>0</v>
      </c>
      <c r="BF3546">
        <f t="shared" si="819"/>
        <v>0</v>
      </c>
      <c r="BG3546">
        <f t="shared" si="819"/>
        <v>0</v>
      </c>
      <c r="BH3546">
        <f t="shared" si="819"/>
        <v>0</v>
      </c>
      <c r="BI3546">
        <f t="shared" si="819"/>
        <v>0</v>
      </c>
      <c r="BJ3546">
        <f t="shared" si="819"/>
        <v>0</v>
      </c>
      <c r="BK3546">
        <f t="shared" si="818"/>
        <v>0</v>
      </c>
      <c r="BL3546">
        <f t="shared" si="818"/>
        <v>0</v>
      </c>
    </row>
    <row r="3547" spans="22:64">
      <c r="V3547" t="s">
        <v>1941</v>
      </c>
      <c r="X3547" t="s">
        <v>6425</v>
      </c>
      <c r="Y3547">
        <v>108</v>
      </c>
      <c r="Z3547" t="b">
        <f t="shared" si="822"/>
        <v>1</v>
      </c>
      <c r="AA3547">
        <v>2</v>
      </c>
      <c r="AC3547">
        <f t="shared" si="823"/>
        <v>0</v>
      </c>
      <c r="AD3547">
        <f t="shared" si="827"/>
        <v>0</v>
      </c>
      <c r="AE3547">
        <f t="shared" si="826"/>
        <v>0</v>
      </c>
      <c r="AF3547">
        <f t="shared" si="826"/>
        <v>0</v>
      </c>
      <c r="AG3547">
        <f t="shared" si="826"/>
        <v>0</v>
      </c>
      <c r="AH3547">
        <f t="shared" si="826"/>
        <v>0</v>
      </c>
      <c r="AI3547">
        <f t="shared" si="826"/>
        <v>0</v>
      </c>
      <c r="AJ3547">
        <f t="shared" si="826"/>
        <v>0</v>
      </c>
      <c r="AK3547">
        <f t="shared" si="826"/>
        <v>0</v>
      </c>
      <c r="AL3547">
        <f t="shared" si="826"/>
        <v>0</v>
      </c>
      <c r="AM3547">
        <f t="shared" si="826"/>
        <v>0</v>
      </c>
      <c r="AN3547">
        <f t="shared" si="826"/>
        <v>0</v>
      </c>
      <c r="AO3547">
        <f t="shared" si="826"/>
        <v>0</v>
      </c>
      <c r="AP3547">
        <f t="shared" si="826"/>
        <v>0</v>
      </c>
      <c r="AQ3547">
        <f t="shared" si="826"/>
        <v>0</v>
      </c>
      <c r="AR3547">
        <f t="shared" si="826"/>
        <v>0</v>
      </c>
      <c r="AS3547">
        <f t="shared" si="826"/>
        <v>0</v>
      </c>
      <c r="AT3547">
        <f t="shared" si="826"/>
        <v>0</v>
      </c>
      <c r="AU3547">
        <f t="shared" si="819"/>
        <v>0</v>
      </c>
      <c r="AV3547">
        <f t="shared" si="819"/>
        <v>0</v>
      </c>
      <c r="AW3547">
        <f t="shared" si="819"/>
        <v>0</v>
      </c>
      <c r="AX3547">
        <f t="shared" si="819"/>
        <v>0</v>
      </c>
      <c r="AY3547">
        <f t="shared" si="819"/>
        <v>0</v>
      </c>
      <c r="AZ3547">
        <f t="shared" si="819"/>
        <v>0</v>
      </c>
      <c r="BA3547">
        <f t="shared" si="819"/>
        <v>0</v>
      </c>
      <c r="BB3547">
        <f t="shared" si="819"/>
        <v>0</v>
      </c>
      <c r="BC3547">
        <f t="shared" si="819"/>
        <v>0</v>
      </c>
      <c r="BD3547">
        <f t="shared" si="819"/>
        <v>0</v>
      </c>
      <c r="BE3547">
        <f t="shared" si="819"/>
        <v>0</v>
      </c>
      <c r="BF3547">
        <f t="shared" si="819"/>
        <v>0</v>
      </c>
      <c r="BG3547">
        <f t="shared" si="819"/>
        <v>0</v>
      </c>
      <c r="BH3547">
        <f t="shared" si="819"/>
        <v>0</v>
      </c>
      <c r="BI3547">
        <f t="shared" si="819"/>
        <v>0</v>
      </c>
      <c r="BJ3547">
        <f t="shared" si="819"/>
        <v>0</v>
      </c>
      <c r="BK3547">
        <f t="shared" si="818"/>
        <v>0</v>
      </c>
      <c r="BL3547">
        <f t="shared" si="818"/>
        <v>0</v>
      </c>
    </row>
    <row r="3548" spans="22:64">
      <c r="V3548" t="s">
        <v>1939</v>
      </c>
      <c r="X3548" t="s">
        <v>10448</v>
      </c>
      <c r="Y3548">
        <v>108</v>
      </c>
      <c r="Z3548" t="b">
        <f t="shared" si="822"/>
        <v>0</v>
      </c>
      <c r="AA3548">
        <v>1</v>
      </c>
      <c r="AC3548">
        <f t="shared" si="823"/>
        <v>0</v>
      </c>
      <c r="AD3548">
        <f t="shared" si="827"/>
        <v>0</v>
      </c>
      <c r="AE3548">
        <f t="shared" si="826"/>
        <v>0</v>
      </c>
      <c r="AF3548">
        <f t="shared" si="826"/>
        <v>0</v>
      </c>
      <c r="AG3548">
        <f t="shared" si="826"/>
        <v>0</v>
      </c>
      <c r="AH3548">
        <f t="shared" si="826"/>
        <v>0</v>
      </c>
      <c r="AI3548">
        <f t="shared" si="826"/>
        <v>0</v>
      </c>
      <c r="AJ3548">
        <f t="shared" si="826"/>
        <v>0</v>
      </c>
      <c r="AK3548">
        <f t="shared" si="826"/>
        <v>0</v>
      </c>
      <c r="AL3548">
        <f t="shared" si="826"/>
        <v>0</v>
      </c>
      <c r="AM3548">
        <f t="shared" si="826"/>
        <v>0</v>
      </c>
      <c r="AN3548">
        <f t="shared" si="826"/>
        <v>0</v>
      </c>
      <c r="AO3548">
        <f t="shared" si="826"/>
        <v>0</v>
      </c>
      <c r="AP3548">
        <f t="shared" si="826"/>
        <v>0</v>
      </c>
      <c r="AQ3548">
        <f t="shared" si="826"/>
        <v>0</v>
      </c>
      <c r="AR3548">
        <f t="shared" si="826"/>
        <v>0</v>
      </c>
      <c r="AS3548">
        <f t="shared" si="826"/>
        <v>0</v>
      </c>
      <c r="AT3548">
        <f t="shared" si="826"/>
        <v>0</v>
      </c>
      <c r="AU3548">
        <f t="shared" si="819"/>
        <v>0</v>
      </c>
      <c r="AV3548">
        <f t="shared" si="819"/>
        <v>0</v>
      </c>
      <c r="AW3548">
        <f t="shared" si="819"/>
        <v>0</v>
      </c>
      <c r="AX3548">
        <f t="shared" si="819"/>
        <v>0</v>
      </c>
      <c r="AY3548">
        <f t="shared" si="819"/>
        <v>0</v>
      </c>
      <c r="AZ3548">
        <f t="shared" si="819"/>
        <v>0</v>
      </c>
      <c r="BA3548">
        <f t="shared" si="819"/>
        <v>0</v>
      </c>
      <c r="BB3548">
        <f t="shared" si="819"/>
        <v>0</v>
      </c>
      <c r="BC3548">
        <f t="shared" si="819"/>
        <v>0</v>
      </c>
      <c r="BD3548">
        <f t="shared" si="819"/>
        <v>0</v>
      </c>
      <c r="BE3548">
        <f t="shared" si="819"/>
        <v>0</v>
      </c>
      <c r="BF3548">
        <f t="shared" si="819"/>
        <v>0</v>
      </c>
      <c r="BG3548">
        <f t="shared" si="819"/>
        <v>0</v>
      </c>
      <c r="BH3548">
        <f t="shared" si="819"/>
        <v>0</v>
      </c>
      <c r="BI3548">
        <f t="shared" si="819"/>
        <v>0</v>
      </c>
      <c r="BJ3548">
        <f t="shared" si="819"/>
        <v>0</v>
      </c>
      <c r="BK3548">
        <f t="shared" si="818"/>
        <v>0</v>
      </c>
      <c r="BL3548">
        <f t="shared" si="818"/>
        <v>0</v>
      </c>
    </row>
    <row r="3549" spans="22:64">
      <c r="V3549" t="s">
        <v>1939</v>
      </c>
      <c r="X3549" t="s">
        <v>6425</v>
      </c>
      <c r="Y3549">
        <v>108</v>
      </c>
      <c r="Z3549" t="b">
        <f t="shared" si="822"/>
        <v>1</v>
      </c>
      <c r="AA3549">
        <v>2</v>
      </c>
      <c r="AC3549">
        <f t="shared" si="823"/>
        <v>0</v>
      </c>
      <c r="AD3549">
        <f t="shared" si="827"/>
        <v>0</v>
      </c>
      <c r="AE3549">
        <f t="shared" si="826"/>
        <v>0</v>
      </c>
      <c r="AF3549">
        <f t="shared" si="826"/>
        <v>0</v>
      </c>
      <c r="AG3549">
        <f t="shared" si="826"/>
        <v>0</v>
      </c>
      <c r="AH3549">
        <f t="shared" si="826"/>
        <v>0</v>
      </c>
      <c r="AI3549">
        <f t="shared" si="826"/>
        <v>0</v>
      </c>
      <c r="AJ3549">
        <f t="shared" si="826"/>
        <v>0</v>
      </c>
      <c r="AK3549">
        <f t="shared" si="826"/>
        <v>0</v>
      </c>
      <c r="AL3549">
        <f t="shared" si="826"/>
        <v>0</v>
      </c>
      <c r="AM3549">
        <f t="shared" si="826"/>
        <v>0</v>
      </c>
      <c r="AN3549">
        <f t="shared" si="826"/>
        <v>0</v>
      </c>
      <c r="AO3549">
        <f t="shared" si="826"/>
        <v>0</v>
      </c>
      <c r="AP3549">
        <f t="shared" si="826"/>
        <v>0</v>
      </c>
      <c r="AQ3549">
        <f t="shared" si="826"/>
        <v>0</v>
      </c>
      <c r="AR3549">
        <f t="shared" si="826"/>
        <v>0</v>
      </c>
      <c r="AS3549">
        <f t="shared" si="826"/>
        <v>0</v>
      </c>
      <c r="AT3549">
        <f t="shared" si="826"/>
        <v>0</v>
      </c>
      <c r="AU3549">
        <f t="shared" si="819"/>
        <v>0</v>
      </c>
      <c r="AV3549">
        <f t="shared" si="819"/>
        <v>0</v>
      </c>
      <c r="AW3549">
        <f t="shared" si="819"/>
        <v>0</v>
      </c>
      <c r="AX3549">
        <f t="shared" si="819"/>
        <v>0</v>
      </c>
      <c r="AY3549">
        <f t="shared" si="819"/>
        <v>0</v>
      </c>
      <c r="AZ3549">
        <f t="shared" si="819"/>
        <v>0</v>
      </c>
      <c r="BA3549">
        <f t="shared" si="819"/>
        <v>0</v>
      </c>
      <c r="BB3549">
        <f t="shared" si="819"/>
        <v>0</v>
      </c>
      <c r="BC3549">
        <f t="shared" si="819"/>
        <v>0</v>
      </c>
      <c r="BD3549">
        <f t="shared" si="819"/>
        <v>0</v>
      </c>
      <c r="BE3549">
        <f t="shared" si="819"/>
        <v>0</v>
      </c>
      <c r="BF3549">
        <f t="shared" si="819"/>
        <v>0</v>
      </c>
      <c r="BG3549">
        <f t="shared" si="819"/>
        <v>0</v>
      </c>
      <c r="BH3549">
        <f t="shared" si="819"/>
        <v>0</v>
      </c>
      <c r="BI3549">
        <f t="shared" si="819"/>
        <v>0</v>
      </c>
      <c r="BJ3549">
        <f t="shared" si="819"/>
        <v>0</v>
      </c>
      <c r="BK3549">
        <f t="shared" si="818"/>
        <v>0</v>
      </c>
      <c r="BL3549">
        <f t="shared" si="818"/>
        <v>0</v>
      </c>
    </row>
    <row r="3550" spans="22:64">
      <c r="V3550" t="s">
        <v>1940</v>
      </c>
      <c r="X3550" t="s">
        <v>10448</v>
      </c>
      <c r="Y3550">
        <v>108</v>
      </c>
      <c r="Z3550" t="b">
        <f t="shared" si="822"/>
        <v>0</v>
      </c>
      <c r="AA3550">
        <v>1</v>
      </c>
      <c r="AC3550">
        <f t="shared" si="823"/>
        <v>0</v>
      </c>
      <c r="AD3550">
        <f t="shared" si="827"/>
        <v>0</v>
      </c>
      <c r="AE3550">
        <f t="shared" si="826"/>
        <v>0</v>
      </c>
      <c r="AF3550">
        <f t="shared" si="826"/>
        <v>0</v>
      </c>
      <c r="AG3550">
        <f t="shared" si="826"/>
        <v>0</v>
      </c>
      <c r="AH3550">
        <f t="shared" si="826"/>
        <v>0</v>
      </c>
      <c r="AI3550">
        <f t="shared" si="826"/>
        <v>0</v>
      </c>
      <c r="AJ3550">
        <f t="shared" si="826"/>
        <v>0</v>
      </c>
      <c r="AK3550">
        <f t="shared" si="826"/>
        <v>0</v>
      </c>
      <c r="AL3550">
        <f t="shared" si="826"/>
        <v>0</v>
      </c>
      <c r="AM3550">
        <f t="shared" si="826"/>
        <v>0</v>
      </c>
      <c r="AN3550">
        <f t="shared" si="826"/>
        <v>0</v>
      </c>
      <c r="AO3550">
        <f t="shared" si="826"/>
        <v>0</v>
      </c>
      <c r="AP3550">
        <f t="shared" si="826"/>
        <v>0</v>
      </c>
      <c r="AQ3550">
        <f t="shared" si="826"/>
        <v>0</v>
      </c>
      <c r="AR3550">
        <f t="shared" si="826"/>
        <v>0</v>
      </c>
      <c r="AS3550">
        <f t="shared" si="826"/>
        <v>0</v>
      </c>
      <c r="AT3550">
        <f t="shared" si="826"/>
        <v>0</v>
      </c>
      <c r="AU3550">
        <f t="shared" si="819"/>
        <v>0</v>
      </c>
      <c r="AV3550">
        <f t="shared" si="819"/>
        <v>0</v>
      </c>
      <c r="AW3550">
        <f t="shared" si="819"/>
        <v>0</v>
      </c>
      <c r="AX3550">
        <f t="shared" si="819"/>
        <v>0</v>
      </c>
      <c r="AY3550">
        <f t="shared" si="819"/>
        <v>0</v>
      </c>
      <c r="AZ3550">
        <f t="shared" si="819"/>
        <v>0</v>
      </c>
      <c r="BA3550">
        <f t="shared" si="819"/>
        <v>0</v>
      </c>
      <c r="BB3550">
        <f t="shared" si="819"/>
        <v>0</v>
      </c>
      <c r="BC3550">
        <f t="shared" si="819"/>
        <v>0</v>
      </c>
      <c r="BD3550">
        <f t="shared" si="819"/>
        <v>0</v>
      </c>
      <c r="BE3550">
        <f t="shared" si="819"/>
        <v>0</v>
      </c>
      <c r="BF3550">
        <f t="shared" si="819"/>
        <v>0</v>
      </c>
      <c r="BG3550">
        <f t="shared" si="819"/>
        <v>0</v>
      </c>
      <c r="BH3550">
        <f t="shared" si="819"/>
        <v>0</v>
      </c>
      <c r="BI3550">
        <f t="shared" si="819"/>
        <v>0</v>
      </c>
      <c r="BJ3550">
        <f t="shared" si="819"/>
        <v>0</v>
      </c>
      <c r="BK3550">
        <f t="shared" si="818"/>
        <v>0</v>
      </c>
      <c r="BL3550">
        <f t="shared" si="818"/>
        <v>0</v>
      </c>
    </row>
    <row r="3551" spans="22:64">
      <c r="V3551" t="s">
        <v>1940</v>
      </c>
      <c r="X3551" t="s">
        <v>6425</v>
      </c>
      <c r="Y3551">
        <v>108</v>
      </c>
      <c r="Z3551" t="b">
        <f t="shared" si="822"/>
        <v>1</v>
      </c>
      <c r="AA3551">
        <v>2</v>
      </c>
      <c r="AC3551">
        <f t="shared" si="823"/>
        <v>0</v>
      </c>
      <c r="AD3551">
        <f t="shared" si="827"/>
        <v>0</v>
      </c>
      <c r="AE3551">
        <f t="shared" si="826"/>
        <v>0</v>
      </c>
      <c r="AF3551">
        <f t="shared" si="826"/>
        <v>0</v>
      </c>
      <c r="AG3551">
        <f t="shared" si="826"/>
        <v>0</v>
      </c>
      <c r="AH3551">
        <f t="shared" si="826"/>
        <v>0</v>
      </c>
      <c r="AI3551">
        <f t="shared" si="826"/>
        <v>0</v>
      </c>
      <c r="AJ3551">
        <f t="shared" si="826"/>
        <v>0</v>
      </c>
      <c r="AK3551">
        <f t="shared" si="826"/>
        <v>0</v>
      </c>
      <c r="AL3551">
        <f t="shared" si="826"/>
        <v>0</v>
      </c>
      <c r="AM3551">
        <f t="shared" si="826"/>
        <v>0</v>
      </c>
      <c r="AN3551">
        <f t="shared" si="826"/>
        <v>0</v>
      </c>
      <c r="AO3551">
        <f t="shared" si="826"/>
        <v>0</v>
      </c>
      <c r="AP3551">
        <f t="shared" si="826"/>
        <v>0</v>
      </c>
      <c r="AQ3551">
        <f t="shared" si="826"/>
        <v>0</v>
      </c>
      <c r="AR3551">
        <f t="shared" si="826"/>
        <v>0</v>
      </c>
      <c r="AS3551">
        <f t="shared" si="826"/>
        <v>0</v>
      </c>
      <c r="AT3551">
        <f t="shared" si="826"/>
        <v>0</v>
      </c>
      <c r="AU3551">
        <f t="shared" si="819"/>
        <v>0</v>
      </c>
      <c r="AV3551">
        <f t="shared" si="819"/>
        <v>0</v>
      </c>
      <c r="AW3551">
        <f t="shared" si="819"/>
        <v>0</v>
      </c>
      <c r="AX3551">
        <f t="shared" si="819"/>
        <v>0</v>
      </c>
      <c r="AY3551">
        <f t="shared" si="819"/>
        <v>0</v>
      </c>
      <c r="AZ3551">
        <f t="shared" si="819"/>
        <v>0</v>
      </c>
      <c r="BA3551">
        <f t="shared" si="819"/>
        <v>0</v>
      </c>
      <c r="BB3551">
        <f t="shared" si="819"/>
        <v>0</v>
      </c>
      <c r="BC3551">
        <f t="shared" si="819"/>
        <v>0</v>
      </c>
      <c r="BD3551">
        <f t="shared" si="819"/>
        <v>0</v>
      </c>
      <c r="BE3551">
        <f t="shared" si="819"/>
        <v>0</v>
      </c>
      <c r="BF3551">
        <f t="shared" si="819"/>
        <v>0</v>
      </c>
      <c r="BG3551">
        <f t="shared" ref="AU3551:BJ3568" si="828">SUMIFS($Y:$Y,$V:$V,$V$2,$AA:$AA,BG$1,$X:$X,$AB$2)</f>
        <v>0</v>
      </c>
      <c r="BH3551">
        <f t="shared" si="828"/>
        <v>0</v>
      </c>
      <c r="BI3551">
        <f t="shared" si="828"/>
        <v>0</v>
      </c>
      <c r="BJ3551">
        <f t="shared" si="828"/>
        <v>0</v>
      </c>
      <c r="BK3551">
        <f t="shared" si="818"/>
        <v>0</v>
      </c>
      <c r="BL3551">
        <f t="shared" si="818"/>
        <v>0</v>
      </c>
    </row>
    <row r="3552" spans="22:64">
      <c r="V3552" t="s">
        <v>1526</v>
      </c>
      <c r="X3552" t="s">
        <v>10448</v>
      </c>
      <c r="Y3552">
        <v>108</v>
      </c>
      <c r="Z3552" t="b">
        <f t="shared" si="822"/>
        <v>0</v>
      </c>
      <c r="AA3552">
        <v>1</v>
      </c>
      <c r="AC3552">
        <f t="shared" si="823"/>
        <v>0</v>
      </c>
      <c r="AD3552">
        <f t="shared" si="827"/>
        <v>0</v>
      </c>
      <c r="AE3552">
        <f t="shared" si="826"/>
        <v>0</v>
      </c>
      <c r="AF3552">
        <f t="shared" si="826"/>
        <v>0</v>
      </c>
      <c r="AG3552">
        <f t="shared" si="826"/>
        <v>0</v>
      </c>
      <c r="AH3552">
        <f t="shared" si="826"/>
        <v>0</v>
      </c>
      <c r="AI3552">
        <f t="shared" si="826"/>
        <v>0</v>
      </c>
      <c r="AJ3552">
        <f t="shared" si="826"/>
        <v>0</v>
      </c>
      <c r="AK3552">
        <f t="shared" si="826"/>
        <v>0</v>
      </c>
      <c r="AL3552">
        <f t="shared" si="826"/>
        <v>0</v>
      </c>
      <c r="AM3552">
        <f t="shared" si="826"/>
        <v>0</v>
      </c>
      <c r="AN3552">
        <f t="shared" si="826"/>
        <v>0</v>
      </c>
      <c r="AO3552">
        <f t="shared" si="826"/>
        <v>0</v>
      </c>
      <c r="AP3552">
        <f t="shared" si="826"/>
        <v>0</v>
      </c>
      <c r="AQ3552">
        <f t="shared" si="826"/>
        <v>0</v>
      </c>
      <c r="AR3552">
        <f t="shared" si="826"/>
        <v>0</v>
      </c>
      <c r="AS3552">
        <f t="shared" si="826"/>
        <v>0</v>
      </c>
      <c r="AT3552">
        <f t="shared" si="826"/>
        <v>0</v>
      </c>
      <c r="AU3552">
        <f t="shared" si="828"/>
        <v>0</v>
      </c>
      <c r="AV3552">
        <f t="shared" si="828"/>
        <v>0</v>
      </c>
      <c r="AW3552">
        <f t="shared" si="828"/>
        <v>0</v>
      </c>
      <c r="AX3552">
        <f t="shared" si="828"/>
        <v>0</v>
      </c>
      <c r="AY3552">
        <f t="shared" si="828"/>
        <v>0</v>
      </c>
      <c r="AZ3552">
        <f t="shared" si="828"/>
        <v>0</v>
      </c>
      <c r="BA3552">
        <f t="shared" si="828"/>
        <v>0</v>
      </c>
      <c r="BB3552">
        <f t="shared" si="828"/>
        <v>0</v>
      </c>
      <c r="BC3552">
        <f t="shared" si="828"/>
        <v>0</v>
      </c>
      <c r="BD3552">
        <f t="shared" si="828"/>
        <v>0</v>
      </c>
      <c r="BE3552">
        <f t="shared" si="828"/>
        <v>0</v>
      </c>
      <c r="BF3552">
        <f t="shared" si="828"/>
        <v>0</v>
      </c>
      <c r="BG3552">
        <f t="shared" si="828"/>
        <v>0</v>
      </c>
      <c r="BH3552">
        <f t="shared" si="828"/>
        <v>0</v>
      </c>
      <c r="BI3552">
        <f t="shared" si="828"/>
        <v>0</v>
      </c>
      <c r="BJ3552">
        <f t="shared" si="828"/>
        <v>0</v>
      </c>
      <c r="BK3552">
        <f t="shared" si="818"/>
        <v>0</v>
      </c>
      <c r="BL3552">
        <f t="shared" si="818"/>
        <v>0</v>
      </c>
    </row>
    <row r="3553" spans="22:64">
      <c r="V3553" t="s">
        <v>1526</v>
      </c>
      <c r="X3553" t="s">
        <v>6425</v>
      </c>
      <c r="Y3553">
        <v>108</v>
      </c>
      <c r="Z3553" t="b">
        <f t="shared" si="822"/>
        <v>1</v>
      </c>
      <c r="AA3553">
        <v>2</v>
      </c>
      <c r="AC3553">
        <f t="shared" si="823"/>
        <v>0</v>
      </c>
      <c r="AD3553">
        <f t="shared" si="827"/>
        <v>0</v>
      </c>
      <c r="AE3553">
        <f t="shared" si="826"/>
        <v>0</v>
      </c>
      <c r="AF3553">
        <f t="shared" si="826"/>
        <v>0</v>
      </c>
      <c r="AG3553">
        <f t="shared" si="826"/>
        <v>0</v>
      </c>
      <c r="AH3553">
        <f t="shared" si="826"/>
        <v>0</v>
      </c>
      <c r="AI3553">
        <f t="shared" si="826"/>
        <v>0</v>
      </c>
      <c r="AJ3553">
        <f t="shared" si="826"/>
        <v>0</v>
      </c>
      <c r="AK3553">
        <f t="shared" si="826"/>
        <v>0</v>
      </c>
      <c r="AL3553">
        <f t="shared" si="826"/>
        <v>0</v>
      </c>
      <c r="AM3553">
        <f t="shared" si="826"/>
        <v>0</v>
      </c>
      <c r="AN3553">
        <f t="shared" si="826"/>
        <v>0</v>
      </c>
      <c r="AO3553">
        <f t="shared" si="826"/>
        <v>0</v>
      </c>
      <c r="AP3553">
        <f t="shared" si="826"/>
        <v>0</v>
      </c>
      <c r="AQ3553">
        <f t="shared" si="826"/>
        <v>0</v>
      </c>
      <c r="AR3553">
        <f t="shared" si="826"/>
        <v>0</v>
      </c>
      <c r="AS3553">
        <f t="shared" si="826"/>
        <v>0</v>
      </c>
      <c r="AT3553">
        <f t="shared" si="826"/>
        <v>0</v>
      </c>
      <c r="AU3553">
        <f t="shared" si="828"/>
        <v>0</v>
      </c>
      <c r="AV3553">
        <f t="shared" si="828"/>
        <v>0</v>
      </c>
      <c r="AW3553">
        <f t="shared" si="828"/>
        <v>0</v>
      </c>
      <c r="AX3553">
        <f t="shared" si="828"/>
        <v>0</v>
      </c>
      <c r="AY3553">
        <f t="shared" si="828"/>
        <v>0</v>
      </c>
      <c r="AZ3553">
        <f t="shared" si="828"/>
        <v>0</v>
      </c>
      <c r="BA3553">
        <f t="shared" si="828"/>
        <v>0</v>
      </c>
      <c r="BB3553">
        <f t="shared" si="828"/>
        <v>0</v>
      </c>
      <c r="BC3553">
        <f t="shared" si="828"/>
        <v>0</v>
      </c>
      <c r="BD3553">
        <f t="shared" si="828"/>
        <v>0</v>
      </c>
      <c r="BE3553">
        <f t="shared" si="828"/>
        <v>0</v>
      </c>
      <c r="BF3553">
        <f t="shared" si="828"/>
        <v>0</v>
      </c>
      <c r="BG3553">
        <f t="shared" si="828"/>
        <v>0</v>
      </c>
      <c r="BH3553">
        <f t="shared" si="828"/>
        <v>0</v>
      </c>
      <c r="BI3553">
        <f t="shared" si="828"/>
        <v>0</v>
      </c>
      <c r="BJ3553">
        <f t="shared" si="828"/>
        <v>0</v>
      </c>
      <c r="BK3553">
        <f t="shared" si="818"/>
        <v>0</v>
      </c>
      <c r="BL3553">
        <f t="shared" si="818"/>
        <v>0</v>
      </c>
    </row>
    <row r="3554" spans="22:64">
      <c r="V3554" t="s">
        <v>1472</v>
      </c>
      <c r="X3554" t="s">
        <v>10448</v>
      </c>
      <c r="Y3554">
        <v>133</v>
      </c>
      <c r="Z3554" t="b">
        <f t="shared" si="822"/>
        <v>0</v>
      </c>
      <c r="AA3554">
        <v>1</v>
      </c>
      <c r="AC3554">
        <f t="shared" si="823"/>
        <v>0</v>
      </c>
      <c r="AD3554">
        <f t="shared" si="827"/>
        <v>0</v>
      </c>
      <c r="AE3554">
        <f t="shared" si="826"/>
        <v>0</v>
      </c>
      <c r="AF3554">
        <f t="shared" si="826"/>
        <v>0</v>
      </c>
      <c r="AG3554">
        <f t="shared" si="826"/>
        <v>0</v>
      </c>
      <c r="AH3554">
        <f t="shared" si="826"/>
        <v>0</v>
      </c>
      <c r="AI3554">
        <f t="shared" si="826"/>
        <v>0</v>
      </c>
      <c r="AJ3554">
        <f t="shared" si="826"/>
        <v>0</v>
      </c>
      <c r="AK3554">
        <f t="shared" si="826"/>
        <v>0</v>
      </c>
      <c r="AL3554">
        <f t="shared" si="826"/>
        <v>0</v>
      </c>
      <c r="AM3554">
        <f t="shared" si="826"/>
        <v>0</v>
      </c>
      <c r="AN3554">
        <f t="shared" si="826"/>
        <v>0</v>
      </c>
      <c r="AO3554">
        <f t="shared" si="826"/>
        <v>0</v>
      </c>
      <c r="AP3554">
        <f t="shared" si="826"/>
        <v>0</v>
      </c>
      <c r="AQ3554">
        <f t="shared" si="826"/>
        <v>0</v>
      </c>
      <c r="AR3554">
        <f t="shared" si="826"/>
        <v>0</v>
      </c>
      <c r="AS3554">
        <f t="shared" si="826"/>
        <v>0</v>
      </c>
      <c r="AT3554">
        <f t="shared" ref="AE3554:AT3578" si="829">SUMIFS($Y:$Y,$V:$V,$V$2,$AA:$AA,AT$1,$X:$X,$AB$2)</f>
        <v>0</v>
      </c>
      <c r="AU3554">
        <f t="shared" si="828"/>
        <v>0</v>
      </c>
      <c r="AV3554">
        <f t="shared" si="828"/>
        <v>0</v>
      </c>
      <c r="AW3554">
        <f t="shared" si="828"/>
        <v>0</v>
      </c>
      <c r="AX3554">
        <f t="shared" si="828"/>
        <v>0</v>
      </c>
      <c r="AY3554">
        <f t="shared" si="828"/>
        <v>0</v>
      </c>
      <c r="AZ3554">
        <f t="shared" si="828"/>
        <v>0</v>
      </c>
      <c r="BA3554">
        <f t="shared" si="828"/>
        <v>0</v>
      </c>
      <c r="BB3554">
        <f t="shared" si="828"/>
        <v>0</v>
      </c>
      <c r="BC3554">
        <f t="shared" si="828"/>
        <v>0</v>
      </c>
      <c r="BD3554">
        <f t="shared" si="828"/>
        <v>0</v>
      </c>
      <c r="BE3554">
        <f t="shared" si="828"/>
        <v>0</v>
      </c>
      <c r="BF3554">
        <f t="shared" si="828"/>
        <v>0</v>
      </c>
      <c r="BG3554">
        <f t="shared" si="828"/>
        <v>0</v>
      </c>
      <c r="BH3554">
        <f t="shared" si="828"/>
        <v>0</v>
      </c>
      <c r="BI3554">
        <f t="shared" si="828"/>
        <v>0</v>
      </c>
      <c r="BJ3554">
        <f t="shared" si="828"/>
        <v>0</v>
      </c>
      <c r="BK3554">
        <f t="shared" si="818"/>
        <v>0</v>
      </c>
      <c r="BL3554">
        <f t="shared" si="818"/>
        <v>0</v>
      </c>
    </row>
    <row r="3555" spans="22:64">
      <c r="V3555" t="s">
        <v>1472</v>
      </c>
      <c r="X3555" t="s">
        <v>6425</v>
      </c>
      <c r="Y3555">
        <v>108</v>
      </c>
      <c r="Z3555" t="b">
        <f t="shared" si="822"/>
        <v>1</v>
      </c>
      <c r="AA3555">
        <v>2</v>
      </c>
      <c r="AC3555">
        <f t="shared" si="823"/>
        <v>0</v>
      </c>
      <c r="AD3555">
        <f t="shared" si="827"/>
        <v>0</v>
      </c>
      <c r="AE3555">
        <f t="shared" ref="AE3555:AT3562" si="830">SUMIFS($Y:$Y,$V:$V,$V$2,$AA:$AA,AE$1,$X:$X,$AB$2)</f>
        <v>0</v>
      </c>
      <c r="AF3555">
        <f t="shared" si="830"/>
        <v>0</v>
      </c>
      <c r="AG3555">
        <f t="shared" si="830"/>
        <v>0</v>
      </c>
      <c r="AH3555">
        <f t="shared" si="830"/>
        <v>0</v>
      </c>
      <c r="AI3555">
        <f t="shared" si="830"/>
        <v>0</v>
      </c>
      <c r="AJ3555">
        <f t="shared" si="830"/>
        <v>0</v>
      </c>
      <c r="AK3555">
        <f t="shared" si="830"/>
        <v>0</v>
      </c>
      <c r="AL3555">
        <f t="shared" si="830"/>
        <v>0</v>
      </c>
      <c r="AM3555">
        <f t="shared" si="830"/>
        <v>0</v>
      </c>
      <c r="AN3555">
        <f t="shared" si="830"/>
        <v>0</v>
      </c>
      <c r="AO3555">
        <f t="shared" si="830"/>
        <v>0</v>
      </c>
      <c r="AP3555">
        <f t="shared" si="830"/>
        <v>0</v>
      </c>
      <c r="AQ3555">
        <f t="shared" si="830"/>
        <v>0</v>
      </c>
      <c r="AR3555">
        <f t="shared" si="830"/>
        <v>0</v>
      </c>
      <c r="AS3555">
        <f t="shared" si="830"/>
        <v>0</v>
      </c>
      <c r="AT3555">
        <f t="shared" si="830"/>
        <v>0</v>
      </c>
      <c r="AU3555">
        <f t="shared" si="828"/>
        <v>0</v>
      </c>
      <c r="AV3555">
        <f t="shared" si="828"/>
        <v>0</v>
      </c>
      <c r="AW3555">
        <f t="shared" si="828"/>
        <v>0</v>
      </c>
      <c r="AX3555">
        <f t="shared" si="828"/>
        <v>0</v>
      </c>
      <c r="AY3555">
        <f t="shared" si="828"/>
        <v>0</v>
      </c>
      <c r="AZ3555">
        <f t="shared" si="828"/>
        <v>0</v>
      </c>
      <c r="BA3555">
        <f t="shared" si="828"/>
        <v>0</v>
      </c>
      <c r="BB3555">
        <f t="shared" si="828"/>
        <v>0</v>
      </c>
      <c r="BC3555">
        <f t="shared" si="828"/>
        <v>0</v>
      </c>
      <c r="BD3555">
        <f t="shared" si="828"/>
        <v>0</v>
      </c>
      <c r="BE3555">
        <f t="shared" si="828"/>
        <v>0</v>
      </c>
      <c r="BF3555">
        <f t="shared" si="828"/>
        <v>0</v>
      </c>
      <c r="BG3555">
        <f t="shared" si="828"/>
        <v>0</v>
      </c>
      <c r="BH3555">
        <f t="shared" si="828"/>
        <v>0</v>
      </c>
      <c r="BI3555">
        <f t="shared" si="828"/>
        <v>0</v>
      </c>
      <c r="BJ3555">
        <f t="shared" si="828"/>
        <v>0</v>
      </c>
      <c r="BK3555">
        <f t="shared" si="818"/>
        <v>0</v>
      </c>
      <c r="BL3555">
        <f t="shared" si="818"/>
        <v>0</v>
      </c>
    </row>
    <row r="3556" spans="22:64">
      <c r="V3556" t="s">
        <v>1459</v>
      </c>
      <c r="X3556" t="s">
        <v>10448</v>
      </c>
      <c r="Y3556">
        <v>108</v>
      </c>
      <c r="Z3556" t="b">
        <f t="shared" si="822"/>
        <v>0</v>
      </c>
      <c r="AA3556">
        <v>1</v>
      </c>
      <c r="AC3556">
        <f t="shared" si="823"/>
        <v>0</v>
      </c>
      <c r="AD3556">
        <f t="shared" si="827"/>
        <v>0</v>
      </c>
      <c r="AE3556">
        <f t="shared" si="829"/>
        <v>0</v>
      </c>
      <c r="AF3556">
        <f t="shared" si="830"/>
        <v>0</v>
      </c>
      <c r="AG3556">
        <f t="shared" si="830"/>
        <v>0</v>
      </c>
      <c r="AH3556">
        <f t="shared" si="830"/>
        <v>0</v>
      </c>
      <c r="AI3556">
        <f t="shared" si="830"/>
        <v>0</v>
      </c>
      <c r="AJ3556">
        <f t="shared" si="830"/>
        <v>0</v>
      </c>
      <c r="AK3556">
        <f t="shared" si="830"/>
        <v>0</v>
      </c>
      <c r="AL3556">
        <f t="shared" si="830"/>
        <v>0</v>
      </c>
      <c r="AM3556">
        <f t="shared" si="830"/>
        <v>0</v>
      </c>
      <c r="AN3556">
        <f t="shared" si="830"/>
        <v>0</v>
      </c>
      <c r="AO3556">
        <f t="shared" si="830"/>
        <v>0</v>
      </c>
      <c r="AP3556">
        <f t="shared" si="830"/>
        <v>0</v>
      </c>
      <c r="AQ3556">
        <f t="shared" si="830"/>
        <v>0</v>
      </c>
      <c r="AR3556">
        <f t="shared" si="830"/>
        <v>0</v>
      </c>
      <c r="AS3556">
        <f t="shared" si="830"/>
        <v>0</v>
      </c>
      <c r="AT3556">
        <f t="shared" si="830"/>
        <v>0</v>
      </c>
      <c r="AU3556">
        <f t="shared" si="828"/>
        <v>0</v>
      </c>
      <c r="AV3556">
        <f t="shared" si="828"/>
        <v>0</v>
      </c>
      <c r="AW3556">
        <f t="shared" si="828"/>
        <v>0</v>
      </c>
      <c r="AX3556">
        <f t="shared" si="828"/>
        <v>0</v>
      </c>
      <c r="AY3556">
        <f t="shared" si="828"/>
        <v>0</v>
      </c>
      <c r="AZ3556">
        <f t="shared" si="828"/>
        <v>0</v>
      </c>
      <c r="BA3556">
        <f t="shared" si="828"/>
        <v>0</v>
      </c>
      <c r="BB3556">
        <f t="shared" si="828"/>
        <v>0</v>
      </c>
      <c r="BC3556">
        <f t="shared" si="828"/>
        <v>0</v>
      </c>
      <c r="BD3556">
        <f t="shared" si="828"/>
        <v>0</v>
      </c>
      <c r="BE3556">
        <f t="shared" si="828"/>
        <v>0</v>
      </c>
      <c r="BF3556">
        <f t="shared" si="828"/>
        <v>0</v>
      </c>
      <c r="BG3556">
        <f t="shared" si="828"/>
        <v>0</v>
      </c>
      <c r="BH3556">
        <f t="shared" si="828"/>
        <v>0</v>
      </c>
      <c r="BI3556">
        <f t="shared" si="828"/>
        <v>0</v>
      </c>
      <c r="BJ3556">
        <f t="shared" si="828"/>
        <v>0</v>
      </c>
      <c r="BK3556">
        <f t="shared" si="818"/>
        <v>0</v>
      </c>
      <c r="BL3556">
        <f t="shared" si="818"/>
        <v>0</v>
      </c>
    </row>
    <row r="3557" spans="22:64">
      <c r="V3557" t="s">
        <v>1459</v>
      </c>
      <c r="X3557" t="s">
        <v>6425</v>
      </c>
      <c r="Y3557">
        <v>89</v>
      </c>
      <c r="Z3557" t="b">
        <f t="shared" si="822"/>
        <v>1</v>
      </c>
      <c r="AA3557">
        <v>2</v>
      </c>
      <c r="AC3557">
        <f t="shared" si="823"/>
        <v>0</v>
      </c>
      <c r="AD3557">
        <f t="shared" si="827"/>
        <v>0</v>
      </c>
      <c r="AE3557">
        <f t="shared" si="829"/>
        <v>0</v>
      </c>
      <c r="AF3557">
        <f t="shared" si="830"/>
        <v>0</v>
      </c>
      <c r="AG3557">
        <f t="shared" si="830"/>
        <v>0</v>
      </c>
      <c r="AH3557">
        <f t="shared" si="830"/>
        <v>0</v>
      </c>
      <c r="AI3557">
        <f t="shared" si="830"/>
        <v>0</v>
      </c>
      <c r="AJ3557">
        <f t="shared" si="830"/>
        <v>0</v>
      </c>
      <c r="AK3557">
        <f t="shared" si="830"/>
        <v>0</v>
      </c>
      <c r="AL3557">
        <f t="shared" si="830"/>
        <v>0</v>
      </c>
      <c r="AM3557">
        <f t="shared" si="830"/>
        <v>0</v>
      </c>
      <c r="AN3557">
        <f t="shared" si="830"/>
        <v>0</v>
      </c>
      <c r="AO3557">
        <f t="shared" si="830"/>
        <v>0</v>
      </c>
      <c r="AP3557">
        <f t="shared" si="830"/>
        <v>0</v>
      </c>
      <c r="AQ3557">
        <f t="shared" si="830"/>
        <v>0</v>
      </c>
      <c r="AR3557">
        <f t="shared" si="830"/>
        <v>0</v>
      </c>
      <c r="AS3557">
        <f t="shared" si="830"/>
        <v>0</v>
      </c>
      <c r="AT3557">
        <f t="shared" si="830"/>
        <v>0</v>
      </c>
      <c r="AU3557">
        <f t="shared" si="828"/>
        <v>0</v>
      </c>
      <c r="AV3557">
        <f t="shared" si="828"/>
        <v>0</v>
      </c>
      <c r="AW3557">
        <f t="shared" si="828"/>
        <v>0</v>
      </c>
      <c r="AX3557">
        <f t="shared" si="828"/>
        <v>0</v>
      </c>
      <c r="AY3557">
        <f t="shared" si="828"/>
        <v>0</v>
      </c>
      <c r="AZ3557">
        <f t="shared" si="828"/>
        <v>0</v>
      </c>
      <c r="BA3557">
        <f t="shared" si="828"/>
        <v>0</v>
      </c>
      <c r="BB3557">
        <f t="shared" si="828"/>
        <v>0</v>
      </c>
      <c r="BC3557">
        <f t="shared" si="828"/>
        <v>0</v>
      </c>
      <c r="BD3557">
        <f t="shared" si="828"/>
        <v>0</v>
      </c>
      <c r="BE3557">
        <f t="shared" si="828"/>
        <v>0</v>
      </c>
      <c r="BF3557">
        <f t="shared" si="828"/>
        <v>0</v>
      </c>
      <c r="BG3557">
        <f t="shared" si="828"/>
        <v>0</v>
      </c>
      <c r="BH3557">
        <f t="shared" si="828"/>
        <v>0</v>
      </c>
      <c r="BI3557">
        <f t="shared" si="828"/>
        <v>0</v>
      </c>
      <c r="BJ3557">
        <f t="shared" si="828"/>
        <v>0</v>
      </c>
      <c r="BK3557">
        <f t="shared" si="818"/>
        <v>0</v>
      </c>
      <c r="BL3557">
        <f t="shared" si="818"/>
        <v>0</v>
      </c>
    </row>
    <row r="3558" spans="22:64">
      <c r="V3558" t="s">
        <v>1525</v>
      </c>
      <c r="X3558" t="s">
        <v>10448</v>
      </c>
      <c r="Y3558">
        <v>57</v>
      </c>
      <c r="Z3558" t="b">
        <f t="shared" si="822"/>
        <v>0</v>
      </c>
      <c r="AA3558">
        <v>1</v>
      </c>
      <c r="AC3558">
        <f t="shared" si="823"/>
        <v>0</v>
      </c>
      <c r="AD3558">
        <f t="shared" si="827"/>
        <v>0</v>
      </c>
      <c r="AE3558">
        <f t="shared" si="829"/>
        <v>0</v>
      </c>
      <c r="AF3558">
        <f t="shared" si="830"/>
        <v>0</v>
      </c>
      <c r="AG3558">
        <f t="shared" si="830"/>
        <v>0</v>
      </c>
      <c r="AH3558">
        <f t="shared" si="830"/>
        <v>0</v>
      </c>
      <c r="AI3558">
        <f t="shared" si="830"/>
        <v>0</v>
      </c>
      <c r="AJ3558">
        <f t="shared" si="830"/>
        <v>0</v>
      </c>
      <c r="AK3558">
        <f t="shared" si="830"/>
        <v>0</v>
      </c>
      <c r="AL3558">
        <f t="shared" si="830"/>
        <v>0</v>
      </c>
      <c r="AM3558">
        <f t="shared" si="830"/>
        <v>0</v>
      </c>
      <c r="AN3558">
        <f t="shared" si="830"/>
        <v>0</v>
      </c>
      <c r="AO3558">
        <f t="shared" si="830"/>
        <v>0</v>
      </c>
      <c r="AP3558">
        <f t="shared" si="830"/>
        <v>0</v>
      </c>
      <c r="AQ3558">
        <f t="shared" si="830"/>
        <v>0</v>
      </c>
      <c r="AR3558">
        <f t="shared" si="830"/>
        <v>0</v>
      </c>
      <c r="AS3558">
        <f t="shared" si="830"/>
        <v>0</v>
      </c>
      <c r="AT3558">
        <f t="shared" si="830"/>
        <v>0</v>
      </c>
      <c r="AU3558">
        <f t="shared" si="828"/>
        <v>0</v>
      </c>
      <c r="AV3558">
        <f t="shared" si="828"/>
        <v>0</v>
      </c>
      <c r="AW3558">
        <f t="shared" si="828"/>
        <v>0</v>
      </c>
      <c r="AX3558">
        <f t="shared" si="828"/>
        <v>0</v>
      </c>
      <c r="AY3558">
        <f t="shared" si="828"/>
        <v>0</v>
      </c>
      <c r="AZ3558">
        <f t="shared" si="828"/>
        <v>0</v>
      </c>
      <c r="BA3558">
        <f t="shared" si="828"/>
        <v>0</v>
      </c>
      <c r="BB3558">
        <f t="shared" si="828"/>
        <v>0</v>
      </c>
      <c r="BC3558">
        <f t="shared" si="828"/>
        <v>0</v>
      </c>
      <c r="BD3558">
        <f t="shared" si="828"/>
        <v>0</v>
      </c>
      <c r="BE3558">
        <f t="shared" si="828"/>
        <v>0</v>
      </c>
      <c r="BF3558">
        <f t="shared" si="828"/>
        <v>0</v>
      </c>
      <c r="BG3558">
        <f t="shared" si="828"/>
        <v>0</v>
      </c>
      <c r="BH3558">
        <f t="shared" si="828"/>
        <v>0</v>
      </c>
      <c r="BI3558">
        <f t="shared" si="828"/>
        <v>0</v>
      </c>
      <c r="BJ3558">
        <f t="shared" si="828"/>
        <v>0</v>
      </c>
      <c r="BK3558">
        <f t="shared" si="818"/>
        <v>0</v>
      </c>
      <c r="BL3558">
        <f t="shared" si="818"/>
        <v>0</v>
      </c>
    </row>
    <row r="3559" spans="22:64">
      <c r="V3559" t="s">
        <v>1525</v>
      </c>
      <c r="X3559" t="s">
        <v>6425</v>
      </c>
      <c r="Y3559">
        <v>57</v>
      </c>
      <c r="Z3559" t="b">
        <f t="shared" si="822"/>
        <v>1</v>
      </c>
      <c r="AA3559">
        <v>2</v>
      </c>
      <c r="AC3559">
        <f t="shared" si="823"/>
        <v>0</v>
      </c>
      <c r="AD3559">
        <f t="shared" si="827"/>
        <v>0</v>
      </c>
      <c r="AE3559">
        <f t="shared" si="829"/>
        <v>0</v>
      </c>
      <c r="AF3559">
        <f t="shared" si="830"/>
        <v>0</v>
      </c>
      <c r="AG3559">
        <f t="shared" si="830"/>
        <v>0</v>
      </c>
      <c r="AH3559">
        <f t="shared" si="830"/>
        <v>0</v>
      </c>
      <c r="AI3559">
        <f t="shared" si="830"/>
        <v>0</v>
      </c>
      <c r="AJ3559">
        <f t="shared" si="830"/>
        <v>0</v>
      </c>
      <c r="AK3559">
        <f t="shared" si="830"/>
        <v>0</v>
      </c>
      <c r="AL3559">
        <f t="shared" si="830"/>
        <v>0</v>
      </c>
      <c r="AM3559">
        <f t="shared" si="830"/>
        <v>0</v>
      </c>
      <c r="AN3559">
        <f t="shared" si="830"/>
        <v>0</v>
      </c>
      <c r="AO3559">
        <f t="shared" si="830"/>
        <v>0</v>
      </c>
      <c r="AP3559">
        <f t="shared" si="830"/>
        <v>0</v>
      </c>
      <c r="AQ3559">
        <f t="shared" si="830"/>
        <v>0</v>
      </c>
      <c r="AR3559">
        <f t="shared" si="830"/>
        <v>0</v>
      </c>
      <c r="AS3559">
        <f t="shared" si="830"/>
        <v>0</v>
      </c>
      <c r="AT3559">
        <f t="shared" si="830"/>
        <v>0</v>
      </c>
      <c r="AU3559">
        <f t="shared" si="828"/>
        <v>0</v>
      </c>
      <c r="AV3559">
        <f t="shared" si="828"/>
        <v>0</v>
      </c>
      <c r="AW3559">
        <f t="shared" si="828"/>
        <v>0</v>
      </c>
      <c r="AX3559">
        <f t="shared" si="828"/>
        <v>0</v>
      </c>
      <c r="AY3559">
        <f t="shared" si="828"/>
        <v>0</v>
      </c>
      <c r="AZ3559">
        <f t="shared" si="828"/>
        <v>0</v>
      </c>
      <c r="BA3559">
        <f t="shared" si="828"/>
        <v>0</v>
      </c>
      <c r="BB3559">
        <f t="shared" si="828"/>
        <v>0</v>
      </c>
      <c r="BC3559">
        <f t="shared" si="828"/>
        <v>0</v>
      </c>
      <c r="BD3559">
        <f t="shared" si="828"/>
        <v>0</v>
      </c>
      <c r="BE3559">
        <f t="shared" si="828"/>
        <v>0</v>
      </c>
      <c r="BF3559">
        <f t="shared" si="828"/>
        <v>0</v>
      </c>
      <c r="BG3559">
        <f t="shared" si="828"/>
        <v>0</v>
      </c>
      <c r="BH3559">
        <f t="shared" si="828"/>
        <v>0</v>
      </c>
      <c r="BI3559">
        <f t="shared" si="828"/>
        <v>0</v>
      </c>
      <c r="BJ3559">
        <f t="shared" si="828"/>
        <v>0</v>
      </c>
      <c r="BK3559">
        <f t="shared" si="818"/>
        <v>0</v>
      </c>
      <c r="BL3559">
        <f t="shared" si="818"/>
        <v>0</v>
      </c>
    </row>
    <row r="3560" spans="22:64">
      <c r="V3560" t="s">
        <v>1471</v>
      </c>
      <c r="X3560" t="s">
        <v>10448</v>
      </c>
      <c r="Y3560">
        <v>89</v>
      </c>
      <c r="Z3560" t="b">
        <f t="shared" si="822"/>
        <v>0</v>
      </c>
      <c r="AA3560">
        <v>1</v>
      </c>
      <c r="AC3560">
        <f t="shared" si="823"/>
        <v>0</v>
      </c>
      <c r="AD3560">
        <f t="shared" si="827"/>
        <v>0</v>
      </c>
      <c r="AE3560">
        <f t="shared" si="829"/>
        <v>0</v>
      </c>
      <c r="AF3560">
        <f t="shared" si="830"/>
        <v>0</v>
      </c>
      <c r="AG3560">
        <f t="shared" si="830"/>
        <v>0</v>
      </c>
      <c r="AH3560">
        <f t="shared" si="830"/>
        <v>0</v>
      </c>
      <c r="AI3560">
        <f t="shared" si="830"/>
        <v>0</v>
      </c>
      <c r="AJ3560">
        <f t="shared" si="830"/>
        <v>0</v>
      </c>
      <c r="AK3560">
        <f t="shared" si="830"/>
        <v>0</v>
      </c>
      <c r="AL3560">
        <f t="shared" si="830"/>
        <v>0</v>
      </c>
      <c r="AM3560">
        <f t="shared" si="830"/>
        <v>0</v>
      </c>
      <c r="AN3560">
        <f t="shared" si="830"/>
        <v>0</v>
      </c>
      <c r="AO3560">
        <f t="shared" si="830"/>
        <v>0</v>
      </c>
      <c r="AP3560">
        <f t="shared" si="830"/>
        <v>0</v>
      </c>
      <c r="AQ3560">
        <f t="shared" si="830"/>
        <v>0</v>
      </c>
      <c r="AR3560">
        <f t="shared" si="830"/>
        <v>0</v>
      </c>
      <c r="AS3560">
        <f t="shared" si="830"/>
        <v>0</v>
      </c>
      <c r="AT3560">
        <f t="shared" si="830"/>
        <v>0</v>
      </c>
      <c r="AU3560">
        <f t="shared" si="828"/>
        <v>0</v>
      </c>
      <c r="AV3560">
        <f t="shared" si="828"/>
        <v>0</v>
      </c>
      <c r="AW3560">
        <f t="shared" si="828"/>
        <v>0</v>
      </c>
      <c r="AX3560">
        <f t="shared" si="828"/>
        <v>0</v>
      </c>
      <c r="AY3560">
        <f t="shared" si="828"/>
        <v>0</v>
      </c>
      <c r="AZ3560">
        <f t="shared" si="828"/>
        <v>0</v>
      </c>
      <c r="BA3560">
        <f t="shared" si="828"/>
        <v>0</v>
      </c>
      <c r="BB3560">
        <f t="shared" si="828"/>
        <v>0</v>
      </c>
      <c r="BC3560">
        <f t="shared" si="828"/>
        <v>0</v>
      </c>
      <c r="BD3560">
        <f t="shared" si="828"/>
        <v>0</v>
      </c>
      <c r="BE3560">
        <f t="shared" si="828"/>
        <v>0</v>
      </c>
      <c r="BF3560">
        <f t="shared" si="828"/>
        <v>0</v>
      </c>
      <c r="BG3560">
        <f t="shared" si="828"/>
        <v>0</v>
      </c>
      <c r="BH3560">
        <f t="shared" si="828"/>
        <v>0</v>
      </c>
      <c r="BI3560">
        <f t="shared" si="828"/>
        <v>0</v>
      </c>
      <c r="BJ3560">
        <f t="shared" si="828"/>
        <v>0</v>
      </c>
      <c r="BK3560">
        <f t="shared" si="818"/>
        <v>0</v>
      </c>
      <c r="BL3560">
        <f t="shared" si="818"/>
        <v>0</v>
      </c>
    </row>
    <row r="3561" spans="22:64">
      <c r="V3561" t="s">
        <v>1471</v>
      </c>
      <c r="X3561" t="s">
        <v>6425</v>
      </c>
      <c r="Y3561">
        <v>76</v>
      </c>
      <c r="Z3561" t="b">
        <f t="shared" si="822"/>
        <v>1</v>
      </c>
      <c r="AA3561">
        <v>2</v>
      </c>
      <c r="AC3561">
        <f t="shared" si="823"/>
        <v>0</v>
      </c>
      <c r="AD3561">
        <f t="shared" si="827"/>
        <v>0</v>
      </c>
      <c r="AE3561">
        <f t="shared" si="829"/>
        <v>0</v>
      </c>
      <c r="AF3561">
        <f t="shared" si="830"/>
        <v>0</v>
      </c>
      <c r="AG3561">
        <f t="shared" si="830"/>
        <v>0</v>
      </c>
      <c r="AH3561">
        <f t="shared" si="830"/>
        <v>0</v>
      </c>
      <c r="AI3561">
        <f t="shared" si="830"/>
        <v>0</v>
      </c>
      <c r="AJ3561">
        <f t="shared" si="830"/>
        <v>0</v>
      </c>
      <c r="AK3561">
        <f t="shared" si="830"/>
        <v>0</v>
      </c>
      <c r="AL3561">
        <f t="shared" si="830"/>
        <v>0</v>
      </c>
      <c r="AM3561">
        <f t="shared" si="830"/>
        <v>0</v>
      </c>
      <c r="AN3561">
        <f t="shared" si="830"/>
        <v>0</v>
      </c>
      <c r="AO3561">
        <f t="shared" si="830"/>
        <v>0</v>
      </c>
      <c r="AP3561">
        <f t="shared" si="830"/>
        <v>0</v>
      </c>
      <c r="AQ3561">
        <f t="shared" si="830"/>
        <v>0</v>
      </c>
      <c r="AR3561">
        <f t="shared" si="830"/>
        <v>0</v>
      </c>
      <c r="AS3561">
        <f t="shared" si="830"/>
        <v>0</v>
      </c>
      <c r="AT3561">
        <f t="shared" si="830"/>
        <v>0</v>
      </c>
      <c r="AU3561">
        <f t="shared" si="828"/>
        <v>0</v>
      </c>
      <c r="AV3561">
        <f t="shared" si="828"/>
        <v>0</v>
      </c>
      <c r="AW3561">
        <f t="shared" si="828"/>
        <v>0</v>
      </c>
      <c r="AX3561">
        <f t="shared" si="828"/>
        <v>0</v>
      </c>
      <c r="AY3561">
        <f t="shared" si="828"/>
        <v>0</v>
      </c>
      <c r="AZ3561">
        <f t="shared" si="828"/>
        <v>0</v>
      </c>
      <c r="BA3561">
        <f t="shared" si="828"/>
        <v>0</v>
      </c>
      <c r="BB3561">
        <f t="shared" si="828"/>
        <v>0</v>
      </c>
      <c r="BC3561">
        <f t="shared" si="828"/>
        <v>0</v>
      </c>
      <c r="BD3561">
        <f t="shared" si="828"/>
        <v>0</v>
      </c>
      <c r="BE3561">
        <f t="shared" si="828"/>
        <v>0</v>
      </c>
      <c r="BF3561">
        <f t="shared" si="828"/>
        <v>0</v>
      </c>
      <c r="BG3561">
        <f t="shared" si="828"/>
        <v>0</v>
      </c>
      <c r="BH3561">
        <f t="shared" si="828"/>
        <v>0</v>
      </c>
      <c r="BI3561">
        <f t="shared" si="828"/>
        <v>0</v>
      </c>
      <c r="BJ3561">
        <f t="shared" si="828"/>
        <v>0</v>
      </c>
      <c r="BK3561">
        <f t="shared" si="818"/>
        <v>0</v>
      </c>
      <c r="BL3561">
        <f t="shared" si="818"/>
        <v>0</v>
      </c>
    </row>
    <row r="3562" spans="22:64">
      <c r="V3562" t="s">
        <v>1951</v>
      </c>
      <c r="X3562" t="s">
        <v>10448</v>
      </c>
      <c r="Y3562">
        <v>133</v>
      </c>
      <c r="Z3562" t="b">
        <f t="shared" si="822"/>
        <v>0</v>
      </c>
      <c r="AA3562">
        <v>1</v>
      </c>
      <c r="AC3562">
        <f t="shared" si="823"/>
        <v>0</v>
      </c>
      <c r="AD3562">
        <f t="shared" si="827"/>
        <v>0</v>
      </c>
      <c r="AE3562">
        <f t="shared" si="829"/>
        <v>0</v>
      </c>
      <c r="AF3562">
        <f t="shared" si="830"/>
        <v>0</v>
      </c>
      <c r="AG3562">
        <f t="shared" si="830"/>
        <v>0</v>
      </c>
      <c r="AH3562">
        <f t="shared" si="830"/>
        <v>0</v>
      </c>
      <c r="AI3562">
        <f t="shared" si="830"/>
        <v>0</v>
      </c>
      <c r="AJ3562">
        <f t="shared" si="830"/>
        <v>0</v>
      </c>
      <c r="AK3562">
        <f t="shared" si="830"/>
        <v>0</v>
      </c>
      <c r="AL3562">
        <f t="shared" si="830"/>
        <v>0</v>
      </c>
      <c r="AM3562">
        <f t="shared" si="830"/>
        <v>0</v>
      </c>
      <c r="AN3562">
        <f t="shared" si="830"/>
        <v>0</v>
      </c>
      <c r="AO3562">
        <f t="shared" si="830"/>
        <v>0</v>
      </c>
      <c r="AP3562">
        <f t="shared" si="830"/>
        <v>0</v>
      </c>
      <c r="AQ3562">
        <f t="shared" si="830"/>
        <v>0</v>
      </c>
      <c r="AR3562">
        <f t="shared" si="830"/>
        <v>0</v>
      </c>
      <c r="AS3562">
        <f t="shared" si="830"/>
        <v>0</v>
      </c>
      <c r="AT3562">
        <f t="shared" si="830"/>
        <v>0</v>
      </c>
      <c r="AU3562">
        <f t="shared" si="828"/>
        <v>0</v>
      </c>
      <c r="AV3562">
        <f t="shared" si="828"/>
        <v>0</v>
      </c>
      <c r="AW3562">
        <f t="shared" si="828"/>
        <v>0</v>
      </c>
      <c r="AX3562">
        <f t="shared" si="828"/>
        <v>0</v>
      </c>
      <c r="AY3562">
        <f t="shared" si="828"/>
        <v>0</v>
      </c>
      <c r="AZ3562">
        <f t="shared" si="828"/>
        <v>0</v>
      </c>
      <c r="BA3562">
        <f t="shared" si="828"/>
        <v>0</v>
      </c>
      <c r="BB3562">
        <f t="shared" si="828"/>
        <v>0</v>
      </c>
      <c r="BC3562">
        <f t="shared" si="828"/>
        <v>0</v>
      </c>
      <c r="BD3562">
        <f t="shared" si="818"/>
        <v>0</v>
      </c>
      <c r="BE3562">
        <f t="shared" si="818"/>
        <v>0</v>
      </c>
      <c r="BF3562">
        <f t="shared" si="818"/>
        <v>0</v>
      </c>
      <c r="BG3562">
        <f t="shared" si="818"/>
        <v>0</v>
      </c>
      <c r="BH3562">
        <f t="shared" si="818"/>
        <v>0</v>
      </c>
      <c r="BI3562">
        <f t="shared" si="818"/>
        <v>0</v>
      </c>
      <c r="BJ3562">
        <f t="shared" si="818"/>
        <v>0</v>
      </c>
      <c r="BK3562">
        <f t="shared" si="818"/>
        <v>0</v>
      </c>
      <c r="BL3562">
        <f t="shared" si="818"/>
        <v>0</v>
      </c>
    </row>
    <row r="3563" spans="22:64">
      <c r="V3563" t="s">
        <v>1948</v>
      </c>
      <c r="X3563" t="s">
        <v>10448</v>
      </c>
      <c r="Y3563">
        <v>133</v>
      </c>
      <c r="Z3563" t="b">
        <f t="shared" si="822"/>
        <v>0</v>
      </c>
      <c r="AA3563">
        <v>1</v>
      </c>
      <c r="AC3563">
        <f t="shared" si="823"/>
        <v>0</v>
      </c>
      <c r="AD3563">
        <f t="shared" si="827"/>
        <v>0</v>
      </c>
      <c r="AE3563">
        <f t="shared" si="829"/>
        <v>0</v>
      </c>
      <c r="AF3563">
        <f t="shared" si="829"/>
        <v>0</v>
      </c>
      <c r="AG3563">
        <f t="shared" si="829"/>
        <v>0</v>
      </c>
      <c r="AH3563">
        <f t="shared" si="829"/>
        <v>0</v>
      </c>
      <c r="AI3563">
        <f t="shared" si="829"/>
        <v>0</v>
      </c>
      <c r="AJ3563">
        <f t="shared" si="829"/>
        <v>0</v>
      </c>
      <c r="AK3563">
        <f t="shared" si="829"/>
        <v>0</v>
      </c>
      <c r="AL3563">
        <f t="shared" si="829"/>
        <v>0</v>
      </c>
      <c r="AM3563">
        <f t="shared" si="829"/>
        <v>0</v>
      </c>
      <c r="AN3563">
        <f t="shared" si="829"/>
        <v>0</v>
      </c>
      <c r="AO3563">
        <f t="shared" si="829"/>
        <v>0</v>
      </c>
      <c r="AP3563">
        <f t="shared" si="829"/>
        <v>0</v>
      </c>
      <c r="AQ3563">
        <f t="shared" si="829"/>
        <v>0</v>
      </c>
      <c r="AR3563">
        <f t="shared" si="829"/>
        <v>0</v>
      </c>
      <c r="AS3563">
        <f t="shared" si="829"/>
        <v>0</v>
      </c>
      <c r="AT3563">
        <f t="shared" si="829"/>
        <v>0</v>
      </c>
      <c r="AU3563">
        <f t="shared" si="828"/>
        <v>0</v>
      </c>
      <c r="AV3563">
        <f t="shared" si="828"/>
        <v>0</v>
      </c>
      <c r="AW3563">
        <f t="shared" si="828"/>
        <v>0</v>
      </c>
      <c r="AX3563">
        <f t="shared" si="828"/>
        <v>0</v>
      </c>
      <c r="AY3563">
        <f t="shared" si="828"/>
        <v>0</v>
      </c>
      <c r="AZ3563">
        <f t="shared" si="828"/>
        <v>0</v>
      </c>
      <c r="BA3563">
        <f t="shared" si="828"/>
        <v>0</v>
      </c>
      <c r="BB3563">
        <f t="shared" si="828"/>
        <v>0</v>
      </c>
      <c r="BC3563">
        <f t="shared" si="828"/>
        <v>0</v>
      </c>
      <c r="BD3563">
        <f t="shared" si="828"/>
        <v>0</v>
      </c>
      <c r="BE3563">
        <f t="shared" si="828"/>
        <v>0</v>
      </c>
      <c r="BF3563">
        <f t="shared" si="828"/>
        <v>0</v>
      </c>
      <c r="BG3563">
        <f t="shared" si="828"/>
        <v>0</v>
      </c>
      <c r="BH3563">
        <f t="shared" si="828"/>
        <v>0</v>
      </c>
      <c r="BI3563">
        <f t="shared" si="828"/>
        <v>0</v>
      </c>
      <c r="BJ3563">
        <f t="shared" si="828"/>
        <v>0</v>
      </c>
      <c r="BK3563">
        <f t="shared" si="818"/>
        <v>0</v>
      </c>
      <c r="BL3563">
        <f t="shared" si="818"/>
        <v>0</v>
      </c>
    </row>
    <row r="3564" spans="22:64">
      <c r="V3564" t="s">
        <v>1948</v>
      </c>
      <c r="X3564" t="s">
        <v>6425</v>
      </c>
      <c r="Y3564">
        <v>108</v>
      </c>
      <c r="Z3564" t="b">
        <f t="shared" si="822"/>
        <v>1</v>
      </c>
      <c r="AA3564">
        <v>2</v>
      </c>
      <c r="AC3564">
        <f t="shared" si="823"/>
        <v>0</v>
      </c>
      <c r="AD3564">
        <f t="shared" si="827"/>
        <v>0</v>
      </c>
      <c r="AE3564">
        <f t="shared" si="829"/>
        <v>0</v>
      </c>
      <c r="AF3564">
        <f t="shared" si="829"/>
        <v>0</v>
      </c>
      <c r="AG3564">
        <f t="shared" si="829"/>
        <v>0</v>
      </c>
      <c r="AH3564">
        <f t="shared" si="829"/>
        <v>0</v>
      </c>
      <c r="AI3564">
        <f t="shared" si="829"/>
        <v>0</v>
      </c>
      <c r="AJ3564">
        <f t="shared" si="829"/>
        <v>0</v>
      </c>
      <c r="AK3564">
        <f t="shared" si="829"/>
        <v>0</v>
      </c>
      <c r="AL3564">
        <f t="shared" si="829"/>
        <v>0</v>
      </c>
      <c r="AM3564">
        <f t="shared" si="829"/>
        <v>0</v>
      </c>
      <c r="AN3564">
        <f t="shared" si="829"/>
        <v>0</v>
      </c>
      <c r="AO3564">
        <f t="shared" si="829"/>
        <v>0</v>
      </c>
      <c r="AP3564">
        <f t="shared" si="829"/>
        <v>0</v>
      </c>
      <c r="AQ3564">
        <f t="shared" si="829"/>
        <v>0</v>
      </c>
      <c r="AR3564">
        <f t="shared" si="829"/>
        <v>0</v>
      </c>
      <c r="AS3564">
        <f t="shared" si="829"/>
        <v>0</v>
      </c>
      <c r="AT3564">
        <f t="shared" si="829"/>
        <v>0</v>
      </c>
      <c r="AU3564">
        <f t="shared" si="828"/>
        <v>0</v>
      </c>
      <c r="AV3564">
        <f t="shared" si="828"/>
        <v>0</v>
      </c>
      <c r="AW3564">
        <f t="shared" si="828"/>
        <v>0</v>
      </c>
      <c r="AX3564">
        <f t="shared" si="828"/>
        <v>0</v>
      </c>
      <c r="AY3564">
        <f t="shared" si="828"/>
        <v>0</v>
      </c>
      <c r="AZ3564">
        <f t="shared" si="828"/>
        <v>0</v>
      </c>
      <c r="BA3564">
        <f t="shared" si="828"/>
        <v>0</v>
      </c>
      <c r="BB3564">
        <f t="shared" si="828"/>
        <v>0</v>
      </c>
      <c r="BC3564">
        <f t="shared" si="828"/>
        <v>0</v>
      </c>
      <c r="BD3564">
        <f t="shared" si="828"/>
        <v>0</v>
      </c>
      <c r="BE3564">
        <f t="shared" si="828"/>
        <v>0</v>
      </c>
      <c r="BF3564">
        <f t="shared" si="828"/>
        <v>0</v>
      </c>
      <c r="BG3564">
        <f t="shared" si="828"/>
        <v>0</v>
      </c>
      <c r="BH3564">
        <f t="shared" si="828"/>
        <v>0</v>
      </c>
      <c r="BI3564">
        <f t="shared" si="828"/>
        <v>0</v>
      </c>
      <c r="BJ3564">
        <f t="shared" si="828"/>
        <v>0</v>
      </c>
      <c r="BK3564">
        <f t="shared" si="818"/>
        <v>0</v>
      </c>
      <c r="BL3564">
        <f t="shared" si="818"/>
        <v>0</v>
      </c>
    </row>
    <row r="3565" spans="22:64">
      <c r="V3565" t="s">
        <v>1950</v>
      </c>
      <c r="X3565" t="s">
        <v>10448</v>
      </c>
      <c r="Y3565">
        <v>108</v>
      </c>
      <c r="Z3565" t="b">
        <f t="shared" si="822"/>
        <v>0</v>
      </c>
      <c r="AA3565">
        <v>1</v>
      </c>
      <c r="AC3565">
        <f t="shared" si="823"/>
        <v>0</v>
      </c>
      <c r="AD3565">
        <f t="shared" si="827"/>
        <v>0</v>
      </c>
      <c r="AE3565">
        <f t="shared" si="829"/>
        <v>0</v>
      </c>
      <c r="AF3565">
        <f t="shared" si="829"/>
        <v>0</v>
      </c>
      <c r="AG3565">
        <f t="shared" si="829"/>
        <v>0</v>
      </c>
      <c r="AH3565">
        <f t="shared" si="829"/>
        <v>0</v>
      </c>
      <c r="AI3565">
        <f t="shared" si="829"/>
        <v>0</v>
      </c>
      <c r="AJ3565">
        <f t="shared" si="829"/>
        <v>0</v>
      </c>
      <c r="AK3565">
        <f t="shared" si="829"/>
        <v>0</v>
      </c>
      <c r="AL3565">
        <f t="shared" si="829"/>
        <v>0</v>
      </c>
      <c r="AM3565">
        <f t="shared" si="829"/>
        <v>0</v>
      </c>
      <c r="AN3565">
        <f t="shared" si="829"/>
        <v>0</v>
      </c>
      <c r="AO3565">
        <f t="shared" si="829"/>
        <v>0</v>
      </c>
      <c r="AP3565">
        <f t="shared" si="829"/>
        <v>0</v>
      </c>
      <c r="AQ3565">
        <f t="shared" si="829"/>
        <v>0</v>
      </c>
      <c r="AR3565">
        <f t="shared" si="829"/>
        <v>0</v>
      </c>
      <c r="AS3565">
        <f t="shared" si="829"/>
        <v>0</v>
      </c>
      <c r="AT3565">
        <f t="shared" si="829"/>
        <v>0</v>
      </c>
      <c r="AU3565">
        <f t="shared" si="828"/>
        <v>0</v>
      </c>
      <c r="AV3565">
        <f t="shared" si="828"/>
        <v>0</v>
      </c>
      <c r="AW3565">
        <f t="shared" si="828"/>
        <v>0</v>
      </c>
      <c r="AX3565">
        <f t="shared" si="828"/>
        <v>0</v>
      </c>
      <c r="AY3565">
        <f t="shared" si="828"/>
        <v>0</v>
      </c>
      <c r="AZ3565">
        <f t="shared" si="828"/>
        <v>0</v>
      </c>
      <c r="BA3565">
        <f t="shared" si="828"/>
        <v>0</v>
      </c>
      <c r="BB3565">
        <f t="shared" si="828"/>
        <v>0</v>
      </c>
      <c r="BC3565">
        <f t="shared" si="828"/>
        <v>0</v>
      </c>
      <c r="BD3565">
        <f t="shared" si="828"/>
        <v>0</v>
      </c>
      <c r="BE3565">
        <f t="shared" si="828"/>
        <v>0</v>
      </c>
      <c r="BF3565">
        <f t="shared" si="828"/>
        <v>0</v>
      </c>
      <c r="BG3565">
        <f t="shared" si="828"/>
        <v>0</v>
      </c>
      <c r="BH3565">
        <f t="shared" si="828"/>
        <v>0</v>
      </c>
      <c r="BI3565">
        <f t="shared" si="828"/>
        <v>0</v>
      </c>
      <c r="BJ3565">
        <f t="shared" si="828"/>
        <v>0</v>
      </c>
      <c r="BK3565">
        <f t="shared" si="818"/>
        <v>0</v>
      </c>
      <c r="BL3565">
        <f t="shared" si="818"/>
        <v>0</v>
      </c>
    </row>
    <row r="3566" spans="22:64">
      <c r="V3566" t="s">
        <v>1950</v>
      </c>
      <c r="X3566" t="s">
        <v>10448</v>
      </c>
      <c r="Y3566">
        <v>76</v>
      </c>
      <c r="Z3566" t="b">
        <f t="shared" si="822"/>
        <v>1</v>
      </c>
      <c r="AA3566">
        <v>2</v>
      </c>
      <c r="AC3566">
        <f t="shared" si="823"/>
        <v>0</v>
      </c>
      <c r="AD3566">
        <f t="shared" si="827"/>
        <v>0</v>
      </c>
      <c r="AE3566">
        <f t="shared" si="829"/>
        <v>0</v>
      </c>
      <c r="AF3566">
        <f t="shared" si="829"/>
        <v>0</v>
      </c>
      <c r="AG3566">
        <f t="shared" si="829"/>
        <v>0</v>
      </c>
      <c r="AH3566">
        <f t="shared" si="829"/>
        <v>0</v>
      </c>
      <c r="AI3566">
        <f t="shared" si="829"/>
        <v>0</v>
      </c>
      <c r="AJ3566">
        <f t="shared" si="829"/>
        <v>0</v>
      </c>
      <c r="AK3566">
        <f t="shared" si="829"/>
        <v>0</v>
      </c>
      <c r="AL3566">
        <f t="shared" si="829"/>
        <v>0</v>
      </c>
      <c r="AM3566">
        <f t="shared" si="829"/>
        <v>0</v>
      </c>
      <c r="AN3566">
        <f t="shared" si="829"/>
        <v>0</v>
      </c>
      <c r="AO3566">
        <f t="shared" si="829"/>
        <v>0</v>
      </c>
      <c r="AP3566">
        <f t="shared" si="829"/>
        <v>0</v>
      </c>
      <c r="AQ3566">
        <f t="shared" si="829"/>
        <v>0</v>
      </c>
      <c r="AR3566">
        <f t="shared" si="829"/>
        <v>0</v>
      </c>
      <c r="AS3566">
        <f t="shared" si="829"/>
        <v>0</v>
      </c>
      <c r="AT3566">
        <f t="shared" si="829"/>
        <v>0</v>
      </c>
      <c r="AU3566">
        <f t="shared" si="828"/>
        <v>0</v>
      </c>
      <c r="AV3566">
        <f t="shared" si="828"/>
        <v>0</v>
      </c>
      <c r="AW3566">
        <f t="shared" si="828"/>
        <v>0</v>
      </c>
      <c r="AX3566">
        <f t="shared" si="828"/>
        <v>0</v>
      </c>
      <c r="AY3566">
        <f t="shared" si="828"/>
        <v>0</v>
      </c>
      <c r="AZ3566">
        <f t="shared" si="828"/>
        <v>0</v>
      </c>
      <c r="BA3566">
        <f t="shared" si="828"/>
        <v>0</v>
      </c>
      <c r="BB3566">
        <f t="shared" si="828"/>
        <v>0</v>
      </c>
      <c r="BC3566">
        <f t="shared" si="828"/>
        <v>0</v>
      </c>
      <c r="BD3566">
        <f t="shared" si="828"/>
        <v>0</v>
      </c>
      <c r="BE3566">
        <f t="shared" si="828"/>
        <v>0</v>
      </c>
      <c r="BF3566">
        <f t="shared" si="828"/>
        <v>0</v>
      </c>
      <c r="BG3566">
        <f t="shared" si="828"/>
        <v>0</v>
      </c>
      <c r="BH3566">
        <f t="shared" si="828"/>
        <v>0</v>
      </c>
      <c r="BI3566">
        <f t="shared" si="828"/>
        <v>0</v>
      </c>
      <c r="BJ3566">
        <f t="shared" si="828"/>
        <v>0</v>
      </c>
      <c r="BK3566">
        <f t="shared" si="818"/>
        <v>0</v>
      </c>
      <c r="BL3566">
        <f t="shared" si="818"/>
        <v>0</v>
      </c>
    </row>
    <row r="3567" spans="22:64">
      <c r="V3567" t="s">
        <v>1950</v>
      </c>
      <c r="X3567" t="s">
        <v>6425</v>
      </c>
      <c r="Y3567">
        <v>76</v>
      </c>
      <c r="Z3567" t="b">
        <f t="shared" si="822"/>
        <v>1</v>
      </c>
      <c r="AA3567">
        <v>3</v>
      </c>
      <c r="AC3567">
        <f t="shared" si="823"/>
        <v>0</v>
      </c>
      <c r="AD3567">
        <f t="shared" si="827"/>
        <v>0</v>
      </c>
      <c r="AE3567">
        <f t="shared" si="829"/>
        <v>0</v>
      </c>
      <c r="AF3567">
        <f t="shared" si="829"/>
        <v>0</v>
      </c>
      <c r="AG3567">
        <f t="shared" si="829"/>
        <v>0</v>
      </c>
      <c r="AH3567">
        <f t="shared" si="829"/>
        <v>0</v>
      </c>
      <c r="AI3567">
        <f t="shared" si="829"/>
        <v>0</v>
      </c>
      <c r="AJ3567">
        <f t="shared" si="829"/>
        <v>0</v>
      </c>
      <c r="AK3567">
        <f t="shared" si="829"/>
        <v>0</v>
      </c>
      <c r="AL3567">
        <f t="shared" si="829"/>
        <v>0</v>
      </c>
      <c r="AM3567">
        <f t="shared" si="829"/>
        <v>0</v>
      </c>
      <c r="AN3567">
        <f t="shared" si="829"/>
        <v>0</v>
      </c>
      <c r="AO3567">
        <f t="shared" si="829"/>
        <v>0</v>
      </c>
      <c r="AP3567">
        <f t="shared" si="829"/>
        <v>0</v>
      </c>
      <c r="AQ3567">
        <f t="shared" si="829"/>
        <v>0</v>
      </c>
      <c r="AR3567">
        <f t="shared" si="829"/>
        <v>0</v>
      </c>
      <c r="AS3567">
        <f t="shared" si="829"/>
        <v>0</v>
      </c>
      <c r="AT3567">
        <f t="shared" si="829"/>
        <v>0</v>
      </c>
      <c r="AU3567">
        <f t="shared" si="828"/>
        <v>0</v>
      </c>
      <c r="AV3567">
        <f t="shared" si="828"/>
        <v>0</v>
      </c>
      <c r="AW3567">
        <f t="shared" si="828"/>
        <v>0</v>
      </c>
      <c r="AX3567">
        <f t="shared" si="828"/>
        <v>0</v>
      </c>
      <c r="AY3567">
        <f t="shared" si="828"/>
        <v>0</v>
      </c>
      <c r="AZ3567">
        <f t="shared" si="828"/>
        <v>0</v>
      </c>
      <c r="BA3567">
        <f t="shared" si="828"/>
        <v>0</v>
      </c>
      <c r="BB3567">
        <f t="shared" si="828"/>
        <v>0</v>
      </c>
      <c r="BC3567">
        <f t="shared" si="828"/>
        <v>0</v>
      </c>
      <c r="BD3567">
        <f t="shared" si="828"/>
        <v>0</v>
      </c>
      <c r="BE3567">
        <f t="shared" si="828"/>
        <v>0</v>
      </c>
      <c r="BF3567">
        <f t="shared" si="828"/>
        <v>0</v>
      </c>
      <c r="BG3567">
        <f t="shared" si="828"/>
        <v>0</v>
      </c>
      <c r="BH3567">
        <f t="shared" si="828"/>
        <v>0</v>
      </c>
      <c r="BI3567">
        <f t="shared" si="828"/>
        <v>0</v>
      </c>
      <c r="BJ3567">
        <f t="shared" si="828"/>
        <v>0</v>
      </c>
      <c r="BK3567">
        <f t="shared" si="818"/>
        <v>0</v>
      </c>
      <c r="BL3567">
        <f t="shared" si="818"/>
        <v>0</v>
      </c>
    </row>
    <row r="3568" spans="22:64">
      <c r="V3568" t="s">
        <v>6475</v>
      </c>
      <c r="X3568" t="s">
        <v>6425</v>
      </c>
      <c r="Y3568">
        <v>108</v>
      </c>
      <c r="Z3568" t="b">
        <f t="shared" si="822"/>
        <v>0</v>
      </c>
      <c r="AA3568">
        <v>1</v>
      </c>
      <c r="AC3568">
        <f t="shared" si="823"/>
        <v>0</v>
      </c>
      <c r="AD3568">
        <f t="shared" si="827"/>
        <v>0</v>
      </c>
      <c r="AE3568">
        <f t="shared" si="829"/>
        <v>0</v>
      </c>
      <c r="AF3568">
        <f t="shared" si="829"/>
        <v>0</v>
      </c>
      <c r="AG3568">
        <f t="shared" si="829"/>
        <v>0</v>
      </c>
      <c r="AH3568">
        <f t="shared" si="829"/>
        <v>0</v>
      </c>
      <c r="AI3568">
        <f t="shared" si="829"/>
        <v>0</v>
      </c>
      <c r="AJ3568">
        <f t="shared" si="829"/>
        <v>0</v>
      </c>
      <c r="AK3568">
        <f t="shared" si="829"/>
        <v>0</v>
      </c>
      <c r="AL3568">
        <f t="shared" si="829"/>
        <v>0</v>
      </c>
      <c r="AM3568">
        <f t="shared" si="829"/>
        <v>0</v>
      </c>
      <c r="AN3568">
        <f t="shared" si="829"/>
        <v>0</v>
      </c>
      <c r="AO3568">
        <f t="shared" si="829"/>
        <v>0</v>
      </c>
      <c r="AP3568">
        <f t="shared" si="829"/>
        <v>0</v>
      </c>
      <c r="AQ3568">
        <f t="shared" si="829"/>
        <v>0</v>
      </c>
      <c r="AR3568">
        <f t="shared" si="829"/>
        <v>0</v>
      </c>
      <c r="AS3568">
        <f t="shared" si="829"/>
        <v>0</v>
      </c>
      <c r="AT3568">
        <f t="shared" si="829"/>
        <v>0</v>
      </c>
      <c r="AU3568">
        <f t="shared" si="828"/>
        <v>0</v>
      </c>
      <c r="AV3568">
        <f t="shared" si="828"/>
        <v>0</v>
      </c>
      <c r="AW3568">
        <f t="shared" ref="AU3568:BJ3584" si="831">SUMIFS($Y:$Y,$V:$V,$V$2,$AA:$AA,AW$1,$X:$X,$AB$2)</f>
        <v>0</v>
      </c>
      <c r="AX3568">
        <f t="shared" si="831"/>
        <v>0</v>
      </c>
      <c r="AY3568">
        <f t="shared" si="831"/>
        <v>0</v>
      </c>
      <c r="AZ3568">
        <f t="shared" si="831"/>
        <v>0</v>
      </c>
      <c r="BA3568">
        <f t="shared" si="831"/>
        <v>0</v>
      </c>
      <c r="BB3568">
        <f t="shared" si="831"/>
        <v>0</v>
      </c>
      <c r="BC3568">
        <f t="shared" si="831"/>
        <v>0</v>
      </c>
      <c r="BD3568">
        <f t="shared" si="831"/>
        <v>0</v>
      </c>
      <c r="BE3568">
        <f t="shared" si="831"/>
        <v>0</v>
      </c>
      <c r="BF3568">
        <f t="shared" si="831"/>
        <v>0</v>
      </c>
      <c r="BG3568">
        <f t="shared" si="831"/>
        <v>0</v>
      </c>
      <c r="BH3568">
        <f t="shared" si="831"/>
        <v>0</v>
      </c>
      <c r="BI3568">
        <f t="shared" si="831"/>
        <v>0</v>
      </c>
      <c r="BJ3568">
        <f t="shared" si="831"/>
        <v>0</v>
      </c>
      <c r="BK3568">
        <f t="shared" si="818"/>
        <v>0</v>
      </c>
      <c r="BL3568">
        <f t="shared" si="818"/>
        <v>0</v>
      </c>
    </row>
    <row r="3569" spans="22:64">
      <c r="V3569" t="s">
        <v>1993</v>
      </c>
      <c r="X3569" t="s">
        <v>10448</v>
      </c>
      <c r="Y3569">
        <v>89</v>
      </c>
      <c r="Z3569" t="b">
        <f t="shared" si="822"/>
        <v>0</v>
      </c>
      <c r="AA3569">
        <v>1</v>
      </c>
      <c r="AC3569">
        <f t="shared" si="823"/>
        <v>0</v>
      </c>
      <c r="AD3569">
        <f t="shared" si="827"/>
        <v>0</v>
      </c>
      <c r="AE3569">
        <f t="shared" si="829"/>
        <v>0</v>
      </c>
      <c r="AF3569">
        <f t="shared" si="829"/>
        <v>0</v>
      </c>
      <c r="AG3569">
        <f t="shared" si="829"/>
        <v>0</v>
      </c>
      <c r="AH3569">
        <f t="shared" si="829"/>
        <v>0</v>
      </c>
      <c r="AI3569">
        <f t="shared" si="829"/>
        <v>0</v>
      </c>
      <c r="AJ3569">
        <f t="shared" si="829"/>
        <v>0</v>
      </c>
      <c r="AK3569">
        <f t="shared" si="829"/>
        <v>0</v>
      </c>
      <c r="AL3569">
        <f t="shared" si="829"/>
        <v>0</v>
      </c>
      <c r="AM3569">
        <f t="shared" si="829"/>
        <v>0</v>
      </c>
      <c r="AN3569">
        <f t="shared" si="829"/>
        <v>0</v>
      </c>
      <c r="AO3569">
        <f t="shared" si="829"/>
        <v>0</v>
      </c>
      <c r="AP3569">
        <f t="shared" si="829"/>
        <v>0</v>
      </c>
      <c r="AQ3569">
        <f t="shared" si="829"/>
        <v>0</v>
      </c>
      <c r="AR3569">
        <f t="shared" si="829"/>
        <v>0</v>
      </c>
      <c r="AS3569">
        <f t="shared" si="829"/>
        <v>0</v>
      </c>
      <c r="AT3569">
        <f t="shared" si="829"/>
        <v>0</v>
      </c>
      <c r="AU3569">
        <f t="shared" si="831"/>
        <v>0</v>
      </c>
      <c r="AV3569">
        <f t="shared" si="831"/>
        <v>0</v>
      </c>
      <c r="AW3569">
        <f t="shared" si="831"/>
        <v>0</v>
      </c>
      <c r="AX3569">
        <f t="shared" si="831"/>
        <v>0</v>
      </c>
      <c r="AY3569">
        <f t="shared" si="831"/>
        <v>0</v>
      </c>
      <c r="AZ3569">
        <f t="shared" si="831"/>
        <v>0</v>
      </c>
      <c r="BA3569">
        <f t="shared" si="831"/>
        <v>0</v>
      </c>
      <c r="BB3569">
        <f t="shared" si="831"/>
        <v>0</v>
      </c>
      <c r="BC3569">
        <f t="shared" si="831"/>
        <v>0</v>
      </c>
      <c r="BD3569">
        <f t="shared" si="831"/>
        <v>0</v>
      </c>
      <c r="BE3569">
        <f t="shared" si="831"/>
        <v>0</v>
      </c>
      <c r="BF3569">
        <f t="shared" si="831"/>
        <v>0</v>
      </c>
      <c r="BG3569">
        <f t="shared" si="831"/>
        <v>0</v>
      </c>
      <c r="BH3569">
        <f t="shared" si="831"/>
        <v>0</v>
      </c>
      <c r="BI3569">
        <f t="shared" si="831"/>
        <v>0</v>
      </c>
      <c r="BJ3569">
        <f t="shared" si="831"/>
        <v>0</v>
      </c>
      <c r="BK3569">
        <f t="shared" si="818"/>
        <v>0</v>
      </c>
      <c r="BL3569">
        <f t="shared" si="818"/>
        <v>0</v>
      </c>
    </row>
    <row r="3570" spans="22:64">
      <c r="V3570" t="s">
        <v>1993</v>
      </c>
      <c r="X3570" t="s">
        <v>6425</v>
      </c>
      <c r="Y3570">
        <v>89</v>
      </c>
      <c r="Z3570" t="b">
        <f t="shared" si="822"/>
        <v>1</v>
      </c>
      <c r="AA3570">
        <v>2</v>
      </c>
      <c r="AC3570">
        <f t="shared" si="823"/>
        <v>0</v>
      </c>
      <c r="AD3570">
        <f t="shared" si="827"/>
        <v>0</v>
      </c>
      <c r="AE3570">
        <f t="shared" si="829"/>
        <v>0</v>
      </c>
      <c r="AF3570">
        <f t="shared" si="829"/>
        <v>0</v>
      </c>
      <c r="AG3570">
        <f t="shared" si="829"/>
        <v>0</v>
      </c>
      <c r="AH3570">
        <f t="shared" si="829"/>
        <v>0</v>
      </c>
      <c r="AI3570">
        <f t="shared" si="829"/>
        <v>0</v>
      </c>
      <c r="AJ3570">
        <f t="shared" si="829"/>
        <v>0</v>
      </c>
      <c r="AK3570">
        <f t="shared" si="829"/>
        <v>0</v>
      </c>
      <c r="AL3570">
        <f t="shared" si="829"/>
        <v>0</v>
      </c>
      <c r="AM3570">
        <f t="shared" si="829"/>
        <v>0</v>
      </c>
      <c r="AN3570">
        <f t="shared" si="829"/>
        <v>0</v>
      </c>
      <c r="AO3570">
        <f t="shared" si="829"/>
        <v>0</v>
      </c>
      <c r="AP3570">
        <f t="shared" si="829"/>
        <v>0</v>
      </c>
      <c r="AQ3570">
        <f t="shared" si="829"/>
        <v>0</v>
      </c>
      <c r="AR3570">
        <f t="shared" si="829"/>
        <v>0</v>
      </c>
      <c r="AS3570">
        <f t="shared" si="829"/>
        <v>0</v>
      </c>
      <c r="AT3570">
        <f t="shared" si="829"/>
        <v>0</v>
      </c>
      <c r="AU3570">
        <f t="shared" si="831"/>
        <v>0</v>
      </c>
      <c r="AV3570">
        <f t="shared" si="831"/>
        <v>0</v>
      </c>
      <c r="AW3570">
        <f t="shared" si="831"/>
        <v>0</v>
      </c>
      <c r="AX3570">
        <f t="shared" si="831"/>
        <v>0</v>
      </c>
      <c r="AY3570">
        <f t="shared" si="831"/>
        <v>0</v>
      </c>
      <c r="AZ3570">
        <f t="shared" si="831"/>
        <v>0</v>
      </c>
      <c r="BA3570">
        <f t="shared" si="831"/>
        <v>0</v>
      </c>
      <c r="BB3570">
        <f t="shared" si="831"/>
        <v>0</v>
      </c>
      <c r="BC3570">
        <f t="shared" si="831"/>
        <v>0</v>
      </c>
      <c r="BD3570">
        <f t="shared" si="831"/>
        <v>0</v>
      </c>
      <c r="BE3570">
        <f t="shared" si="831"/>
        <v>0</v>
      </c>
      <c r="BF3570">
        <f t="shared" si="831"/>
        <v>0</v>
      </c>
      <c r="BG3570">
        <f t="shared" si="831"/>
        <v>0</v>
      </c>
      <c r="BH3570">
        <f t="shared" si="831"/>
        <v>0</v>
      </c>
      <c r="BI3570">
        <f t="shared" si="831"/>
        <v>0</v>
      </c>
      <c r="BJ3570">
        <f t="shared" si="831"/>
        <v>0</v>
      </c>
      <c r="BK3570">
        <f t="shared" si="818"/>
        <v>0</v>
      </c>
      <c r="BL3570">
        <f t="shared" si="818"/>
        <v>0</v>
      </c>
    </row>
    <row r="3571" spans="22:64">
      <c r="V3571" t="s">
        <v>1521</v>
      </c>
      <c r="X3571" t="s">
        <v>10448</v>
      </c>
      <c r="Y3571">
        <v>57</v>
      </c>
      <c r="Z3571" t="b">
        <f t="shared" si="822"/>
        <v>0</v>
      </c>
      <c r="AA3571">
        <v>1</v>
      </c>
      <c r="AC3571">
        <f t="shared" si="823"/>
        <v>0</v>
      </c>
      <c r="AD3571">
        <f t="shared" si="827"/>
        <v>0</v>
      </c>
      <c r="AE3571">
        <f t="shared" si="829"/>
        <v>0</v>
      </c>
      <c r="AF3571">
        <f t="shared" si="829"/>
        <v>0</v>
      </c>
      <c r="AG3571">
        <f t="shared" si="829"/>
        <v>0</v>
      </c>
      <c r="AH3571">
        <f t="shared" si="829"/>
        <v>0</v>
      </c>
      <c r="AI3571">
        <f t="shared" si="829"/>
        <v>0</v>
      </c>
      <c r="AJ3571">
        <f t="shared" si="829"/>
        <v>0</v>
      </c>
      <c r="AK3571">
        <f t="shared" si="829"/>
        <v>0</v>
      </c>
      <c r="AL3571">
        <f t="shared" si="829"/>
        <v>0</v>
      </c>
      <c r="AM3571">
        <f t="shared" si="829"/>
        <v>0</v>
      </c>
      <c r="AN3571">
        <f t="shared" si="829"/>
        <v>0</v>
      </c>
      <c r="AO3571">
        <f t="shared" si="829"/>
        <v>0</v>
      </c>
      <c r="AP3571">
        <f t="shared" si="829"/>
        <v>0</v>
      </c>
      <c r="AQ3571">
        <f t="shared" si="829"/>
        <v>0</v>
      </c>
      <c r="AR3571">
        <f t="shared" si="829"/>
        <v>0</v>
      </c>
      <c r="AS3571">
        <f t="shared" si="829"/>
        <v>0</v>
      </c>
      <c r="AT3571">
        <f t="shared" si="829"/>
        <v>0</v>
      </c>
      <c r="AU3571">
        <f t="shared" si="831"/>
        <v>0</v>
      </c>
      <c r="AV3571">
        <f t="shared" si="831"/>
        <v>0</v>
      </c>
      <c r="AW3571">
        <f t="shared" si="831"/>
        <v>0</v>
      </c>
      <c r="AX3571">
        <f t="shared" si="831"/>
        <v>0</v>
      </c>
      <c r="AY3571">
        <f t="shared" si="831"/>
        <v>0</v>
      </c>
      <c r="AZ3571">
        <f t="shared" si="831"/>
        <v>0</v>
      </c>
      <c r="BA3571">
        <f t="shared" si="831"/>
        <v>0</v>
      </c>
      <c r="BB3571">
        <f t="shared" si="831"/>
        <v>0</v>
      </c>
      <c r="BC3571">
        <f t="shared" si="831"/>
        <v>0</v>
      </c>
      <c r="BD3571">
        <f t="shared" si="831"/>
        <v>0</v>
      </c>
      <c r="BE3571">
        <f t="shared" si="831"/>
        <v>0</v>
      </c>
      <c r="BF3571">
        <f t="shared" si="831"/>
        <v>0</v>
      </c>
      <c r="BG3571">
        <f t="shared" si="831"/>
        <v>0</v>
      </c>
      <c r="BH3571">
        <f t="shared" si="831"/>
        <v>0</v>
      </c>
      <c r="BI3571">
        <f t="shared" si="831"/>
        <v>0</v>
      </c>
      <c r="BJ3571">
        <f t="shared" si="831"/>
        <v>0</v>
      </c>
      <c r="BK3571">
        <f t="shared" si="818"/>
        <v>0</v>
      </c>
      <c r="BL3571">
        <f t="shared" si="818"/>
        <v>0</v>
      </c>
    </row>
    <row r="3572" spans="22:64">
      <c r="V3572" t="s">
        <v>1947</v>
      </c>
      <c r="X3572" t="s">
        <v>10448</v>
      </c>
      <c r="Y3572">
        <v>108</v>
      </c>
      <c r="Z3572" t="b">
        <f t="shared" si="822"/>
        <v>0</v>
      </c>
      <c r="AA3572">
        <v>1</v>
      </c>
      <c r="AC3572">
        <f t="shared" si="823"/>
        <v>0</v>
      </c>
      <c r="AD3572">
        <f t="shared" si="827"/>
        <v>0</v>
      </c>
      <c r="AE3572">
        <f t="shared" si="829"/>
        <v>0</v>
      </c>
      <c r="AF3572">
        <f t="shared" si="829"/>
        <v>0</v>
      </c>
      <c r="AG3572">
        <f t="shared" si="829"/>
        <v>0</v>
      </c>
      <c r="AH3572">
        <f t="shared" si="829"/>
        <v>0</v>
      </c>
      <c r="AI3572">
        <f t="shared" si="829"/>
        <v>0</v>
      </c>
      <c r="AJ3572">
        <f t="shared" si="829"/>
        <v>0</v>
      </c>
      <c r="AK3572">
        <f t="shared" si="829"/>
        <v>0</v>
      </c>
      <c r="AL3572">
        <f t="shared" si="829"/>
        <v>0</v>
      </c>
      <c r="AM3572">
        <f t="shared" si="829"/>
        <v>0</v>
      </c>
      <c r="AN3572">
        <f t="shared" si="829"/>
        <v>0</v>
      </c>
      <c r="AO3572">
        <f t="shared" si="829"/>
        <v>0</v>
      </c>
      <c r="AP3572">
        <f t="shared" si="829"/>
        <v>0</v>
      </c>
      <c r="AQ3572">
        <f t="shared" si="829"/>
        <v>0</v>
      </c>
      <c r="AR3572">
        <f t="shared" si="829"/>
        <v>0</v>
      </c>
      <c r="AS3572">
        <f t="shared" si="829"/>
        <v>0</v>
      </c>
      <c r="AT3572">
        <f t="shared" si="829"/>
        <v>0</v>
      </c>
      <c r="AU3572">
        <f t="shared" si="831"/>
        <v>0</v>
      </c>
      <c r="AV3572">
        <f t="shared" si="831"/>
        <v>0</v>
      </c>
      <c r="AW3572">
        <f t="shared" si="831"/>
        <v>0</v>
      </c>
      <c r="AX3572">
        <f t="shared" si="831"/>
        <v>0</v>
      </c>
      <c r="AY3572">
        <f t="shared" si="831"/>
        <v>0</v>
      </c>
      <c r="AZ3572">
        <f t="shared" si="831"/>
        <v>0</v>
      </c>
      <c r="BA3572">
        <f t="shared" si="831"/>
        <v>0</v>
      </c>
      <c r="BB3572">
        <f t="shared" si="831"/>
        <v>0</v>
      </c>
      <c r="BC3572">
        <f t="shared" si="831"/>
        <v>0</v>
      </c>
      <c r="BD3572">
        <f t="shared" si="831"/>
        <v>0</v>
      </c>
      <c r="BE3572">
        <f t="shared" si="831"/>
        <v>0</v>
      </c>
      <c r="BF3572">
        <f t="shared" si="831"/>
        <v>0</v>
      </c>
      <c r="BG3572">
        <f t="shared" si="831"/>
        <v>0</v>
      </c>
      <c r="BH3572">
        <f t="shared" si="831"/>
        <v>0</v>
      </c>
      <c r="BI3572">
        <f t="shared" si="831"/>
        <v>0</v>
      </c>
      <c r="BJ3572">
        <f t="shared" si="831"/>
        <v>0</v>
      </c>
      <c r="BK3572">
        <f t="shared" si="818"/>
        <v>0</v>
      </c>
      <c r="BL3572">
        <f t="shared" si="818"/>
        <v>0</v>
      </c>
    </row>
    <row r="3573" spans="22:64">
      <c r="V3573" t="s">
        <v>1947</v>
      </c>
      <c r="X3573" t="s">
        <v>10448</v>
      </c>
      <c r="Y3573">
        <v>89</v>
      </c>
      <c r="Z3573" t="b">
        <f t="shared" si="822"/>
        <v>1</v>
      </c>
      <c r="AA3573">
        <v>2</v>
      </c>
      <c r="AC3573">
        <f t="shared" si="823"/>
        <v>0</v>
      </c>
      <c r="AD3573">
        <f t="shared" si="827"/>
        <v>0</v>
      </c>
      <c r="AE3573">
        <f t="shared" si="829"/>
        <v>0</v>
      </c>
      <c r="AF3573">
        <f t="shared" si="829"/>
        <v>0</v>
      </c>
      <c r="AG3573">
        <f t="shared" si="829"/>
        <v>0</v>
      </c>
      <c r="AH3573">
        <f t="shared" si="829"/>
        <v>0</v>
      </c>
      <c r="AI3573">
        <f t="shared" si="829"/>
        <v>0</v>
      </c>
      <c r="AJ3573">
        <f t="shared" si="829"/>
        <v>0</v>
      </c>
      <c r="AK3573">
        <f t="shared" si="829"/>
        <v>0</v>
      </c>
      <c r="AL3573">
        <f t="shared" si="829"/>
        <v>0</v>
      </c>
      <c r="AM3573">
        <f t="shared" si="829"/>
        <v>0</v>
      </c>
      <c r="AN3573">
        <f t="shared" si="829"/>
        <v>0</v>
      </c>
      <c r="AO3573">
        <f t="shared" si="829"/>
        <v>0</v>
      </c>
      <c r="AP3573">
        <f t="shared" si="829"/>
        <v>0</v>
      </c>
      <c r="AQ3573">
        <f t="shared" si="829"/>
        <v>0</v>
      </c>
      <c r="AR3573">
        <f t="shared" si="829"/>
        <v>0</v>
      </c>
      <c r="AS3573">
        <f t="shared" si="829"/>
        <v>0</v>
      </c>
      <c r="AT3573">
        <f t="shared" si="829"/>
        <v>0</v>
      </c>
      <c r="AU3573">
        <f t="shared" si="831"/>
        <v>0</v>
      </c>
      <c r="AV3573">
        <f t="shared" si="831"/>
        <v>0</v>
      </c>
      <c r="AW3573">
        <f t="shared" si="831"/>
        <v>0</v>
      </c>
      <c r="AX3573">
        <f t="shared" si="831"/>
        <v>0</v>
      </c>
      <c r="AY3573">
        <f t="shared" si="831"/>
        <v>0</v>
      </c>
      <c r="AZ3573">
        <f t="shared" si="831"/>
        <v>0</v>
      </c>
      <c r="BA3573">
        <f t="shared" si="831"/>
        <v>0</v>
      </c>
      <c r="BB3573">
        <f t="shared" si="831"/>
        <v>0</v>
      </c>
      <c r="BC3573">
        <f t="shared" si="831"/>
        <v>0</v>
      </c>
      <c r="BD3573">
        <f t="shared" si="831"/>
        <v>0</v>
      </c>
      <c r="BE3573">
        <f t="shared" si="831"/>
        <v>0</v>
      </c>
      <c r="BF3573">
        <f t="shared" si="831"/>
        <v>0</v>
      </c>
      <c r="BG3573">
        <f t="shared" si="831"/>
        <v>0</v>
      </c>
      <c r="BH3573">
        <f t="shared" si="831"/>
        <v>0</v>
      </c>
      <c r="BI3573">
        <f t="shared" si="831"/>
        <v>0</v>
      </c>
      <c r="BJ3573">
        <f t="shared" si="831"/>
        <v>0</v>
      </c>
      <c r="BK3573">
        <f t="shared" si="818"/>
        <v>0</v>
      </c>
      <c r="BL3573">
        <f t="shared" si="818"/>
        <v>0</v>
      </c>
    </row>
    <row r="3574" spans="22:64">
      <c r="V3574" t="s">
        <v>1947</v>
      </c>
      <c r="X3574" t="s">
        <v>6425</v>
      </c>
      <c r="Y3574">
        <v>89</v>
      </c>
      <c r="Z3574" t="b">
        <f t="shared" si="822"/>
        <v>1</v>
      </c>
      <c r="AA3574">
        <v>3</v>
      </c>
      <c r="AC3574">
        <f t="shared" si="823"/>
        <v>0</v>
      </c>
      <c r="AD3574">
        <f t="shared" si="827"/>
        <v>0</v>
      </c>
      <c r="AE3574">
        <f t="shared" si="829"/>
        <v>0</v>
      </c>
      <c r="AF3574">
        <f t="shared" si="829"/>
        <v>0</v>
      </c>
      <c r="AG3574">
        <f t="shared" si="829"/>
        <v>0</v>
      </c>
      <c r="AH3574">
        <f t="shared" si="829"/>
        <v>0</v>
      </c>
      <c r="AI3574">
        <f t="shared" si="829"/>
        <v>0</v>
      </c>
      <c r="AJ3574">
        <f t="shared" si="829"/>
        <v>0</v>
      </c>
      <c r="AK3574">
        <f t="shared" si="829"/>
        <v>0</v>
      </c>
      <c r="AL3574">
        <f t="shared" si="829"/>
        <v>0</v>
      </c>
      <c r="AM3574">
        <f t="shared" si="829"/>
        <v>0</v>
      </c>
      <c r="AN3574">
        <f t="shared" si="829"/>
        <v>0</v>
      </c>
      <c r="AO3574">
        <f t="shared" si="829"/>
        <v>0</v>
      </c>
      <c r="AP3574">
        <f t="shared" si="829"/>
        <v>0</v>
      </c>
      <c r="AQ3574">
        <f t="shared" si="829"/>
        <v>0</v>
      </c>
      <c r="AR3574">
        <f t="shared" si="829"/>
        <v>0</v>
      </c>
      <c r="AS3574">
        <f t="shared" si="829"/>
        <v>0</v>
      </c>
      <c r="AT3574">
        <f t="shared" si="829"/>
        <v>0</v>
      </c>
      <c r="AU3574">
        <f t="shared" si="831"/>
        <v>0</v>
      </c>
      <c r="AV3574">
        <f t="shared" si="831"/>
        <v>0</v>
      </c>
      <c r="AW3574">
        <f t="shared" si="831"/>
        <v>0</v>
      </c>
      <c r="AX3574">
        <f t="shared" si="831"/>
        <v>0</v>
      </c>
      <c r="AY3574">
        <f t="shared" si="831"/>
        <v>0</v>
      </c>
      <c r="AZ3574">
        <f t="shared" si="831"/>
        <v>0</v>
      </c>
      <c r="BA3574">
        <f t="shared" si="831"/>
        <v>0</v>
      </c>
      <c r="BB3574">
        <f t="shared" si="831"/>
        <v>0</v>
      </c>
      <c r="BC3574">
        <f t="shared" si="831"/>
        <v>0</v>
      </c>
      <c r="BD3574">
        <f t="shared" si="831"/>
        <v>0</v>
      </c>
      <c r="BE3574">
        <f t="shared" si="831"/>
        <v>0</v>
      </c>
      <c r="BF3574">
        <f t="shared" si="831"/>
        <v>0</v>
      </c>
      <c r="BG3574">
        <f t="shared" si="831"/>
        <v>0</v>
      </c>
      <c r="BH3574">
        <f t="shared" si="831"/>
        <v>0</v>
      </c>
      <c r="BI3574">
        <f t="shared" si="831"/>
        <v>0</v>
      </c>
      <c r="BJ3574">
        <f t="shared" si="831"/>
        <v>0</v>
      </c>
      <c r="BK3574">
        <f t="shared" si="818"/>
        <v>0</v>
      </c>
      <c r="BL3574">
        <f t="shared" si="818"/>
        <v>0</v>
      </c>
    </row>
    <row r="3575" spans="22:64">
      <c r="V3575" t="s">
        <v>1987</v>
      </c>
      <c r="X3575" t="s">
        <v>10448</v>
      </c>
      <c r="Y3575">
        <v>89</v>
      </c>
      <c r="Z3575" t="b">
        <f t="shared" si="822"/>
        <v>0</v>
      </c>
      <c r="AA3575">
        <v>1</v>
      </c>
      <c r="AC3575">
        <f t="shared" si="823"/>
        <v>0</v>
      </c>
      <c r="AD3575">
        <f t="shared" si="827"/>
        <v>0</v>
      </c>
      <c r="AE3575">
        <f t="shared" si="829"/>
        <v>0</v>
      </c>
      <c r="AF3575">
        <f t="shared" si="829"/>
        <v>0</v>
      </c>
      <c r="AG3575">
        <f t="shared" si="829"/>
        <v>0</v>
      </c>
      <c r="AH3575">
        <f t="shared" si="829"/>
        <v>0</v>
      </c>
      <c r="AI3575">
        <f t="shared" si="829"/>
        <v>0</v>
      </c>
      <c r="AJ3575">
        <f t="shared" si="829"/>
        <v>0</v>
      </c>
      <c r="AK3575">
        <f t="shared" si="829"/>
        <v>0</v>
      </c>
      <c r="AL3575">
        <f t="shared" si="829"/>
        <v>0</v>
      </c>
      <c r="AM3575">
        <f t="shared" si="829"/>
        <v>0</v>
      </c>
      <c r="AN3575">
        <f t="shared" si="829"/>
        <v>0</v>
      </c>
      <c r="AO3575">
        <f t="shared" si="829"/>
        <v>0</v>
      </c>
      <c r="AP3575">
        <f t="shared" si="829"/>
        <v>0</v>
      </c>
      <c r="AQ3575">
        <f t="shared" si="829"/>
        <v>0</v>
      </c>
      <c r="AR3575">
        <f t="shared" si="829"/>
        <v>0</v>
      </c>
      <c r="AS3575">
        <f t="shared" si="829"/>
        <v>0</v>
      </c>
      <c r="AT3575">
        <f t="shared" si="829"/>
        <v>0</v>
      </c>
      <c r="AU3575">
        <f t="shared" si="831"/>
        <v>0</v>
      </c>
      <c r="AV3575">
        <f t="shared" si="831"/>
        <v>0</v>
      </c>
      <c r="AW3575">
        <f t="shared" si="831"/>
        <v>0</v>
      </c>
      <c r="AX3575">
        <f t="shared" si="831"/>
        <v>0</v>
      </c>
      <c r="AY3575">
        <f t="shared" si="831"/>
        <v>0</v>
      </c>
      <c r="AZ3575">
        <f t="shared" si="831"/>
        <v>0</v>
      </c>
      <c r="BA3575">
        <f t="shared" si="831"/>
        <v>0</v>
      </c>
      <c r="BB3575">
        <f t="shared" si="831"/>
        <v>0</v>
      </c>
      <c r="BC3575">
        <f t="shared" si="831"/>
        <v>0</v>
      </c>
      <c r="BD3575">
        <f t="shared" si="831"/>
        <v>0</v>
      </c>
      <c r="BE3575">
        <f t="shared" si="831"/>
        <v>0</v>
      </c>
      <c r="BF3575">
        <f t="shared" si="831"/>
        <v>0</v>
      </c>
      <c r="BG3575">
        <f t="shared" si="831"/>
        <v>0</v>
      </c>
      <c r="BH3575">
        <f t="shared" si="831"/>
        <v>0</v>
      </c>
      <c r="BI3575">
        <f t="shared" si="831"/>
        <v>0</v>
      </c>
      <c r="BJ3575">
        <f t="shared" si="831"/>
        <v>0</v>
      </c>
      <c r="BK3575">
        <f t="shared" si="818"/>
        <v>0</v>
      </c>
      <c r="BL3575">
        <f t="shared" si="818"/>
        <v>0</v>
      </c>
    </row>
    <row r="3576" spans="22:64">
      <c r="V3576" t="s">
        <v>1987</v>
      </c>
      <c r="X3576" t="s">
        <v>6425</v>
      </c>
      <c r="Y3576">
        <v>89</v>
      </c>
      <c r="Z3576" t="b">
        <f t="shared" si="822"/>
        <v>1</v>
      </c>
      <c r="AA3576">
        <v>2</v>
      </c>
      <c r="AC3576">
        <f t="shared" si="823"/>
        <v>0</v>
      </c>
      <c r="AD3576">
        <f t="shared" si="827"/>
        <v>0</v>
      </c>
      <c r="AE3576">
        <f t="shared" si="829"/>
        <v>0</v>
      </c>
      <c r="AF3576">
        <f t="shared" si="829"/>
        <v>0</v>
      </c>
      <c r="AG3576">
        <f t="shared" si="829"/>
        <v>0</v>
      </c>
      <c r="AH3576">
        <f t="shared" si="829"/>
        <v>0</v>
      </c>
      <c r="AI3576">
        <f t="shared" si="829"/>
        <v>0</v>
      </c>
      <c r="AJ3576">
        <f t="shared" si="829"/>
        <v>0</v>
      </c>
      <c r="AK3576">
        <f t="shared" si="829"/>
        <v>0</v>
      </c>
      <c r="AL3576">
        <f t="shared" si="829"/>
        <v>0</v>
      </c>
      <c r="AM3576">
        <f t="shared" si="829"/>
        <v>0</v>
      </c>
      <c r="AN3576">
        <f t="shared" si="829"/>
        <v>0</v>
      </c>
      <c r="AO3576">
        <f t="shared" si="829"/>
        <v>0</v>
      </c>
      <c r="AP3576">
        <f t="shared" si="829"/>
        <v>0</v>
      </c>
      <c r="AQ3576">
        <f t="shared" si="829"/>
        <v>0</v>
      </c>
      <c r="AR3576">
        <f t="shared" si="829"/>
        <v>0</v>
      </c>
      <c r="AS3576">
        <f t="shared" si="829"/>
        <v>0</v>
      </c>
      <c r="AT3576">
        <f t="shared" si="829"/>
        <v>0</v>
      </c>
      <c r="AU3576">
        <f t="shared" si="831"/>
        <v>0</v>
      </c>
      <c r="AV3576">
        <f t="shared" si="831"/>
        <v>0</v>
      </c>
      <c r="AW3576">
        <f t="shared" si="831"/>
        <v>0</v>
      </c>
      <c r="AX3576">
        <f t="shared" si="831"/>
        <v>0</v>
      </c>
      <c r="AY3576">
        <f t="shared" si="831"/>
        <v>0</v>
      </c>
      <c r="AZ3576">
        <f t="shared" si="831"/>
        <v>0</v>
      </c>
      <c r="BA3576">
        <f t="shared" si="831"/>
        <v>0</v>
      </c>
      <c r="BB3576">
        <f t="shared" si="831"/>
        <v>0</v>
      </c>
      <c r="BC3576">
        <f t="shared" si="831"/>
        <v>0</v>
      </c>
      <c r="BD3576">
        <f t="shared" si="831"/>
        <v>0</v>
      </c>
      <c r="BE3576">
        <f t="shared" si="831"/>
        <v>0</v>
      </c>
      <c r="BF3576">
        <f t="shared" si="831"/>
        <v>0</v>
      </c>
      <c r="BG3576">
        <f t="shared" si="831"/>
        <v>0</v>
      </c>
      <c r="BH3576">
        <f t="shared" si="831"/>
        <v>0</v>
      </c>
      <c r="BI3576">
        <f t="shared" si="831"/>
        <v>0</v>
      </c>
      <c r="BJ3576">
        <f t="shared" si="831"/>
        <v>0</v>
      </c>
      <c r="BK3576">
        <f t="shared" ref="BD3576:BL3639" si="832">SUMIFS($Y:$Y,$V:$V,$V$2,$AA:$AA,BK$1,$X:$X,$AB$2)</f>
        <v>0</v>
      </c>
      <c r="BL3576">
        <f t="shared" si="832"/>
        <v>0</v>
      </c>
    </row>
    <row r="3577" spans="22:64">
      <c r="V3577" t="s">
        <v>1985</v>
      </c>
      <c r="X3577" t="s">
        <v>10448</v>
      </c>
      <c r="Y3577">
        <v>89</v>
      </c>
      <c r="Z3577" t="b">
        <f t="shared" si="822"/>
        <v>0</v>
      </c>
      <c r="AA3577">
        <v>1</v>
      </c>
      <c r="AC3577">
        <f t="shared" si="823"/>
        <v>0</v>
      </c>
      <c r="AD3577">
        <f t="shared" si="827"/>
        <v>0</v>
      </c>
      <c r="AE3577">
        <f t="shared" si="829"/>
        <v>0</v>
      </c>
      <c r="AF3577">
        <f t="shared" si="829"/>
        <v>0</v>
      </c>
      <c r="AG3577">
        <f t="shared" si="829"/>
        <v>0</v>
      </c>
      <c r="AH3577">
        <f t="shared" si="829"/>
        <v>0</v>
      </c>
      <c r="AI3577">
        <f t="shared" si="829"/>
        <v>0</v>
      </c>
      <c r="AJ3577">
        <f t="shared" si="829"/>
        <v>0</v>
      </c>
      <c r="AK3577">
        <f t="shared" si="829"/>
        <v>0</v>
      </c>
      <c r="AL3577">
        <f t="shared" si="829"/>
        <v>0</v>
      </c>
      <c r="AM3577">
        <f t="shared" si="829"/>
        <v>0</v>
      </c>
      <c r="AN3577">
        <f t="shared" si="829"/>
        <v>0</v>
      </c>
      <c r="AO3577">
        <f t="shared" si="829"/>
        <v>0</v>
      </c>
      <c r="AP3577">
        <f t="shared" si="829"/>
        <v>0</v>
      </c>
      <c r="AQ3577">
        <f t="shared" si="829"/>
        <v>0</v>
      </c>
      <c r="AR3577">
        <f t="shared" si="829"/>
        <v>0</v>
      </c>
      <c r="AS3577">
        <f t="shared" si="829"/>
        <v>0</v>
      </c>
      <c r="AT3577">
        <f t="shared" si="829"/>
        <v>0</v>
      </c>
      <c r="AU3577">
        <f t="shared" si="831"/>
        <v>0</v>
      </c>
      <c r="AV3577">
        <f t="shared" si="831"/>
        <v>0</v>
      </c>
      <c r="AW3577">
        <f t="shared" si="831"/>
        <v>0</v>
      </c>
      <c r="AX3577">
        <f t="shared" si="831"/>
        <v>0</v>
      </c>
      <c r="AY3577">
        <f t="shared" si="831"/>
        <v>0</v>
      </c>
      <c r="AZ3577">
        <f t="shared" si="831"/>
        <v>0</v>
      </c>
      <c r="BA3577">
        <f t="shared" si="831"/>
        <v>0</v>
      </c>
      <c r="BB3577">
        <f t="shared" si="831"/>
        <v>0</v>
      </c>
      <c r="BC3577">
        <f t="shared" si="831"/>
        <v>0</v>
      </c>
      <c r="BD3577">
        <f t="shared" si="831"/>
        <v>0</v>
      </c>
      <c r="BE3577">
        <f t="shared" si="831"/>
        <v>0</v>
      </c>
      <c r="BF3577">
        <f t="shared" si="831"/>
        <v>0</v>
      </c>
      <c r="BG3577">
        <f t="shared" si="831"/>
        <v>0</v>
      </c>
      <c r="BH3577">
        <f t="shared" si="831"/>
        <v>0</v>
      </c>
      <c r="BI3577">
        <f t="shared" si="831"/>
        <v>0</v>
      </c>
      <c r="BJ3577">
        <f t="shared" si="831"/>
        <v>0</v>
      </c>
      <c r="BK3577">
        <f t="shared" si="832"/>
        <v>0</v>
      </c>
      <c r="BL3577">
        <f t="shared" si="832"/>
        <v>0</v>
      </c>
    </row>
    <row r="3578" spans="22:64">
      <c r="V3578" t="s">
        <v>1985</v>
      </c>
      <c r="X3578" t="s">
        <v>6425</v>
      </c>
      <c r="Y3578">
        <v>89</v>
      </c>
      <c r="Z3578" t="b">
        <f t="shared" si="822"/>
        <v>1</v>
      </c>
      <c r="AA3578">
        <v>2</v>
      </c>
      <c r="AC3578">
        <f t="shared" si="823"/>
        <v>0</v>
      </c>
      <c r="AD3578">
        <f t="shared" si="827"/>
        <v>0</v>
      </c>
      <c r="AE3578">
        <f t="shared" si="829"/>
        <v>0</v>
      </c>
      <c r="AF3578">
        <f t="shared" si="829"/>
        <v>0</v>
      </c>
      <c r="AG3578">
        <f t="shared" si="829"/>
        <v>0</v>
      </c>
      <c r="AH3578">
        <f t="shared" si="829"/>
        <v>0</v>
      </c>
      <c r="AI3578">
        <f t="shared" si="829"/>
        <v>0</v>
      </c>
      <c r="AJ3578">
        <f t="shared" si="829"/>
        <v>0</v>
      </c>
      <c r="AK3578">
        <f t="shared" si="829"/>
        <v>0</v>
      </c>
      <c r="AL3578">
        <f t="shared" ref="AL3578:BA3579" si="833">SUMIFS($Y:$Y,$V:$V,$V$2,$AA:$AA,AL$1,$X:$X,$AB$2)</f>
        <v>0</v>
      </c>
      <c r="AM3578">
        <f t="shared" si="833"/>
        <v>0</v>
      </c>
      <c r="AN3578">
        <f t="shared" si="833"/>
        <v>0</v>
      </c>
      <c r="AO3578">
        <f t="shared" si="833"/>
        <v>0</v>
      </c>
      <c r="AP3578">
        <f t="shared" si="833"/>
        <v>0</v>
      </c>
      <c r="AQ3578">
        <f t="shared" si="833"/>
        <v>0</v>
      </c>
      <c r="AR3578">
        <f t="shared" si="833"/>
        <v>0</v>
      </c>
      <c r="AS3578">
        <f t="shared" si="833"/>
        <v>0</v>
      </c>
      <c r="AT3578">
        <f t="shared" si="833"/>
        <v>0</v>
      </c>
      <c r="AU3578">
        <f t="shared" si="833"/>
        <v>0</v>
      </c>
      <c r="AV3578">
        <f t="shared" si="833"/>
        <v>0</v>
      </c>
      <c r="AW3578">
        <f t="shared" si="833"/>
        <v>0</v>
      </c>
      <c r="AX3578">
        <f t="shared" si="833"/>
        <v>0</v>
      </c>
      <c r="AY3578">
        <f t="shared" si="833"/>
        <v>0</v>
      </c>
      <c r="AZ3578">
        <f t="shared" si="833"/>
        <v>0</v>
      </c>
      <c r="BA3578">
        <f t="shared" si="833"/>
        <v>0</v>
      </c>
      <c r="BB3578">
        <f t="shared" si="831"/>
        <v>0</v>
      </c>
      <c r="BC3578">
        <f t="shared" si="831"/>
        <v>0</v>
      </c>
      <c r="BD3578">
        <f t="shared" si="831"/>
        <v>0</v>
      </c>
      <c r="BE3578">
        <f t="shared" si="831"/>
        <v>0</v>
      </c>
      <c r="BF3578">
        <f t="shared" si="831"/>
        <v>0</v>
      </c>
      <c r="BG3578">
        <f t="shared" si="831"/>
        <v>0</v>
      </c>
      <c r="BH3578">
        <f t="shared" si="831"/>
        <v>0</v>
      </c>
      <c r="BI3578">
        <f t="shared" si="831"/>
        <v>0</v>
      </c>
      <c r="BJ3578">
        <f t="shared" si="831"/>
        <v>0</v>
      </c>
      <c r="BK3578">
        <f t="shared" si="832"/>
        <v>0</v>
      </c>
      <c r="BL3578">
        <f t="shared" si="832"/>
        <v>0</v>
      </c>
    </row>
    <row r="3579" spans="22:64">
      <c r="V3579" t="s">
        <v>1995</v>
      </c>
      <c r="X3579" t="s">
        <v>10448</v>
      </c>
      <c r="Y3579">
        <v>89</v>
      </c>
      <c r="Z3579" t="b">
        <f t="shared" si="822"/>
        <v>0</v>
      </c>
      <c r="AA3579">
        <v>1</v>
      </c>
      <c r="AC3579">
        <f t="shared" si="823"/>
        <v>0</v>
      </c>
      <c r="AD3579">
        <f t="shared" si="827"/>
        <v>0</v>
      </c>
      <c r="AE3579">
        <f t="shared" ref="AE3579:AT3594" si="834">SUMIFS($Y:$Y,$V:$V,$V$2,$AA:$AA,AE$1,$X:$X,$AB$2)</f>
        <v>0</v>
      </c>
      <c r="AF3579">
        <f t="shared" si="834"/>
        <v>0</v>
      </c>
      <c r="AG3579">
        <f t="shared" si="834"/>
        <v>0</v>
      </c>
      <c r="AH3579">
        <f t="shared" si="834"/>
        <v>0</v>
      </c>
      <c r="AI3579">
        <f t="shared" si="834"/>
        <v>0</v>
      </c>
      <c r="AJ3579">
        <f t="shared" si="834"/>
        <v>0</v>
      </c>
      <c r="AK3579">
        <f t="shared" si="834"/>
        <v>0</v>
      </c>
      <c r="AL3579">
        <f t="shared" si="834"/>
        <v>0</v>
      </c>
      <c r="AM3579">
        <f t="shared" si="834"/>
        <v>0</v>
      </c>
      <c r="AN3579">
        <f t="shared" si="834"/>
        <v>0</v>
      </c>
      <c r="AO3579">
        <f t="shared" si="834"/>
        <v>0</v>
      </c>
      <c r="AP3579">
        <f t="shared" si="834"/>
        <v>0</v>
      </c>
      <c r="AQ3579">
        <f t="shared" si="834"/>
        <v>0</v>
      </c>
      <c r="AR3579">
        <f t="shared" si="834"/>
        <v>0</v>
      </c>
      <c r="AS3579">
        <f t="shared" si="834"/>
        <v>0</v>
      </c>
      <c r="AT3579">
        <f t="shared" si="834"/>
        <v>0</v>
      </c>
      <c r="AU3579">
        <f t="shared" si="833"/>
        <v>0</v>
      </c>
      <c r="AV3579">
        <f t="shared" si="833"/>
        <v>0</v>
      </c>
      <c r="AW3579">
        <f t="shared" si="833"/>
        <v>0</v>
      </c>
      <c r="AX3579">
        <f t="shared" si="833"/>
        <v>0</v>
      </c>
      <c r="AY3579">
        <f t="shared" si="833"/>
        <v>0</v>
      </c>
      <c r="AZ3579">
        <f t="shared" si="833"/>
        <v>0</v>
      </c>
      <c r="BA3579">
        <f t="shared" si="833"/>
        <v>0</v>
      </c>
      <c r="BB3579">
        <f t="shared" si="831"/>
        <v>0</v>
      </c>
      <c r="BC3579">
        <f t="shared" si="831"/>
        <v>0</v>
      </c>
      <c r="BD3579">
        <f t="shared" si="831"/>
        <v>0</v>
      </c>
      <c r="BE3579">
        <f t="shared" si="831"/>
        <v>0</v>
      </c>
      <c r="BF3579">
        <f t="shared" si="831"/>
        <v>0</v>
      </c>
      <c r="BG3579">
        <f t="shared" si="831"/>
        <v>0</v>
      </c>
      <c r="BH3579">
        <f t="shared" si="831"/>
        <v>0</v>
      </c>
      <c r="BI3579">
        <f t="shared" si="831"/>
        <v>0</v>
      </c>
      <c r="BJ3579">
        <f t="shared" si="831"/>
        <v>0</v>
      </c>
      <c r="BK3579">
        <f t="shared" si="832"/>
        <v>0</v>
      </c>
      <c r="BL3579">
        <f t="shared" si="832"/>
        <v>0</v>
      </c>
    </row>
    <row r="3580" spans="22:64">
      <c r="V3580" t="s">
        <v>1995</v>
      </c>
      <c r="X3580" t="s">
        <v>6425</v>
      </c>
      <c r="Y3580">
        <v>57</v>
      </c>
      <c r="Z3580" t="b">
        <f t="shared" si="822"/>
        <v>1</v>
      </c>
      <c r="AA3580">
        <v>2</v>
      </c>
      <c r="AC3580">
        <f t="shared" si="823"/>
        <v>0</v>
      </c>
      <c r="AD3580">
        <f t="shared" si="827"/>
        <v>0</v>
      </c>
      <c r="AE3580">
        <f t="shared" si="834"/>
        <v>0</v>
      </c>
      <c r="AF3580">
        <f t="shared" si="834"/>
        <v>0</v>
      </c>
      <c r="AG3580">
        <f t="shared" si="834"/>
        <v>0</v>
      </c>
      <c r="AH3580">
        <f t="shared" si="834"/>
        <v>0</v>
      </c>
      <c r="AI3580">
        <f t="shared" si="834"/>
        <v>0</v>
      </c>
      <c r="AJ3580">
        <f t="shared" si="834"/>
        <v>0</v>
      </c>
      <c r="AK3580">
        <f t="shared" si="834"/>
        <v>0</v>
      </c>
      <c r="AL3580">
        <f t="shared" si="834"/>
        <v>0</v>
      </c>
      <c r="AM3580">
        <f t="shared" si="834"/>
        <v>0</v>
      </c>
      <c r="AN3580">
        <f t="shared" si="834"/>
        <v>0</v>
      </c>
      <c r="AO3580">
        <f t="shared" si="834"/>
        <v>0</v>
      </c>
      <c r="AP3580">
        <f t="shared" si="834"/>
        <v>0</v>
      </c>
      <c r="AQ3580">
        <f t="shared" si="834"/>
        <v>0</v>
      </c>
      <c r="AR3580">
        <f t="shared" si="834"/>
        <v>0</v>
      </c>
      <c r="AS3580">
        <f t="shared" si="834"/>
        <v>0</v>
      </c>
      <c r="AT3580">
        <f t="shared" si="834"/>
        <v>0</v>
      </c>
      <c r="AU3580">
        <f t="shared" si="831"/>
        <v>0</v>
      </c>
      <c r="AV3580">
        <f t="shared" si="831"/>
        <v>0</v>
      </c>
      <c r="AW3580">
        <f t="shared" si="831"/>
        <v>0</v>
      </c>
      <c r="AX3580">
        <f t="shared" si="831"/>
        <v>0</v>
      </c>
      <c r="AY3580">
        <f t="shared" si="831"/>
        <v>0</v>
      </c>
      <c r="AZ3580">
        <f t="shared" si="831"/>
        <v>0</v>
      </c>
      <c r="BA3580">
        <f t="shared" si="831"/>
        <v>0</v>
      </c>
      <c r="BB3580">
        <f t="shared" si="831"/>
        <v>0</v>
      </c>
      <c r="BC3580">
        <f t="shared" si="831"/>
        <v>0</v>
      </c>
      <c r="BD3580">
        <f t="shared" si="831"/>
        <v>0</v>
      </c>
      <c r="BE3580">
        <f t="shared" si="831"/>
        <v>0</v>
      </c>
      <c r="BF3580">
        <f t="shared" si="831"/>
        <v>0</v>
      </c>
      <c r="BG3580">
        <f t="shared" si="831"/>
        <v>0</v>
      </c>
      <c r="BH3580">
        <f t="shared" si="831"/>
        <v>0</v>
      </c>
      <c r="BI3580">
        <f t="shared" si="831"/>
        <v>0</v>
      </c>
      <c r="BJ3580">
        <f t="shared" si="831"/>
        <v>0</v>
      </c>
      <c r="BK3580">
        <f t="shared" si="832"/>
        <v>0</v>
      </c>
      <c r="BL3580">
        <f t="shared" si="832"/>
        <v>0</v>
      </c>
    </row>
    <row r="3581" spans="22:64">
      <c r="V3581" t="s">
        <v>1983</v>
      </c>
      <c r="X3581" t="s">
        <v>10448</v>
      </c>
      <c r="Y3581">
        <v>89</v>
      </c>
      <c r="Z3581" t="b">
        <f t="shared" si="822"/>
        <v>0</v>
      </c>
      <c r="AA3581">
        <v>1</v>
      </c>
      <c r="AC3581">
        <f t="shared" si="823"/>
        <v>0</v>
      </c>
      <c r="AD3581">
        <f t="shared" si="827"/>
        <v>0</v>
      </c>
      <c r="AE3581">
        <f t="shared" si="834"/>
        <v>0</v>
      </c>
      <c r="AF3581">
        <f t="shared" si="834"/>
        <v>0</v>
      </c>
      <c r="AG3581">
        <f t="shared" si="834"/>
        <v>0</v>
      </c>
      <c r="AH3581">
        <f t="shared" si="834"/>
        <v>0</v>
      </c>
      <c r="AI3581">
        <f t="shared" si="834"/>
        <v>0</v>
      </c>
      <c r="AJ3581">
        <f t="shared" si="834"/>
        <v>0</v>
      </c>
      <c r="AK3581">
        <f t="shared" si="834"/>
        <v>0</v>
      </c>
      <c r="AL3581">
        <f t="shared" si="834"/>
        <v>0</v>
      </c>
      <c r="AM3581">
        <f t="shared" si="834"/>
        <v>0</v>
      </c>
      <c r="AN3581">
        <f t="shared" si="834"/>
        <v>0</v>
      </c>
      <c r="AO3581">
        <f t="shared" si="834"/>
        <v>0</v>
      </c>
      <c r="AP3581">
        <f t="shared" si="834"/>
        <v>0</v>
      </c>
      <c r="AQ3581">
        <f t="shared" si="834"/>
        <v>0</v>
      </c>
      <c r="AR3581">
        <f t="shared" si="834"/>
        <v>0</v>
      </c>
      <c r="AS3581">
        <f t="shared" si="834"/>
        <v>0</v>
      </c>
      <c r="AT3581">
        <f t="shared" si="834"/>
        <v>0</v>
      </c>
      <c r="AU3581">
        <f t="shared" si="831"/>
        <v>0</v>
      </c>
      <c r="AV3581">
        <f t="shared" si="831"/>
        <v>0</v>
      </c>
      <c r="AW3581">
        <f t="shared" si="831"/>
        <v>0</v>
      </c>
      <c r="AX3581">
        <f t="shared" si="831"/>
        <v>0</v>
      </c>
      <c r="AY3581">
        <f t="shared" si="831"/>
        <v>0</v>
      </c>
      <c r="AZ3581">
        <f t="shared" si="831"/>
        <v>0</v>
      </c>
      <c r="BA3581">
        <f t="shared" si="831"/>
        <v>0</v>
      </c>
      <c r="BB3581">
        <f t="shared" si="831"/>
        <v>0</v>
      </c>
      <c r="BC3581">
        <f t="shared" si="831"/>
        <v>0</v>
      </c>
      <c r="BD3581">
        <f t="shared" si="831"/>
        <v>0</v>
      </c>
      <c r="BE3581">
        <f t="shared" si="831"/>
        <v>0</v>
      </c>
      <c r="BF3581">
        <f t="shared" si="831"/>
        <v>0</v>
      </c>
      <c r="BG3581">
        <f t="shared" si="831"/>
        <v>0</v>
      </c>
      <c r="BH3581">
        <f t="shared" si="831"/>
        <v>0</v>
      </c>
      <c r="BI3581">
        <f t="shared" si="831"/>
        <v>0</v>
      </c>
      <c r="BJ3581">
        <f t="shared" si="831"/>
        <v>0</v>
      </c>
      <c r="BK3581">
        <f t="shared" si="832"/>
        <v>0</v>
      </c>
      <c r="BL3581">
        <f t="shared" si="832"/>
        <v>0</v>
      </c>
    </row>
    <row r="3582" spans="22:64">
      <c r="V3582" t="s">
        <v>1983</v>
      </c>
      <c r="X3582" t="s">
        <v>6425</v>
      </c>
      <c r="Y3582">
        <v>89</v>
      </c>
      <c r="Z3582" t="b">
        <f t="shared" si="822"/>
        <v>1</v>
      </c>
      <c r="AA3582">
        <v>2</v>
      </c>
      <c r="AC3582">
        <f t="shared" si="823"/>
        <v>0</v>
      </c>
      <c r="AD3582">
        <f t="shared" si="827"/>
        <v>0</v>
      </c>
      <c r="AE3582">
        <f t="shared" si="834"/>
        <v>0</v>
      </c>
      <c r="AF3582">
        <f t="shared" si="834"/>
        <v>0</v>
      </c>
      <c r="AG3582">
        <f t="shared" si="834"/>
        <v>0</v>
      </c>
      <c r="AH3582">
        <f t="shared" si="834"/>
        <v>0</v>
      </c>
      <c r="AI3582">
        <f t="shared" si="834"/>
        <v>0</v>
      </c>
      <c r="AJ3582">
        <f t="shared" si="834"/>
        <v>0</v>
      </c>
      <c r="AK3582">
        <f t="shared" si="834"/>
        <v>0</v>
      </c>
      <c r="AL3582">
        <f t="shared" si="834"/>
        <v>0</v>
      </c>
      <c r="AM3582">
        <f t="shared" si="834"/>
        <v>0</v>
      </c>
      <c r="AN3582">
        <f t="shared" si="834"/>
        <v>0</v>
      </c>
      <c r="AO3582">
        <f t="shared" si="834"/>
        <v>0</v>
      </c>
      <c r="AP3582">
        <f t="shared" si="834"/>
        <v>0</v>
      </c>
      <c r="AQ3582">
        <f t="shared" si="834"/>
        <v>0</v>
      </c>
      <c r="AR3582">
        <f t="shared" si="834"/>
        <v>0</v>
      </c>
      <c r="AS3582">
        <f t="shared" si="834"/>
        <v>0</v>
      </c>
      <c r="AT3582">
        <f t="shared" si="834"/>
        <v>0</v>
      </c>
      <c r="AU3582">
        <f t="shared" si="831"/>
        <v>0</v>
      </c>
      <c r="AV3582">
        <f t="shared" si="831"/>
        <v>0</v>
      </c>
      <c r="AW3582">
        <f t="shared" si="831"/>
        <v>0</v>
      </c>
      <c r="AX3582">
        <f t="shared" si="831"/>
        <v>0</v>
      </c>
      <c r="AY3582">
        <f t="shared" si="831"/>
        <v>0</v>
      </c>
      <c r="AZ3582">
        <f t="shared" si="831"/>
        <v>0</v>
      </c>
      <c r="BA3582">
        <f t="shared" si="831"/>
        <v>0</v>
      </c>
      <c r="BB3582">
        <f t="shared" si="831"/>
        <v>0</v>
      </c>
      <c r="BC3582">
        <f t="shared" si="831"/>
        <v>0</v>
      </c>
      <c r="BD3582">
        <f t="shared" si="831"/>
        <v>0</v>
      </c>
      <c r="BE3582">
        <f t="shared" si="831"/>
        <v>0</v>
      </c>
      <c r="BF3582">
        <f t="shared" si="831"/>
        <v>0</v>
      </c>
      <c r="BG3582">
        <f t="shared" si="831"/>
        <v>0</v>
      </c>
      <c r="BH3582">
        <f t="shared" si="831"/>
        <v>0</v>
      </c>
      <c r="BI3582">
        <f t="shared" si="831"/>
        <v>0</v>
      </c>
      <c r="BJ3582">
        <f t="shared" si="831"/>
        <v>0</v>
      </c>
      <c r="BK3582">
        <f t="shared" si="832"/>
        <v>0</v>
      </c>
      <c r="BL3582">
        <f t="shared" si="832"/>
        <v>0</v>
      </c>
    </row>
    <row r="3583" spans="22:64">
      <c r="V3583" t="s">
        <v>1982</v>
      </c>
      <c r="X3583" t="s">
        <v>10448</v>
      </c>
      <c r="Y3583">
        <v>219</v>
      </c>
      <c r="Z3583" t="b">
        <f t="shared" si="822"/>
        <v>0</v>
      </c>
      <c r="AA3583">
        <v>1</v>
      </c>
      <c r="AC3583">
        <f t="shared" si="823"/>
        <v>0</v>
      </c>
      <c r="AD3583">
        <f t="shared" si="827"/>
        <v>0</v>
      </c>
      <c r="AE3583">
        <f t="shared" si="834"/>
        <v>0</v>
      </c>
      <c r="AF3583">
        <f t="shared" si="834"/>
        <v>0</v>
      </c>
      <c r="AG3583">
        <f t="shared" si="834"/>
        <v>0</v>
      </c>
      <c r="AH3583">
        <f t="shared" si="834"/>
        <v>0</v>
      </c>
      <c r="AI3583">
        <f t="shared" si="834"/>
        <v>0</v>
      </c>
      <c r="AJ3583">
        <f t="shared" si="834"/>
        <v>0</v>
      </c>
      <c r="AK3583">
        <f t="shared" si="834"/>
        <v>0</v>
      </c>
      <c r="AL3583">
        <f t="shared" si="834"/>
        <v>0</v>
      </c>
      <c r="AM3583">
        <f t="shared" si="834"/>
        <v>0</v>
      </c>
      <c r="AN3583">
        <f t="shared" si="834"/>
        <v>0</v>
      </c>
      <c r="AO3583">
        <f t="shared" si="834"/>
        <v>0</v>
      </c>
      <c r="AP3583">
        <f t="shared" si="834"/>
        <v>0</v>
      </c>
      <c r="AQ3583">
        <f t="shared" si="834"/>
        <v>0</v>
      </c>
      <c r="AR3583">
        <f t="shared" si="834"/>
        <v>0</v>
      </c>
      <c r="AS3583">
        <f t="shared" si="834"/>
        <v>0</v>
      </c>
      <c r="AT3583">
        <f t="shared" si="834"/>
        <v>0</v>
      </c>
      <c r="AU3583">
        <f t="shared" si="831"/>
        <v>0</v>
      </c>
      <c r="AV3583">
        <f t="shared" si="831"/>
        <v>0</v>
      </c>
      <c r="AW3583">
        <f t="shared" si="831"/>
        <v>0</v>
      </c>
      <c r="AX3583">
        <f t="shared" si="831"/>
        <v>0</v>
      </c>
      <c r="AY3583">
        <f t="shared" si="831"/>
        <v>0</v>
      </c>
      <c r="AZ3583">
        <f t="shared" si="831"/>
        <v>0</v>
      </c>
      <c r="BA3583">
        <f t="shared" si="831"/>
        <v>0</v>
      </c>
      <c r="BB3583">
        <f t="shared" si="831"/>
        <v>0</v>
      </c>
      <c r="BC3583">
        <f t="shared" si="831"/>
        <v>0</v>
      </c>
      <c r="BD3583">
        <f t="shared" si="831"/>
        <v>0</v>
      </c>
      <c r="BE3583">
        <f t="shared" si="831"/>
        <v>0</v>
      </c>
      <c r="BF3583">
        <f t="shared" si="831"/>
        <v>0</v>
      </c>
      <c r="BG3583">
        <f t="shared" si="831"/>
        <v>0</v>
      </c>
      <c r="BH3583">
        <f t="shared" si="831"/>
        <v>0</v>
      </c>
      <c r="BI3583">
        <f t="shared" si="831"/>
        <v>0</v>
      </c>
      <c r="BJ3583">
        <f t="shared" si="831"/>
        <v>0</v>
      </c>
      <c r="BK3583">
        <f t="shared" si="832"/>
        <v>0</v>
      </c>
      <c r="BL3583">
        <f t="shared" si="832"/>
        <v>0</v>
      </c>
    </row>
    <row r="3584" spans="22:64">
      <c r="V3584" t="s">
        <v>1949</v>
      </c>
      <c r="X3584" t="s">
        <v>10448</v>
      </c>
      <c r="Y3584">
        <v>57</v>
      </c>
      <c r="Z3584" t="b">
        <f t="shared" si="822"/>
        <v>0</v>
      </c>
      <c r="AA3584">
        <v>1</v>
      </c>
      <c r="AC3584">
        <f t="shared" si="823"/>
        <v>0</v>
      </c>
      <c r="AD3584">
        <f t="shared" si="827"/>
        <v>0</v>
      </c>
      <c r="AE3584">
        <f t="shared" si="834"/>
        <v>0</v>
      </c>
      <c r="AF3584">
        <f t="shared" si="834"/>
        <v>0</v>
      </c>
      <c r="AG3584">
        <f t="shared" si="834"/>
        <v>0</v>
      </c>
      <c r="AH3584">
        <f t="shared" si="834"/>
        <v>0</v>
      </c>
      <c r="AI3584">
        <f t="shared" si="834"/>
        <v>0</v>
      </c>
      <c r="AJ3584">
        <f t="shared" si="834"/>
        <v>0</v>
      </c>
      <c r="AK3584">
        <f t="shared" si="834"/>
        <v>0</v>
      </c>
      <c r="AL3584">
        <f t="shared" si="834"/>
        <v>0</v>
      </c>
      <c r="AM3584">
        <f t="shared" si="834"/>
        <v>0</v>
      </c>
      <c r="AN3584">
        <f t="shared" si="834"/>
        <v>0</v>
      </c>
      <c r="AO3584">
        <f t="shared" si="834"/>
        <v>0</v>
      </c>
      <c r="AP3584">
        <f t="shared" si="834"/>
        <v>0</v>
      </c>
      <c r="AQ3584">
        <f t="shared" si="834"/>
        <v>0</v>
      </c>
      <c r="AR3584">
        <f t="shared" si="834"/>
        <v>0</v>
      </c>
      <c r="AS3584">
        <f t="shared" si="834"/>
        <v>0</v>
      </c>
      <c r="AT3584">
        <f t="shared" si="834"/>
        <v>0</v>
      </c>
      <c r="AU3584">
        <f t="shared" si="831"/>
        <v>0</v>
      </c>
      <c r="AV3584">
        <f t="shared" si="831"/>
        <v>0</v>
      </c>
      <c r="AW3584">
        <f t="shared" si="831"/>
        <v>0</v>
      </c>
      <c r="AX3584">
        <f t="shared" si="831"/>
        <v>0</v>
      </c>
      <c r="AY3584">
        <f t="shared" si="831"/>
        <v>0</v>
      </c>
      <c r="AZ3584">
        <f t="shared" si="831"/>
        <v>0</v>
      </c>
      <c r="BA3584">
        <f t="shared" si="831"/>
        <v>0</v>
      </c>
      <c r="BB3584">
        <f t="shared" si="831"/>
        <v>0</v>
      </c>
      <c r="BC3584">
        <f t="shared" si="831"/>
        <v>0</v>
      </c>
      <c r="BD3584">
        <f t="shared" si="831"/>
        <v>0</v>
      </c>
      <c r="BE3584">
        <f t="shared" si="831"/>
        <v>0</v>
      </c>
      <c r="BF3584">
        <f t="shared" si="831"/>
        <v>0</v>
      </c>
      <c r="BG3584">
        <f t="shared" si="831"/>
        <v>0</v>
      </c>
      <c r="BH3584">
        <f t="shared" si="831"/>
        <v>0</v>
      </c>
      <c r="BI3584">
        <f t="shared" si="831"/>
        <v>0</v>
      </c>
      <c r="BJ3584">
        <f t="shared" ref="AU3584:BJ3603" si="835">SUMIFS($Y:$Y,$V:$V,$V$2,$AA:$AA,BJ$1,$X:$X,$AB$2)</f>
        <v>0</v>
      </c>
      <c r="BK3584">
        <f t="shared" si="832"/>
        <v>0</v>
      </c>
      <c r="BL3584">
        <f t="shared" si="832"/>
        <v>0</v>
      </c>
    </row>
    <row r="3585" spans="22:64">
      <c r="V3585" t="s">
        <v>1949</v>
      </c>
      <c r="X3585" t="s">
        <v>6425</v>
      </c>
      <c r="Y3585">
        <v>57</v>
      </c>
      <c r="Z3585" t="b">
        <f t="shared" si="822"/>
        <v>1</v>
      </c>
      <c r="AA3585">
        <v>2</v>
      </c>
      <c r="AC3585">
        <f t="shared" si="823"/>
        <v>0</v>
      </c>
      <c r="AD3585">
        <f t="shared" si="827"/>
        <v>0</v>
      </c>
      <c r="AE3585">
        <f t="shared" si="834"/>
        <v>0</v>
      </c>
      <c r="AF3585">
        <f t="shared" si="834"/>
        <v>0</v>
      </c>
      <c r="AG3585">
        <f t="shared" si="834"/>
        <v>0</v>
      </c>
      <c r="AH3585">
        <f t="shared" si="834"/>
        <v>0</v>
      </c>
      <c r="AI3585">
        <f t="shared" si="834"/>
        <v>0</v>
      </c>
      <c r="AJ3585">
        <f t="shared" si="834"/>
        <v>0</v>
      </c>
      <c r="AK3585">
        <f t="shared" si="834"/>
        <v>0</v>
      </c>
      <c r="AL3585">
        <f t="shared" si="834"/>
        <v>0</v>
      </c>
      <c r="AM3585">
        <f t="shared" si="834"/>
        <v>0</v>
      </c>
      <c r="AN3585">
        <f t="shared" si="834"/>
        <v>0</v>
      </c>
      <c r="AO3585">
        <f t="shared" si="834"/>
        <v>0</v>
      </c>
      <c r="AP3585">
        <f t="shared" si="834"/>
        <v>0</v>
      </c>
      <c r="AQ3585">
        <f t="shared" si="834"/>
        <v>0</v>
      </c>
      <c r="AR3585">
        <f t="shared" si="834"/>
        <v>0</v>
      </c>
      <c r="AS3585">
        <f t="shared" si="834"/>
        <v>0</v>
      </c>
      <c r="AT3585">
        <f t="shared" si="834"/>
        <v>0</v>
      </c>
      <c r="AU3585">
        <f t="shared" si="835"/>
        <v>0</v>
      </c>
      <c r="AV3585">
        <f t="shared" si="835"/>
        <v>0</v>
      </c>
      <c r="AW3585">
        <f t="shared" si="835"/>
        <v>0</v>
      </c>
      <c r="AX3585">
        <f t="shared" si="835"/>
        <v>0</v>
      </c>
      <c r="AY3585">
        <f t="shared" si="835"/>
        <v>0</v>
      </c>
      <c r="AZ3585">
        <f t="shared" si="835"/>
        <v>0</v>
      </c>
      <c r="BA3585">
        <f t="shared" si="835"/>
        <v>0</v>
      </c>
      <c r="BB3585">
        <f t="shared" si="835"/>
        <v>0</v>
      </c>
      <c r="BC3585">
        <f t="shared" si="835"/>
        <v>0</v>
      </c>
      <c r="BD3585">
        <f t="shared" si="835"/>
        <v>0</v>
      </c>
      <c r="BE3585">
        <f t="shared" si="835"/>
        <v>0</v>
      </c>
      <c r="BF3585">
        <f t="shared" si="835"/>
        <v>0</v>
      </c>
      <c r="BG3585">
        <f t="shared" si="835"/>
        <v>0</v>
      </c>
      <c r="BH3585">
        <f t="shared" si="835"/>
        <v>0</v>
      </c>
      <c r="BI3585">
        <f t="shared" si="835"/>
        <v>0</v>
      </c>
      <c r="BJ3585">
        <f t="shared" si="835"/>
        <v>0</v>
      </c>
      <c r="BK3585">
        <f t="shared" si="832"/>
        <v>0</v>
      </c>
      <c r="BL3585">
        <f t="shared" si="832"/>
        <v>0</v>
      </c>
    </row>
    <row r="3586" spans="22:64">
      <c r="V3586" t="s">
        <v>1468</v>
      </c>
      <c r="X3586" t="s">
        <v>10448</v>
      </c>
      <c r="Y3586">
        <v>89</v>
      </c>
      <c r="Z3586" t="b">
        <f t="shared" si="822"/>
        <v>0</v>
      </c>
      <c r="AA3586">
        <v>1</v>
      </c>
      <c r="AC3586">
        <f t="shared" si="823"/>
        <v>0</v>
      </c>
      <c r="AD3586">
        <f t="shared" si="827"/>
        <v>0</v>
      </c>
      <c r="AE3586">
        <f t="shared" si="834"/>
        <v>0</v>
      </c>
      <c r="AF3586">
        <f t="shared" si="834"/>
        <v>0</v>
      </c>
      <c r="AG3586">
        <f t="shared" si="834"/>
        <v>0</v>
      </c>
      <c r="AH3586">
        <f t="shared" si="834"/>
        <v>0</v>
      </c>
      <c r="AI3586">
        <f t="shared" si="834"/>
        <v>0</v>
      </c>
      <c r="AJ3586">
        <f t="shared" si="834"/>
        <v>0</v>
      </c>
      <c r="AK3586">
        <f t="shared" si="834"/>
        <v>0</v>
      </c>
      <c r="AL3586">
        <f t="shared" si="834"/>
        <v>0</v>
      </c>
      <c r="AM3586">
        <f t="shared" si="834"/>
        <v>0</v>
      </c>
      <c r="AN3586">
        <f t="shared" si="834"/>
        <v>0</v>
      </c>
      <c r="AO3586">
        <f t="shared" si="834"/>
        <v>0</v>
      </c>
      <c r="AP3586">
        <f t="shared" si="834"/>
        <v>0</v>
      </c>
      <c r="AQ3586">
        <f t="shared" si="834"/>
        <v>0</v>
      </c>
      <c r="AR3586">
        <f t="shared" si="834"/>
        <v>0</v>
      </c>
      <c r="AS3586">
        <f t="shared" si="834"/>
        <v>0</v>
      </c>
      <c r="AT3586">
        <f t="shared" si="834"/>
        <v>0</v>
      </c>
      <c r="AU3586">
        <f t="shared" si="835"/>
        <v>0</v>
      </c>
      <c r="AV3586">
        <f t="shared" si="835"/>
        <v>0</v>
      </c>
      <c r="AW3586">
        <f t="shared" si="835"/>
        <v>0</v>
      </c>
      <c r="AX3586">
        <f t="shared" si="835"/>
        <v>0</v>
      </c>
      <c r="AY3586">
        <f t="shared" si="835"/>
        <v>0</v>
      </c>
      <c r="AZ3586">
        <f t="shared" si="835"/>
        <v>0</v>
      </c>
      <c r="BA3586">
        <f t="shared" si="835"/>
        <v>0</v>
      </c>
      <c r="BB3586">
        <f t="shared" si="835"/>
        <v>0</v>
      </c>
      <c r="BC3586">
        <f t="shared" si="835"/>
        <v>0</v>
      </c>
      <c r="BD3586">
        <f t="shared" si="835"/>
        <v>0</v>
      </c>
      <c r="BE3586">
        <f t="shared" si="835"/>
        <v>0</v>
      </c>
      <c r="BF3586">
        <f t="shared" si="835"/>
        <v>0</v>
      </c>
      <c r="BG3586">
        <f t="shared" si="835"/>
        <v>0</v>
      </c>
      <c r="BH3586">
        <f t="shared" si="835"/>
        <v>0</v>
      </c>
      <c r="BI3586">
        <f t="shared" si="835"/>
        <v>0</v>
      </c>
      <c r="BJ3586">
        <f t="shared" si="835"/>
        <v>0</v>
      </c>
      <c r="BK3586">
        <f t="shared" si="832"/>
        <v>0</v>
      </c>
      <c r="BL3586">
        <f t="shared" si="832"/>
        <v>0</v>
      </c>
    </row>
    <row r="3587" spans="22:64">
      <c r="V3587" t="s">
        <v>1468</v>
      </c>
      <c r="X3587" t="s">
        <v>6425</v>
      </c>
      <c r="Y3587">
        <v>89</v>
      </c>
      <c r="Z3587" t="b">
        <f t="shared" ref="Z3587:Z3650" si="836">V3587=V3586</f>
        <v>1</v>
      </c>
      <c r="AA3587">
        <v>2</v>
      </c>
      <c r="AC3587">
        <f t="shared" ref="AC3587:AC3650" si="837">SUMIFS($Y:$Y,$V:$V,$V$2,$AA:$AA,AC$1,$X:$X,AB3587)</f>
        <v>0</v>
      </c>
      <c r="AD3587">
        <f t="shared" si="827"/>
        <v>0</v>
      </c>
      <c r="AE3587">
        <f t="shared" si="834"/>
        <v>0</v>
      </c>
      <c r="AF3587">
        <f t="shared" si="834"/>
        <v>0</v>
      </c>
      <c r="AG3587">
        <f t="shared" si="834"/>
        <v>0</v>
      </c>
      <c r="AH3587">
        <f t="shared" si="834"/>
        <v>0</v>
      </c>
      <c r="AI3587">
        <f t="shared" si="834"/>
        <v>0</v>
      </c>
      <c r="AJ3587">
        <f t="shared" si="834"/>
        <v>0</v>
      </c>
      <c r="AK3587">
        <f t="shared" si="834"/>
        <v>0</v>
      </c>
      <c r="AL3587">
        <f t="shared" si="834"/>
        <v>0</v>
      </c>
      <c r="AM3587">
        <f t="shared" si="834"/>
        <v>0</v>
      </c>
      <c r="AN3587">
        <f t="shared" si="834"/>
        <v>0</v>
      </c>
      <c r="AO3587">
        <f t="shared" si="834"/>
        <v>0</v>
      </c>
      <c r="AP3587">
        <f t="shared" si="834"/>
        <v>0</v>
      </c>
      <c r="AQ3587">
        <f t="shared" si="834"/>
        <v>0</v>
      </c>
      <c r="AR3587">
        <f t="shared" si="834"/>
        <v>0</v>
      </c>
      <c r="AS3587">
        <f t="shared" si="834"/>
        <v>0</v>
      </c>
      <c r="AT3587">
        <f t="shared" si="834"/>
        <v>0</v>
      </c>
      <c r="AU3587">
        <f t="shared" si="835"/>
        <v>0</v>
      </c>
      <c r="AV3587">
        <f t="shared" si="835"/>
        <v>0</v>
      </c>
      <c r="AW3587">
        <f t="shared" si="835"/>
        <v>0</v>
      </c>
      <c r="AX3587">
        <f t="shared" si="835"/>
        <v>0</v>
      </c>
      <c r="AY3587">
        <f t="shared" si="835"/>
        <v>0</v>
      </c>
      <c r="AZ3587">
        <f t="shared" si="835"/>
        <v>0</v>
      </c>
      <c r="BA3587">
        <f t="shared" si="835"/>
        <v>0</v>
      </c>
      <c r="BB3587">
        <f t="shared" si="835"/>
        <v>0</v>
      </c>
      <c r="BC3587">
        <f t="shared" si="835"/>
        <v>0</v>
      </c>
      <c r="BD3587">
        <f t="shared" si="835"/>
        <v>0</v>
      </c>
      <c r="BE3587">
        <f t="shared" si="835"/>
        <v>0</v>
      </c>
      <c r="BF3587">
        <f t="shared" si="835"/>
        <v>0</v>
      </c>
      <c r="BG3587">
        <f t="shared" si="835"/>
        <v>0</v>
      </c>
      <c r="BH3587">
        <f t="shared" si="835"/>
        <v>0</v>
      </c>
      <c r="BI3587">
        <f t="shared" si="835"/>
        <v>0</v>
      </c>
      <c r="BJ3587">
        <f t="shared" si="835"/>
        <v>0</v>
      </c>
      <c r="BK3587">
        <f t="shared" si="832"/>
        <v>0</v>
      </c>
      <c r="BL3587">
        <f t="shared" si="832"/>
        <v>0</v>
      </c>
    </row>
    <row r="3588" spans="22:64">
      <c r="V3588" t="s">
        <v>1917</v>
      </c>
      <c r="X3588" t="s">
        <v>10448</v>
      </c>
      <c r="Y3588">
        <v>89</v>
      </c>
      <c r="Z3588" t="b">
        <f t="shared" si="836"/>
        <v>0</v>
      </c>
      <c r="AA3588">
        <v>1</v>
      </c>
      <c r="AC3588">
        <f t="shared" si="837"/>
        <v>0</v>
      </c>
      <c r="AD3588">
        <f t="shared" si="827"/>
        <v>0</v>
      </c>
      <c r="AE3588">
        <f t="shared" si="834"/>
        <v>0</v>
      </c>
      <c r="AF3588">
        <f t="shared" si="834"/>
        <v>0</v>
      </c>
      <c r="AG3588">
        <f t="shared" si="834"/>
        <v>0</v>
      </c>
      <c r="AH3588">
        <f t="shared" si="834"/>
        <v>0</v>
      </c>
      <c r="AI3588">
        <f t="shared" si="834"/>
        <v>0</v>
      </c>
      <c r="AJ3588">
        <f t="shared" si="834"/>
        <v>0</v>
      </c>
      <c r="AK3588">
        <f t="shared" si="834"/>
        <v>0</v>
      </c>
      <c r="AL3588">
        <f t="shared" si="834"/>
        <v>0</v>
      </c>
      <c r="AM3588">
        <f t="shared" si="834"/>
        <v>0</v>
      </c>
      <c r="AN3588">
        <f t="shared" si="834"/>
        <v>0</v>
      </c>
      <c r="AO3588">
        <f t="shared" si="834"/>
        <v>0</v>
      </c>
      <c r="AP3588">
        <f t="shared" si="834"/>
        <v>0</v>
      </c>
      <c r="AQ3588">
        <f t="shared" si="834"/>
        <v>0</v>
      </c>
      <c r="AR3588">
        <f t="shared" si="834"/>
        <v>0</v>
      </c>
      <c r="AS3588">
        <f t="shared" si="834"/>
        <v>0</v>
      </c>
      <c r="AT3588">
        <f t="shared" si="834"/>
        <v>0</v>
      </c>
      <c r="AU3588">
        <f t="shared" si="835"/>
        <v>0</v>
      </c>
      <c r="AV3588">
        <f t="shared" si="835"/>
        <v>0</v>
      </c>
      <c r="AW3588">
        <f t="shared" si="835"/>
        <v>0</v>
      </c>
      <c r="AX3588">
        <f t="shared" si="835"/>
        <v>0</v>
      </c>
      <c r="AY3588">
        <f t="shared" si="835"/>
        <v>0</v>
      </c>
      <c r="AZ3588">
        <f t="shared" si="835"/>
        <v>0</v>
      </c>
      <c r="BA3588">
        <f t="shared" si="835"/>
        <v>0</v>
      </c>
      <c r="BB3588">
        <f t="shared" si="835"/>
        <v>0</v>
      </c>
      <c r="BC3588">
        <f t="shared" si="835"/>
        <v>0</v>
      </c>
      <c r="BD3588">
        <f t="shared" si="835"/>
        <v>0</v>
      </c>
      <c r="BE3588">
        <f t="shared" si="835"/>
        <v>0</v>
      </c>
      <c r="BF3588">
        <f t="shared" si="835"/>
        <v>0</v>
      </c>
      <c r="BG3588">
        <f t="shared" si="835"/>
        <v>0</v>
      </c>
      <c r="BH3588">
        <f t="shared" si="835"/>
        <v>0</v>
      </c>
      <c r="BI3588">
        <f t="shared" si="835"/>
        <v>0</v>
      </c>
      <c r="BJ3588">
        <f t="shared" si="835"/>
        <v>0</v>
      </c>
      <c r="BK3588">
        <f t="shared" si="832"/>
        <v>0</v>
      </c>
      <c r="BL3588">
        <f t="shared" si="832"/>
        <v>0</v>
      </c>
    </row>
    <row r="3589" spans="22:64">
      <c r="V3589" t="s">
        <v>1984</v>
      </c>
      <c r="X3589" t="s">
        <v>10448</v>
      </c>
      <c r="Y3589">
        <v>108</v>
      </c>
      <c r="Z3589" t="b">
        <f t="shared" si="836"/>
        <v>0</v>
      </c>
      <c r="AA3589">
        <v>1</v>
      </c>
      <c r="AC3589">
        <f t="shared" si="837"/>
        <v>0</v>
      </c>
      <c r="AD3589">
        <f t="shared" si="827"/>
        <v>0</v>
      </c>
      <c r="AE3589">
        <f t="shared" si="834"/>
        <v>0</v>
      </c>
      <c r="AF3589">
        <f t="shared" si="834"/>
        <v>0</v>
      </c>
      <c r="AG3589">
        <f t="shared" si="834"/>
        <v>0</v>
      </c>
      <c r="AH3589">
        <f t="shared" si="834"/>
        <v>0</v>
      </c>
      <c r="AI3589">
        <f t="shared" si="834"/>
        <v>0</v>
      </c>
      <c r="AJ3589">
        <f t="shared" si="834"/>
        <v>0</v>
      </c>
      <c r="AK3589">
        <f t="shared" si="834"/>
        <v>0</v>
      </c>
      <c r="AL3589">
        <f t="shared" si="834"/>
        <v>0</v>
      </c>
      <c r="AM3589">
        <f t="shared" si="834"/>
        <v>0</v>
      </c>
      <c r="AN3589">
        <f t="shared" si="834"/>
        <v>0</v>
      </c>
      <c r="AO3589">
        <f t="shared" si="834"/>
        <v>0</v>
      </c>
      <c r="AP3589">
        <f t="shared" si="834"/>
        <v>0</v>
      </c>
      <c r="AQ3589">
        <f t="shared" si="834"/>
        <v>0</v>
      </c>
      <c r="AR3589">
        <f t="shared" si="834"/>
        <v>0</v>
      </c>
      <c r="AS3589">
        <f t="shared" si="834"/>
        <v>0</v>
      </c>
      <c r="AT3589">
        <f t="shared" si="834"/>
        <v>0</v>
      </c>
      <c r="AU3589">
        <f t="shared" si="835"/>
        <v>0</v>
      </c>
      <c r="AV3589">
        <f t="shared" si="835"/>
        <v>0</v>
      </c>
      <c r="AW3589">
        <f t="shared" si="835"/>
        <v>0</v>
      </c>
      <c r="AX3589">
        <f t="shared" si="835"/>
        <v>0</v>
      </c>
      <c r="AY3589">
        <f t="shared" si="835"/>
        <v>0</v>
      </c>
      <c r="AZ3589">
        <f t="shared" si="835"/>
        <v>0</v>
      </c>
      <c r="BA3589">
        <f t="shared" si="835"/>
        <v>0</v>
      </c>
      <c r="BB3589">
        <f t="shared" si="835"/>
        <v>0</v>
      </c>
      <c r="BC3589">
        <f t="shared" si="835"/>
        <v>0</v>
      </c>
      <c r="BD3589">
        <f t="shared" si="835"/>
        <v>0</v>
      </c>
      <c r="BE3589">
        <f t="shared" si="835"/>
        <v>0</v>
      </c>
      <c r="BF3589">
        <f t="shared" si="835"/>
        <v>0</v>
      </c>
      <c r="BG3589">
        <f t="shared" si="835"/>
        <v>0</v>
      </c>
      <c r="BH3589">
        <f t="shared" si="835"/>
        <v>0</v>
      </c>
      <c r="BI3589">
        <f t="shared" si="835"/>
        <v>0</v>
      </c>
      <c r="BJ3589">
        <f t="shared" si="835"/>
        <v>0</v>
      </c>
      <c r="BK3589">
        <f t="shared" si="832"/>
        <v>0</v>
      </c>
      <c r="BL3589">
        <f t="shared" si="832"/>
        <v>0</v>
      </c>
    </row>
    <row r="3590" spans="22:64">
      <c r="V3590" t="s">
        <v>1984</v>
      </c>
      <c r="X3590" t="s">
        <v>6425</v>
      </c>
      <c r="Y3590">
        <v>108</v>
      </c>
      <c r="Z3590" t="b">
        <f t="shared" si="836"/>
        <v>1</v>
      </c>
      <c r="AA3590">
        <v>2</v>
      </c>
      <c r="AC3590">
        <f t="shared" si="837"/>
        <v>0</v>
      </c>
      <c r="AD3590">
        <f t="shared" si="827"/>
        <v>0</v>
      </c>
      <c r="AE3590">
        <f t="shared" si="834"/>
        <v>0</v>
      </c>
      <c r="AF3590">
        <f t="shared" si="834"/>
        <v>0</v>
      </c>
      <c r="AG3590">
        <f t="shared" si="834"/>
        <v>0</v>
      </c>
      <c r="AH3590">
        <f t="shared" si="834"/>
        <v>0</v>
      </c>
      <c r="AI3590">
        <f t="shared" si="834"/>
        <v>0</v>
      </c>
      <c r="AJ3590">
        <f t="shared" si="834"/>
        <v>0</v>
      </c>
      <c r="AK3590">
        <f t="shared" si="834"/>
        <v>0</v>
      </c>
      <c r="AL3590">
        <f t="shared" si="834"/>
        <v>0</v>
      </c>
      <c r="AM3590">
        <f t="shared" si="834"/>
        <v>0</v>
      </c>
      <c r="AN3590">
        <f t="shared" si="834"/>
        <v>0</v>
      </c>
      <c r="AO3590">
        <f t="shared" si="834"/>
        <v>0</v>
      </c>
      <c r="AP3590">
        <f t="shared" si="834"/>
        <v>0</v>
      </c>
      <c r="AQ3590">
        <f t="shared" si="834"/>
        <v>0</v>
      </c>
      <c r="AR3590">
        <f t="shared" si="834"/>
        <v>0</v>
      </c>
      <c r="AS3590">
        <f t="shared" si="834"/>
        <v>0</v>
      </c>
      <c r="AT3590">
        <f t="shared" si="834"/>
        <v>0</v>
      </c>
      <c r="AU3590">
        <f t="shared" si="835"/>
        <v>0</v>
      </c>
      <c r="AV3590">
        <f t="shared" si="835"/>
        <v>0</v>
      </c>
      <c r="AW3590">
        <f t="shared" si="835"/>
        <v>0</v>
      </c>
      <c r="AX3590">
        <f t="shared" si="835"/>
        <v>0</v>
      </c>
      <c r="AY3590">
        <f t="shared" si="835"/>
        <v>0</v>
      </c>
      <c r="AZ3590">
        <f t="shared" si="835"/>
        <v>0</v>
      </c>
      <c r="BA3590">
        <f t="shared" si="835"/>
        <v>0</v>
      </c>
      <c r="BB3590">
        <f t="shared" si="835"/>
        <v>0</v>
      </c>
      <c r="BC3590">
        <f t="shared" si="835"/>
        <v>0</v>
      </c>
      <c r="BD3590">
        <f t="shared" si="835"/>
        <v>0</v>
      </c>
      <c r="BE3590">
        <f t="shared" si="835"/>
        <v>0</v>
      </c>
      <c r="BF3590">
        <f t="shared" si="835"/>
        <v>0</v>
      </c>
      <c r="BG3590">
        <f t="shared" si="835"/>
        <v>0</v>
      </c>
      <c r="BH3590">
        <f t="shared" si="835"/>
        <v>0</v>
      </c>
      <c r="BI3590">
        <f t="shared" si="835"/>
        <v>0</v>
      </c>
      <c r="BJ3590">
        <f t="shared" si="835"/>
        <v>0</v>
      </c>
      <c r="BK3590">
        <f t="shared" si="832"/>
        <v>0</v>
      </c>
      <c r="BL3590">
        <f t="shared" si="832"/>
        <v>0</v>
      </c>
    </row>
    <row r="3591" spans="22:64">
      <c r="V3591" t="s">
        <v>1945</v>
      </c>
      <c r="X3591" t="s">
        <v>10448</v>
      </c>
      <c r="Y3591">
        <v>89</v>
      </c>
      <c r="Z3591" t="b">
        <f t="shared" si="836"/>
        <v>0</v>
      </c>
      <c r="AA3591">
        <v>1</v>
      </c>
      <c r="AC3591">
        <f t="shared" si="837"/>
        <v>0</v>
      </c>
      <c r="AD3591">
        <f t="shared" si="827"/>
        <v>0</v>
      </c>
      <c r="AE3591">
        <f t="shared" si="834"/>
        <v>0</v>
      </c>
      <c r="AF3591">
        <f t="shared" si="834"/>
        <v>0</v>
      </c>
      <c r="AG3591">
        <f t="shared" si="834"/>
        <v>0</v>
      </c>
      <c r="AH3591">
        <f t="shared" si="834"/>
        <v>0</v>
      </c>
      <c r="AI3591">
        <f t="shared" si="834"/>
        <v>0</v>
      </c>
      <c r="AJ3591">
        <f t="shared" si="834"/>
        <v>0</v>
      </c>
      <c r="AK3591">
        <f t="shared" si="834"/>
        <v>0</v>
      </c>
      <c r="AL3591">
        <f t="shared" si="834"/>
        <v>0</v>
      </c>
      <c r="AM3591">
        <f t="shared" si="834"/>
        <v>0</v>
      </c>
      <c r="AN3591">
        <f t="shared" si="834"/>
        <v>0</v>
      </c>
      <c r="AO3591">
        <f t="shared" si="834"/>
        <v>0</v>
      </c>
      <c r="AP3591">
        <f t="shared" si="834"/>
        <v>0</v>
      </c>
      <c r="AQ3591">
        <f t="shared" si="834"/>
        <v>0</v>
      </c>
      <c r="AR3591">
        <f t="shared" si="834"/>
        <v>0</v>
      </c>
      <c r="AS3591">
        <f t="shared" si="834"/>
        <v>0</v>
      </c>
      <c r="AT3591">
        <f t="shared" si="834"/>
        <v>0</v>
      </c>
      <c r="AU3591">
        <f t="shared" si="835"/>
        <v>0</v>
      </c>
      <c r="AV3591">
        <f t="shared" si="835"/>
        <v>0</v>
      </c>
      <c r="AW3591">
        <f t="shared" si="835"/>
        <v>0</v>
      </c>
      <c r="AX3591">
        <f t="shared" si="835"/>
        <v>0</v>
      </c>
      <c r="AY3591">
        <f t="shared" si="835"/>
        <v>0</v>
      </c>
      <c r="AZ3591">
        <f t="shared" si="835"/>
        <v>0</v>
      </c>
      <c r="BA3591">
        <f t="shared" si="835"/>
        <v>0</v>
      </c>
      <c r="BB3591">
        <f t="shared" si="835"/>
        <v>0</v>
      </c>
      <c r="BC3591">
        <f t="shared" si="835"/>
        <v>0</v>
      </c>
      <c r="BD3591">
        <f t="shared" si="835"/>
        <v>0</v>
      </c>
      <c r="BE3591">
        <f t="shared" si="835"/>
        <v>0</v>
      </c>
      <c r="BF3591">
        <f t="shared" si="835"/>
        <v>0</v>
      </c>
      <c r="BG3591">
        <f t="shared" si="835"/>
        <v>0</v>
      </c>
      <c r="BH3591">
        <f t="shared" si="835"/>
        <v>0</v>
      </c>
      <c r="BI3591">
        <f t="shared" si="835"/>
        <v>0</v>
      </c>
      <c r="BJ3591">
        <f t="shared" si="835"/>
        <v>0</v>
      </c>
      <c r="BK3591">
        <f t="shared" si="832"/>
        <v>0</v>
      </c>
      <c r="BL3591">
        <f t="shared" si="832"/>
        <v>0</v>
      </c>
    </row>
    <row r="3592" spans="22:64">
      <c r="V3592" t="s">
        <v>1990</v>
      </c>
      <c r="X3592" t="s">
        <v>10448</v>
      </c>
      <c r="Y3592">
        <v>89</v>
      </c>
      <c r="Z3592" t="b">
        <f t="shared" si="836"/>
        <v>0</v>
      </c>
      <c r="AA3592">
        <v>1</v>
      </c>
      <c r="AC3592">
        <f t="shared" si="837"/>
        <v>0</v>
      </c>
      <c r="AD3592">
        <f t="shared" si="827"/>
        <v>0</v>
      </c>
      <c r="AE3592">
        <f t="shared" si="834"/>
        <v>0</v>
      </c>
      <c r="AF3592">
        <f t="shared" si="834"/>
        <v>0</v>
      </c>
      <c r="AG3592">
        <f t="shared" si="834"/>
        <v>0</v>
      </c>
      <c r="AH3592">
        <f t="shared" si="834"/>
        <v>0</v>
      </c>
      <c r="AI3592">
        <f t="shared" si="834"/>
        <v>0</v>
      </c>
      <c r="AJ3592">
        <f t="shared" si="834"/>
        <v>0</v>
      </c>
      <c r="AK3592">
        <f t="shared" si="834"/>
        <v>0</v>
      </c>
      <c r="AL3592">
        <f t="shared" si="834"/>
        <v>0</v>
      </c>
      <c r="AM3592">
        <f t="shared" si="834"/>
        <v>0</v>
      </c>
      <c r="AN3592">
        <f t="shared" si="834"/>
        <v>0</v>
      </c>
      <c r="AO3592">
        <f t="shared" si="834"/>
        <v>0</v>
      </c>
      <c r="AP3592">
        <f t="shared" si="834"/>
        <v>0</v>
      </c>
      <c r="AQ3592">
        <f t="shared" si="834"/>
        <v>0</v>
      </c>
      <c r="AR3592">
        <f t="shared" si="834"/>
        <v>0</v>
      </c>
      <c r="AS3592">
        <f t="shared" si="834"/>
        <v>0</v>
      </c>
      <c r="AT3592">
        <f t="shared" si="834"/>
        <v>0</v>
      </c>
      <c r="AU3592">
        <f t="shared" si="835"/>
        <v>0</v>
      </c>
      <c r="AV3592">
        <f t="shared" si="835"/>
        <v>0</v>
      </c>
      <c r="AW3592">
        <f t="shared" si="835"/>
        <v>0</v>
      </c>
      <c r="AX3592">
        <f t="shared" si="835"/>
        <v>0</v>
      </c>
      <c r="AY3592">
        <f t="shared" si="835"/>
        <v>0</v>
      </c>
      <c r="AZ3592">
        <f t="shared" si="835"/>
        <v>0</v>
      </c>
      <c r="BA3592">
        <f t="shared" si="835"/>
        <v>0</v>
      </c>
      <c r="BB3592">
        <f t="shared" si="835"/>
        <v>0</v>
      </c>
      <c r="BC3592">
        <f t="shared" si="835"/>
        <v>0</v>
      </c>
      <c r="BD3592">
        <f t="shared" si="835"/>
        <v>0</v>
      </c>
      <c r="BE3592">
        <f t="shared" si="835"/>
        <v>0</v>
      </c>
      <c r="BF3592">
        <f t="shared" si="835"/>
        <v>0</v>
      </c>
      <c r="BG3592">
        <f t="shared" si="835"/>
        <v>0</v>
      </c>
      <c r="BH3592">
        <f t="shared" si="835"/>
        <v>0</v>
      </c>
      <c r="BI3592">
        <f t="shared" si="835"/>
        <v>0</v>
      </c>
      <c r="BJ3592">
        <f t="shared" si="835"/>
        <v>0</v>
      </c>
      <c r="BK3592">
        <f t="shared" si="832"/>
        <v>0</v>
      </c>
      <c r="BL3592">
        <f t="shared" si="832"/>
        <v>0</v>
      </c>
    </row>
    <row r="3593" spans="22:64">
      <c r="V3593" t="s">
        <v>1990</v>
      </c>
      <c r="X3593" t="s">
        <v>6425</v>
      </c>
      <c r="Y3593">
        <v>89</v>
      </c>
      <c r="Z3593" t="b">
        <f t="shared" si="836"/>
        <v>1</v>
      </c>
      <c r="AA3593">
        <v>2</v>
      </c>
      <c r="AC3593">
        <f t="shared" si="837"/>
        <v>0</v>
      </c>
      <c r="AD3593">
        <f t="shared" si="827"/>
        <v>0</v>
      </c>
      <c r="AE3593">
        <f t="shared" si="834"/>
        <v>0</v>
      </c>
      <c r="AF3593">
        <f t="shared" si="834"/>
        <v>0</v>
      </c>
      <c r="AG3593">
        <f t="shared" si="834"/>
        <v>0</v>
      </c>
      <c r="AH3593">
        <f t="shared" si="834"/>
        <v>0</v>
      </c>
      <c r="AI3593">
        <f t="shared" si="834"/>
        <v>0</v>
      </c>
      <c r="AJ3593">
        <f t="shared" si="834"/>
        <v>0</v>
      </c>
      <c r="AK3593">
        <f t="shared" si="834"/>
        <v>0</v>
      </c>
      <c r="AL3593">
        <f t="shared" si="834"/>
        <v>0</v>
      </c>
      <c r="AM3593">
        <f t="shared" si="834"/>
        <v>0</v>
      </c>
      <c r="AN3593">
        <f t="shared" si="834"/>
        <v>0</v>
      </c>
      <c r="AO3593">
        <f t="shared" si="834"/>
        <v>0</v>
      </c>
      <c r="AP3593">
        <f t="shared" si="834"/>
        <v>0</v>
      </c>
      <c r="AQ3593">
        <f t="shared" si="834"/>
        <v>0</v>
      </c>
      <c r="AR3593">
        <f t="shared" si="834"/>
        <v>0</v>
      </c>
      <c r="AS3593">
        <f t="shared" si="834"/>
        <v>0</v>
      </c>
      <c r="AT3593">
        <f t="shared" si="834"/>
        <v>0</v>
      </c>
      <c r="AU3593">
        <f t="shared" si="835"/>
        <v>0</v>
      </c>
      <c r="AV3593">
        <f t="shared" si="835"/>
        <v>0</v>
      </c>
      <c r="AW3593">
        <f t="shared" si="835"/>
        <v>0</v>
      </c>
      <c r="AX3593">
        <f t="shared" si="835"/>
        <v>0</v>
      </c>
      <c r="AY3593">
        <f t="shared" si="835"/>
        <v>0</v>
      </c>
      <c r="AZ3593">
        <f t="shared" si="835"/>
        <v>0</v>
      </c>
      <c r="BA3593">
        <f t="shared" si="835"/>
        <v>0</v>
      </c>
      <c r="BB3593">
        <f t="shared" si="835"/>
        <v>0</v>
      </c>
      <c r="BC3593">
        <f t="shared" si="835"/>
        <v>0</v>
      </c>
      <c r="BD3593">
        <f t="shared" si="835"/>
        <v>0</v>
      </c>
      <c r="BE3593">
        <f t="shared" si="835"/>
        <v>0</v>
      </c>
      <c r="BF3593">
        <f t="shared" si="835"/>
        <v>0</v>
      </c>
      <c r="BG3593">
        <f t="shared" si="835"/>
        <v>0</v>
      </c>
      <c r="BH3593">
        <f t="shared" si="835"/>
        <v>0</v>
      </c>
      <c r="BI3593">
        <f t="shared" si="835"/>
        <v>0</v>
      </c>
      <c r="BJ3593">
        <f t="shared" si="835"/>
        <v>0</v>
      </c>
      <c r="BK3593">
        <f t="shared" si="832"/>
        <v>0</v>
      </c>
      <c r="BL3593">
        <f t="shared" si="832"/>
        <v>0</v>
      </c>
    </row>
    <row r="3594" spans="22:64">
      <c r="V3594" t="s">
        <v>1952</v>
      </c>
      <c r="X3594" t="s">
        <v>10448</v>
      </c>
      <c r="Y3594">
        <v>89</v>
      </c>
      <c r="Z3594" t="b">
        <f t="shared" si="836"/>
        <v>0</v>
      </c>
      <c r="AA3594">
        <v>1</v>
      </c>
      <c r="AC3594">
        <f t="shared" si="837"/>
        <v>0</v>
      </c>
      <c r="AD3594">
        <f t="shared" si="827"/>
        <v>0</v>
      </c>
      <c r="AE3594">
        <f t="shared" si="834"/>
        <v>0</v>
      </c>
      <c r="AF3594">
        <f t="shared" si="834"/>
        <v>0</v>
      </c>
      <c r="AG3594">
        <f t="shared" si="834"/>
        <v>0</v>
      </c>
      <c r="AH3594">
        <f t="shared" si="834"/>
        <v>0</v>
      </c>
      <c r="AI3594">
        <f t="shared" si="834"/>
        <v>0</v>
      </c>
      <c r="AJ3594">
        <f t="shared" si="834"/>
        <v>0</v>
      </c>
      <c r="AK3594">
        <f t="shared" si="834"/>
        <v>0</v>
      </c>
      <c r="AL3594">
        <f t="shared" si="834"/>
        <v>0</v>
      </c>
      <c r="AM3594">
        <f t="shared" si="834"/>
        <v>0</v>
      </c>
      <c r="AN3594">
        <f t="shared" si="834"/>
        <v>0</v>
      </c>
      <c r="AO3594">
        <f t="shared" si="834"/>
        <v>0</v>
      </c>
      <c r="AP3594">
        <f t="shared" si="834"/>
        <v>0</v>
      </c>
      <c r="AQ3594">
        <f t="shared" si="834"/>
        <v>0</v>
      </c>
      <c r="AR3594">
        <f t="shared" si="834"/>
        <v>0</v>
      </c>
      <c r="AS3594">
        <f t="shared" si="834"/>
        <v>0</v>
      </c>
      <c r="AT3594">
        <f t="shared" ref="AT3594:BI3596" si="838">SUMIFS($Y:$Y,$V:$V,$V$2,$AA:$AA,AT$1,$X:$X,$AB$2)</f>
        <v>0</v>
      </c>
      <c r="AU3594">
        <f t="shared" si="838"/>
        <v>0</v>
      </c>
      <c r="AV3594">
        <f t="shared" si="838"/>
        <v>0</v>
      </c>
      <c r="AW3594">
        <f t="shared" si="838"/>
        <v>0</v>
      </c>
      <c r="AX3594">
        <f t="shared" si="838"/>
        <v>0</v>
      </c>
      <c r="AY3594">
        <f t="shared" si="838"/>
        <v>0</v>
      </c>
      <c r="AZ3594">
        <f t="shared" si="838"/>
        <v>0</v>
      </c>
      <c r="BA3594">
        <f t="shared" si="838"/>
        <v>0</v>
      </c>
      <c r="BB3594">
        <f t="shared" si="838"/>
        <v>0</v>
      </c>
      <c r="BC3594">
        <f t="shared" si="838"/>
        <v>0</v>
      </c>
      <c r="BD3594">
        <f t="shared" si="838"/>
        <v>0</v>
      </c>
      <c r="BE3594">
        <f t="shared" si="838"/>
        <v>0</v>
      </c>
      <c r="BF3594">
        <f t="shared" si="838"/>
        <v>0</v>
      </c>
      <c r="BG3594">
        <f t="shared" si="838"/>
        <v>0</v>
      </c>
      <c r="BH3594">
        <f t="shared" si="838"/>
        <v>0</v>
      </c>
      <c r="BI3594">
        <f t="shared" si="838"/>
        <v>0</v>
      </c>
      <c r="BJ3594">
        <f t="shared" si="835"/>
        <v>0</v>
      </c>
      <c r="BK3594">
        <f t="shared" si="832"/>
        <v>0</v>
      </c>
      <c r="BL3594">
        <f t="shared" si="832"/>
        <v>0</v>
      </c>
    </row>
    <row r="3595" spans="22:64">
      <c r="V3595" t="s">
        <v>1964</v>
      </c>
      <c r="X3595" t="s">
        <v>10448</v>
      </c>
      <c r="Y3595">
        <v>76</v>
      </c>
      <c r="Z3595" t="b">
        <f t="shared" si="836"/>
        <v>0</v>
      </c>
      <c r="AA3595">
        <v>1</v>
      </c>
      <c r="AC3595">
        <f t="shared" si="837"/>
        <v>0</v>
      </c>
      <c r="AD3595">
        <f t="shared" si="827"/>
        <v>0</v>
      </c>
      <c r="AE3595">
        <f t="shared" ref="AE3595:AT3610" si="839">SUMIFS($Y:$Y,$V:$V,$V$2,$AA:$AA,AE$1,$X:$X,$AB$2)</f>
        <v>0</v>
      </c>
      <c r="AF3595">
        <f t="shared" si="839"/>
        <v>0</v>
      </c>
      <c r="AG3595">
        <f t="shared" si="839"/>
        <v>0</v>
      </c>
      <c r="AH3595">
        <f t="shared" si="839"/>
        <v>0</v>
      </c>
      <c r="AI3595">
        <f t="shared" si="839"/>
        <v>0</v>
      </c>
      <c r="AJ3595">
        <f t="shared" si="839"/>
        <v>0</v>
      </c>
      <c r="AK3595">
        <f t="shared" si="839"/>
        <v>0</v>
      </c>
      <c r="AL3595">
        <f t="shared" si="839"/>
        <v>0</v>
      </c>
      <c r="AM3595">
        <f t="shared" si="839"/>
        <v>0</v>
      </c>
      <c r="AN3595">
        <f t="shared" si="839"/>
        <v>0</v>
      </c>
      <c r="AO3595">
        <f t="shared" si="839"/>
        <v>0</v>
      </c>
      <c r="AP3595">
        <f t="shared" si="839"/>
        <v>0</v>
      </c>
      <c r="AQ3595">
        <f t="shared" si="839"/>
        <v>0</v>
      </c>
      <c r="AR3595">
        <f t="shared" si="839"/>
        <v>0</v>
      </c>
      <c r="AS3595">
        <f t="shared" si="839"/>
        <v>0</v>
      </c>
      <c r="AT3595">
        <f t="shared" si="839"/>
        <v>0</v>
      </c>
      <c r="AU3595">
        <f t="shared" si="838"/>
        <v>0</v>
      </c>
      <c r="AV3595">
        <f t="shared" si="838"/>
        <v>0</v>
      </c>
      <c r="AW3595">
        <f t="shared" si="838"/>
        <v>0</v>
      </c>
      <c r="AX3595">
        <f t="shared" si="838"/>
        <v>0</v>
      </c>
      <c r="AY3595">
        <f t="shared" si="838"/>
        <v>0</v>
      </c>
      <c r="AZ3595">
        <f t="shared" si="838"/>
        <v>0</v>
      </c>
      <c r="BA3595">
        <f t="shared" si="838"/>
        <v>0</v>
      </c>
      <c r="BB3595">
        <f t="shared" si="838"/>
        <v>0</v>
      </c>
      <c r="BC3595">
        <f t="shared" si="838"/>
        <v>0</v>
      </c>
      <c r="BD3595">
        <f t="shared" si="838"/>
        <v>0</v>
      </c>
      <c r="BE3595">
        <f t="shared" si="838"/>
        <v>0</v>
      </c>
      <c r="BF3595">
        <f t="shared" si="838"/>
        <v>0</v>
      </c>
      <c r="BG3595">
        <f t="shared" si="838"/>
        <v>0</v>
      </c>
      <c r="BH3595">
        <f t="shared" si="838"/>
        <v>0</v>
      </c>
      <c r="BI3595">
        <f t="shared" si="838"/>
        <v>0</v>
      </c>
      <c r="BJ3595">
        <f t="shared" si="835"/>
        <v>0</v>
      </c>
      <c r="BK3595">
        <f t="shared" si="832"/>
        <v>0</v>
      </c>
      <c r="BL3595">
        <f t="shared" si="832"/>
        <v>0</v>
      </c>
    </row>
    <row r="3596" spans="22:64">
      <c r="V3596" t="s">
        <v>1958</v>
      </c>
      <c r="X3596" t="s">
        <v>10448</v>
      </c>
      <c r="Y3596">
        <v>89</v>
      </c>
      <c r="Z3596" t="b">
        <f t="shared" si="836"/>
        <v>0</v>
      </c>
      <c r="AA3596">
        <v>1</v>
      </c>
      <c r="AC3596">
        <f t="shared" si="837"/>
        <v>0</v>
      </c>
      <c r="AD3596">
        <f t="shared" si="827"/>
        <v>0</v>
      </c>
      <c r="AE3596">
        <f t="shared" si="839"/>
        <v>0</v>
      </c>
      <c r="AF3596">
        <f t="shared" si="839"/>
        <v>0</v>
      </c>
      <c r="AG3596">
        <f t="shared" si="839"/>
        <v>0</v>
      </c>
      <c r="AH3596">
        <f t="shared" si="839"/>
        <v>0</v>
      </c>
      <c r="AI3596">
        <f t="shared" si="839"/>
        <v>0</v>
      </c>
      <c r="AJ3596">
        <f t="shared" si="839"/>
        <v>0</v>
      </c>
      <c r="AK3596">
        <f t="shared" si="839"/>
        <v>0</v>
      </c>
      <c r="AL3596">
        <f t="shared" si="839"/>
        <v>0</v>
      </c>
      <c r="AM3596">
        <f t="shared" si="839"/>
        <v>0</v>
      </c>
      <c r="AN3596">
        <f t="shared" si="839"/>
        <v>0</v>
      </c>
      <c r="AO3596">
        <f t="shared" si="839"/>
        <v>0</v>
      </c>
      <c r="AP3596">
        <f t="shared" si="839"/>
        <v>0</v>
      </c>
      <c r="AQ3596">
        <f t="shared" si="839"/>
        <v>0</v>
      </c>
      <c r="AR3596">
        <f t="shared" si="839"/>
        <v>0</v>
      </c>
      <c r="AS3596">
        <f t="shared" si="839"/>
        <v>0</v>
      </c>
      <c r="AT3596">
        <f t="shared" si="839"/>
        <v>0</v>
      </c>
      <c r="AU3596">
        <f t="shared" si="838"/>
        <v>0</v>
      </c>
      <c r="AV3596">
        <f t="shared" si="838"/>
        <v>0</v>
      </c>
      <c r="AW3596">
        <f t="shared" si="838"/>
        <v>0</v>
      </c>
      <c r="AX3596">
        <f t="shared" si="838"/>
        <v>0</v>
      </c>
      <c r="AY3596">
        <f t="shared" si="838"/>
        <v>0</v>
      </c>
      <c r="AZ3596">
        <f t="shared" si="838"/>
        <v>0</v>
      </c>
      <c r="BA3596">
        <f t="shared" si="838"/>
        <v>0</v>
      </c>
      <c r="BB3596">
        <f t="shared" si="838"/>
        <v>0</v>
      </c>
      <c r="BC3596">
        <f t="shared" si="838"/>
        <v>0</v>
      </c>
      <c r="BD3596">
        <f t="shared" si="832"/>
        <v>0</v>
      </c>
      <c r="BE3596">
        <f t="shared" si="832"/>
        <v>0</v>
      </c>
      <c r="BF3596">
        <f t="shared" si="832"/>
        <v>0</v>
      </c>
      <c r="BG3596">
        <f t="shared" si="832"/>
        <v>0</v>
      </c>
      <c r="BH3596">
        <f t="shared" si="832"/>
        <v>0</v>
      </c>
      <c r="BI3596">
        <f t="shared" si="832"/>
        <v>0</v>
      </c>
      <c r="BJ3596">
        <f t="shared" si="832"/>
        <v>0</v>
      </c>
      <c r="BK3596">
        <f t="shared" si="832"/>
        <v>0</v>
      </c>
      <c r="BL3596">
        <f t="shared" si="832"/>
        <v>0</v>
      </c>
    </row>
    <row r="3597" spans="22:64">
      <c r="V3597" t="s">
        <v>1958</v>
      </c>
      <c r="X3597" t="s">
        <v>6425</v>
      </c>
      <c r="Y3597">
        <v>89</v>
      </c>
      <c r="Z3597" t="b">
        <f t="shared" si="836"/>
        <v>1</v>
      </c>
      <c r="AA3597">
        <v>2</v>
      </c>
      <c r="AC3597">
        <f t="shared" si="837"/>
        <v>0</v>
      </c>
      <c r="AD3597">
        <f t="shared" si="827"/>
        <v>0</v>
      </c>
      <c r="AE3597">
        <f t="shared" si="839"/>
        <v>0</v>
      </c>
      <c r="AF3597">
        <f t="shared" si="839"/>
        <v>0</v>
      </c>
      <c r="AG3597">
        <f t="shared" si="839"/>
        <v>0</v>
      </c>
      <c r="AH3597">
        <f t="shared" si="839"/>
        <v>0</v>
      </c>
      <c r="AI3597">
        <f t="shared" si="839"/>
        <v>0</v>
      </c>
      <c r="AJ3597">
        <f t="shared" si="839"/>
        <v>0</v>
      </c>
      <c r="AK3597">
        <f t="shared" si="839"/>
        <v>0</v>
      </c>
      <c r="AL3597">
        <f t="shared" si="839"/>
        <v>0</v>
      </c>
      <c r="AM3597">
        <f t="shared" si="839"/>
        <v>0</v>
      </c>
      <c r="AN3597">
        <f t="shared" si="839"/>
        <v>0</v>
      </c>
      <c r="AO3597">
        <f t="shared" si="839"/>
        <v>0</v>
      </c>
      <c r="AP3597">
        <f t="shared" si="839"/>
        <v>0</v>
      </c>
      <c r="AQ3597">
        <f t="shared" si="839"/>
        <v>0</v>
      </c>
      <c r="AR3597">
        <f t="shared" si="839"/>
        <v>0</v>
      </c>
      <c r="AS3597">
        <f t="shared" si="839"/>
        <v>0</v>
      </c>
      <c r="AT3597">
        <f t="shared" si="839"/>
        <v>0</v>
      </c>
      <c r="AU3597">
        <f t="shared" si="835"/>
        <v>0</v>
      </c>
      <c r="AV3597">
        <f t="shared" si="835"/>
        <v>0</v>
      </c>
      <c r="AW3597">
        <f t="shared" si="835"/>
        <v>0</v>
      </c>
      <c r="AX3597">
        <f t="shared" si="835"/>
        <v>0</v>
      </c>
      <c r="AY3597">
        <f t="shared" si="835"/>
        <v>0</v>
      </c>
      <c r="AZ3597">
        <f t="shared" si="835"/>
        <v>0</v>
      </c>
      <c r="BA3597">
        <f t="shared" si="835"/>
        <v>0</v>
      </c>
      <c r="BB3597">
        <f t="shared" si="835"/>
        <v>0</v>
      </c>
      <c r="BC3597">
        <f t="shared" si="835"/>
        <v>0</v>
      </c>
      <c r="BD3597">
        <f t="shared" si="835"/>
        <v>0</v>
      </c>
      <c r="BE3597">
        <f t="shared" si="835"/>
        <v>0</v>
      </c>
      <c r="BF3597">
        <f t="shared" si="835"/>
        <v>0</v>
      </c>
      <c r="BG3597">
        <f t="shared" si="835"/>
        <v>0</v>
      </c>
      <c r="BH3597">
        <f t="shared" si="835"/>
        <v>0</v>
      </c>
      <c r="BI3597">
        <f t="shared" si="835"/>
        <v>0</v>
      </c>
      <c r="BJ3597">
        <f t="shared" si="835"/>
        <v>0</v>
      </c>
      <c r="BK3597">
        <f t="shared" si="832"/>
        <v>0</v>
      </c>
      <c r="BL3597">
        <f t="shared" si="832"/>
        <v>0</v>
      </c>
    </row>
    <row r="3598" spans="22:64">
      <c r="V3598" t="s">
        <v>1889</v>
      </c>
      <c r="X3598" t="s">
        <v>10448</v>
      </c>
      <c r="Y3598">
        <v>89</v>
      </c>
      <c r="Z3598" t="b">
        <f t="shared" si="836"/>
        <v>0</v>
      </c>
      <c r="AA3598">
        <v>1</v>
      </c>
      <c r="AC3598">
        <f t="shared" si="837"/>
        <v>0</v>
      </c>
      <c r="AD3598">
        <f t="shared" si="827"/>
        <v>0</v>
      </c>
      <c r="AE3598">
        <f t="shared" si="839"/>
        <v>0</v>
      </c>
      <c r="AF3598">
        <f t="shared" si="839"/>
        <v>0</v>
      </c>
      <c r="AG3598">
        <f t="shared" si="839"/>
        <v>0</v>
      </c>
      <c r="AH3598">
        <f t="shared" si="839"/>
        <v>0</v>
      </c>
      <c r="AI3598">
        <f t="shared" si="839"/>
        <v>0</v>
      </c>
      <c r="AJ3598">
        <f t="shared" si="839"/>
        <v>0</v>
      </c>
      <c r="AK3598">
        <f t="shared" si="839"/>
        <v>0</v>
      </c>
      <c r="AL3598">
        <f t="shared" si="839"/>
        <v>0</v>
      </c>
      <c r="AM3598">
        <f t="shared" si="839"/>
        <v>0</v>
      </c>
      <c r="AN3598">
        <f t="shared" si="839"/>
        <v>0</v>
      </c>
      <c r="AO3598">
        <f t="shared" si="839"/>
        <v>0</v>
      </c>
      <c r="AP3598">
        <f t="shared" si="839"/>
        <v>0</v>
      </c>
      <c r="AQ3598">
        <f t="shared" si="839"/>
        <v>0</v>
      </c>
      <c r="AR3598">
        <f t="shared" si="839"/>
        <v>0</v>
      </c>
      <c r="AS3598">
        <f t="shared" si="839"/>
        <v>0</v>
      </c>
      <c r="AT3598">
        <f t="shared" si="839"/>
        <v>0</v>
      </c>
      <c r="AU3598">
        <f t="shared" si="835"/>
        <v>0</v>
      </c>
      <c r="AV3598">
        <f t="shared" si="835"/>
        <v>0</v>
      </c>
      <c r="AW3598">
        <f t="shared" si="835"/>
        <v>0</v>
      </c>
      <c r="AX3598">
        <f t="shared" si="835"/>
        <v>0</v>
      </c>
      <c r="AY3598">
        <f t="shared" si="835"/>
        <v>0</v>
      </c>
      <c r="AZ3598">
        <f t="shared" si="835"/>
        <v>0</v>
      </c>
      <c r="BA3598">
        <f t="shared" si="835"/>
        <v>0</v>
      </c>
      <c r="BB3598">
        <f t="shared" si="835"/>
        <v>0</v>
      </c>
      <c r="BC3598">
        <f t="shared" si="835"/>
        <v>0</v>
      </c>
      <c r="BD3598">
        <f t="shared" si="835"/>
        <v>0</v>
      </c>
      <c r="BE3598">
        <f t="shared" si="835"/>
        <v>0</v>
      </c>
      <c r="BF3598">
        <f t="shared" si="835"/>
        <v>0</v>
      </c>
      <c r="BG3598">
        <f t="shared" si="835"/>
        <v>0</v>
      </c>
      <c r="BH3598">
        <f t="shared" si="835"/>
        <v>0</v>
      </c>
      <c r="BI3598">
        <f t="shared" si="835"/>
        <v>0</v>
      </c>
      <c r="BJ3598">
        <f t="shared" si="835"/>
        <v>0</v>
      </c>
      <c r="BK3598">
        <f t="shared" si="832"/>
        <v>0</v>
      </c>
      <c r="BL3598">
        <f t="shared" si="832"/>
        <v>0</v>
      </c>
    </row>
    <row r="3599" spans="22:64">
      <c r="V3599" t="s">
        <v>1450</v>
      </c>
      <c r="X3599" t="s">
        <v>10448</v>
      </c>
      <c r="Y3599">
        <v>133</v>
      </c>
      <c r="Z3599" t="b">
        <f t="shared" si="836"/>
        <v>0</v>
      </c>
      <c r="AA3599">
        <v>1</v>
      </c>
      <c r="AC3599">
        <f t="shared" si="837"/>
        <v>0</v>
      </c>
      <c r="AD3599">
        <f t="shared" si="827"/>
        <v>0</v>
      </c>
      <c r="AE3599">
        <f t="shared" si="839"/>
        <v>0</v>
      </c>
      <c r="AF3599">
        <f t="shared" si="839"/>
        <v>0</v>
      </c>
      <c r="AG3599">
        <f t="shared" si="839"/>
        <v>0</v>
      </c>
      <c r="AH3599">
        <f t="shared" si="839"/>
        <v>0</v>
      </c>
      <c r="AI3599">
        <f t="shared" si="839"/>
        <v>0</v>
      </c>
      <c r="AJ3599">
        <f t="shared" si="839"/>
        <v>0</v>
      </c>
      <c r="AK3599">
        <f t="shared" si="839"/>
        <v>0</v>
      </c>
      <c r="AL3599">
        <f t="shared" si="839"/>
        <v>0</v>
      </c>
      <c r="AM3599">
        <f t="shared" si="839"/>
        <v>0</v>
      </c>
      <c r="AN3599">
        <f t="shared" si="839"/>
        <v>0</v>
      </c>
      <c r="AO3599">
        <f t="shared" si="839"/>
        <v>0</v>
      </c>
      <c r="AP3599">
        <f t="shared" si="839"/>
        <v>0</v>
      </c>
      <c r="AQ3599">
        <f t="shared" si="839"/>
        <v>0</v>
      </c>
      <c r="AR3599">
        <f t="shared" si="839"/>
        <v>0</v>
      </c>
      <c r="AS3599">
        <f t="shared" si="839"/>
        <v>0</v>
      </c>
      <c r="AT3599">
        <f t="shared" si="839"/>
        <v>0</v>
      </c>
      <c r="AU3599">
        <f t="shared" si="835"/>
        <v>0</v>
      </c>
      <c r="AV3599">
        <f t="shared" si="835"/>
        <v>0</v>
      </c>
      <c r="AW3599">
        <f t="shared" si="835"/>
        <v>0</v>
      </c>
      <c r="AX3599">
        <f t="shared" si="835"/>
        <v>0</v>
      </c>
      <c r="AY3599">
        <f t="shared" si="835"/>
        <v>0</v>
      </c>
      <c r="AZ3599">
        <f t="shared" si="835"/>
        <v>0</v>
      </c>
      <c r="BA3599">
        <f t="shared" si="835"/>
        <v>0</v>
      </c>
      <c r="BB3599">
        <f t="shared" si="835"/>
        <v>0</v>
      </c>
      <c r="BC3599">
        <f t="shared" si="835"/>
        <v>0</v>
      </c>
      <c r="BD3599">
        <f t="shared" si="835"/>
        <v>0</v>
      </c>
      <c r="BE3599">
        <f t="shared" si="835"/>
        <v>0</v>
      </c>
      <c r="BF3599">
        <f t="shared" si="835"/>
        <v>0</v>
      </c>
      <c r="BG3599">
        <f t="shared" si="835"/>
        <v>0</v>
      </c>
      <c r="BH3599">
        <f t="shared" si="835"/>
        <v>0</v>
      </c>
      <c r="BI3599">
        <f t="shared" si="835"/>
        <v>0</v>
      </c>
      <c r="BJ3599">
        <f t="shared" si="835"/>
        <v>0</v>
      </c>
      <c r="BK3599">
        <f t="shared" si="832"/>
        <v>0</v>
      </c>
      <c r="BL3599">
        <f t="shared" si="832"/>
        <v>0</v>
      </c>
    </row>
    <row r="3600" spans="22:64">
      <c r="V3600" t="s">
        <v>1450</v>
      </c>
      <c r="X3600" t="s">
        <v>6425</v>
      </c>
      <c r="Y3600">
        <v>108</v>
      </c>
      <c r="Z3600" t="b">
        <f t="shared" si="836"/>
        <v>1</v>
      </c>
      <c r="AA3600">
        <v>2</v>
      </c>
      <c r="AC3600">
        <f t="shared" si="837"/>
        <v>0</v>
      </c>
      <c r="AD3600">
        <f t="shared" si="827"/>
        <v>0</v>
      </c>
      <c r="AE3600">
        <f t="shared" si="839"/>
        <v>0</v>
      </c>
      <c r="AF3600">
        <f t="shared" si="839"/>
        <v>0</v>
      </c>
      <c r="AG3600">
        <f t="shared" si="839"/>
        <v>0</v>
      </c>
      <c r="AH3600">
        <f t="shared" si="839"/>
        <v>0</v>
      </c>
      <c r="AI3600">
        <f t="shared" si="839"/>
        <v>0</v>
      </c>
      <c r="AJ3600">
        <f t="shared" si="839"/>
        <v>0</v>
      </c>
      <c r="AK3600">
        <f t="shared" si="839"/>
        <v>0</v>
      </c>
      <c r="AL3600">
        <f t="shared" si="839"/>
        <v>0</v>
      </c>
      <c r="AM3600">
        <f t="shared" si="839"/>
        <v>0</v>
      </c>
      <c r="AN3600">
        <f t="shared" si="839"/>
        <v>0</v>
      </c>
      <c r="AO3600">
        <f t="shared" si="839"/>
        <v>0</v>
      </c>
      <c r="AP3600">
        <f t="shared" si="839"/>
        <v>0</v>
      </c>
      <c r="AQ3600">
        <f t="shared" si="839"/>
        <v>0</v>
      </c>
      <c r="AR3600">
        <f t="shared" si="839"/>
        <v>0</v>
      </c>
      <c r="AS3600">
        <f t="shared" si="839"/>
        <v>0</v>
      </c>
      <c r="AT3600">
        <f t="shared" si="839"/>
        <v>0</v>
      </c>
      <c r="AU3600">
        <f t="shared" si="835"/>
        <v>0</v>
      </c>
      <c r="AV3600">
        <f t="shared" si="835"/>
        <v>0</v>
      </c>
      <c r="AW3600">
        <f t="shared" si="835"/>
        <v>0</v>
      </c>
      <c r="AX3600">
        <f t="shared" si="835"/>
        <v>0</v>
      </c>
      <c r="AY3600">
        <f t="shared" si="835"/>
        <v>0</v>
      </c>
      <c r="AZ3600">
        <f t="shared" si="835"/>
        <v>0</v>
      </c>
      <c r="BA3600">
        <f t="shared" si="835"/>
        <v>0</v>
      </c>
      <c r="BB3600">
        <f t="shared" si="835"/>
        <v>0</v>
      </c>
      <c r="BC3600">
        <f t="shared" si="835"/>
        <v>0</v>
      </c>
      <c r="BD3600">
        <f t="shared" si="835"/>
        <v>0</v>
      </c>
      <c r="BE3600">
        <f t="shared" si="835"/>
        <v>0</v>
      </c>
      <c r="BF3600">
        <f t="shared" si="835"/>
        <v>0</v>
      </c>
      <c r="BG3600">
        <f t="shared" si="835"/>
        <v>0</v>
      </c>
      <c r="BH3600">
        <f t="shared" si="835"/>
        <v>0</v>
      </c>
      <c r="BI3600">
        <f t="shared" si="835"/>
        <v>0</v>
      </c>
      <c r="BJ3600">
        <f t="shared" si="835"/>
        <v>0</v>
      </c>
      <c r="BK3600">
        <f t="shared" si="832"/>
        <v>0</v>
      </c>
      <c r="BL3600">
        <f t="shared" si="832"/>
        <v>0</v>
      </c>
    </row>
    <row r="3601" spans="22:64">
      <c r="V3601" t="s">
        <v>1996</v>
      </c>
      <c r="X3601" t="s">
        <v>10448</v>
      </c>
      <c r="Y3601">
        <v>89</v>
      </c>
      <c r="Z3601" t="b">
        <f t="shared" si="836"/>
        <v>0</v>
      </c>
      <c r="AA3601">
        <v>1</v>
      </c>
      <c r="AC3601">
        <f t="shared" si="837"/>
        <v>0</v>
      </c>
      <c r="AD3601">
        <f t="shared" si="827"/>
        <v>0</v>
      </c>
      <c r="AE3601">
        <f t="shared" si="839"/>
        <v>0</v>
      </c>
      <c r="AF3601">
        <f t="shared" si="839"/>
        <v>0</v>
      </c>
      <c r="AG3601">
        <f t="shared" si="839"/>
        <v>0</v>
      </c>
      <c r="AH3601">
        <f t="shared" si="839"/>
        <v>0</v>
      </c>
      <c r="AI3601">
        <f t="shared" si="839"/>
        <v>0</v>
      </c>
      <c r="AJ3601">
        <f t="shared" si="839"/>
        <v>0</v>
      </c>
      <c r="AK3601">
        <f t="shared" si="839"/>
        <v>0</v>
      </c>
      <c r="AL3601">
        <f t="shared" si="839"/>
        <v>0</v>
      </c>
      <c r="AM3601">
        <f t="shared" si="839"/>
        <v>0</v>
      </c>
      <c r="AN3601">
        <f t="shared" si="839"/>
        <v>0</v>
      </c>
      <c r="AO3601">
        <f t="shared" si="839"/>
        <v>0</v>
      </c>
      <c r="AP3601">
        <f t="shared" si="839"/>
        <v>0</v>
      </c>
      <c r="AQ3601">
        <f t="shared" si="839"/>
        <v>0</v>
      </c>
      <c r="AR3601">
        <f t="shared" si="839"/>
        <v>0</v>
      </c>
      <c r="AS3601">
        <f t="shared" si="839"/>
        <v>0</v>
      </c>
      <c r="AT3601">
        <f t="shared" si="839"/>
        <v>0</v>
      </c>
      <c r="AU3601">
        <f t="shared" si="835"/>
        <v>0</v>
      </c>
      <c r="AV3601">
        <f t="shared" si="835"/>
        <v>0</v>
      </c>
      <c r="AW3601">
        <f t="shared" si="835"/>
        <v>0</v>
      </c>
      <c r="AX3601">
        <f t="shared" si="835"/>
        <v>0</v>
      </c>
      <c r="AY3601">
        <f t="shared" si="835"/>
        <v>0</v>
      </c>
      <c r="AZ3601">
        <f t="shared" si="835"/>
        <v>0</v>
      </c>
      <c r="BA3601">
        <f t="shared" si="835"/>
        <v>0</v>
      </c>
      <c r="BB3601">
        <f t="shared" si="835"/>
        <v>0</v>
      </c>
      <c r="BC3601">
        <f t="shared" si="835"/>
        <v>0</v>
      </c>
      <c r="BD3601">
        <f t="shared" si="835"/>
        <v>0</v>
      </c>
      <c r="BE3601">
        <f t="shared" si="835"/>
        <v>0</v>
      </c>
      <c r="BF3601">
        <f t="shared" si="835"/>
        <v>0</v>
      </c>
      <c r="BG3601">
        <f t="shared" si="835"/>
        <v>0</v>
      </c>
      <c r="BH3601">
        <f t="shared" si="835"/>
        <v>0</v>
      </c>
      <c r="BI3601">
        <f t="shared" si="835"/>
        <v>0</v>
      </c>
      <c r="BJ3601">
        <f t="shared" si="835"/>
        <v>0</v>
      </c>
      <c r="BK3601">
        <f t="shared" si="832"/>
        <v>0</v>
      </c>
      <c r="BL3601">
        <f t="shared" si="832"/>
        <v>0</v>
      </c>
    </row>
    <row r="3602" spans="22:64">
      <c r="V3602" t="s">
        <v>1469</v>
      </c>
      <c r="X3602" t="s">
        <v>10448</v>
      </c>
      <c r="Y3602">
        <v>133</v>
      </c>
      <c r="Z3602" t="b">
        <f t="shared" si="836"/>
        <v>0</v>
      </c>
      <c r="AA3602">
        <v>1</v>
      </c>
      <c r="AC3602">
        <f t="shared" si="837"/>
        <v>0</v>
      </c>
      <c r="AD3602">
        <f t="shared" si="827"/>
        <v>0</v>
      </c>
      <c r="AE3602">
        <f t="shared" si="839"/>
        <v>0</v>
      </c>
      <c r="AF3602">
        <f t="shared" si="839"/>
        <v>0</v>
      </c>
      <c r="AG3602">
        <f t="shared" si="839"/>
        <v>0</v>
      </c>
      <c r="AH3602">
        <f t="shared" si="839"/>
        <v>0</v>
      </c>
      <c r="AI3602">
        <f t="shared" si="839"/>
        <v>0</v>
      </c>
      <c r="AJ3602">
        <f t="shared" si="839"/>
        <v>0</v>
      </c>
      <c r="AK3602">
        <f t="shared" si="839"/>
        <v>0</v>
      </c>
      <c r="AL3602">
        <f t="shared" si="839"/>
        <v>0</v>
      </c>
      <c r="AM3602">
        <f t="shared" si="839"/>
        <v>0</v>
      </c>
      <c r="AN3602">
        <f t="shared" si="839"/>
        <v>0</v>
      </c>
      <c r="AO3602">
        <f t="shared" si="839"/>
        <v>0</v>
      </c>
      <c r="AP3602">
        <f t="shared" si="839"/>
        <v>0</v>
      </c>
      <c r="AQ3602">
        <f t="shared" si="839"/>
        <v>0</v>
      </c>
      <c r="AR3602">
        <f t="shared" si="839"/>
        <v>0</v>
      </c>
      <c r="AS3602">
        <f t="shared" si="839"/>
        <v>0</v>
      </c>
      <c r="AT3602">
        <f t="shared" si="839"/>
        <v>0</v>
      </c>
      <c r="AU3602">
        <f t="shared" si="835"/>
        <v>0</v>
      </c>
      <c r="AV3602">
        <f t="shared" si="835"/>
        <v>0</v>
      </c>
      <c r="AW3602">
        <f t="shared" si="835"/>
        <v>0</v>
      </c>
      <c r="AX3602">
        <f t="shared" si="835"/>
        <v>0</v>
      </c>
      <c r="AY3602">
        <f t="shared" si="835"/>
        <v>0</v>
      </c>
      <c r="AZ3602">
        <f t="shared" si="835"/>
        <v>0</v>
      </c>
      <c r="BA3602">
        <f t="shared" si="835"/>
        <v>0</v>
      </c>
      <c r="BB3602">
        <f t="shared" si="835"/>
        <v>0</v>
      </c>
      <c r="BC3602">
        <f t="shared" si="835"/>
        <v>0</v>
      </c>
      <c r="BD3602">
        <f t="shared" si="835"/>
        <v>0</v>
      </c>
      <c r="BE3602">
        <f t="shared" si="835"/>
        <v>0</v>
      </c>
      <c r="BF3602">
        <f t="shared" si="835"/>
        <v>0</v>
      </c>
      <c r="BG3602">
        <f t="shared" si="835"/>
        <v>0</v>
      </c>
      <c r="BH3602">
        <f t="shared" si="835"/>
        <v>0</v>
      </c>
      <c r="BI3602">
        <f t="shared" si="835"/>
        <v>0</v>
      </c>
      <c r="BJ3602">
        <f t="shared" si="835"/>
        <v>0</v>
      </c>
      <c r="BK3602">
        <f t="shared" si="832"/>
        <v>0</v>
      </c>
      <c r="BL3602">
        <f t="shared" si="832"/>
        <v>0</v>
      </c>
    </row>
    <row r="3603" spans="22:64">
      <c r="V3603" t="s">
        <v>1966</v>
      </c>
      <c r="X3603" t="s">
        <v>10448</v>
      </c>
      <c r="Y3603">
        <v>76</v>
      </c>
      <c r="Z3603" t="b">
        <f t="shared" si="836"/>
        <v>0</v>
      </c>
      <c r="AA3603">
        <v>1</v>
      </c>
      <c r="AC3603">
        <f t="shared" si="837"/>
        <v>0</v>
      </c>
      <c r="AD3603">
        <f t="shared" si="827"/>
        <v>0</v>
      </c>
      <c r="AE3603">
        <f t="shared" si="839"/>
        <v>0</v>
      </c>
      <c r="AF3603">
        <f t="shared" si="839"/>
        <v>0</v>
      </c>
      <c r="AG3603">
        <f t="shared" si="839"/>
        <v>0</v>
      </c>
      <c r="AH3603">
        <f t="shared" si="839"/>
        <v>0</v>
      </c>
      <c r="AI3603">
        <f t="shared" si="839"/>
        <v>0</v>
      </c>
      <c r="AJ3603">
        <f t="shared" si="839"/>
        <v>0</v>
      </c>
      <c r="AK3603">
        <f t="shared" si="839"/>
        <v>0</v>
      </c>
      <c r="AL3603">
        <f t="shared" si="839"/>
        <v>0</v>
      </c>
      <c r="AM3603">
        <f t="shared" si="839"/>
        <v>0</v>
      </c>
      <c r="AN3603">
        <f t="shared" si="839"/>
        <v>0</v>
      </c>
      <c r="AO3603">
        <f t="shared" si="839"/>
        <v>0</v>
      </c>
      <c r="AP3603">
        <f t="shared" si="839"/>
        <v>0</v>
      </c>
      <c r="AQ3603">
        <f t="shared" si="839"/>
        <v>0</v>
      </c>
      <c r="AR3603">
        <f t="shared" si="839"/>
        <v>0</v>
      </c>
      <c r="AS3603">
        <f t="shared" si="839"/>
        <v>0</v>
      </c>
      <c r="AT3603">
        <f t="shared" si="839"/>
        <v>0</v>
      </c>
      <c r="AU3603">
        <f t="shared" si="835"/>
        <v>0</v>
      </c>
      <c r="AV3603">
        <f t="shared" si="835"/>
        <v>0</v>
      </c>
      <c r="AW3603">
        <f t="shared" si="835"/>
        <v>0</v>
      </c>
      <c r="AX3603">
        <f t="shared" si="835"/>
        <v>0</v>
      </c>
      <c r="AY3603">
        <f t="shared" si="835"/>
        <v>0</v>
      </c>
      <c r="AZ3603">
        <f t="shared" si="835"/>
        <v>0</v>
      </c>
      <c r="BA3603">
        <f t="shared" si="835"/>
        <v>0</v>
      </c>
      <c r="BB3603">
        <f t="shared" si="835"/>
        <v>0</v>
      </c>
      <c r="BC3603">
        <f t="shared" si="835"/>
        <v>0</v>
      </c>
      <c r="BD3603">
        <f t="shared" si="835"/>
        <v>0</v>
      </c>
      <c r="BE3603">
        <f t="shared" si="835"/>
        <v>0</v>
      </c>
      <c r="BF3603">
        <f t="shared" si="835"/>
        <v>0</v>
      </c>
      <c r="BG3603">
        <f t="shared" ref="AU3603:BJ3623" si="840">SUMIFS($Y:$Y,$V:$V,$V$2,$AA:$AA,BG$1,$X:$X,$AB$2)</f>
        <v>0</v>
      </c>
      <c r="BH3603">
        <f t="shared" si="840"/>
        <v>0</v>
      </c>
      <c r="BI3603">
        <f t="shared" si="840"/>
        <v>0</v>
      </c>
      <c r="BJ3603">
        <f t="shared" si="840"/>
        <v>0</v>
      </c>
      <c r="BK3603">
        <f t="shared" si="832"/>
        <v>0</v>
      </c>
      <c r="BL3603">
        <f t="shared" si="832"/>
        <v>0</v>
      </c>
    </row>
    <row r="3604" spans="22:64">
      <c r="V3604" t="s">
        <v>1913</v>
      </c>
      <c r="X3604" t="s">
        <v>10448</v>
      </c>
      <c r="Y3604">
        <v>89</v>
      </c>
      <c r="Z3604" t="b">
        <f t="shared" si="836"/>
        <v>0</v>
      </c>
      <c r="AA3604">
        <v>1</v>
      </c>
      <c r="AC3604">
        <f t="shared" si="837"/>
        <v>0</v>
      </c>
      <c r="AD3604">
        <f t="shared" ref="AD3604:AD3667" si="841">SUMIFS($Y:$Y,$V:$V,$V$2,$AA:$AA,AD$1,$X:$X,AB3604)</f>
        <v>0</v>
      </c>
      <c r="AE3604">
        <f t="shared" si="839"/>
        <v>0</v>
      </c>
      <c r="AF3604">
        <f t="shared" si="839"/>
        <v>0</v>
      </c>
      <c r="AG3604">
        <f t="shared" si="839"/>
        <v>0</v>
      </c>
      <c r="AH3604">
        <f t="shared" si="839"/>
        <v>0</v>
      </c>
      <c r="AI3604">
        <f t="shared" si="839"/>
        <v>0</v>
      </c>
      <c r="AJ3604">
        <f t="shared" si="839"/>
        <v>0</v>
      </c>
      <c r="AK3604">
        <f t="shared" si="839"/>
        <v>0</v>
      </c>
      <c r="AL3604">
        <f t="shared" si="839"/>
        <v>0</v>
      </c>
      <c r="AM3604">
        <f t="shared" si="839"/>
        <v>0</v>
      </c>
      <c r="AN3604">
        <f t="shared" si="839"/>
        <v>0</v>
      </c>
      <c r="AO3604">
        <f t="shared" si="839"/>
        <v>0</v>
      </c>
      <c r="AP3604">
        <f t="shared" si="839"/>
        <v>0</v>
      </c>
      <c r="AQ3604">
        <f t="shared" si="839"/>
        <v>0</v>
      </c>
      <c r="AR3604">
        <f t="shared" si="839"/>
        <v>0</v>
      </c>
      <c r="AS3604">
        <f t="shared" si="839"/>
        <v>0</v>
      </c>
      <c r="AT3604">
        <f t="shared" si="839"/>
        <v>0</v>
      </c>
      <c r="AU3604">
        <f t="shared" si="840"/>
        <v>0</v>
      </c>
      <c r="AV3604">
        <f t="shared" si="840"/>
        <v>0</v>
      </c>
      <c r="AW3604">
        <f t="shared" si="840"/>
        <v>0</v>
      </c>
      <c r="AX3604">
        <f t="shared" si="840"/>
        <v>0</v>
      </c>
      <c r="AY3604">
        <f t="shared" si="840"/>
        <v>0</v>
      </c>
      <c r="AZ3604">
        <f t="shared" si="840"/>
        <v>0</v>
      </c>
      <c r="BA3604">
        <f t="shared" si="840"/>
        <v>0</v>
      </c>
      <c r="BB3604">
        <f t="shared" si="840"/>
        <v>0</v>
      </c>
      <c r="BC3604">
        <f t="shared" si="840"/>
        <v>0</v>
      </c>
      <c r="BD3604">
        <f t="shared" si="840"/>
        <v>0</v>
      </c>
      <c r="BE3604">
        <f t="shared" si="840"/>
        <v>0</v>
      </c>
      <c r="BF3604">
        <f t="shared" si="840"/>
        <v>0</v>
      </c>
      <c r="BG3604">
        <f t="shared" si="840"/>
        <v>0</v>
      </c>
      <c r="BH3604">
        <f t="shared" si="840"/>
        <v>0</v>
      </c>
      <c r="BI3604">
        <f t="shared" si="840"/>
        <v>0</v>
      </c>
      <c r="BJ3604">
        <f t="shared" si="840"/>
        <v>0</v>
      </c>
      <c r="BK3604">
        <f t="shared" si="832"/>
        <v>0</v>
      </c>
      <c r="BL3604">
        <f t="shared" si="832"/>
        <v>0</v>
      </c>
    </row>
    <row r="3605" spans="22:64">
      <c r="V3605" t="s">
        <v>1913</v>
      </c>
      <c r="X3605" t="s">
        <v>6425</v>
      </c>
      <c r="Y3605">
        <v>76</v>
      </c>
      <c r="Z3605" t="b">
        <f t="shared" si="836"/>
        <v>1</v>
      </c>
      <c r="AA3605">
        <v>2</v>
      </c>
      <c r="AC3605">
        <f t="shared" si="837"/>
        <v>0</v>
      </c>
      <c r="AD3605">
        <f t="shared" si="841"/>
        <v>0</v>
      </c>
      <c r="AE3605">
        <f t="shared" si="839"/>
        <v>0</v>
      </c>
      <c r="AF3605">
        <f t="shared" si="839"/>
        <v>0</v>
      </c>
      <c r="AG3605">
        <f t="shared" si="839"/>
        <v>0</v>
      </c>
      <c r="AH3605">
        <f t="shared" si="839"/>
        <v>0</v>
      </c>
      <c r="AI3605">
        <f t="shared" si="839"/>
        <v>0</v>
      </c>
      <c r="AJ3605">
        <f t="shared" si="839"/>
        <v>0</v>
      </c>
      <c r="AK3605">
        <f t="shared" si="839"/>
        <v>0</v>
      </c>
      <c r="AL3605">
        <f t="shared" si="839"/>
        <v>0</v>
      </c>
      <c r="AM3605">
        <f t="shared" si="839"/>
        <v>0</v>
      </c>
      <c r="AN3605">
        <f t="shared" si="839"/>
        <v>0</v>
      </c>
      <c r="AO3605">
        <f t="shared" si="839"/>
        <v>0</v>
      </c>
      <c r="AP3605">
        <f t="shared" si="839"/>
        <v>0</v>
      </c>
      <c r="AQ3605">
        <f t="shared" si="839"/>
        <v>0</v>
      </c>
      <c r="AR3605">
        <f t="shared" si="839"/>
        <v>0</v>
      </c>
      <c r="AS3605">
        <f t="shared" si="839"/>
        <v>0</v>
      </c>
      <c r="AT3605">
        <f t="shared" si="839"/>
        <v>0</v>
      </c>
      <c r="AU3605">
        <f t="shared" si="840"/>
        <v>0</v>
      </c>
      <c r="AV3605">
        <f t="shared" si="840"/>
        <v>0</v>
      </c>
      <c r="AW3605">
        <f t="shared" si="840"/>
        <v>0</v>
      </c>
      <c r="AX3605">
        <f t="shared" si="840"/>
        <v>0</v>
      </c>
      <c r="AY3605">
        <f t="shared" si="840"/>
        <v>0</v>
      </c>
      <c r="AZ3605">
        <f t="shared" si="840"/>
        <v>0</v>
      </c>
      <c r="BA3605">
        <f t="shared" si="840"/>
        <v>0</v>
      </c>
      <c r="BB3605">
        <f t="shared" si="840"/>
        <v>0</v>
      </c>
      <c r="BC3605">
        <f t="shared" si="840"/>
        <v>0</v>
      </c>
      <c r="BD3605">
        <f t="shared" si="840"/>
        <v>0</v>
      </c>
      <c r="BE3605">
        <f t="shared" si="840"/>
        <v>0</v>
      </c>
      <c r="BF3605">
        <f t="shared" si="840"/>
        <v>0</v>
      </c>
      <c r="BG3605">
        <f t="shared" si="840"/>
        <v>0</v>
      </c>
      <c r="BH3605">
        <f t="shared" si="840"/>
        <v>0</v>
      </c>
      <c r="BI3605">
        <f t="shared" si="840"/>
        <v>0</v>
      </c>
      <c r="BJ3605">
        <f t="shared" si="840"/>
        <v>0</v>
      </c>
      <c r="BK3605">
        <f t="shared" si="832"/>
        <v>0</v>
      </c>
      <c r="BL3605">
        <f t="shared" si="832"/>
        <v>0</v>
      </c>
    </row>
    <row r="3606" spans="22:64">
      <c r="V3606" t="s">
        <v>1986</v>
      </c>
      <c r="X3606" t="s">
        <v>10448</v>
      </c>
      <c r="Y3606">
        <v>89</v>
      </c>
      <c r="Z3606" t="b">
        <f t="shared" si="836"/>
        <v>0</v>
      </c>
      <c r="AA3606">
        <v>1</v>
      </c>
      <c r="AC3606">
        <f t="shared" si="837"/>
        <v>0</v>
      </c>
      <c r="AD3606">
        <f t="shared" si="841"/>
        <v>0</v>
      </c>
      <c r="AE3606">
        <f t="shared" si="839"/>
        <v>0</v>
      </c>
      <c r="AF3606">
        <f t="shared" si="839"/>
        <v>0</v>
      </c>
      <c r="AG3606">
        <f t="shared" si="839"/>
        <v>0</v>
      </c>
      <c r="AH3606">
        <f t="shared" si="839"/>
        <v>0</v>
      </c>
      <c r="AI3606">
        <f t="shared" si="839"/>
        <v>0</v>
      </c>
      <c r="AJ3606">
        <f t="shared" si="839"/>
        <v>0</v>
      </c>
      <c r="AK3606">
        <f t="shared" si="839"/>
        <v>0</v>
      </c>
      <c r="AL3606">
        <f t="shared" si="839"/>
        <v>0</v>
      </c>
      <c r="AM3606">
        <f t="shared" si="839"/>
        <v>0</v>
      </c>
      <c r="AN3606">
        <f t="shared" si="839"/>
        <v>0</v>
      </c>
      <c r="AO3606">
        <f t="shared" si="839"/>
        <v>0</v>
      </c>
      <c r="AP3606">
        <f t="shared" si="839"/>
        <v>0</v>
      </c>
      <c r="AQ3606">
        <f t="shared" si="839"/>
        <v>0</v>
      </c>
      <c r="AR3606">
        <f t="shared" si="839"/>
        <v>0</v>
      </c>
      <c r="AS3606">
        <f t="shared" si="839"/>
        <v>0</v>
      </c>
      <c r="AT3606">
        <f t="shared" si="839"/>
        <v>0</v>
      </c>
      <c r="AU3606">
        <f t="shared" si="840"/>
        <v>0</v>
      </c>
      <c r="AV3606">
        <f t="shared" si="840"/>
        <v>0</v>
      </c>
      <c r="AW3606">
        <f t="shared" si="840"/>
        <v>0</v>
      </c>
      <c r="AX3606">
        <f t="shared" si="840"/>
        <v>0</v>
      </c>
      <c r="AY3606">
        <f t="shared" si="840"/>
        <v>0</v>
      </c>
      <c r="AZ3606">
        <f t="shared" si="840"/>
        <v>0</v>
      </c>
      <c r="BA3606">
        <f t="shared" si="840"/>
        <v>0</v>
      </c>
      <c r="BB3606">
        <f t="shared" si="840"/>
        <v>0</v>
      </c>
      <c r="BC3606">
        <f t="shared" si="840"/>
        <v>0</v>
      </c>
      <c r="BD3606">
        <f t="shared" si="840"/>
        <v>0</v>
      </c>
      <c r="BE3606">
        <f t="shared" si="840"/>
        <v>0</v>
      </c>
      <c r="BF3606">
        <f t="shared" si="840"/>
        <v>0</v>
      </c>
      <c r="BG3606">
        <f t="shared" si="840"/>
        <v>0</v>
      </c>
      <c r="BH3606">
        <f t="shared" si="840"/>
        <v>0</v>
      </c>
      <c r="BI3606">
        <f t="shared" si="840"/>
        <v>0</v>
      </c>
      <c r="BJ3606">
        <f t="shared" si="840"/>
        <v>0</v>
      </c>
      <c r="BK3606">
        <f t="shared" si="832"/>
        <v>0</v>
      </c>
      <c r="BL3606">
        <f t="shared" si="832"/>
        <v>0</v>
      </c>
    </row>
    <row r="3607" spans="22:64">
      <c r="V3607" t="s">
        <v>6472</v>
      </c>
      <c r="X3607" t="s">
        <v>6425</v>
      </c>
      <c r="Y3607">
        <v>108</v>
      </c>
      <c r="Z3607" t="b">
        <f t="shared" si="836"/>
        <v>0</v>
      </c>
      <c r="AA3607">
        <v>1</v>
      </c>
      <c r="AC3607">
        <f t="shared" si="837"/>
        <v>0</v>
      </c>
      <c r="AD3607">
        <f t="shared" si="841"/>
        <v>0</v>
      </c>
      <c r="AE3607">
        <f t="shared" si="839"/>
        <v>0</v>
      </c>
      <c r="AF3607">
        <f t="shared" si="839"/>
        <v>0</v>
      </c>
      <c r="AG3607">
        <f t="shared" si="839"/>
        <v>0</v>
      </c>
      <c r="AH3607">
        <f t="shared" si="839"/>
        <v>0</v>
      </c>
      <c r="AI3607">
        <f t="shared" si="839"/>
        <v>0</v>
      </c>
      <c r="AJ3607">
        <f t="shared" si="839"/>
        <v>0</v>
      </c>
      <c r="AK3607">
        <f t="shared" si="839"/>
        <v>0</v>
      </c>
      <c r="AL3607">
        <f t="shared" si="839"/>
        <v>0</v>
      </c>
      <c r="AM3607">
        <f t="shared" si="839"/>
        <v>0</v>
      </c>
      <c r="AN3607">
        <f t="shared" si="839"/>
        <v>0</v>
      </c>
      <c r="AO3607">
        <f t="shared" si="839"/>
        <v>0</v>
      </c>
      <c r="AP3607">
        <f t="shared" si="839"/>
        <v>0</v>
      </c>
      <c r="AQ3607">
        <f t="shared" si="839"/>
        <v>0</v>
      </c>
      <c r="AR3607">
        <f t="shared" si="839"/>
        <v>0</v>
      </c>
      <c r="AS3607">
        <f t="shared" si="839"/>
        <v>0</v>
      </c>
      <c r="AT3607">
        <f t="shared" si="839"/>
        <v>0</v>
      </c>
      <c r="AU3607">
        <f t="shared" si="840"/>
        <v>0</v>
      </c>
      <c r="AV3607">
        <f t="shared" si="840"/>
        <v>0</v>
      </c>
      <c r="AW3607">
        <f t="shared" si="840"/>
        <v>0</v>
      </c>
      <c r="AX3607">
        <f t="shared" si="840"/>
        <v>0</v>
      </c>
      <c r="AY3607">
        <f t="shared" si="840"/>
        <v>0</v>
      </c>
      <c r="AZ3607">
        <f t="shared" si="840"/>
        <v>0</v>
      </c>
      <c r="BA3607">
        <f t="shared" si="840"/>
        <v>0</v>
      </c>
      <c r="BB3607">
        <f t="shared" si="840"/>
        <v>0</v>
      </c>
      <c r="BC3607">
        <f t="shared" si="840"/>
        <v>0</v>
      </c>
      <c r="BD3607">
        <f t="shared" si="840"/>
        <v>0</v>
      </c>
      <c r="BE3607">
        <f t="shared" si="840"/>
        <v>0</v>
      </c>
      <c r="BF3607">
        <f t="shared" si="840"/>
        <v>0</v>
      </c>
      <c r="BG3607">
        <f t="shared" si="840"/>
        <v>0</v>
      </c>
      <c r="BH3607">
        <f t="shared" si="840"/>
        <v>0</v>
      </c>
      <c r="BI3607">
        <f t="shared" si="840"/>
        <v>0</v>
      </c>
      <c r="BJ3607">
        <f t="shared" si="840"/>
        <v>0</v>
      </c>
      <c r="BK3607">
        <f t="shared" si="832"/>
        <v>0</v>
      </c>
      <c r="BL3607">
        <f t="shared" si="832"/>
        <v>0</v>
      </c>
    </row>
    <row r="3608" spans="22:64">
      <c r="V3608" t="s">
        <v>1953</v>
      </c>
      <c r="X3608" t="s">
        <v>10448</v>
      </c>
      <c r="Y3608">
        <v>108</v>
      </c>
      <c r="Z3608" t="b">
        <f t="shared" si="836"/>
        <v>0</v>
      </c>
      <c r="AA3608">
        <v>1</v>
      </c>
      <c r="AC3608">
        <f t="shared" si="837"/>
        <v>0</v>
      </c>
      <c r="AD3608">
        <f t="shared" si="841"/>
        <v>0</v>
      </c>
      <c r="AE3608">
        <f t="shared" si="839"/>
        <v>0</v>
      </c>
      <c r="AF3608">
        <f t="shared" si="839"/>
        <v>0</v>
      </c>
      <c r="AG3608">
        <f t="shared" si="839"/>
        <v>0</v>
      </c>
      <c r="AH3608">
        <f t="shared" si="839"/>
        <v>0</v>
      </c>
      <c r="AI3608">
        <f t="shared" si="839"/>
        <v>0</v>
      </c>
      <c r="AJ3608">
        <f t="shared" si="839"/>
        <v>0</v>
      </c>
      <c r="AK3608">
        <f t="shared" si="839"/>
        <v>0</v>
      </c>
      <c r="AL3608">
        <f t="shared" si="839"/>
        <v>0</v>
      </c>
      <c r="AM3608">
        <f t="shared" si="839"/>
        <v>0</v>
      </c>
      <c r="AN3608">
        <f t="shared" si="839"/>
        <v>0</v>
      </c>
      <c r="AO3608">
        <f t="shared" si="839"/>
        <v>0</v>
      </c>
      <c r="AP3608">
        <f t="shared" si="839"/>
        <v>0</v>
      </c>
      <c r="AQ3608">
        <f t="shared" si="839"/>
        <v>0</v>
      </c>
      <c r="AR3608">
        <f t="shared" si="839"/>
        <v>0</v>
      </c>
      <c r="AS3608">
        <f t="shared" si="839"/>
        <v>0</v>
      </c>
      <c r="AT3608">
        <f t="shared" si="839"/>
        <v>0</v>
      </c>
      <c r="AU3608">
        <f t="shared" si="840"/>
        <v>0</v>
      </c>
      <c r="AV3608">
        <f t="shared" si="840"/>
        <v>0</v>
      </c>
      <c r="AW3608">
        <f t="shared" si="840"/>
        <v>0</v>
      </c>
      <c r="AX3608">
        <f t="shared" si="840"/>
        <v>0</v>
      </c>
      <c r="AY3608">
        <f t="shared" si="840"/>
        <v>0</v>
      </c>
      <c r="AZ3608">
        <f t="shared" si="840"/>
        <v>0</v>
      </c>
      <c r="BA3608">
        <f t="shared" si="840"/>
        <v>0</v>
      </c>
      <c r="BB3608">
        <f t="shared" si="840"/>
        <v>0</v>
      </c>
      <c r="BC3608">
        <f t="shared" si="840"/>
        <v>0</v>
      </c>
      <c r="BD3608">
        <f t="shared" si="840"/>
        <v>0</v>
      </c>
      <c r="BE3608">
        <f t="shared" si="840"/>
        <v>0</v>
      </c>
      <c r="BF3608">
        <f t="shared" si="840"/>
        <v>0</v>
      </c>
      <c r="BG3608">
        <f t="shared" si="840"/>
        <v>0</v>
      </c>
      <c r="BH3608">
        <f t="shared" si="840"/>
        <v>0</v>
      </c>
      <c r="BI3608">
        <f t="shared" si="840"/>
        <v>0</v>
      </c>
      <c r="BJ3608">
        <f t="shared" si="840"/>
        <v>0</v>
      </c>
      <c r="BK3608">
        <f t="shared" si="832"/>
        <v>0</v>
      </c>
      <c r="BL3608">
        <f t="shared" si="832"/>
        <v>0</v>
      </c>
    </row>
    <row r="3609" spans="22:64">
      <c r="V3609" t="s">
        <v>1953</v>
      </c>
      <c r="X3609" t="s">
        <v>6425</v>
      </c>
      <c r="Y3609">
        <v>108</v>
      </c>
      <c r="Z3609" t="b">
        <f t="shared" si="836"/>
        <v>1</v>
      </c>
      <c r="AA3609">
        <v>2</v>
      </c>
      <c r="AC3609">
        <f t="shared" si="837"/>
        <v>0</v>
      </c>
      <c r="AD3609">
        <f t="shared" si="841"/>
        <v>0</v>
      </c>
      <c r="AE3609">
        <f t="shared" si="839"/>
        <v>0</v>
      </c>
      <c r="AF3609">
        <f t="shared" si="839"/>
        <v>0</v>
      </c>
      <c r="AG3609">
        <f t="shared" si="839"/>
        <v>0</v>
      </c>
      <c r="AH3609">
        <f t="shared" si="839"/>
        <v>0</v>
      </c>
      <c r="AI3609">
        <f t="shared" si="839"/>
        <v>0</v>
      </c>
      <c r="AJ3609">
        <f t="shared" si="839"/>
        <v>0</v>
      </c>
      <c r="AK3609">
        <f t="shared" si="839"/>
        <v>0</v>
      </c>
      <c r="AL3609">
        <f t="shared" si="839"/>
        <v>0</v>
      </c>
      <c r="AM3609">
        <f t="shared" si="839"/>
        <v>0</v>
      </c>
      <c r="AN3609">
        <f t="shared" si="839"/>
        <v>0</v>
      </c>
      <c r="AO3609">
        <f t="shared" si="839"/>
        <v>0</v>
      </c>
      <c r="AP3609">
        <f t="shared" si="839"/>
        <v>0</v>
      </c>
      <c r="AQ3609">
        <f t="shared" si="839"/>
        <v>0</v>
      </c>
      <c r="AR3609">
        <f t="shared" si="839"/>
        <v>0</v>
      </c>
      <c r="AS3609">
        <f t="shared" si="839"/>
        <v>0</v>
      </c>
      <c r="AT3609">
        <f t="shared" si="839"/>
        <v>0</v>
      </c>
      <c r="AU3609">
        <f t="shared" si="840"/>
        <v>0</v>
      </c>
      <c r="AV3609">
        <f t="shared" si="840"/>
        <v>0</v>
      </c>
      <c r="AW3609">
        <f t="shared" si="840"/>
        <v>0</v>
      </c>
      <c r="AX3609">
        <f t="shared" si="840"/>
        <v>0</v>
      </c>
      <c r="AY3609">
        <f t="shared" si="840"/>
        <v>0</v>
      </c>
      <c r="AZ3609">
        <f t="shared" si="840"/>
        <v>0</v>
      </c>
      <c r="BA3609">
        <f t="shared" si="840"/>
        <v>0</v>
      </c>
      <c r="BB3609">
        <f t="shared" si="840"/>
        <v>0</v>
      </c>
      <c r="BC3609">
        <f t="shared" si="840"/>
        <v>0</v>
      </c>
      <c r="BD3609">
        <f t="shared" si="840"/>
        <v>0</v>
      </c>
      <c r="BE3609">
        <f t="shared" si="840"/>
        <v>0</v>
      </c>
      <c r="BF3609">
        <f t="shared" si="840"/>
        <v>0</v>
      </c>
      <c r="BG3609">
        <f t="shared" si="840"/>
        <v>0</v>
      </c>
      <c r="BH3609">
        <f t="shared" si="840"/>
        <v>0</v>
      </c>
      <c r="BI3609">
        <f t="shared" si="840"/>
        <v>0</v>
      </c>
      <c r="BJ3609">
        <f t="shared" si="840"/>
        <v>0</v>
      </c>
      <c r="BK3609">
        <f t="shared" si="832"/>
        <v>0</v>
      </c>
      <c r="BL3609">
        <f t="shared" si="832"/>
        <v>0</v>
      </c>
    </row>
    <row r="3610" spans="22:64">
      <c r="V3610" t="s">
        <v>3774</v>
      </c>
      <c r="X3610" t="s">
        <v>6425</v>
      </c>
      <c r="Y3610">
        <v>76</v>
      </c>
      <c r="Z3610" t="b">
        <f t="shared" si="836"/>
        <v>0</v>
      </c>
      <c r="AA3610">
        <v>1</v>
      </c>
      <c r="AC3610">
        <f t="shared" si="837"/>
        <v>0</v>
      </c>
      <c r="AD3610">
        <f t="shared" si="841"/>
        <v>0</v>
      </c>
      <c r="AE3610">
        <f t="shared" si="839"/>
        <v>0</v>
      </c>
      <c r="AF3610">
        <f t="shared" si="839"/>
        <v>0</v>
      </c>
      <c r="AG3610">
        <f t="shared" si="839"/>
        <v>0</v>
      </c>
      <c r="AH3610">
        <f t="shared" si="839"/>
        <v>0</v>
      </c>
      <c r="AI3610">
        <f t="shared" si="839"/>
        <v>0</v>
      </c>
      <c r="AJ3610">
        <f t="shared" si="839"/>
        <v>0</v>
      </c>
      <c r="AK3610">
        <f t="shared" si="839"/>
        <v>0</v>
      </c>
      <c r="AL3610">
        <f t="shared" si="839"/>
        <v>0</v>
      </c>
      <c r="AM3610">
        <f t="shared" si="839"/>
        <v>0</v>
      </c>
      <c r="AN3610">
        <f t="shared" si="839"/>
        <v>0</v>
      </c>
      <c r="AO3610">
        <f t="shared" si="839"/>
        <v>0</v>
      </c>
      <c r="AP3610">
        <f t="shared" si="839"/>
        <v>0</v>
      </c>
      <c r="AQ3610">
        <f t="shared" si="839"/>
        <v>0</v>
      </c>
      <c r="AR3610">
        <f t="shared" si="839"/>
        <v>0</v>
      </c>
      <c r="AS3610">
        <f t="shared" si="839"/>
        <v>0</v>
      </c>
      <c r="AT3610">
        <f t="shared" ref="AT3610:BI3613" si="842">SUMIFS($Y:$Y,$V:$V,$V$2,$AA:$AA,AT$1,$X:$X,$AB$2)</f>
        <v>0</v>
      </c>
      <c r="AU3610">
        <f t="shared" si="842"/>
        <v>0</v>
      </c>
      <c r="AV3610">
        <f t="shared" si="842"/>
        <v>0</v>
      </c>
      <c r="AW3610">
        <f t="shared" si="842"/>
        <v>0</v>
      </c>
      <c r="AX3610">
        <f t="shared" si="842"/>
        <v>0</v>
      </c>
      <c r="AY3610">
        <f t="shared" si="842"/>
        <v>0</v>
      </c>
      <c r="AZ3610">
        <f t="shared" si="842"/>
        <v>0</v>
      </c>
      <c r="BA3610">
        <f t="shared" si="842"/>
        <v>0</v>
      </c>
      <c r="BB3610">
        <f t="shared" si="842"/>
        <v>0</v>
      </c>
      <c r="BC3610">
        <f t="shared" si="842"/>
        <v>0</v>
      </c>
      <c r="BD3610">
        <f t="shared" si="842"/>
        <v>0</v>
      </c>
      <c r="BE3610">
        <f t="shared" si="842"/>
        <v>0</v>
      </c>
      <c r="BF3610">
        <f t="shared" si="842"/>
        <v>0</v>
      </c>
      <c r="BG3610">
        <f t="shared" si="842"/>
        <v>0</v>
      </c>
      <c r="BH3610">
        <f t="shared" si="842"/>
        <v>0</v>
      </c>
      <c r="BI3610">
        <f t="shared" si="842"/>
        <v>0</v>
      </c>
      <c r="BJ3610">
        <f t="shared" si="840"/>
        <v>0</v>
      </c>
      <c r="BK3610">
        <f t="shared" si="832"/>
        <v>0</v>
      </c>
      <c r="BL3610">
        <f t="shared" si="832"/>
        <v>0</v>
      </c>
    </row>
    <row r="3611" spans="22:64">
      <c r="V3611" t="s">
        <v>3651</v>
      </c>
      <c r="X3611" t="s">
        <v>6425</v>
      </c>
      <c r="Y3611">
        <v>133</v>
      </c>
      <c r="Z3611" t="b">
        <f t="shared" si="836"/>
        <v>0</v>
      </c>
      <c r="AA3611">
        <v>1</v>
      </c>
      <c r="AC3611">
        <f t="shared" si="837"/>
        <v>0</v>
      </c>
      <c r="AD3611">
        <f t="shared" si="841"/>
        <v>0</v>
      </c>
      <c r="AE3611">
        <f t="shared" ref="AE3611:AT3626" si="843">SUMIFS($Y:$Y,$V:$V,$V$2,$AA:$AA,AE$1,$X:$X,$AB$2)</f>
        <v>0</v>
      </c>
      <c r="AF3611">
        <f t="shared" si="843"/>
        <v>0</v>
      </c>
      <c r="AG3611">
        <f t="shared" si="843"/>
        <v>0</v>
      </c>
      <c r="AH3611">
        <f t="shared" si="843"/>
        <v>0</v>
      </c>
      <c r="AI3611">
        <f t="shared" si="843"/>
        <v>0</v>
      </c>
      <c r="AJ3611">
        <f t="shared" si="843"/>
        <v>0</v>
      </c>
      <c r="AK3611">
        <f t="shared" si="843"/>
        <v>0</v>
      </c>
      <c r="AL3611">
        <f t="shared" si="843"/>
        <v>0</v>
      </c>
      <c r="AM3611">
        <f t="shared" si="843"/>
        <v>0</v>
      </c>
      <c r="AN3611">
        <f t="shared" si="843"/>
        <v>0</v>
      </c>
      <c r="AO3611">
        <f t="shared" si="843"/>
        <v>0</v>
      </c>
      <c r="AP3611">
        <f t="shared" si="843"/>
        <v>0</v>
      </c>
      <c r="AQ3611">
        <f t="shared" si="843"/>
        <v>0</v>
      </c>
      <c r="AR3611">
        <f t="shared" si="843"/>
        <v>0</v>
      </c>
      <c r="AS3611">
        <f t="shared" si="843"/>
        <v>0</v>
      </c>
      <c r="AT3611">
        <f t="shared" si="843"/>
        <v>0</v>
      </c>
      <c r="AU3611">
        <f t="shared" si="842"/>
        <v>0</v>
      </c>
      <c r="AV3611">
        <f t="shared" si="842"/>
        <v>0</v>
      </c>
      <c r="AW3611">
        <f t="shared" si="842"/>
        <v>0</v>
      </c>
      <c r="AX3611">
        <f t="shared" si="842"/>
        <v>0</v>
      </c>
      <c r="AY3611">
        <f t="shared" si="842"/>
        <v>0</v>
      </c>
      <c r="AZ3611">
        <f t="shared" si="842"/>
        <v>0</v>
      </c>
      <c r="BA3611">
        <f t="shared" si="842"/>
        <v>0</v>
      </c>
      <c r="BB3611">
        <f t="shared" si="842"/>
        <v>0</v>
      </c>
      <c r="BC3611">
        <f t="shared" si="842"/>
        <v>0</v>
      </c>
      <c r="BD3611">
        <f t="shared" si="842"/>
        <v>0</v>
      </c>
      <c r="BE3611">
        <f t="shared" si="842"/>
        <v>0</v>
      </c>
      <c r="BF3611">
        <f t="shared" si="842"/>
        <v>0</v>
      </c>
      <c r="BG3611">
        <f t="shared" si="842"/>
        <v>0</v>
      </c>
      <c r="BH3611">
        <f t="shared" si="842"/>
        <v>0</v>
      </c>
      <c r="BI3611">
        <f t="shared" si="842"/>
        <v>0</v>
      </c>
      <c r="BJ3611">
        <f t="shared" si="840"/>
        <v>0</v>
      </c>
      <c r="BK3611">
        <f t="shared" si="832"/>
        <v>0</v>
      </c>
      <c r="BL3611">
        <f t="shared" si="832"/>
        <v>0</v>
      </c>
    </row>
    <row r="3612" spans="22:64">
      <c r="V3612" t="s">
        <v>1916</v>
      </c>
      <c r="X3612" t="s">
        <v>10448</v>
      </c>
      <c r="Y3612">
        <v>108</v>
      </c>
      <c r="Z3612" t="b">
        <f t="shared" si="836"/>
        <v>0</v>
      </c>
      <c r="AA3612">
        <v>1</v>
      </c>
      <c r="AC3612">
        <f t="shared" si="837"/>
        <v>0</v>
      </c>
      <c r="AD3612">
        <f t="shared" si="841"/>
        <v>0</v>
      </c>
      <c r="AE3612">
        <f t="shared" si="843"/>
        <v>0</v>
      </c>
      <c r="AF3612">
        <f t="shared" si="843"/>
        <v>0</v>
      </c>
      <c r="AG3612">
        <f t="shared" si="843"/>
        <v>0</v>
      </c>
      <c r="AH3612">
        <f t="shared" si="843"/>
        <v>0</v>
      </c>
      <c r="AI3612">
        <f t="shared" si="843"/>
        <v>0</v>
      </c>
      <c r="AJ3612">
        <f t="shared" si="843"/>
        <v>0</v>
      </c>
      <c r="AK3612">
        <f t="shared" si="843"/>
        <v>0</v>
      </c>
      <c r="AL3612">
        <f t="shared" si="843"/>
        <v>0</v>
      </c>
      <c r="AM3612">
        <f t="shared" si="843"/>
        <v>0</v>
      </c>
      <c r="AN3612">
        <f t="shared" si="843"/>
        <v>0</v>
      </c>
      <c r="AO3612">
        <f t="shared" si="843"/>
        <v>0</v>
      </c>
      <c r="AP3612">
        <f t="shared" si="843"/>
        <v>0</v>
      </c>
      <c r="AQ3612">
        <f t="shared" si="843"/>
        <v>0</v>
      </c>
      <c r="AR3612">
        <f t="shared" si="843"/>
        <v>0</v>
      </c>
      <c r="AS3612">
        <f t="shared" si="843"/>
        <v>0</v>
      </c>
      <c r="AT3612">
        <f t="shared" si="843"/>
        <v>0</v>
      </c>
      <c r="AU3612">
        <f t="shared" si="842"/>
        <v>0</v>
      </c>
      <c r="AV3612">
        <f t="shared" si="842"/>
        <v>0</v>
      </c>
      <c r="AW3612">
        <f t="shared" si="842"/>
        <v>0</v>
      </c>
      <c r="AX3612">
        <f t="shared" si="842"/>
        <v>0</v>
      </c>
      <c r="AY3612">
        <f t="shared" si="842"/>
        <v>0</v>
      </c>
      <c r="AZ3612">
        <f t="shared" si="842"/>
        <v>0</v>
      </c>
      <c r="BA3612">
        <f t="shared" si="842"/>
        <v>0</v>
      </c>
      <c r="BB3612">
        <f t="shared" si="842"/>
        <v>0</v>
      </c>
      <c r="BC3612">
        <f t="shared" si="842"/>
        <v>0</v>
      </c>
      <c r="BD3612">
        <f t="shared" si="842"/>
        <v>0</v>
      </c>
      <c r="BE3612">
        <f t="shared" si="842"/>
        <v>0</v>
      </c>
      <c r="BF3612">
        <f t="shared" si="842"/>
        <v>0</v>
      </c>
      <c r="BG3612">
        <f t="shared" si="842"/>
        <v>0</v>
      </c>
      <c r="BH3612">
        <f t="shared" si="842"/>
        <v>0</v>
      </c>
      <c r="BI3612">
        <f t="shared" si="842"/>
        <v>0</v>
      </c>
      <c r="BJ3612">
        <f t="shared" si="840"/>
        <v>0</v>
      </c>
      <c r="BK3612">
        <f t="shared" si="832"/>
        <v>0</v>
      </c>
      <c r="BL3612">
        <f t="shared" si="832"/>
        <v>0</v>
      </c>
    </row>
    <row r="3613" spans="22:64">
      <c r="V3613" t="s">
        <v>1565</v>
      </c>
      <c r="X3613" t="s">
        <v>10448</v>
      </c>
      <c r="Y3613">
        <v>159</v>
      </c>
      <c r="Z3613" t="b">
        <f t="shared" si="836"/>
        <v>0</v>
      </c>
      <c r="AA3613">
        <v>1</v>
      </c>
      <c r="AC3613">
        <f t="shared" si="837"/>
        <v>0</v>
      </c>
      <c r="AD3613">
        <f t="shared" si="841"/>
        <v>0</v>
      </c>
      <c r="AE3613">
        <f t="shared" si="843"/>
        <v>0</v>
      </c>
      <c r="AF3613">
        <f t="shared" si="843"/>
        <v>0</v>
      </c>
      <c r="AG3613">
        <f t="shared" si="843"/>
        <v>0</v>
      </c>
      <c r="AH3613">
        <f t="shared" si="843"/>
        <v>0</v>
      </c>
      <c r="AI3613">
        <f t="shared" si="843"/>
        <v>0</v>
      </c>
      <c r="AJ3613">
        <f t="shared" si="843"/>
        <v>0</v>
      </c>
      <c r="AK3613">
        <f t="shared" si="843"/>
        <v>0</v>
      </c>
      <c r="AL3613">
        <f t="shared" si="843"/>
        <v>0</v>
      </c>
      <c r="AM3613">
        <f t="shared" si="843"/>
        <v>0</v>
      </c>
      <c r="AN3613">
        <f t="shared" si="843"/>
        <v>0</v>
      </c>
      <c r="AO3613">
        <f t="shared" si="843"/>
        <v>0</v>
      </c>
      <c r="AP3613">
        <f t="shared" si="843"/>
        <v>0</v>
      </c>
      <c r="AQ3613">
        <f t="shared" si="843"/>
        <v>0</v>
      </c>
      <c r="AR3613">
        <f t="shared" si="843"/>
        <v>0</v>
      </c>
      <c r="AS3613">
        <f t="shared" si="843"/>
        <v>0</v>
      </c>
      <c r="AT3613">
        <f t="shared" si="843"/>
        <v>0</v>
      </c>
      <c r="AU3613">
        <f t="shared" si="842"/>
        <v>0</v>
      </c>
      <c r="AV3613">
        <f t="shared" si="842"/>
        <v>0</v>
      </c>
      <c r="AW3613">
        <f t="shared" si="842"/>
        <v>0</v>
      </c>
      <c r="AX3613">
        <f t="shared" si="842"/>
        <v>0</v>
      </c>
      <c r="AY3613">
        <f t="shared" si="842"/>
        <v>0</v>
      </c>
      <c r="AZ3613">
        <f t="shared" si="842"/>
        <v>0</v>
      </c>
      <c r="BA3613">
        <f t="shared" si="842"/>
        <v>0</v>
      </c>
      <c r="BB3613">
        <f t="shared" si="842"/>
        <v>0</v>
      </c>
      <c r="BC3613">
        <f t="shared" si="842"/>
        <v>0</v>
      </c>
      <c r="BD3613">
        <f t="shared" si="832"/>
        <v>0</v>
      </c>
      <c r="BE3613">
        <f t="shared" si="832"/>
        <v>0</v>
      </c>
      <c r="BF3613">
        <f t="shared" si="832"/>
        <v>0</v>
      </c>
      <c r="BG3613">
        <f t="shared" si="832"/>
        <v>0</v>
      </c>
      <c r="BH3613">
        <f t="shared" si="832"/>
        <v>0</v>
      </c>
      <c r="BI3613">
        <f t="shared" si="832"/>
        <v>0</v>
      </c>
      <c r="BJ3613">
        <f t="shared" si="832"/>
        <v>0</v>
      </c>
      <c r="BK3613">
        <f t="shared" si="832"/>
        <v>0</v>
      </c>
      <c r="BL3613">
        <f t="shared" si="832"/>
        <v>0</v>
      </c>
    </row>
    <row r="3614" spans="22:64">
      <c r="V3614" t="s">
        <v>1565</v>
      </c>
      <c r="X3614" t="s">
        <v>10448</v>
      </c>
      <c r="Y3614">
        <v>108</v>
      </c>
      <c r="Z3614" t="b">
        <f t="shared" si="836"/>
        <v>1</v>
      </c>
      <c r="AA3614">
        <v>2</v>
      </c>
      <c r="AC3614">
        <f t="shared" si="837"/>
        <v>0</v>
      </c>
      <c r="AD3614">
        <f t="shared" si="841"/>
        <v>0</v>
      </c>
      <c r="AE3614">
        <f t="shared" si="843"/>
        <v>0</v>
      </c>
      <c r="AF3614">
        <f t="shared" si="843"/>
        <v>0</v>
      </c>
      <c r="AG3614">
        <f t="shared" si="843"/>
        <v>0</v>
      </c>
      <c r="AH3614">
        <f t="shared" si="843"/>
        <v>0</v>
      </c>
      <c r="AI3614">
        <f t="shared" si="843"/>
        <v>0</v>
      </c>
      <c r="AJ3614">
        <f t="shared" si="843"/>
        <v>0</v>
      </c>
      <c r="AK3614">
        <f t="shared" si="843"/>
        <v>0</v>
      </c>
      <c r="AL3614">
        <f t="shared" si="843"/>
        <v>0</v>
      </c>
      <c r="AM3614">
        <f t="shared" si="843"/>
        <v>0</v>
      </c>
      <c r="AN3614">
        <f t="shared" si="843"/>
        <v>0</v>
      </c>
      <c r="AO3614">
        <f t="shared" si="843"/>
        <v>0</v>
      </c>
      <c r="AP3614">
        <f t="shared" si="843"/>
        <v>0</v>
      </c>
      <c r="AQ3614">
        <f t="shared" si="843"/>
        <v>0</v>
      </c>
      <c r="AR3614">
        <f t="shared" si="843"/>
        <v>0</v>
      </c>
      <c r="AS3614">
        <f t="shared" si="843"/>
        <v>0</v>
      </c>
      <c r="AT3614">
        <f t="shared" si="843"/>
        <v>0</v>
      </c>
      <c r="AU3614">
        <f t="shared" si="840"/>
        <v>0</v>
      </c>
      <c r="AV3614">
        <f t="shared" si="840"/>
        <v>0</v>
      </c>
      <c r="AW3614">
        <f t="shared" si="840"/>
        <v>0</v>
      </c>
      <c r="AX3614">
        <f t="shared" si="840"/>
        <v>0</v>
      </c>
      <c r="AY3614">
        <f t="shared" si="840"/>
        <v>0</v>
      </c>
      <c r="AZ3614">
        <f t="shared" si="840"/>
        <v>0</v>
      </c>
      <c r="BA3614">
        <f t="shared" si="840"/>
        <v>0</v>
      </c>
      <c r="BB3614">
        <f t="shared" si="840"/>
        <v>0</v>
      </c>
      <c r="BC3614">
        <f t="shared" si="840"/>
        <v>0</v>
      </c>
      <c r="BD3614">
        <f t="shared" si="840"/>
        <v>0</v>
      </c>
      <c r="BE3614">
        <f t="shared" si="840"/>
        <v>0</v>
      </c>
      <c r="BF3614">
        <f t="shared" si="840"/>
        <v>0</v>
      </c>
      <c r="BG3614">
        <f t="shared" si="840"/>
        <v>0</v>
      </c>
      <c r="BH3614">
        <f t="shared" si="840"/>
        <v>0</v>
      </c>
      <c r="BI3614">
        <f t="shared" si="840"/>
        <v>0</v>
      </c>
      <c r="BJ3614">
        <f t="shared" si="840"/>
        <v>0</v>
      </c>
      <c r="BK3614">
        <f t="shared" si="832"/>
        <v>0</v>
      </c>
      <c r="BL3614">
        <f t="shared" si="832"/>
        <v>0</v>
      </c>
    </row>
    <row r="3615" spans="22:64">
      <c r="V3615" t="s">
        <v>1640</v>
      </c>
      <c r="X3615" t="s">
        <v>10448</v>
      </c>
      <c r="Y3615">
        <v>57</v>
      </c>
      <c r="Z3615" t="b">
        <f t="shared" si="836"/>
        <v>0</v>
      </c>
      <c r="AA3615">
        <v>1</v>
      </c>
      <c r="AC3615">
        <f t="shared" si="837"/>
        <v>0</v>
      </c>
      <c r="AD3615">
        <f t="shared" si="841"/>
        <v>0</v>
      </c>
      <c r="AE3615">
        <f t="shared" si="843"/>
        <v>0</v>
      </c>
      <c r="AF3615">
        <f t="shared" si="843"/>
        <v>0</v>
      </c>
      <c r="AG3615">
        <f t="shared" si="843"/>
        <v>0</v>
      </c>
      <c r="AH3615">
        <f t="shared" si="843"/>
        <v>0</v>
      </c>
      <c r="AI3615">
        <f t="shared" si="843"/>
        <v>0</v>
      </c>
      <c r="AJ3615">
        <f t="shared" si="843"/>
        <v>0</v>
      </c>
      <c r="AK3615">
        <f t="shared" si="843"/>
        <v>0</v>
      </c>
      <c r="AL3615">
        <f t="shared" si="843"/>
        <v>0</v>
      </c>
      <c r="AM3615">
        <f t="shared" si="843"/>
        <v>0</v>
      </c>
      <c r="AN3615">
        <f t="shared" si="843"/>
        <v>0</v>
      </c>
      <c r="AO3615">
        <f t="shared" si="843"/>
        <v>0</v>
      </c>
      <c r="AP3615">
        <f t="shared" si="843"/>
        <v>0</v>
      </c>
      <c r="AQ3615">
        <f t="shared" si="843"/>
        <v>0</v>
      </c>
      <c r="AR3615">
        <f t="shared" si="843"/>
        <v>0</v>
      </c>
      <c r="AS3615">
        <f t="shared" si="843"/>
        <v>0</v>
      </c>
      <c r="AT3615">
        <f t="shared" si="843"/>
        <v>0</v>
      </c>
      <c r="AU3615">
        <f t="shared" si="840"/>
        <v>0</v>
      </c>
      <c r="AV3615">
        <f t="shared" si="840"/>
        <v>0</v>
      </c>
      <c r="AW3615">
        <f t="shared" si="840"/>
        <v>0</v>
      </c>
      <c r="AX3615">
        <f t="shared" si="840"/>
        <v>0</v>
      </c>
      <c r="AY3615">
        <f t="shared" si="840"/>
        <v>0</v>
      </c>
      <c r="AZ3615">
        <f t="shared" si="840"/>
        <v>0</v>
      </c>
      <c r="BA3615">
        <f t="shared" si="840"/>
        <v>0</v>
      </c>
      <c r="BB3615">
        <f t="shared" si="840"/>
        <v>0</v>
      </c>
      <c r="BC3615">
        <f t="shared" si="840"/>
        <v>0</v>
      </c>
      <c r="BD3615">
        <f t="shared" si="840"/>
        <v>0</v>
      </c>
      <c r="BE3615">
        <f t="shared" si="840"/>
        <v>0</v>
      </c>
      <c r="BF3615">
        <f t="shared" si="840"/>
        <v>0</v>
      </c>
      <c r="BG3615">
        <f t="shared" si="840"/>
        <v>0</v>
      </c>
      <c r="BH3615">
        <f t="shared" si="840"/>
        <v>0</v>
      </c>
      <c r="BI3615">
        <f t="shared" si="840"/>
        <v>0</v>
      </c>
      <c r="BJ3615">
        <f t="shared" si="840"/>
        <v>0</v>
      </c>
      <c r="BK3615">
        <f t="shared" si="832"/>
        <v>0</v>
      </c>
      <c r="BL3615">
        <f t="shared" si="832"/>
        <v>0</v>
      </c>
    </row>
    <row r="3616" spans="22:64">
      <c r="V3616" t="s">
        <v>1643</v>
      </c>
      <c r="X3616" t="s">
        <v>10448</v>
      </c>
      <c r="Y3616">
        <v>159</v>
      </c>
      <c r="Z3616" t="b">
        <f t="shared" si="836"/>
        <v>0</v>
      </c>
      <c r="AA3616">
        <v>1</v>
      </c>
      <c r="AC3616">
        <f t="shared" si="837"/>
        <v>0</v>
      </c>
      <c r="AD3616">
        <f t="shared" si="841"/>
        <v>0</v>
      </c>
      <c r="AE3616">
        <f t="shared" si="843"/>
        <v>0</v>
      </c>
      <c r="AF3616">
        <f t="shared" si="843"/>
        <v>0</v>
      </c>
      <c r="AG3616">
        <f t="shared" si="843"/>
        <v>0</v>
      </c>
      <c r="AH3616">
        <f t="shared" si="843"/>
        <v>0</v>
      </c>
      <c r="AI3616">
        <f t="shared" si="843"/>
        <v>0</v>
      </c>
      <c r="AJ3616">
        <f t="shared" si="843"/>
        <v>0</v>
      </c>
      <c r="AK3616">
        <f t="shared" si="843"/>
        <v>0</v>
      </c>
      <c r="AL3616">
        <f t="shared" si="843"/>
        <v>0</v>
      </c>
      <c r="AM3616">
        <f t="shared" si="843"/>
        <v>0</v>
      </c>
      <c r="AN3616">
        <f t="shared" si="843"/>
        <v>0</v>
      </c>
      <c r="AO3616">
        <f t="shared" si="843"/>
        <v>0</v>
      </c>
      <c r="AP3616">
        <f t="shared" si="843"/>
        <v>0</v>
      </c>
      <c r="AQ3616">
        <f t="shared" si="843"/>
        <v>0</v>
      </c>
      <c r="AR3616">
        <f t="shared" si="843"/>
        <v>0</v>
      </c>
      <c r="AS3616">
        <f t="shared" si="843"/>
        <v>0</v>
      </c>
      <c r="AT3616">
        <f t="shared" si="843"/>
        <v>0</v>
      </c>
      <c r="AU3616">
        <f t="shared" si="840"/>
        <v>0</v>
      </c>
      <c r="AV3616">
        <f t="shared" si="840"/>
        <v>0</v>
      </c>
      <c r="AW3616">
        <f t="shared" si="840"/>
        <v>0</v>
      </c>
      <c r="AX3616">
        <f t="shared" si="840"/>
        <v>0</v>
      </c>
      <c r="AY3616">
        <f t="shared" si="840"/>
        <v>0</v>
      </c>
      <c r="AZ3616">
        <f t="shared" si="840"/>
        <v>0</v>
      </c>
      <c r="BA3616">
        <f t="shared" si="840"/>
        <v>0</v>
      </c>
      <c r="BB3616">
        <f t="shared" si="840"/>
        <v>0</v>
      </c>
      <c r="BC3616">
        <f t="shared" si="840"/>
        <v>0</v>
      </c>
      <c r="BD3616">
        <f t="shared" si="840"/>
        <v>0</v>
      </c>
      <c r="BE3616">
        <f t="shared" si="840"/>
        <v>0</v>
      </c>
      <c r="BF3616">
        <f t="shared" si="840"/>
        <v>0</v>
      </c>
      <c r="BG3616">
        <f t="shared" si="840"/>
        <v>0</v>
      </c>
      <c r="BH3616">
        <f t="shared" si="840"/>
        <v>0</v>
      </c>
      <c r="BI3616">
        <f t="shared" si="840"/>
        <v>0</v>
      </c>
      <c r="BJ3616">
        <f t="shared" si="840"/>
        <v>0</v>
      </c>
      <c r="BK3616">
        <f t="shared" si="832"/>
        <v>0</v>
      </c>
      <c r="BL3616">
        <f t="shared" si="832"/>
        <v>0</v>
      </c>
    </row>
    <row r="3617" spans="22:64">
      <c r="V3617" t="s">
        <v>1643</v>
      </c>
      <c r="X3617" t="s">
        <v>6425</v>
      </c>
      <c r="Y3617">
        <v>159</v>
      </c>
      <c r="Z3617" t="b">
        <f t="shared" si="836"/>
        <v>1</v>
      </c>
      <c r="AA3617">
        <v>2</v>
      </c>
      <c r="AC3617">
        <f t="shared" si="837"/>
        <v>0</v>
      </c>
      <c r="AD3617">
        <f t="shared" si="841"/>
        <v>0</v>
      </c>
      <c r="AE3617">
        <f t="shared" si="843"/>
        <v>0</v>
      </c>
      <c r="AF3617">
        <f t="shared" si="843"/>
        <v>0</v>
      </c>
      <c r="AG3617">
        <f t="shared" si="843"/>
        <v>0</v>
      </c>
      <c r="AH3617">
        <f t="shared" si="843"/>
        <v>0</v>
      </c>
      <c r="AI3617">
        <f t="shared" si="843"/>
        <v>0</v>
      </c>
      <c r="AJ3617">
        <f t="shared" si="843"/>
        <v>0</v>
      </c>
      <c r="AK3617">
        <f t="shared" si="843"/>
        <v>0</v>
      </c>
      <c r="AL3617">
        <f t="shared" si="843"/>
        <v>0</v>
      </c>
      <c r="AM3617">
        <f t="shared" si="843"/>
        <v>0</v>
      </c>
      <c r="AN3617">
        <f t="shared" si="843"/>
        <v>0</v>
      </c>
      <c r="AO3617">
        <f t="shared" si="843"/>
        <v>0</v>
      </c>
      <c r="AP3617">
        <f t="shared" si="843"/>
        <v>0</v>
      </c>
      <c r="AQ3617">
        <f t="shared" si="843"/>
        <v>0</v>
      </c>
      <c r="AR3617">
        <f t="shared" si="843"/>
        <v>0</v>
      </c>
      <c r="AS3617">
        <f t="shared" si="843"/>
        <v>0</v>
      </c>
      <c r="AT3617">
        <f t="shared" si="843"/>
        <v>0</v>
      </c>
      <c r="AU3617">
        <f t="shared" si="840"/>
        <v>0</v>
      </c>
      <c r="AV3617">
        <f t="shared" si="840"/>
        <v>0</v>
      </c>
      <c r="AW3617">
        <f t="shared" si="840"/>
        <v>0</v>
      </c>
      <c r="AX3617">
        <f t="shared" si="840"/>
        <v>0</v>
      </c>
      <c r="AY3617">
        <f t="shared" si="840"/>
        <v>0</v>
      </c>
      <c r="AZ3617">
        <f t="shared" si="840"/>
        <v>0</v>
      </c>
      <c r="BA3617">
        <f t="shared" si="840"/>
        <v>0</v>
      </c>
      <c r="BB3617">
        <f t="shared" si="840"/>
        <v>0</v>
      </c>
      <c r="BC3617">
        <f t="shared" si="840"/>
        <v>0</v>
      </c>
      <c r="BD3617">
        <f t="shared" si="840"/>
        <v>0</v>
      </c>
      <c r="BE3617">
        <f t="shared" si="840"/>
        <v>0</v>
      </c>
      <c r="BF3617">
        <f t="shared" si="840"/>
        <v>0</v>
      </c>
      <c r="BG3617">
        <f t="shared" si="840"/>
        <v>0</v>
      </c>
      <c r="BH3617">
        <f t="shared" si="840"/>
        <v>0</v>
      </c>
      <c r="BI3617">
        <f t="shared" si="840"/>
        <v>0</v>
      </c>
      <c r="BJ3617">
        <f t="shared" si="840"/>
        <v>0</v>
      </c>
      <c r="BK3617">
        <f t="shared" si="832"/>
        <v>0</v>
      </c>
      <c r="BL3617">
        <f t="shared" si="832"/>
        <v>0</v>
      </c>
    </row>
    <row r="3618" spans="22:64">
      <c r="V3618" t="s">
        <v>1643</v>
      </c>
      <c r="X3618" t="s">
        <v>10448</v>
      </c>
      <c r="Y3618">
        <v>159</v>
      </c>
      <c r="Z3618" t="b">
        <f t="shared" si="836"/>
        <v>1</v>
      </c>
      <c r="AA3618">
        <v>3</v>
      </c>
      <c r="AC3618">
        <f t="shared" si="837"/>
        <v>0</v>
      </c>
      <c r="AD3618">
        <f t="shared" si="841"/>
        <v>0</v>
      </c>
      <c r="AE3618">
        <f t="shared" si="843"/>
        <v>0</v>
      </c>
      <c r="AF3618">
        <f t="shared" si="843"/>
        <v>0</v>
      </c>
      <c r="AG3618">
        <f t="shared" si="843"/>
        <v>0</v>
      </c>
      <c r="AH3618">
        <f t="shared" si="843"/>
        <v>0</v>
      </c>
      <c r="AI3618">
        <f t="shared" si="843"/>
        <v>0</v>
      </c>
      <c r="AJ3618">
        <f t="shared" si="843"/>
        <v>0</v>
      </c>
      <c r="AK3618">
        <f t="shared" si="843"/>
        <v>0</v>
      </c>
      <c r="AL3618">
        <f t="shared" si="843"/>
        <v>0</v>
      </c>
      <c r="AM3618">
        <f t="shared" si="843"/>
        <v>0</v>
      </c>
      <c r="AN3618">
        <f t="shared" si="843"/>
        <v>0</v>
      </c>
      <c r="AO3618">
        <f t="shared" si="843"/>
        <v>0</v>
      </c>
      <c r="AP3618">
        <f t="shared" si="843"/>
        <v>0</v>
      </c>
      <c r="AQ3618">
        <f t="shared" si="843"/>
        <v>0</v>
      </c>
      <c r="AR3618">
        <f t="shared" si="843"/>
        <v>0</v>
      </c>
      <c r="AS3618">
        <f t="shared" si="843"/>
        <v>0</v>
      </c>
      <c r="AT3618">
        <f t="shared" si="843"/>
        <v>0</v>
      </c>
      <c r="AU3618">
        <f t="shared" si="840"/>
        <v>0</v>
      </c>
      <c r="AV3618">
        <f t="shared" si="840"/>
        <v>0</v>
      </c>
      <c r="AW3618">
        <f t="shared" si="840"/>
        <v>0</v>
      </c>
      <c r="AX3618">
        <f t="shared" si="840"/>
        <v>0</v>
      </c>
      <c r="AY3618">
        <f t="shared" si="840"/>
        <v>0</v>
      </c>
      <c r="AZ3618">
        <f t="shared" si="840"/>
        <v>0</v>
      </c>
      <c r="BA3618">
        <f t="shared" si="840"/>
        <v>0</v>
      </c>
      <c r="BB3618">
        <f t="shared" si="840"/>
        <v>0</v>
      </c>
      <c r="BC3618">
        <f t="shared" si="840"/>
        <v>0</v>
      </c>
      <c r="BD3618">
        <f t="shared" si="840"/>
        <v>0</v>
      </c>
      <c r="BE3618">
        <f t="shared" si="840"/>
        <v>0</v>
      </c>
      <c r="BF3618">
        <f t="shared" si="840"/>
        <v>0</v>
      </c>
      <c r="BG3618">
        <f t="shared" si="840"/>
        <v>0</v>
      </c>
      <c r="BH3618">
        <f t="shared" si="840"/>
        <v>0</v>
      </c>
      <c r="BI3618">
        <f t="shared" si="840"/>
        <v>0</v>
      </c>
      <c r="BJ3618">
        <f t="shared" si="840"/>
        <v>0</v>
      </c>
      <c r="BK3618">
        <f t="shared" si="832"/>
        <v>0</v>
      </c>
      <c r="BL3618">
        <f t="shared" si="832"/>
        <v>0</v>
      </c>
    </row>
    <row r="3619" spans="22:64">
      <c r="V3619" t="s">
        <v>1643</v>
      </c>
      <c r="X3619" t="s">
        <v>6425</v>
      </c>
      <c r="Y3619">
        <v>159</v>
      </c>
      <c r="Z3619" t="b">
        <f t="shared" si="836"/>
        <v>1</v>
      </c>
      <c r="AA3619">
        <v>4</v>
      </c>
      <c r="AC3619">
        <f t="shared" si="837"/>
        <v>0</v>
      </c>
      <c r="AD3619">
        <f t="shared" si="841"/>
        <v>0</v>
      </c>
      <c r="AE3619">
        <f t="shared" si="843"/>
        <v>0</v>
      </c>
      <c r="AF3619">
        <f t="shared" si="843"/>
        <v>0</v>
      </c>
      <c r="AG3619">
        <f t="shared" si="843"/>
        <v>0</v>
      </c>
      <c r="AH3619">
        <f t="shared" si="843"/>
        <v>0</v>
      </c>
      <c r="AI3619">
        <f t="shared" si="843"/>
        <v>0</v>
      </c>
      <c r="AJ3619">
        <f t="shared" si="843"/>
        <v>0</v>
      </c>
      <c r="AK3619">
        <f t="shared" si="843"/>
        <v>0</v>
      </c>
      <c r="AL3619">
        <f t="shared" si="843"/>
        <v>0</v>
      </c>
      <c r="AM3619">
        <f t="shared" si="843"/>
        <v>0</v>
      </c>
      <c r="AN3619">
        <f t="shared" si="843"/>
        <v>0</v>
      </c>
      <c r="AO3619">
        <f t="shared" si="843"/>
        <v>0</v>
      </c>
      <c r="AP3619">
        <f t="shared" si="843"/>
        <v>0</v>
      </c>
      <c r="AQ3619">
        <f t="shared" si="843"/>
        <v>0</v>
      </c>
      <c r="AR3619">
        <f t="shared" si="843"/>
        <v>0</v>
      </c>
      <c r="AS3619">
        <f t="shared" si="843"/>
        <v>0</v>
      </c>
      <c r="AT3619">
        <f t="shared" si="843"/>
        <v>0</v>
      </c>
      <c r="AU3619">
        <f t="shared" si="840"/>
        <v>0</v>
      </c>
      <c r="AV3619">
        <f t="shared" si="840"/>
        <v>0</v>
      </c>
      <c r="AW3619">
        <f t="shared" si="840"/>
        <v>0</v>
      </c>
      <c r="AX3619">
        <f t="shared" si="840"/>
        <v>0</v>
      </c>
      <c r="AY3619">
        <f t="shared" si="840"/>
        <v>0</v>
      </c>
      <c r="AZ3619">
        <f t="shared" si="840"/>
        <v>0</v>
      </c>
      <c r="BA3619">
        <f t="shared" si="840"/>
        <v>0</v>
      </c>
      <c r="BB3619">
        <f t="shared" si="840"/>
        <v>0</v>
      </c>
      <c r="BC3619">
        <f t="shared" si="840"/>
        <v>0</v>
      </c>
      <c r="BD3619">
        <f t="shared" si="840"/>
        <v>0</v>
      </c>
      <c r="BE3619">
        <f t="shared" si="840"/>
        <v>0</v>
      </c>
      <c r="BF3619">
        <f t="shared" si="840"/>
        <v>0</v>
      </c>
      <c r="BG3619">
        <f t="shared" si="840"/>
        <v>0</v>
      </c>
      <c r="BH3619">
        <f t="shared" si="840"/>
        <v>0</v>
      </c>
      <c r="BI3619">
        <f t="shared" si="840"/>
        <v>0</v>
      </c>
      <c r="BJ3619">
        <f t="shared" si="840"/>
        <v>0</v>
      </c>
      <c r="BK3619">
        <f t="shared" si="832"/>
        <v>0</v>
      </c>
      <c r="BL3619">
        <f t="shared" si="832"/>
        <v>0</v>
      </c>
    </row>
    <row r="3620" spans="22:64">
      <c r="V3620" t="s">
        <v>1562</v>
      </c>
      <c r="X3620" t="s">
        <v>10448</v>
      </c>
      <c r="Y3620">
        <v>76</v>
      </c>
      <c r="Z3620" t="b">
        <f t="shared" si="836"/>
        <v>0</v>
      </c>
      <c r="AA3620">
        <v>1</v>
      </c>
      <c r="AC3620">
        <f t="shared" si="837"/>
        <v>0</v>
      </c>
      <c r="AD3620">
        <f t="shared" si="841"/>
        <v>0</v>
      </c>
      <c r="AE3620">
        <f t="shared" si="843"/>
        <v>0</v>
      </c>
      <c r="AF3620">
        <f t="shared" si="843"/>
        <v>0</v>
      </c>
      <c r="AG3620">
        <f t="shared" si="843"/>
        <v>0</v>
      </c>
      <c r="AH3620">
        <f t="shared" si="843"/>
        <v>0</v>
      </c>
      <c r="AI3620">
        <f t="shared" si="843"/>
        <v>0</v>
      </c>
      <c r="AJ3620">
        <f t="shared" si="843"/>
        <v>0</v>
      </c>
      <c r="AK3620">
        <f t="shared" si="843"/>
        <v>0</v>
      </c>
      <c r="AL3620">
        <f t="shared" si="843"/>
        <v>0</v>
      </c>
      <c r="AM3620">
        <f t="shared" si="843"/>
        <v>0</v>
      </c>
      <c r="AN3620">
        <f t="shared" si="843"/>
        <v>0</v>
      </c>
      <c r="AO3620">
        <f t="shared" si="843"/>
        <v>0</v>
      </c>
      <c r="AP3620">
        <f t="shared" si="843"/>
        <v>0</v>
      </c>
      <c r="AQ3620">
        <f t="shared" si="843"/>
        <v>0</v>
      </c>
      <c r="AR3620">
        <f t="shared" si="843"/>
        <v>0</v>
      </c>
      <c r="AS3620">
        <f t="shared" si="843"/>
        <v>0</v>
      </c>
      <c r="AT3620">
        <f t="shared" si="843"/>
        <v>0</v>
      </c>
      <c r="AU3620">
        <f t="shared" si="840"/>
        <v>0</v>
      </c>
      <c r="AV3620">
        <f t="shared" si="840"/>
        <v>0</v>
      </c>
      <c r="AW3620">
        <f t="shared" si="840"/>
        <v>0</v>
      </c>
      <c r="AX3620">
        <f t="shared" si="840"/>
        <v>0</v>
      </c>
      <c r="AY3620">
        <f t="shared" si="840"/>
        <v>0</v>
      </c>
      <c r="AZ3620">
        <f t="shared" si="840"/>
        <v>0</v>
      </c>
      <c r="BA3620">
        <f t="shared" si="840"/>
        <v>0</v>
      </c>
      <c r="BB3620">
        <f t="shared" si="840"/>
        <v>0</v>
      </c>
      <c r="BC3620">
        <f t="shared" si="840"/>
        <v>0</v>
      </c>
      <c r="BD3620">
        <f t="shared" si="840"/>
        <v>0</v>
      </c>
      <c r="BE3620">
        <f t="shared" si="840"/>
        <v>0</v>
      </c>
      <c r="BF3620">
        <f t="shared" si="840"/>
        <v>0</v>
      </c>
      <c r="BG3620">
        <f t="shared" si="840"/>
        <v>0</v>
      </c>
      <c r="BH3620">
        <f t="shared" si="840"/>
        <v>0</v>
      </c>
      <c r="BI3620">
        <f t="shared" si="840"/>
        <v>0</v>
      </c>
      <c r="BJ3620">
        <f t="shared" si="840"/>
        <v>0</v>
      </c>
      <c r="BK3620">
        <f t="shared" si="832"/>
        <v>0</v>
      </c>
      <c r="BL3620">
        <f t="shared" si="832"/>
        <v>0</v>
      </c>
    </row>
    <row r="3621" spans="22:64">
      <c r="V3621" t="s">
        <v>1562</v>
      </c>
      <c r="X3621" t="s">
        <v>6425</v>
      </c>
      <c r="Y3621">
        <v>76</v>
      </c>
      <c r="Z3621" t="b">
        <f t="shared" si="836"/>
        <v>1</v>
      </c>
      <c r="AA3621">
        <v>2</v>
      </c>
      <c r="AC3621">
        <f t="shared" si="837"/>
        <v>0</v>
      </c>
      <c r="AD3621">
        <f t="shared" si="841"/>
        <v>0</v>
      </c>
      <c r="AE3621">
        <f t="shared" si="843"/>
        <v>0</v>
      </c>
      <c r="AF3621">
        <f t="shared" si="843"/>
        <v>0</v>
      </c>
      <c r="AG3621">
        <f t="shared" si="843"/>
        <v>0</v>
      </c>
      <c r="AH3621">
        <f t="shared" si="843"/>
        <v>0</v>
      </c>
      <c r="AI3621">
        <f t="shared" si="843"/>
        <v>0</v>
      </c>
      <c r="AJ3621">
        <f t="shared" si="843"/>
        <v>0</v>
      </c>
      <c r="AK3621">
        <f t="shared" si="843"/>
        <v>0</v>
      </c>
      <c r="AL3621">
        <f t="shared" si="843"/>
        <v>0</v>
      </c>
      <c r="AM3621">
        <f t="shared" si="843"/>
        <v>0</v>
      </c>
      <c r="AN3621">
        <f t="shared" si="843"/>
        <v>0</v>
      </c>
      <c r="AO3621">
        <f t="shared" si="843"/>
        <v>0</v>
      </c>
      <c r="AP3621">
        <f t="shared" si="843"/>
        <v>0</v>
      </c>
      <c r="AQ3621">
        <f t="shared" si="843"/>
        <v>0</v>
      </c>
      <c r="AR3621">
        <f t="shared" si="843"/>
        <v>0</v>
      </c>
      <c r="AS3621">
        <f t="shared" si="843"/>
        <v>0</v>
      </c>
      <c r="AT3621">
        <f t="shared" si="843"/>
        <v>0</v>
      </c>
      <c r="AU3621">
        <f t="shared" si="840"/>
        <v>0</v>
      </c>
      <c r="AV3621">
        <f t="shared" si="840"/>
        <v>0</v>
      </c>
      <c r="AW3621">
        <f t="shared" si="840"/>
        <v>0</v>
      </c>
      <c r="AX3621">
        <f t="shared" si="840"/>
        <v>0</v>
      </c>
      <c r="AY3621">
        <f t="shared" si="840"/>
        <v>0</v>
      </c>
      <c r="AZ3621">
        <f t="shared" si="840"/>
        <v>0</v>
      </c>
      <c r="BA3621">
        <f t="shared" si="840"/>
        <v>0</v>
      </c>
      <c r="BB3621">
        <f t="shared" si="840"/>
        <v>0</v>
      </c>
      <c r="BC3621">
        <f t="shared" si="840"/>
        <v>0</v>
      </c>
      <c r="BD3621">
        <f t="shared" si="840"/>
        <v>0</v>
      </c>
      <c r="BE3621">
        <f t="shared" si="840"/>
        <v>0</v>
      </c>
      <c r="BF3621">
        <f t="shared" si="840"/>
        <v>0</v>
      </c>
      <c r="BG3621">
        <f t="shared" si="840"/>
        <v>0</v>
      </c>
      <c r="BH3621">
        <f t="shared" si="840"/>
        <v>0</v>
      </c>
      <c r="BI3621">
        <f t="shared" si="840"/>
        <v>0</v>
      </c>
      <c r="BJ3621">
        <f t="shared" si="840"/>
        <v>0</v>
      </c>
      <c r="BK3621">
        <f t="shared" si="832"/>
        <v>0</v>
      </c>
      <c r="BL3621">
        <f t="shared" si="832"/>
        <v>0</v>
      </c>
    </row>
    <row r="3622" spans="22:64">
      <c r="V3622" t="s">
        <v>1645</v>
      </c>
      <c r="X3622" t="s">
        <v>10448</v>
      </c>
      <c r="Y3622">
        <v>108</v>
      </c>
      <c r="Z3622" t="b">
        <f t="shared" si="836"/>
        <v>0</v>
      </c>
      <c r="AA3622">
        <v>1</v>
      </c>
      <c r="AC3622">
        <f t="shared" si="837"/>
        <v>0</v>
      </c>
      <c r="AD3622">
        <f t="shared" si="841"/>
        <v>0</v>
      </c>
      <c r="AE3622">
        <f t="shared" si="843"/>
        <v>0</v>
      </c>
      <c r="AF3622">
        <f t="shared" si="843"/>
        <v>0</v>
      </c>
      <c r="AG3622">
        <f t="shared" si="843"/>
        <v>0</v>
      </c>
      <c r="AH3622">
        <f t="shared" si="843"/>
        <v>0</v>
      </c>
      <c r="AI3622">
        <f t="shared" si="843"/>
        <v>0</v>
      </c>
      <c r="AJ3622">
        <f t="shared" si="843"/>
        <v>0</v>
      </c>
      <c r="AK3622">
        <f t="shared" si="843"/>
        <v>0</v>
      </c>
      <c r="AL3622">
        <f t="shared" si="843"/>
        <v>0</v>
      </c>
      <c r="AM3622">
        <f t="shared" si="843"/>
        <v>0</v>
      </c>
      <c r="AN3622">
        <f t="shared" si="843"/>
        <v>0</v>
      </c>
      <c r="AO3622">
        <f t="shared" si="843"/>
        <v>0</v>
      </c>
      <c r="AP3622">
        <f t="shared" si="843"/>
        <v>0</v>
      </c>
      <c r="AQ3622">
        <f t="shared" si="843"/>
        <v>0</v>
      </c>
      <c r="AR3622">
        <f t="shared" si="843"/>
        <v>0</v>
      </c>
      <c r="AS3622">
        <f t="shared" si="843"/>
        <v>0</v>
      </c>
      <c r="AT3622">
        <f t="shared" si="843"/>
        <v>0</v>
      </c>
      <c r="AU3622">
        <f t="shared" si="840"/>
        <v>0</v>
      </c>
      <c r="AV3622">
        <f t="shared" si="840"/>
        <v>0</v>
      </c>
      <c r="AW3622">
        <f t="shared" si="840"/>
        <v>0</v>
      </c>
      <c r="AX3622">
        <f t="shared" si="840"/>
        <v>0</v>
      </c>
      <c r="AY3622">
        <f t="shared" si="840"/>
        <v>0</v>
      </c>
      <c r="AZ3622">
        <f t="shared" si="840"/>
        <v>0</v>
      </c>
      <c r="BA3622">
        <f t="shared" si="840"/>
        <v>0</v>
      </c>
      <c r="BB3622">
        <f t="shared" si="840"/>
        <v>0</v>
      </c>
      <c r="BC3622">
        <f t="shared" si="840"/>
        <v>0</v>
      </c>
      <c r="BD3622">
        <f t="shared" si="840"/>
        <v>0</v>
      </c>
      <c r="BE3622">
        <f t="shared" si="840"/>
        <v>0</v>
      </c>
      <c r="BF3622">
        <f t="shared" si="840"/>
        <v>0</v>
      </c>
      <c r="BG3622">
        <f t="shared" si="840"/>
        <v>0</v>
      </c>
      <c r="BH3622">
        <f t="shared" si="840"/>
        <v>0</v>
      </c>
      <c r="BI3622">
        <f t="shared" si="840"/>
        <v>0</v>
      </c>
      <c r="BJ3622">
        <f t="shared" si="840"/>
        <v>0</v>
      </c>
      <c r="BK3622">
        <f t="shared" si="832"/>
        <v>0</v>
      </c>
      <c r="BL3622">
        <f t="shared" si="832"/>
        <v>0</v>
      </c>
    </row>
    <row r="3623" spans="22:64">
      <c r="V3623" t="s">
        <v>1645</v>
      </c>
      <c r="X3623" t="s">
        <v>10448</v>
      </c>
      <c r="Y3623">
        <v>108</v>
      </c>
      <c r="Z3623" t="b">
        <f t="shared" si="836"/>
        <v>1</v>
      </c>
      <c r="AA3623">
        <v>2</v>
      </c>
      <c r="AC3623">
        <f t="shared" si="837"/>
        <v>0</v>
      </c>
      <c r="AD3623">
        <f t="shared" si="841"/>
        <v>0</v>
      </c>
      <c r="AE3623">
        <f t="shared" si="843"/>
        <v>0</v>
      </c>
      <c r="AF3623">
        <f t="shared" si="843"/>
        <v>0</v>
      </c>
      <c r="AG3623">
        <f t="shared" si="843"/>
        <v>0</v>
      </c>
      <c r="AH3623">
        <f t="shared" si="843"/>
        <v>0</v>
      </c>
      <c r="AI3623">
        <f t="shared" si="843"/>
        <v>0</v>
      </c>
      <c r="AJ3623">
        <f t="shared" si="843"/>
        <v>0</v>
      </c>
      <c r="AK3623">
        <f t="shared" si="843"/>
        <v>0</v>
      </c>
      <c r="AL3623">
        <f t="shared" si="843"/>
        <v>0</v>
      </c>
      <c r="AM3623">
        <f t="shared" si="843"/>
        <v>0</v>
      </c>
      <c r="AN3623">
        <f t="shared" si="843"/>
        <v>0</v>
      </c>
      <c r="AO3623">
        <f t="shared" si="843"/>
        <v>0</v>
      </c>
      <c r="AP3623">
        <f t="shared" si="843"/>
        <v>0</v>
      </c>
      <c r="AQ3623">
        <f t="shared" si="843"/>
        <v>0</v>
      </c>
      <c r="AR3623">
        <f t="shared" si="843"/>
        <v>0</v>
      </c>
      <c r="AS3623">
        <f t="shared" si="843"/>
        <v>0</v>
      </c>
      <c r="AT3623">
        <f t="shared" si="843"/>
        <v>0</v>
      </c>
      <c r="AU3623">
        <f t="shared" si="840"/>
        <v>0</v>
      </c>
      <c r="AV3623">
        <f t="shared" si="840"/>
        <v>0</v>
      </c>
      <c r="AW3623">
        <f t="shared" si="840"/>
        <v>0</v>
      </c>
      <c r="AX3623">
        <f t="shared" si="840"/>
        <v>0</v>
      </c>
      <c r="AY3623">
        <f t="shared" si="840"/>
        <v>0</v>
      </c>
      <c r="AZ3623">
        <f t="shared" si="840"/>
        <v>0</v>
      </c>
      <c r="BA3623">
        <f t="shared" si="840"/>
        <v>0</v>
      </c>
      <c r="BB3623">
        <f t="shared" si="840"/>
        <v>0</v>
      </c>
      <c r="BC3623">
        <f t="shared" ref="BC3623:BL3629" si="844">SUMIFS($Y:$Y,$V:$V,$V$2,$AA:$AA,BC$1,$X:$X,$AB$2)</f>
        <v>0</v>
      </c>
      <c r="BD3623">
        <f t="shared" si="844"/>
        <v>0</v>
      </c>
      <c r="BE3623">
        <f t="shared" si="844"/>
        <v>0</v>
      </c>
      <c r="BF3623">
        <f t="shared" si="844"/>
        <v>0</v>
      </c>
      <c r="BG3623">
        <f t="shared" si="844"/>
        <v>0</v>
      </c>
      <c r="BH3623">
        <f t="shared" si="844"/>
        <v>0</v>
      </c>
      <c r="BI3623">
        <f t="shared" si="844"/>
        <v>0</v>
      </c>
      <c r="BJ3623">
        <f t="shared" si="844"/>
        <v>0</v>
      </c>
      <c r="BK3623">
        <f t="shared" si="844"/>
        <v>0</v>
      </c>
      <c r="BL3623">
        <f t="shared" si="832"/>
        <v>0</v>
      </c>
    </row>
    <row r="3624" spans="22:64">
      <c r="V3624" t="s">
        <v>1645</v>
      </c>
      <c r="X3624" t="s">
        <v>6425</v>
      </c>
      <c r="Y3624">
        <v>108</v>
      </c>
      <c r="Z3624" t="b">
        <f t="shared" si="836"/>
        <v>1</v>
      </c>
      <c r="AA3624">
        <v>3</v>
      </c>
      <c r="AC3624">
        <f t="shared" si="837"/>
        <v>0</v>
      </c>
      <c r="AD3624">
        <f t="shared" si="841"/>
        <v>0</v>
      </c>
      <c r="AE3624">
        <f t="shared" si="843"/>
        <v>0</v>
      </c>
      <c r="AF3624">
        <f t="shared" si="843"/>
        <v>0</v>
      </c>
      <c r="AG3624">
        <f t="shared" si="843"/>
        <v>0</v>
      </c>
      <c r="AH3624">
        <f t="shared" si="843"/>
        <v>0</v>
      </c>
      <c r="AI3624">
        <f t="shared" si="843"/>
        <v>0</v>
      </c>
      <c r="AJ3624">
        <f t="shared" si="843"/>
        <v>0</v>
      </c>
      <c r="AK3624">
        <f t="shared" si="843"/>
        <v>0</v>
      </c>
      <c r="AL3624">
        <f t="shared" si="843"/>
        <v>0</v>
      </c>
      <c r="AM3624">
        <f t="shared" si="843"/>
        <v>0</v>
      </c>
      <c r="AN3624">
        <f t="shared" si="843"/>
        <v>0</v>
      </c>
      <c r="AO3624">
        <f t="shared" si="843"/>
        <v>0</v>
      </c>
      <c r="AP3624">
        <f t="shared" si="843"/>
        <v>0</v>
      </c>
      <c r="AQ3624">
        <f t="shared" si="843"/>
        <v>0</v>
      </c>
      <c r="AR3624">
        <f t="shared" si="843"/>
        <v>0</v>
      </c>
      <c r="AS3624">
        <f t="shared" si="843"/>
        <v>0</v>
      </c>
      <c r="AT3624">
        <f t="shared" si="843"/>
        <v>0</v>
      </c>
      <c r="AU3624">
        <f t="shared" ref="AU3624:BJ3629" si="845">SUMIFS($Y:$Y,$V:$V,$V$2,$AA:$AA,AU$1,$X:$X,$AB$2)</f>
        <v>0</v>
      </c>
      <c r="AV3624">
        <f t="shared" si="845"/>
        <v>0</v>
      </c>
      <c r="AW3624">
        <f t="shared" si="845"/>
        <v>0</v>
      </c>
      <c r="AX3624">
        <f t="shared" si="845"/>
        <v>0</v>
      </c>
      <c r="AY3624">
        <f t="shared" si="845"/>
        <v>0</v>
      </c>
      <c r="AZ3624">
        <f t="shared" si="845"/>
        <v>0</v>
      </c>
      <c r="BA3624">
        <f t="shared" si="845"/>
        <v>0</v>
      </c>
      <c r="BB3624">
        <f t="shared" si="845"/>
        <v>0</v>
      </c>
      <c r="BC3624">
        <f t="shared" si="845"/>
        <v>0</v>
      </c>
      <c r="BD3624">
        <f t="shared" si="845"/>
        <v>0</v>
      </c>
      <c r="BE3624">
        <f t="shared" si="845"/>
        <v>0</v>
      </c>
      <c r="BF3624">
        <f t="shared" si="845"/>
        <v>0</v>
      </c>
      <c r="BG3624">
        <f t="shared" si="845"/>
        <v>0</v>
      </c>
      <c r="BH3624">
        <f t="shared" si="845"/>
        <v>0</v>
      </c>
      <c r="BI3624">
        <f t="shared" si="845"/>
        <v>0</v>
      </c>
      <c r="BJ3624">
        <f t="shared" si="845"/>
        <v>0</v>
      </c>
      <c r="BK3624">
        <f t="shared" si="844"/>
        <v>0</v>
      </c>
      <c r="BL3624">
        <f t="shared" si="844"/>
        <v>0</v>
      </c>
    </row>
    <row r="3625" spans="22:64">
      <c r="V3625" t="s">
        <v>1568</v>
      </c>
      <c r="X3625" t="s">
        <v>10448</v>
      </c>
      <c r="Y3625">
        <v>89</v>
      </c>
      <c r="Z3625" t="b">
        <f t="shared" si="836"/>
        <v>0</v>
      </c>
      <c r="AA3625">
        <v>1</v>
      </c>
      <c r="AC3625">
        <f t="shared" si="837"/>
        <v>0</v>
      </c>
      <c r="AD3625">
        <f t="shared" si="841"/>
        <v>0</v>
      </c>
      <c r="AE3625">
        <f t="shared" si="843"/>
        <v>0</v>
      </c>
      <c r="AF3625">
        <f t="shared" si="843"/>
        <v>0</v>
      </c>
      <c r="AG3625">
        <f t="shared" si="843"/>
        <v>0</v>
      </c>
      <c r="AH3625">
        <f t="shared" si="843"/>
        <v>0</v>
      </c>
      <c r="AI3625">
        <f t="shared" si="843"/>
        <v>0</v>
      </c>
      <c r="AJ3625">
        <f t="shared" si="843"/>
        <v>0</v>
      </c>
      <c r="AK3625">
        <f t="shared" si="843"/>
        <v>0</v>
      </c>
      <c r="AL3625">
        <f t="shared" si="843"/>
        <v>0</v>
      </c>
      <c r="AM3625">
        <f t="shared" si="843"/>
        <v>0</v>
      </c>
      <c r="AN3625">
        <f t="shared" si="843"/>
        <v>0</v>
      </c>
      <c r="AO3625">
        <f t="shared" si="843"/>
        <v>0</v>
      </c>
      <c r="AP3625">
        <f t="shared" si="843"/>
        <v>0</v>
      </c>
      <c r="AQ3625">
        <f t="shared" si="843"/>
        <v>0</v>
      </c>
      <c r="AR3625">
        <f t="shared" si="843"/>
        <v>0</v>
      </c>
      <c r="AS3625">
        <f t="shared" si="843"/>
        <v>0</v>
      </c>
      <c r="AT3625">
        <f t="shared" si="843"/>
        <v>0</v>
      </c>
      <c r="AU3625">
        <f t="shared" si="845"/>
        <v>0</v>
      </c>
      <c r="AV3625">
        <f t="shared" si="845"/>
        <v>0</v>
      </c>
      <c r="AW3625">
        <f t="shared" si="845"/>
        <v>0</v>
      </c>
      <c r="AX3625">
        <f t="shared" si="845"/>
        <v>0</v>
      </c>
      <c r="AY3625">
        <f t="shared" si="845"/>
        <v>0</v>
      </c>
      <c r="AZ3625">
        <f t="shared" si="845"/>
        <v>0</v>
      </c>
      <c r="BA3625">
        <f t="shared" si="845"/>
        <v>0</v>
      </c>
      <c r="BB3625">
        <f t="shared" si="845"/>
        <v>0</v>
      </c>
      <c r="BC3625">
        <f t="shared" si="845"/>
        <v>0</v>
      </c>
      <c r="BD3625">
        <f t="shared" si="845"/>
        <v>0</v>
      </c>
      <c r="BE3625">
        <f t="shared" si="845"/>
        <v>0</v>
      </c>
      <c r="BF3625">
        <f t="shared" si="845"/>
        <v>0</v>
      </c>
      <c r="BG3625">
        <f t="shared" si="845"/>
        <v>0</v>
      </c>
      <c r="BH3625">
        <f t="shared" si="845"/>
        <v>0</v>
      </c>
      <c r="BI3625">
        <f t="shared" si="845"/>
        <v>0</v>
      </c>
      <c r="BJ3625">
        <f t="shared" si="845"/>
        <v>0</v>
      </c>
      <c r="BK3625">
        <f t="shared" si="844"/>
        <v>0</v>
      </c>
      <c r="BL3625">
        <f t="shared" si="844"/>
        <v>0</v>
      </c>
    </row>
    <row r="3626" spans="22:64">
      <c r="V3626" t="s">
        <v>1642</v>
      </c>
      <c r="X3626" t="s">
        <v>10448</v>
      </c>
      <c r="Y3626">
        <v>159</v>
      </c>
      <c r="Z3626" t="b">
        <f t="shared" si="836"/>
        <v>0</v>
      </c>
      <c r="AA3626">
        <v>1</v>
      </c>
      <c r="AC3626">
        <f t="shared" si="837"/>
        <v>0</v>
      </c>
      <c r="AD3626">
        <f t="shared" si="841"/>
        <v>0</v>
      </c>
      <c r="AE3626">
        <f t="shared" si="843"/>
        <v>0</v>
      </c>
      <c r="AF3626">
        <f t="shared" si="843"/>
        <v>0</v>
      </c>
      <c r="AG3626">
        <f t="shared" si="843"/>
        <v>0</v>
      </c>
      <c r="AH3626">
        <f t="shared" si="843"/>
        <v>0</v>
      </c>
      <c r="AI3626">
        <f t="shared" si="843"/>
        <v>0</v>
      </c>
      <c r="AJ3626">
        <f t="shared" si="843"/>
        <v>0</v>
      </c>
      <c r="AK3626">
        <f t="shared" si="843"/>
        <v>0</v>
      </c>
      <c r="AL3626">
        <f t="shared" si="843"/>
        <v>0</v>
      </c>
      <c r="AM3626">
        <f t="shared" si="843"/>
        <v>0</v>
      </c>
      <c r="AN3626">
        <f t="shared" si="843"/>
        <v>0</v>
      </c>
      <c r="AO3626">
        <f t="shared" si="843"/>
        <v>0</v>
      </c>
      <c r="AP3626">
        <f t="shared" si="843"/>
        <v>0</v>
      </c>
      <c r="AQ3626">
        <f t="shared" si="843"/>
        <v>0</v>
      </c>
      <c r="AR3626">
        <f t="shared" si="843"/>
        <v>0</v>
      </c>
      <c r="AS3626">
        <f t="shared" si="843"/>
        <v>0</v>
      </c>
      <c r="AT3626">
        <f t="shared" ref="AT3626:BI3641" si="846">SUMIFS($Y:$Y,$V:$V,$V$2,$AA:$AA,AT$1,$X:$X,$AB$2)</f>
        <v>0</v>
      </c>
      <c r="AU3626">
        <f t="shared" si="846"/>
        <v>0</v>
      </c>
      <c r="AV3626">
        <f t="shared" si="846"/>
        <v>0</v>
      </c>
      <c r="AW3626">
        <f t="shared" si="846"/>
        <v>0</v>
      </c>
      <c r="AX3626">
        <f t="shared" si="846"/>
        <v>0</v>
      </c>
      <c r="AY3626">
        <f t="shared" si="846"/>
        <v>0</v>
      </c>
      <c r="AZ3626">
        <f t="shared" si="846"/>
        <v>0</v>
      </c>
      <c r="BA3626">
        <f t="shared" si="846"/>
        <v>0</v>
      </c>
      <c r="BB3626">
        <f t="shared" si="846"/>
        <v>0</v>
      </c>
      <c r="BC3626">
        <f t="shared" si="846"/>
        <v>0</v>
      </c>
      <c r="BD3626">
        <f t="shared" si="846"/>
        <v>0</v>
      </c>
      <c r="BE3626">
        <f t="shared" si="846"/>
        <v>0</v>
      </c>
      <c r="BF3626">
        <f t="shared" si="846"/>
        <v>0</v>
      </c>
      <c r="BG3626">
        <f t="shared" si="846"/>
        <v>0</v>
      </c>
      <c r="BH3626">
        <f t="shared" si="846"/>
        <v>0</v>
      </c>
      <c r="BI3626">
        <f t="shared" si="846"/>
        <v>0</v>
      </c>
      <c r="BJ3626">
        <f t="shared" si="845"/>
        <v>0</v>
      </c>
      <c r="BK3626">
        <f t="shared" si="844"/>
        <v>0</v>
      </c>
      <c r="BL3626">
        <f t="shared" si="844"/>
        <v>0</v>
      </c>
    </row>
    <row r="3627" spans="22:64">
      <c r="V3627" t="s">
        <v>1567</v>
      </c>
      <c r="W3627" t="s">
        <v>10444</v>
      </c>
      <c r="X3627" t="s">
        <v>10448</v>
      </c>
      <c r="Y3627">
        <v>219</v>
      </c>
      <c r="Z3627" t="b">
        <f t="shared" si="836"/>
        <v>0</v>
      </c>
      <c r="AA3627">
        <v>1</v>
      </c>
      <c r="AC3627">
        <f t="shared" si="837"/>
        <v>0</v>
      </c>
      <c r="AD3627">
        <f t="shared" si="841"/>
        <v>0</v>
      </c>
      <c r="AE3627">
        <f t="shared" ref="AE3627:AT3642" si="847">SUMIFS($Y:$Y,$V:$V,$V$2,$AA:$AA,AE$1,$X:$X,$AB$2)</f>
        <v>0</v>
      </c>
      <c r="AF3627">
        <f t="shared" si="847"/>
        <v>0</v>
      </c>
      <c r="AG3627">
        <f t="shared" si="847"/>
        <v>0</v>
      </c>
      <c r="AH3627">
        <f t="shared" si="847"/>
        <v>0</v>
      </c>
      <c r="AI3627">
        <f t="shared" si="847"/>
        <v>0</v>
      </c>
      <c r="AJ3627">
        <f t="shared" si="847"/>
        <v>0</v>
      </c>
      <c r="AK3627">
        <f t="shared" si="847"/>
        <v>0</v>
      </c>
      <c r="AL3627">
        <f t="shared" si="847"/>
        <v>0</v>
      </c>
      <c r="AM3627">
        <f t="shared" si="847"/>
        <v>0</v>
      </c>
      <c r="AN3627">
        <f t="shared" si="847"/>
        <v>0</v>
      </c>
      <c r="AO3627">
        <f t="shared" si="847"/>
        <v>0</v>
      </c>
      <c r="AP3627">
        <f t="shared" si="847"/>
        <v>0</v>
      </c>
      <c r="AQ3627">
        <f t="shared" si="847"/>
        <v>0</v>
      </c>
      <c r="AR3627">
        <f t="shared" si="847"/>
        <v>0</v>
      </c>
      <c r="AS3627">
        <f t="shared" si="847"/>
        <v>0</v>
      </c>
      <c r="AT3627">
        <f t="shared" si="847"/>
        <v>0</v>
      </c>
      <c r="AU3627">
        <f t="shared" si="846"/>
        <v>0</v>
      </c>
      <c r="AV3627">
        <f t="shared" si="846"/>
        <v>0</v>
      </c>
      <c r="AW3627">
        <f t="shared" si="846"/>
        <v>0</v>
      </c>
      <c r="AX3627">
        <f t="shared" si="846"/>
        <v>0</v>
      </c>
      <c r="AY3627">
        <f t="shared" si="846"/>
        <v>0</v>
      </c>
      <c r="AZ3627">
        <f t="shared" si="846"/>
        <v>0</v>
      </c>
      <c r="BA3627">
        <f t="shared" si="846"/>
        <v>0</v>
      </c>
      <c r="BB3627">
        <f t="shared" si="846"/>
        <v>0</v>
      </c>
      <c r="BC3627">
        <f t="shared" si="846"/>
        <v>0</v>
      </c>
      <c r="BD3627">
        <f t="shared" si="846"/>
        <v>0</v>
      </c>
      <c r="BE3627">
        <f t="shared" si="846"/>
        <v>0</v>
      </c>
      <c r="BF3627">
        <f t="shared" si="846"/>
        <v>0</v>
      </c>
      <c r="BG3627">
        <f t="shared" si="846"/>
        <v>0</v>
      </c>
      <c r="BH3627">
        <f t="shared" si="846"/>
        <v>0</v>
      </c>
      <c r="BI3627">
        <f t="shared" si="846"/>
        <v>0</v>
      </c>
      <c r="BJ3627">
        <f t="shared" si="845"/>
        <v>0</v>
      </c>
      <c r="BK3627">
        <f t="shared" si="844"/>
        <v>0</v>
      </c>
      <c r="BL3627">
        <f t="shared" si="844"/>
        <v>0</v>
      </c>
    </row>
    <row r="3628" spans="22:64">
      <c r="V3628" t="s">
        <v>1891</v>
      </c>
      <c r="X3628" t="s">
        <v>10448</v>
      </c>
      <c r="Y3628">
        <v>219</v>
      </c>
      <c r="Z3628" t="b">
        <f t="shared" si="836"/>
        <v>0</v>
      </c>
      <c r="AA3628">
        <v>1</v>
      </c>
      <c r="AC3628">
        <f t="shared" si="837"/>
        <v>0</v>
      </c>
      <c r="AD3628">
        <f t="shared" si="841"/>
        <v>0</v>
      </c>
      <c r="AE3628">
        <f t="shared" si="847"/>
        <v>0</v>
      </c>
      <c r="AF3628">
        <f t="shared" si="847"/>
        <v>0</v>
      </c>
      <c r="AG3628">
        <f t="shared" si="847"/>
        <v>0</v>
      </c>
      <c r="AH3628">
        <f t="shared" si="847"/>
        <v>0</v>
      </c>
      <c r="AI3628">
        <f t="shared" si="847"/>
        <v>0</v>
      </c>
      <c r="AJ3628">
        <f t="shared" si="847"/>
        <v>0</v>
      </c>
      <c r="AK3628">
        <f t="shared" si="847"/>
        <v>0</v>
      </c>
      <c r="AL3628">
        <f t="shared" si="847"/>
        <v>0</v>
      </c>
      <c r="AM3628">
        <f t="shared" si="847"/>
        <v>0</v>
      </c>
      <c r="AN3628">
        <f t="shared" si="847"/>
        <v>0</v>
      </c>
      <c r="AO3628">
        <f t="shared" si="847"/>
        <v>0</v>
      </c>
      <c r="AP3628">
        <f t="shared" si="847"/>
        <v>0</v>
      </c>
      <c r="AQ3628">
        <f t="shared" si="847"/>
        <v>0</v>
      </c>
      <c r="AR3628">
        <f t="shared" si="847"/>
        <v>0</v>
      </c>
      <c r="AS3628">
        <f t="shared" si="847"/>
        <v>0</v>
      </c>
      <c r="AT3628">
        <f t="shared" si="847"/>
        <v>0</v>
      </c>
      <c r="AU3628">
        <f t="shared" si="846"/>
        <v>0</v>
      </c>
      <c r="AV3628">
        <f t="shared" si="846"/>
        <v>0</v>
      </c>
      <c r="AW3628">
        <f t="shared" si="846"/>
        <v>0</v>
      </c>
      <c r="AX3628">
        <f t="shared" si="846"/>
        <v>0</v>
      </c>
      <c r="AY3628">
        <f t="shared" si="846"/>
        <v>0</v>
      </c>
      <c r="AZ3628">
        <f t="shared" si="846"/>
        <v>0</v>
      </c>
      <c r="BA3628">
        <f t="shared" si="846"/>
        <v>0</v>
      </c>
      <c r="BB3628">
        <f t="shared" si="846"/>
        <v>0</v>
      </c>
      <c r="BC3628">
        <f t="shared" si="846"/>
        <v>0</v>
      </c>
      <c r="BD3628">
        <f t="shared" si="846"/>
        <v>0</v>
      </c>
      <c r="BE3628">
        <f t="shared" si="846"/>
        <v>0</v>
      </c>
      <c r="BF3628">
        <f t="shared" si="846"/>
        <v>0</v>
      </c>
      <c r="BG3628">
        <f t="shared" si="846"/>
        <v>0</v>
      </c>
      <c r="BH3628">
        <f t="shared" si="846"/>
        <v>0</v>
      </c>
      <c r="BI3628">
        <f t="shared" si="846"/>
        <v>0</v>
      </c>
      <c r="BJ3628">
        <f t="shared" si="845"/>
        <v>0</v>
      </c>
      <c r="BK3628">
        <f t="shared" si="844"/>
        <v>0</v>
      </c>
      <c r="BL3628">
        <f t="shared" si="844"/>
        <v>0</v>
      </c>
    </row>
    <row r="3629" spans="22:64">
      <c r="V3629" t="s">
        <v>1891</v>
      </c>
      <c r="X3629" t="s">
        <v>6425</v>
      </c>
      <c r="Y3629">
        <v>219</v>
      </c>
      <c r="Z3629" t="b">
        <f t="shared" si="836"/>
        <v>1</v>
      </c>
      <c r="AA3629">
        <v>2</v>
      </c>
      <c r="AC3629">
        <f t="shared" si="837"/>
        <v>0</v>
      </c>
      <c r="AD3629">
        <f t="shared" si="841"/>
        <v>0</v>
      </c>
      <c r="AE3629">
        <f t="shared" si="847"/>
        <v>0</v>
      </c>
      <c r="AF3629">
        <f t="shared" si="847"/>
        <v>0</v>
      </c>
      <c r="AG3629">
        <f t="shared" si="847"/>
        <v>0</v>
      </c>
      <c r="AH3629">
        <f t="shared" si="847"/>
        <v>0</v>
      </c>
      <c r="AI3629">
        <f t="shared" si="847"/>
        <v>0</v>
      </c>
      <c r="AJ3629">
        <f t="shared" si="847"/>
        <v>0</v>
      </c>
      <c r="AK3629">
        <f t="shared" si="847"/>
        <v>0</v>
      </c>
      <c r="AL3629">
        <f t="shared" si="847"/>
        <v>0</v>
      </c>
      <c r="AM3629">
        <f t="shared" si="847"/>
        <v>0</v>
      </c>
      <c r="AN3629">
        <f t="shared" si="847"/>
        <v>0</v>
      </c>
      <c r="AO3629">
        <f t="shared" si="847"/>
        <v>0</v>
      </c>
      <c r="AP3629">
        <f t="shared" si="847"/>
        <v>0</v>
      </c>
      <c r="AQ3629">
        <f t="shared" si="847"/>
        <v>0</v>
      </c>
      <c r="AR3629">
        <f t="shared" si="847"/>
        <v>0</v>
      </c>
      <c r="AS3629">
        <f t="shared" si="847"/>
        <v>0</v>
      </c>
      <c r="AT3629">
        <f t="shared" si="847"/>
        <v>0</v>
      </c>
      <c r="AU3629">
        <f t="shared" si="846"/>
        <v>0</v>
      </c>
      <c r="AV3629">
        <f t="shared" si="846"/>
        <v>0</v>
      </c>
      <c r="AW3629">
        <f t="shared" si="846"/>
        <v>0</v>
      </c>
      <c r="AX3629">
        <f t="shared" si="846"/>
        <v>0</v>
      </c>
      <c r="AY3629">
        <f t="shared" si="846"/>
        <v>0</v>
      </c>
      <c r="AZ3629">
        <f t="shared" si="846"/>
        <v>0</v>
      </c>
      <c r="BA3629">
        <f t="shared" si="846"/>
        <v>0</v>
      </c>
      <c r="BB3629">
        <f t="shared" si="846"/>
        <v>0</v>
      </c>
      <c r="BC3629">
        <f t="shared" si="846"/>
        <v>0</v>
      </c>
      <c r="BD3629">
        <f t="shared" si="846"/>
        <v>0</v>
      </c>
      <c r="BE3629">
        <f t="shared" si="846"/>
        <v>0</v>
      </c>
      <c r="BF3629">
        <f t="shared" si="846"/>
        <v>0</v>
      </c>
      <c r="BG3629">
        <f t="shared" si="846"/>
        <v>0</v>
      </c>
      <c r="BH3629">
        <f t="shared" si="846"/>
        <v>0</v>
      </c>
      <c r="BI3629">
        <f t="shared" si="846"/>
        <v>0</v>
      </c>
      <c r="BJ3629">
        <f t="shared" si="845"/>
        <v>0</v>
      </c>
      <c r="BK3629">
        <f t="shared" si="844"/>
        <v>0</v>
      </c>
      <c r="BL3629">
        <f t="shared" si="844"/>
        <v>0</v>
      </c>
    </row>
    <row r="3630" spans="22:64">
      <c r="V3630" t="s">
        <v>1890</v>
      </c>
      <c r="X3630" t="s">
        <v>10448</v>
      </c>
      <c r="Y3630">
        <v>89</v>
      </c>
      <c r="Z3630" t="b">
        <f t="shared" si="836"/>
        <v>0</v>
      </c>
      <c r="AA3630">
        <v>1</v>
      </c>
      <c r="AC3630">
        <f t="shared" si="837"/>
        <v>0</v>
      </c>
      <c r="AD3630">
        <f t="shared" si="841"/>
        <v>0</v>
      </c>
      <c r="AE3630">
        <f t="shared" si="847"/>
        <v>0</v>
      </c>
      <c r="AF3630">
        <f t="shared" si="847"/>
        <v>0</v>
      </c>
      <c r="AG3630">
        <f t="shared" si="847"/>
        <v>0</v>
      </c>
      <c r="AH3630">
        <f t="shared" si="847"/>
        <v>0</v>
      </c>
      <c r="AI3630">
        <f t="shared" si="847"/>
        <v>0</v>
      </c>
      <c r="AJ3630">
        <f t="shared" si="847"/>
        <v>0</v>
      </c>
      <c r="AK3630">
        <f t="shared" si="847"/>
        <v>0</v>
      </c>
      <c r="AL3630">
        <f t="shared" si="847"/>
        <v>0</v>
      </c>
      <c r="AM3630">
        <f t="shared" si="847"/>
        <v>0</v>
      </c>
      <c r="AN3630">
        <f t="shared" si="847"/>
        <v>0</v>
      </c>
      <c r="AO3630">
        <f t="shared" si="847"/>
        <v>0</v>
      </c>
      <c r="AP3630">
        <f t="shared" si="847"/>
        <v>0</v>
      </c>
      <c r="AQ3630">
        <f t="shared" si="847"/>
        <v>0</v>
      </c>
      <c r="AR3630">
        <f t="shared" si="847"/>
        <v>0</v>
      </c>
      <c r="AS3630">
        <f t="shared" si="847"/>
        <v>0</v>
      </c>
      <c r="AT3630">
        <f t="shared" si="847"/>
        <v>0</v>
      </c>
      <c r="AU3630">
        <f t="shared" si="846"/>
        <v>0</v>
      </c>
      <c r="AV3630">
        <f t="shared" si="846"/>
        <v>0</v>
      </c>
      <c r="AW3630">
        <f t="shared" si="846"/>
        <v>0</v>
      </c>
      <c r="AX3630">
        <f t="shared" si="846"/>
        <v>0</v>
      </c>
      <c r="AY3630">
        <f t="shared" si="846"/>
        <v>0</v>
      </c>
      <c r="AZ3630">
        <f t="shared" si="846"/>
        <v>0</v>
      </c>
      <c r="BA3630">
        <f t="shared" si="846"/>
        <v>0</v>
      </c>
      <c r="BB3630">
        <f t="shared" si="846"/>
        <v>0</v>
      </c>
      <c r="BC3630">
        <f t="shared" si="846"/>
        <v>0</v>
      </c>
      <c r="BD3630">
        <f t="shared" si="832"/>
        <v>0</v>
      </c>
      <c r="BE3630">
        <f t="shared" si="832"/>
        <v>0</v>
      </c>
      <c r="BF3630">
        <f t="shared" si="832"/>
        <v>0</v>
      </c>
      <c r="BG3630">
        <f t="shared" si="832"/>
        <v>0</v>
      </c>
      <c r="BH3630">
        <f t="shared" si="832"/>
        <v>0</v>
      </c>
      <c r="BI3630">
        <f t="shared" si="832"/>
        <v>0</v>
      </c>
      <c r="BJ3630">
        <f t="shared" si="832"/>
        <v>0</v>
      </c>
      <c r="BK3630">
        <f t="shared" si="832"/>
        <v>0</v>
      </c>
      <c r="BL3630">
        <f t="shared" si="832"/>
        <v>0</v>
      </c>
    </row>
    <row r="3631" spans="22:64">
      <c r="V3631" t="s">
        <v>1893</v>
      </c>
      <c r="X3631" t="s">
        <v>10448</v>
      </c>
      <c r="Y3631">
        <v>108</v>
      </c>
      <c r="Z3631" t="b">
        <f t="shared" si="836"/>
        <v>0</v>
      </c>
      <c r="AA3631">
        <v>1</v>
      </c>
      <c r="AC3631">
        <f t="shared" si="837"/>
        <v>0</v>
      </c>
      <c r="AD3631">
        <f t="shared" si="841"/>
        <v>0</v>
      </c>
      <c r="AE3631">
        <f t="shared" si="847"/>
        <v>0</v>
      </c>
      <c r="AF3631">
        <f t="shared" si="847"/>
        <v>0</v>
      </c>
      <c r="AG3631">
        <f t="shared" si="847"/>
        <v>0</v>
      </c>
      <c r="AH3631">
        <f t="shared" si="847"/>
        <v>0</v>
      </c>
      <c r="AI3631">
        <f t="shared" si="847"/>
        <v>0</v>
      </c>
      <c r="AJ3631">
        <f t="shared" si="847"/>
        <v>0</v>
      </c>
      <c r="AK3631">
        <f t="shared" si="847"/>
        <v>0</v>
      </c>
      <c r="AL3631">
        <f t="shared" si="847"/>
        <v>0</v>
      </c>
      <c r="AM3631">
        <f t="shared" si="847"/>
        <v>0</v>
      </c>
      <c r="AN3631">
        <f t="shared" si="847"/>
        <v>0</v>
      </c>
      <c r="AO3631">
        <f t="shared" si="847"/>
        <v>0</v>
      </c>
      <c r="AP3631">
        <f t="shared" si="847"/>
        <v>0</v>
      </c>
      <c r="AQ3631">
        <f t="shared" si="847"/>
        <v>0</v>
      </c>
      <c r="AR3631">
        <f t="shared" si="847"/>
        <v>0</v>
      </c>
      <c r="AS3631">
        <f t="shared" si="847"/>
        <v>0</v>
      </c>
      <c r="AT3631">
        <f t="shared" si="847"/>
        <v>0</v>
      </c>
      <c r="AU3631">
        <f t="shared" si="846"/>
        <v>0</v>
      </c>
      <c r="AV3631">
        <f t="shared" si="846"/>
        <v>0</v>
      </c>
      <c r="AW3631">
        <f t="shared" si="846"/>
        <v>0</v>
      </c>
      <c r="AX3631">
        <f t="shared" si="846"/>
        <v>0</v>
      </c>
      <c r="AY3631">
        <f t="shared" si="846"/>
        <v>0</v>
      </c>
      <c r="AZ3631">
        <f t="shared" si="846"/>
        <v>0</v>
      </c>
      <c r="BA3631">
        <f t="shared" si="846"/>
        <v>0</v>
      </c>
      <c r="BB3631">
        <f t="shared" si="846"/>
        <v>0</v>
      </c>
      <c r="BC3631">
        <f t="shared" si="846"/>
        <v>0</v>
      </c>
      <c r="BD3631">
        <f t="shared" si="846"/>
        <v>0</v>
      </c>
      <c r="BE3631">
        <f t="shared" si="846"/>
        <v>0</v>
      </c>
      <c r="BF3631">
        <f t="shared" si="846"/>
        <v>0</v>
      </c>
      <c r="BG3631">
        <f t="shared" si="846"/>
        <v>0</v>
      </c>
      <c r="BH3631">
        <f t="shared" si="846"/>
        <v>0</v>
      </c>
      <c r="BI3631">
        <f t="shared" si="846"/>
        <v>0</v>
      </c>
      <c r="BJ3631">
        <f t="shared" si="832"/>
        <v>0</v>
      </c>
      <c r="BK3631">
        <f t="shared" si="832"/>
        <v>0</v>
      </c>
      <c r="BL3631">
        <f t="shared" si="832"/>
        <v>0</v>
      </c>
    </row>
    <row r="3632" spans="22:64">
      <c r="V3632" t="s">
        <v>1893</v>
      </c>
      <c r="X3632" t="s">
        <v>6425</v>
      </c>
      <c r="Y3632">
        <v>108</v>
      </c>
      <c r="Z3632" t="b">
        <f t="shared" si="836"/>
        <v>1</v>
      </c>
      <c r="AA3632">
        <v>2</v>
      </c>
      <c r="AC3632">
        <f t="shared" si="837"/>
        <v>0</v>
      </c>
      <c r="AD3632">
        <f t="shared" si="841"/>
        <v>0</v>
      </c>
      <c r="AE3632">
        <f t="shared" si="847"/>
        <v>0</v>
      </c>
      <c r="AF3632">
        <f t="shared" si="847"/>
        <v>0</v>
      </c>
      <c r="AG3632">
        <f t="shared" si="847"/>
        <v>0</v>
      </c>
      <c r="AH3632">
        <f t="shared" si="847"/>
        <v>0</v>
      </c>
      <c r="AI3632">
        <f t="shared" si="847"/>
        <v>0</v>
      </c>
      <c r="AJ3632">
        <f t="shared" si="847"/>
        <v>0</v>
      </c>
      <c r="AK3632">
        <f t="shared" si="847"/>
        <v>0</v>
      </c>
      <c r="AL3632">
        <f t="shared" si="847"/>
        <v>0</v>
      </c>
      <c r="AM3632">
        <f t="shared" si="847"/>
        <v>0</v>
      </c>
      <c r="AN3632">
        <f t="shared" si="847"/>
        <v>0</v>
      </c>
      <c r="AO3632">
        <f t="shared" si="847"/>
        <v>0</v>
      </c>
      <c r="AP3632">
        <f t="shared" si="847"/>
        <v>0</v>
      </c>
      <c r="AQ3632">
        <f t="shared" si="847"/>
        <v>0</v>
      </c>
      <c r="AR3632">
        <f t="shared" si="847"/>
        <v>0</v>
      </c>
      <c r="AS3632">
        <f t="shared" si="847"/>
        <v>0</v>
      </c>
      <c r="AT3632">
        <f t="shared" si="847"/>
        <v>0</v>
      </c>
      <c r="AU3632">
        <f t="shared" si="846"/>
        <v>0</v>
      </c>
      <c r="AV3632">
        <f t="shared" si="846"/>
        <v>0</v>
      </c>
      <c r="AW3632">
        <f t="shared" si="846"/>
        <v>0</v>
      </c>
      <c r="AX3632">
        <f t="shared" si="846"/>
        <v>0</v>
      </c>
      <c r="AY3632">
        <f t="shared" si="846"/>
        <v>0</v>
      </c>
      <c r="AZ3632">
        <f t="shared" si="846"/>
        <v>0</v>
      </c>
      <c r="BA3632">
        <f t="shared" si="846"/>
        <v>0</v>
      </c>
      <c r="BB3632">
        <f t="shared" si="846"/>
        <v>0</v>
      </c>
      <c r="BC3632">
        <f t="shared" si="846"/>
        <v>0</v>
      </c>
      <c r="BD3632">
        <f t="shared" si="846"/>
        <v>0</v>
      </c>
      <c r="BE3632">
        <f t="shared" si="846"/>
        <v>0</v>
      </c>
      <c r="BF3632">
        <f t="shared" si="846"/>
        <v>0</v>
      </c>
      <c r="BG3632">
        <f t="shared" si="846"/>
        <v>0</v>
      </c>
      <c r="BH3632">
        <f t="shared" si="846"/>
        <v>0</v>
      </c>
      <c r="BI3632">
        <f t="shared" si="846"/>
        <v>0</v>
      </c>
      <c r="BJ3632">
        <f t="shared" si="832"/>
        <v>0</v>
      </c>
      <c r="BK3632">
        <f t="shared" si="832"/>
        <v>0</v>
      </c>
      <c r="BL3632">
        <f t="shared" si="832"/>
        <v>0</v>
      </c>
    </row>
    <row r="3633" spans="22:64">
      <c r="V3633" t="s">
        <v>1914</v>
      </c>
      <c r="X3633" t="s">
        <v>10448</v>
      </c>
      <c r="Y3633">
        <v>108</v>
      </c>
      <c r="Z3633" t="b">
        <f t="shared" si="836"/>
        <v>0</v>
      </c>
      <c r="AA3633">
        <v>1</v>
      </c>
      <c r="AC3633">
        <f t="shared" si="837"/>
        <v>0</v>
      </c>
      <c r="AD3633">
        <f t="shared" si="841"/>
        <v>0</v>
      </c>
      <c r="AE3633">
        <f t="shared" si="847"/>
        <v>0</v>
      </c>
      <c r="AF3633">
        <f t="shared" si="847"/>
        <v>0</v>
      </c>
      <c r="AG3633">
        <f t="shared" si="847"/>
        <v>0</v>
      </c>
      <c r="AH3633">
        <f t="shared" si="847"/>
        <v>0</v>
      </c>
      <c r="AI3633">
        <f t="shared" si="847"/>
        <v>0</v>
      </c>
      <c r="AJ3633">
        <f t="shared" si="847"/>
        <v>0</v>
      </c>
      <c r="AK3633">
        <f t="shared" si="847"/>
        <v>0</v>
      </c>
      <c r="AL3633">
        <f t="shared" si="847"/>
        <v>0</v>
      </c>
      <c r="AM3633">
        <f t="shared" si="847"/>
        <v>0</v>
      </c>
      <c r="AN3633">
        <f t="shared" si="847"/>
        <v>0</v>
      </c>
      <c r="AO3633">
        <f t="shared" si="847"/>
        <v>0</v>
      </c>
      <c r="AP3633">
        <f t="shared" si="847"/>
        <v>0</v>
      </c>
      <c r="AQ3633">
        <f t="shared" si="847"/>
        <v>0</v>
      </c>
      <c r="AR3633">
        <f t="shared" si="847"/>
        <v>0</v>
      </c>
      <c r="AS3633">
        <f t="shared" si="847"/>
        <v>0</v>
      </c>
      <c r="AT3633">
        <f t="shared" si="847"/>
        <v>0</v>
      </c>
      <c r="AU3633">
        <f t="shared" si="846"/>
        <v>0</v>
      </c>
      <c r="AV3633">
        <f t="shared" si="846"/>
        <v>0</v>
      </c>
      <c r="AW3633">
        <f t="shared" si="846"/>
        <v>0</v>
      </c>
      <c r="AX3633">
        <f t="shared" si="846"/>
        <v>0</v>
      </c>
      <c r="AY3633">
        <f t="shared" si="846"/>
        <v>0</v>
      </c>
      <c r="AZ3633">
        <f t="shared" si="846"/>
        <v>0</v>
      </c>
      <c r="BA3633">
        <f t="shared" si="846"/>
        <v>0</v>
      </c>
      <c r="BB3633">
        <f t="shared" si="846"/>
        <v>0</v>
      </c>
      <c r="BC3633">
        <f t="shared" si="846"/>
        <v>0</v>
      </c>
      <c r="BD3633">
        <f t="shared" si="846"/>
        <v>0</v>
      </c>
      <c r="BE3633">
        <f t="shared" si="846"/>
        <v>0</v>
      </c>
      <c r="BF3633">
        <f t="shared" si="846"/>
        <v>0</v>
      </c>
      <c r="BG3633">
        <f t="shared" si="846"/>
        <v>0</v>
      </c>
      <c r="BH3633">
        <f t="shared" si="846"/>
        <v>0</v>
      </c>
      <c r="BI3633">
        <f t="shared" si="846"/>
        <v>0</v>
      </c>
      <c r="BJ3633">
        <f t="shared" si="832"/>
        <v>0</v>
      </c>
      <c r="BK3633">
        <f t="shared" si="832"/>
        <v>0</v>
      </c>
      <c r="BL3633">
        <f t="shared" si="832"/>
        <v>0</v>
      </c>
    </row>
    <row r="3634" spans="22:64">
      <c r="V3634" t="s">
        <v>2412</v>
      </c>
      <c r="X3634" t="s">
        <v>10448</v>
      </c>
      <c r="Y3634">
        <v>219</v>
      </c>
      <c r="Z3634" t="b">
        <f t="shared" si="836"/>
        <v>0</v>
      </c>
      <c r="AA3634">
        <v>1</v>
      </c>
      <c r="AC3634">
        <f t="shared" si="837"/>
        <v>0</v>
      </c>
      <c r="AD3634">
        <f t="shared" si="841"/>
        <v>0</v>
      </c>
      <c r="AE3634">
        <f t="shared" si="847"/>
        <v>0</v>
      </c>
      <c r="AF3634">
        <f t="shared" si="847"/>
        <v>0</v>
      </c>
      <c r="AG3634">
        <f t="shared" si="847"/>
        <v>0</v>
      </c>
      <c r="AH3634">
        <f t="shared" si="847"/>
        <v>0</v>
      </c>
      <c r="AI3634">
        <f t="shared" si="847"/>
        <v>0</v>
      </c>
      <c r="AJ3634">
        <f t="shared" si="847"/>
        <v>0</v>
      </c>
      <c r="AK3634">
        <f t="shared" si="847"/>
        <v>0</v>
      </c>
      <c r="AL3634">
        <f t="shared" si="847"/>
        <v>0</v>
      </c>
      <c r="AM3634">
        <f t="shared" si="847"/>
        <v>0</v>
      </c>
      <c r="AN3634">
        <f t="shared" si="847"/>
        <v>0</v>
      </c>
      <c r="AO3634">
        <f t="shared" si="847"/>
        <v>0</v>
      </c>
      <c r="AP3634">
        <f t="shared" si="847"/>
        <v>0</v>
      </c>
      <c r="AQ3634">
        <f t="shared" si="847"/>
        <v>0</v>
      </c>
      <c r="AR3634">
        <f t="shared" si="847"/>
        <v>0</v>
      </c>
      <c r="AS3634">
        <f t="shared" si="847"/>
        <v>0</v>
      </c>
      <c r="AT3634">
        <f t="shared" si="847"/>
        <v>0</v>
      </c>
      <c r="AU3634">
        <f t="shared" si="846"/>
        <v>0</v>
      </c>
      <c r="AV3634">
        <f t="shared" si="846"/>
        <v>0</v>
      </c>
      <c r="AW3634">
        <f t="shared" si="846"/>
        <v>0</v>
      </c>
      <c r="AX3634">
        <f t="shared" si="846"/>
        <v>0</v>
      </c>
      <c r="AY3634">
        <f t="shared" si="846"/>
        <v>0</v>
      </c>
      <c r="AZ3634">
        <f t="shared" si="846"/>
        <v>0</v>
      </c>
      <c r="BA3634">
        <f t="shared" si="846"/>
        <v>0</v>
      </c>
      <c r="BB3634">
        <f t="shared" si="846"/>
        <v>0</v>
      </c>
      <c r="BC3634">
        <f t="shared" si="846"/>
        <v>0</v>
      </c>
      <c r="BD3634">
        <f t="shared" si="846"/>
        <v>0</v>
      </c>
      <c r="BE3634">
        <f t="shared" si="846"/>
        <v>0</v>
      </c>
      <c r="BF3634">
        <f t="shared" si="846"/>
        <v>0</v>
      </c>
      <c r="BG3634">
        <f t="shared" si="846"/>
        <v>0</v>
      </c>
      <c r="BH3634">
        <f t="shared" si="846"/>
        <v>0</v>
      </c>
      <c r="BI3634">
        <f t="shared" si="846"/>
        <v>0</v>
      </c>
      <c r="BJ3634">
        <f t="shared" si="832"/>
        <v>0</v>
      </c>
      <c r="BK3634">
        <f t="shared" si="832"/>
        <v>0</v>
      </c>
      <c r="BL3634">
        <f t="shared" si="832"/>
        <v>0</v>
      </c>
    </row>
    <row r="3635" spans="22:64">
      <c r="V3635" t="s">
        <v>2412</v>
      </c>
      <c r="X3635" t="s">
        <v>6425</v>
      </c>
      <c r="Y3635">
        <v>219</v>
      </c>
      <c r="Z3635" t="b">
        <f t="shared" si="836"/>
        <v>1</v>
      </c>
      <c r="AA3635">
        <v>2</v>
      </c>
      <c r="AC3635">
        <f t="shared" si="837"/>
        <v>0</v>
      </c>
      <c r="AD3635">
        <f t="shared" si="841"/>
        <v>0</v>
      </c>
      <c r="AE3635">
        <f t="shared" si="847"/>
        <v>0</v>
      </c>
      <c r="AF3635">
        <f t="shared" si="847"/>
        <v>0</v>
      </c>
      <c r="AG3635">
        <f t="shared" si="847"/>
        <v>0</v>
      </c>
      <c r="AH3635">
        <f t="shared" si="847"/>
        <v>0</v>
      </c>
      <c r="AI3635">
        <f t="shared" si="847"/>
        <v>0</v>
      </c>
      <c r="AJ3635">
        <f t="shared" si="847"/>
        <v>0</v>
      </c>
      <c r="AK3635">
        <f t="shared" si="847"/>
        <v>0</v>
      </c>
      <c r="AL3635">
        <f t="shared" si="847"/>
        <v>0</v>
      </c>
      <c r="AM3635">
        <f t="shared" si="847"/>
        <v>0</v>
      </c>
      <c r="AN3635">
        <f t="shared" si="847"/>
        <v>0</v>
      </c>
      <c r="AO3635">
        <f t="shared" si="847"/>
        <v>0</v>
      </c>
      <c r="AP3635">
        <f t="shared" si="847"/>
        <v>0</v>
      </c>
      <c r="AQ3635">
        <f t="shared" si="847"/>
        <v>0</v>
      </c>
      <c r="AR3635">
        <f t="shared" si="847"/>
        <v>0</v>
      </c>
      <c r="AS3635">
        <f t="shared" si="847"/>
        <v>0</v>
      </c>
      <c r="AT3635">
        <f t="shared" si="847"/>
        <v>0</v>
      </c>
      <c r="AU3635">
        <f t="shared" si="846"/>
        <v>0</v>
      </c>
      <c r="AV3635">
        <f t="shared" si="846"/>
        <v>0</v>
      </c>
      <c r="AW3635">
        <f t="shared" si="846"/>
        <v>0</v>
      </c>
      <c r="AX3635">
        <f t="shared" si="846"/>
        <v>0</v>
      </c>
      <c r="AY3635">
        <f t="shared" si="846"/>
        <v>0</v>
      </c>
      <c r="AZ3635">
        <f t="shared" si="846"/>
        <v>0</v>
      </c>
      <c r="BA3635">
        <f t="shared" si="846"/>
        <v>0</v>
      </c>
      <c r="BB3635">
        <f t="shared" si="846"/>
        <v>0</v>
      </c>
      <c r="BC3635">
        <f t="shared" si="846"/>
        <v>0</v>
      </c>
      <c r="BD3635">
        <f t="shared" si="846"/>
        <v>0</v>
      </c>
      <c r="BE3635">
        <f t="shared" si="846"/>
        <v>0</v>
      </c>
      <c r="BF3635">
        <f t="shared" si="846"/>
        <v>0</v>
      </c>
      <c r="BG3635">
        <f t="shared" si="846"/>
        <v>0</v>
      </c>
      <c r="BH3635">
        <f t="shared" si="846"/>
        <v>0</v>
      </c>
      <c r="BI3635">
        <f t="shared" si="846"/>
        <v>0</v>
      </c>
      <c r="BJ3635">
        <f t="shared" si="832"/>
        <v>0</v>
      </c>
      <c r="BK3635">
        <f t="shared" si="832"/>
        <v>0</v>
      </c>
      <c r="BL3635">
        <f t="shared" si="832"/>
        <v>0</v>
      </c>
    </row>
    <row r="3636" spans="22:64">
      <c r="V3636" t="s">
        <v>1892</v>
      </c>
      <c r="X3636" t="s">
        <v>10448</v>
      </c>
      <c r="Y3636">
        <v>89</v>
      </c>
      <c r="Z3636" t="b">
        <f t="shared" si="836"/>
        <v>0</v>
      </c>
      <c r="AA3636">
        <v>1</v>
      </c>
      <c r="AC3636">
        <f t="shared" si="837"/>
        <v>0</v>
      </c>
      <c r="AD3636">
        <f t="shared" si="841"/>
        <v>0</v>
      </c>
      <c r="AE3636">
        <f t="shared" si="847"/>
        <v>0</v>
      </c>
      <c r="AF3636">
        <f t="shared" si="847"/>
        <v>0</v>
      </c>
      <c r="AG3636">
        <f t="shared" si="847"/>
        <v>0</v>
      </c>
      <c r="AH3636">
        <f t="shared" si="847"/>
        <v>0</v>
      </c>
      <c r="AI3636">
        <f t="shared" si="847"/>
        <v>0</v>
      </c>
      <c r="AJ3636">
        <f t="shared" si="847"/>
        <v>0</v>
      </c>
      <c r="AK3636">
        <f t="shared" si="847"/>
        <v>0</v>
      </c>
      <c r="AL3636">
        <f t="shared" si="847"/>
        <v>0</v>
      </c>
      <c r="AM3636">
        <f t="shared" si="847"/>
        <v>0</v>
      </c>
      <c r="AN3636">
        <f t="shared" si="847"/>
        <v>0</v>
      </c>
      <c r="AO3636">
        <f t="shared" si="847"/>
        <v>0</v>
      </c>
      <c r="AP3636">
        <f t="shared" si="847"/>
        <v>0</v>
      </c>
      <c r="AQ3636">
        <f t="shared" si="847"/>
        <v>0</v>
      </c>
      <c r="AR3636">
        <f t="shared" si="847"/>
        <v>0</v>
      </c>
      <c r="AS3636">
        <f t="shared" si="847"/>
        <v>0</v>
      </c>
      <c r="AT3636">
        <f t="shared" si="847"/>
        <v>0</v>
      </c>
      <c r="AU3636">
        <f t="shared" si="846"/>
        <v>0</v>
      </c>
      <c r="AV3636">
        <f t="shared" si="846"/>
        <v>0</v>
      </c>
      <c r="AW3636">
        <f t="shared" si="846"/>
        <v>0</v>
      </c>
      <c r="AX3636">
        <f t="shared" si="846"/>
        <v>0</v>
      </c>
      <c r="AY3636">
        <f t="shared" si="846"/>
        <v>0</v>
      </c>
      <c r="AZ3636">
        <f t="shared" si="846"/>
        <v>0</v>
      </c>
      <c r="BA3636">
        <f t="shared" si="846"/>
        <v>0</v>
      </c>
      <c r="BB3636">
        <f t="shared" si="846"/>
        <v>0</v>
      </c>
      <c r="BC3636">
        <f t="shared" si="846"/>
        <v>0</v>
      </c>
      <c r="BD3636">
        <f t="shared" si="846"/>
        <v>0</v>
      </c>
      <c r="BE3636">
        <f t="shared" si="846"/>
        <v>0</v>
      </c>
      <c r="BF3636">
        <f t="shared" si="846"/>
        <v>0</v>
      </c>
      <c r="BG3636">
        <f t="shared" si="846"/>
        <v>0</v>
      </c>
      <c r="BH3636">
        <f t="shared" si="846"/>
        <v>0</v>
      </c>
      <c r="BI3636">
        <f t="shared" si="846"/>
        <v>0</v>
      </c>
      <c r="BJ3636">
        <f t="shared" si="832"/>
        <v>0</v>
      </c>
      <c r="BK3636">
        <f t="shared" si="832"/>
        <v>0</v>
      </c>
      <c r="BL3636">
        <f t="shared" si="832"/>
        <v>0</v>
      </c>
    </row>
    <row r="3637" spans="22:64">
      <c r="V3637" t="s">
        <v>1892</v>
      </c>
      <c r="X3637" t="s">
        <v>6425</v>
      </c>
      <c r="Y3637">
        <v>89</v>
      </c>
      <c r="Z3637" t="b">
        <f t="shared" si="836"/>
        <v>1</v>
      </c>
      <c r="AA3637">
        <v>2</v>
      </c>
      <c r="AC3637">
        <f t="shared" si="837"/>
        <v>0</v>
      </c>
      <c r="AD3637">
        <f t="shared" si="841"/>
        <v>0</v>
      </c>
      <c r="AE3637">
        <f t="shared" si="847"/>
        <v>0</v>
      </c>
      <c r="AF3637">
        <f t="shared" si="847"/>
        <v>0</v>
      </c>
      <c r="AG3637">
        <f t="shared" si="847"/>
        <v>0</v>
      </c>
      <c r="AH3637">
        <f t="shared" si="847"/>
        <v>0</v>
      </c>
      <c r="AI3637">
        <f t="shared" si="847"/>
        <v>0</v>
      </c>
      <c r="AJ3637">
        <f t="shared" si="847"/>
        <v>0</v>
      </c>
      <c r="AK3637">
        <f t="shared" si="847"/>
        <v>0</v>
      </c>
      <c r="AL3637">
        <f t="shared" si="847"/>
        <v>0</v>
      </c>
      <c r="AM3637">
        <f t="shared" si="847"/>
        <v>0</v>
      </c>
      <c r="AN3637">
        <f t="shared" si="847"/>
        <v>0</v>
      </c>
      <c r="AO3637">
        <f t="shared" si="847"/>
        <v>0</v>
      </c>
      <c r="AP3637">
        <f t="shared" si="847"/>
        <v>0</v>
      </c>
      <c r="AQ3637">
        <f t="shared" si="847"/>
        <v>0</v>
      </c>
      <c r="AR3637">
        <f t="shared" si="847"/>
        <v>0</v>
      </c>
      <c r="AS3637">
        <f t="shared" si="847"/>
        <v>0</v>
      </c>
      <c r="AT3637">
        <f t="shared" si="847"/>
        <v>0</v>
      </c>
      <c r="AU3637">
        <f t="shared" si="846"/>
        <v>0</v>
      </c>
      <c r="AV3637">
        <f t="shared" si="846"/>
        <v>0</v>
      </c>
      <c r="AW3637">
        <f t="shared" si="846"/>
        <v>0</v>
      </c>
      <c r="AX3637">
        <f t="shared" si="846"/>
        <v>0</v>
      </c>
      <c r="AY3637">
        <f t="shared" si="846"/>
        <v>0</v>
      </c>
      <c r="AZ3637">
        <f t="shared" si="846"/>
        <v>0</v>
      </c>
      <c r="BA3637">
        <f t="shared" si="846"/>
        <v>0</v>
      </c>
      <c r="BB3637">
        <f t="shared" si="846"/>
        <v>0</v>
      </c>
      <c r="BC3637">
        <f t="shared" si="846"/>
        <v>0</v>
      </c>
      <c r="BD3637">
        <f t="shared" si="846"/>
        <v>0</v>
      </c>
      <c r="BE3637">
        <f t="shared" si="846"/>
        <v>0</v>
      </c>
      <c r="BF3637">
        <f t="shared" si="846"/>
        <v>0</v>
      </c>
      <c r="BG3637">
        <f t="shared" si="846"/>
        <v>0</v>
      </c>
      <c r="BH3637">
        <f t="shared" si="846"/>
        <v>0</v>
      </c>
      <c r="BI3637">
        <f t="shared" si="846"/>
        <v>0</v>
      </c>
      <c r="BJ3637">
        <f t="shared" si="832"/>
        <v>0</v>
      </c>
      <c r="BK3637">
        <f t="shared" si="832"/>
        <v>0</v>
      </c>
      <c r="BL3637">
        <f t="shared" si="832"/>
        <v>0</v>
      </c>
    </row>
    <row r="3638" spans="22:64">
      <c r="V3638" t="s">
        <v>1957</v>
      </c>
      <c r="X3638" t="s">
        <v>10448</v>
      </c>
      <c r="Y3638">
        <v>108</v>
      </c>
      <c r="Z3638" t="b">
        <f t="shared" si="836"/>
        <v>0</v>
      </c>
      <c r="AA3638">
        <v>1</v>
      </c>
      <c r="AC3638">
        <f t="shared" si="837"/>
        <v>0</v>
      </c>
      <c r="AD3638">
        <f t="shared" si="841"/>
        <v>0</v>
      </c>
      <c r="AE3638">
        <f t="shared" si="847"/>
        <v>0</v>
      </c>
      <c r="AF3638">
        <f t="shared" si="847"/>
        <v>0</v>
      </c>
      <c r="AG3638">
        <f t="shared" si="847"/>
        <v>0</v>
      </c>
      <c r="AH3638">
        <f t="shared" si="847"/>
        <v>0</v>
      </c>
      <c r="AI3638">
        <f t="shared" si="847"/>
        <v>0</v>
      </c>
      <c r="AJ3638">
        <f t="shared" si="847"/>
        <v>0</v>
      </c>
      <c r="AK3638">
        <f t="shared" si="847"/>
        <v>0</v>
      </c>
      <c r="AL3638">
        <f t="shared" si="847"/>
        <v>0</v>
      </c>
      <c r="AM3638">
        <f t="shared" si="847"/>
        <v>0</v>
      </c>
      <c r="AN3638">
        <f t="shared" si="847"/>
        <v>0</v>
      </c>
      <c r="AO3638">
        <f t="shared" si="847"/>
        <v>0</v>
      </c>
      <c r="AP3638">
        <f t="shared" si="847"/>
        <v>0</v>
      </c>
      <c r="AQ3638">
        <f t="shared" si="847"/>
        <v>0</v>
      </c>
      <c r="AR3638">
        <f t="shared" si="847"/>
        <v>0</v>
      </c>
      <c r="AS3638">
        <f t="shared" si="847"/>
        <v>0</v>
      </c>
      <c r="AT3638">
        <f t="shared" si="847"/>
        <v>0</v>
      </c>
      <c r="AU3638">
        <f t="shared" si="846"/>
        <v>0</v>
      </c>
      <c r="AV3638">
        <f t="shared" si="846"/>
        <v>0</v>
      </c>
      <c r="AW3638">
        <f t="shared" si="846"/>
        <v>0</v>
      </c>
      <c r="AX3638">
        <f t="shared" si="846"/>
        <v>0</v>
      </c>
      <c r="AY3638">
        <f t="shared" si="846"/>
        <v>0</v>
      </c>
      <c r="AZ3638">
        <f t="shared" si="846"/>
        <v>0</v>
      </c>
      <c r="BA3638">
        <f t="shared" si="846"/>
        <v>0</v>
      </c>
      <c r="BB3638">
        <f t="shared" si="846"/>
        <v>0</v>
      </c>
      <c r="BC3638">
        <f t="shared" si="846"/>
        <v>0</v>
      </c>
      <c r="BD3638">
        <f t="shared" si="846"/>
        <v>0</v>
      </c>
      <c r="BE3638">
        <f t="shared" si="846"/>
        <v>0</v>
      </c>
      <c r="BF3638">
        <f t="shared" si="846"/>
        <v>0</v>
      </c>
      <c r="BG3638">
        <f t="shared" si="846"/>
        <v>0</v>
      </c>
      <c r="BH3638">
        <f t="shared" si="846"/>
        <v>0</v>
      </c>
      <c r="BI3638">
        <f t="shared" si="846"/>
        <v>0</v>
      </c>
      <c r="BJ3638">
        <f t="shared" si="832"/>
        <v>0</v>
      </c>
      <c r="BK3638">
        <f t="shared" si="832"/>
        <v>0</v>
      </c>
      <c r="BL3638">
        <f t="shared" si="832"/>
        <v>0</v>
      </c>
    </row>
    <row r="3639" spans="22:64">
      <c r="V3639" t="s">
        <v>1957</v>
      </c>
      <c r="X3639" t="s">
        <v>6425</v>
      </c>
      <c r="Y3639">
        <v>108</v>
      </c>
      <c r="Z3639" t="b">
        <f t="shared" si="836"/>
        <v>1</v>
      </c>
      <c r="AA3639">
        <v>2</v>
      </c>
      <c r="AC3639">
        <f t="shared" si="837"/>
        <v>0</v>
      </c>
      <c r="AD3639">
        <f t="shared" si="841"/>
        <v>0</v>
      </c>
      <c r="AE3639">
        <f t="shared" si="847"/>
        <v>0</v>
      </c>
      <c r="AF3639">
        <f t="shared" si="847"/>
        <v>0</v>
      </c>
      <c r="AG3639">
        <f t="shared" si="847"/>
        <v>0</v>
      </c>
      <c r="AH3639">
        <f t="shared" si="847"/>
        <v>0</v>
      </c>
      <c r="AI3639">
        <f t="shared" si="847"/>
        <v>0</v>
      </c>
      <c r="AJ3639">
        <f t="shared" si="847"/>
        <v>0</v>
      </c>
      <c r="AK3639">
        <f t="shared" si="847"/>
        <v>0</v>
      </c>
      <c r="AL3639">
        <f t="shared" si="847"/>
        <v>0</v>
      </c>
      <c r="AM3639">
        <f t="shared" si="847"/>
        <v>0</v>
      </c>
      <c r="AN3639">
        <f t="shared" si="847"/>
        <v>0</v>
      </c>
      <c r="AO3639">
        <f t="shared" si="847"/>
        <v>0</v>
      </c>
      <c r="AP3639">
        <f t="shared" si="847"/>
        <v>0</v>
      </c>
      <c r="AQ3639">
        <f t="shared" si="847"/>
        <v>0</v>
      </c>
      <c r="AR3639">
        <f t="shared" si="847"/>
        <v>0</v>
      </c>
      <c r="AS3639">
        <f t="shared" si="847"/>
        <v>0</v>
      </c>
      <c r="AT3639">
        <f t="shared" si="847"/>
        <v>0</v>
      </c>
      <c r="AU3639">
        <f t="shared" si="846"/>
        <v>0</v>
      </c>
      <c r="AV3639">
        <f t="shared" si="846"/>
        <v>0</v>
      </c>
      <c r="AW3639">
        <f t="shared" si="846"/>
        <v>0</v>
      </c>
      <c r="AX3639">
        <f t="shared" si="846"/>
        <v>0</v>
      </c>
      <c r="AY3639">
        <f t="shared" si="846"/>
        <v>0</v>
      </c>
      <c r="AZ3639">
        <f t="shared" si="846"/>
        <v>0</v>
      </c>
      <c r="BA3639">
        <f t="shared" si="846"/>
        <v>0</v>
      </c>
      <c r="BB3639">
        <f t="shared" si="846"/>
        <v>0</v>
      </c>
      <c r="BC3639">
        <f t="shared" si="846"/>
        <v>0</v>
      </c>
      <c r="BD3639">
        <f t="shared" si="846"/>
        <v>0</v>
      </c>
      <c r="BE3639">
        <f t="shared" si="846"/>
        <v>0</v>
      </c>
      <c r="BF3639">
        <f t="shared" si="846"/>
        <v>0</v>
      </c>
      <c r="BG3639">
        <f t="shared" si="846"/>
        <v>0</v>
      </c>
      <c r="BH3639">
        <f t="shared" si="846"/>
        <v>0</v>
      </c>
      <c r="BI3639">
        <f t="shared" si="846"/>
        <v>0</v>
      </c>
      <c r="BJ3639">
        <f t="shared" si="832"/>
        <v>0</v>
      </c>
      <c r="BK3639">
        <f t="shared" si="832"/>
        <v>0</v>
      </c>
      <c r="BL3639">
        <f t="shared" si="832"/>
        <v>0</v>
      </c>
    </row>
    <row r="3640" spans="22:64">
      <c r="V3640" t="s">
        <v>1956</v>
      </c>
      <c r="X3640" t="s">
        <v>10448</v>
      </c>
      <c r="Y3640">
        <v>159</v>
      </c>
      <c r="Z3640" t="b">
        <f t="shared" si="836"/>
        <v>0</v>
      </c>
      <c r="AA3640">
        <v>1</v>
      </c>
      <c r="AC3640">
        <f t="shared" si="837"/>
        <v>0</v>
      </c>
      <c r="AD3640">
        <f t="shared" si="841"/>
        <v>0</v>
      </c>
      <c r="AE3640">
        <f t="shared" si="847"/>
        <v>0</v>
      </c>
      <c r="AF3640">
        <f t="shared" si="847"/>
        <v>0</v>
      </c>
      <c r="AG3640">
        <f t="shared" si="847"/>
        <v>0</v>
      </c>
      <c r="AH3640">
        <f t="shared" si="847"/>
        <v>0</v>
      </c>
      <c r="AI3640">
        <f t="shared" si="847"/>
        <v>0</v>
      </c>
      <c r="AJ3640">
        <f t="shared" si="847"/>
        <v>0</v>
      </c>
      <c r="AK3640">
        <f t="shared" si="847"/>
        <v>0</v>
      </c>
      <c r="AL3640">
        <f t="shared" si="847"/>
        <v>0</v>
      </c>
      <c r="AM3640">
        <f t="shared" si="847"/>
        <v>0</v>
      </c>
      <c r="AN3640">
        <f t="shared" si="847"/>
        <v>0</v>
      </c>
      <c r="AO3640">
        <f t="shared" si="847"/>
        <v>0</v>
      </c>
      <c r="AP3640">
        <f t="shared" si="847"/>
        <v>0</v>
      </c>
      <c r="AQ3640">
        <f t="shared" si="847"/>
        <v>0</v>
      </c>
      <c r="AR3640">
        <f t="shared" si="847"/>
        <v>0</v>
      </c>
      <c r="AS3640">
        <f t="shared" si="847"/>
        <v>0</v>
      </c>
      <c r="AT3640">
        <f t="shared" si="847"/>
        <v>0</v>
      </c>
      <c r="AU3640">
        <f t="shared" si="846"/>
        <v>0</v>
      </c>
      <c r="AV3640">
        <f t="shared" si="846"/>
        <v>0</v>
      </c>
      <c r="AW3640">
        <f t="shared" si="846"/>
        <v>0</v>
      </c>
      <c r="AX3640">
        <f t="shared" si="846"/>
        <v>0</v>
      </c>
      <c r="AY3640">
        <f t="shared" si="846"/>
        <v>0</v>
      </c>
      <c r="AZ3640">
        <f t="shared" si="846"/>
        <v>0</v>
      </c>
      <c r="BA3640">
        <f t="shared" si="846"/>
        <v>0</v>
      </c>
      <c r="BB3640">
        <f t="shared" si="846"/>
        <v>0</v>
      </c>
      <c r="BC3640">
        <f t="shared" si="846"/>
        <v>0</v>
      </c>
      <c r="BD3640">
        <f t="shared" si="846"/>
        <v>0</v>
      </c>
      <c r="BE3640">
        <f t="shared" si="846"/>
        <v>0</v>
      </c>
      <c r="BF3640">
        <f t="shared" si="846"/>
        <v>0</v>
      </c>
      <c r="BG3640">
        <f t="shared" si="846"/>
        <v>0</v>
      </c>
      <c r="BH3640">
        <f t="shared" si="846"/>
        <v>0</v>
      </c>
      <c r="BI3640">
        <f t="shared" si="846"/>
        <v>0</v>
      </c>
      <c r="BJ3640">
        <f t="shared" ref="BD3640:BL3703" si="848">SUMIFS($Y:$Y,$V:$V,$V$2,$AA:$AA,BJ$1,$X:$X,$AB$2)</f>
        <v>0</v>
      </c>
      <c r="BK3640">
        <f t="shared" si="848"/>
        <v>0</v>
      </c>
      <c r="BL3640">
        <f t="shared" si="848"/>
        <v>0</v>
      </c>
    </row>
    <row r="3641" spans="22:64">
      <c r="V3641" t="s">
        <v>1956</v>
      </c>
      <c r="X3641" t="s">
        <v>6425</v>
      </c>
      <c r="Y3641">
        <v>159</v>
      </c>
      <c r="Z3641" t="b">
        <f t="shared" si="836"/>
        <v>1</v>
      </c>
      <c r="AA3641">
        <v>2</v>
      </c>
      <c r="AC3641">
        <f t="shared" si="837"/>
        <v>0</v>
      </c>
      <c r="AD3641">
        <f t="shared" si="841"/>
        <v>0</v>
      </c>
      <c r="AE3641">
        <f t="shared" si="847"/>
        <v>0</v>
      </c>
      <c r="AF3641">
        <f t="shared" si="847"/>
        <v>0</v>
      </c>
      <c r="AG3641">
        <f t="shared" si="847"/>
        <v>0</v>
      </c>
      <c r="AH3641">
        <f t="shared" si="847"/>
        <v>0</v>
      </c>
      <c r="AI3641">
        <f t="shared" si="847"/>
        <v>0</v>
      </c>
      <c r="AJ3641">
        <f t="shared" si="847"/>
        <v>0</v>
      </c>
      <c r="AK3641">
        <f t="shared" si="847"/>
        <v>0</v>
      </c>
      <c r="AL3641">
        <f t="shared" si="847"/>
        <v>0</v>
      </c>
      <c r="AM3641">
        <f t="shared" si="847"/>
        <v>0</v>
      </c>
      <c r="AN3641">
        <f t="shared" si="847"/>
        <v>0</v>
      </c>
      <c r="AO3641">
        <f t="shared" si="847"/>
        <v>0</v>
      </c>
      <c r="AP3641">
        <f t="shared" si="847"/>
        <v>0</v>
      </c>
      <c r="AQ3641">
        <f t="shared" si="847"/>
        <v>0</v>
      </c>
      <c r="AR3641">
        <f t="shared" si="847"/>
        <v>0</v>
      </c>
      <c r="AS3641">
        <f t="shared" si="847"/>
        <v>0</v>
      </c>
      <c r="AT3641">
        <f t="shared" si="847"/>
        <v>0</v>
      </c>
      <c r="AU3641">
        <f t="shared" si="846"/>
        <v>0</v>
      </c>
      <c r="AV3641">
        <f t="shared" si="846"/>
        <v>0</v>
      </c>
      <c r="AW3641">
        <f t="shared" si="846"/>
        <v>0</v>
      </c>
      <c r="AX3641">
        <f t="shared" si="846"/>
        <v>0</v>
      </c>
      <c r="AY3641">
        <f t="shared" si="846"/>
        <v>0</v>
      </c>
      <c r="AZ3641">
        <f t="shared" si="846"/>
        <v>0</v>
      </c>
      <c r="BA3641">
        <f t="shared" si="846"/>
        <v>0</v>
      </c>
      <c r="BB3641">
        <f t="shared" si="846"/>
        <v>0</v>
      </c>
      <c r="BC3641">
        <f t="shared" si="846"/>
        <v>0</v>
      </c>
      <c r="BD3641">
        <f t="shared" si="846"/>
        <v>0</v>
      </c>
      <c r="BE3641">
        <f t="shared" si="846"/>
        <v>0</v>
      </c>
      <c r="BF3641">
        <f t="shared" si="846"/>
        <v>0</v>
      </c>
      <c r="BG3641">
        <f t="shared" si="846"/>
        <v>0</v>
      </c>
      <c r="BH3641">
        <f t="shared" si="846"/>
        <v>0</v>
      </c>
      <c r="BI3641">
        <f t="shared" si="846"/>
        <v>0</v>
      </c>
      <c r="BJ3641">
        <f t="shared" si="848"/>
        <v>0</v>
      </c>
      <c r="BK3641">
        <f t="shared" si="848"/>
        <v>0</v>
      </c>
      <c r="BL3641">
        <f t="shared" si="848"/>
        <v>0</v>
      </c>
    </row>
    <row r="3642" spans="22:64">
      <c r="V3642" t="s">
        <v>1915</v>
      </c>
      <c r="X3642" t="s">
        <v>10448</v>
      </c>
      <c r="Y3642">
        <v>76</v>
      </c>
      <c r="Z3642" t="b">
        <f t="shared" si="836"/>
        <v>0</v>
      </c>
      <c r="AA3642">
        <v>1</v>
      </c>
      <c r="AC3642">
        <f t="shared" si="837"/>
        <v>0</v>
      </c>
      <c r="AD3642">
        <f t="shared" si="841"/>
        <v>0</v>
      </c>
      <c r="AE3642">
        <f t="shared" si="847"/>
        <v>0</v>
      </c>
      <c r="AF3642">
        <f t="shared" si="847"/>
        <v>0</v>
      </c>
      <c r="AG3642">
        <f t="shared" si="847"/>
        <v>0</v>
      </c>
      <c r="AH3642">
        <f t="shared" si="847"/>
        <v>0</v>
      </c>
      <c r="AI3642">
        <f t="shared" si="847"/>
        <v>0</v>
      </c>
      <c r="AJ3642">
        <f t="shared" si="847"/>
        <v>0</v>
      </c>
      <c r="AK3642">
        <f t="shared" si="847"/>
        <v>0</v>
      </c>
      <c r="AL3642">
        <f t="shared" si="847"/>
        <v>0</v>
      </c>
      <c r="AM3642">
        <f t="shared" si="847"/>
        <v>0</v>
      </c>
      <c r="AN3642">
        <f t="shared" si="847"/>
        <v>0</v>
      </c>
      <c r="AO3642">
        <f t="shared" si="847"/>
        <v>0</v>
      </c>
      <c r="AP3642">
        <f t="shared" si="847"/>
        <v>0</v>
      </c>
      <c r="AQ3642">
        <f t="shared" si="847"/>
        <v>0</v>
      </c>
      <c r="AR3642">
        <f t="shared" si="847"/>
        <v>0</v>
      </c>
      <c r="AS3642">
        <f t="shared" si="847"/>
        <v>0</v>
      </c>
      <c r="AT3642">
        <f t="shared" ref="AT3642:BI3657" si="849">SUMIFS($Y:$Y,$V:$V,$V$2,$AA:$AA,AT$1,$X:$X,$AB$2)</f>
        <v>0</v>
      </c>
      <c r="AU3642">
        <f t="shared" si="849"/>
        <v>0</v>
      </c>
      <c r="AV3642">
        <f t="shared" si="849"/>
        <v>0</v>
      </c>
      <c r="AW3642">
        <f t="shared" si="849"/>
        <v>0</v>
      </c>
      <c r="AX3642">
        <f t="shared" si="849"/>
        <v>0</v>
      </c>
      <c r="AY3642">
        <f t="shared" si="849"/>
        <v>0</v>
      </c>
      <c r="AZ3642">
        <f t="shared" si="849"/>
        <v>0</v>
      </c>
      <c r="BA3642">
        <f t="shared" si="849"/>
        <v>0</v>
      </c>
      <c r="BB3642">
        <f t="shared" si="849"/>
        <v>0</v>
      </c>
      <c r="BC3642">
        <f t="shared" si="849"/>
        <v>0</v>
      </c>
      <c r="BD3642">
        <f t="shared" si="849"/>
        <v>0</v>
      </c>
      <c r="BE3642">
        <f t="shared" si="849"/>
        <v>0</v>
      </c>
      <c r="BF3642">
        <f t="shared" si="849"/>
        <v>0</v>
      </c>
      <c r="BG3642">
        <f t="shared" si="849"/>
        <v>0</v>
      </c>
      <c r="BH3642">
        <f t="shared" si="849"/>
        <v>0</v>
      </c>
      <c r="BI3642">
        <f t="shared" si="849"/>
        <v>0</v>
      </c>
      <c r="BJ3642">
        <f t="shared" si="848"/>
        <v>0</v>
      </c>
      <c r="BK3642">
        <f t="shared" si="848"/>
        <v>0</v>
      </c>
      <c r="BL3642">
        <f t="shared" si="848"/>
        <v>0</v>
      </c>
    </row>
    <row r="3643" spans="22:64">
      <c r="V3643" t="s">
        <v>1894</v>
      </c>
      <c r="X3643" t="s">
        <v>10448</v>
      </c>
      <c r="Y3643">
        <v>89</v>
      </c>
      <c r="Z3643" t="b">
        <f t="shared" si="836"/>
        <v>0</v>
      </c>
      <c r="AA3643">
        <v>1</v>
      </c>
      <c r="AC3643">
        <f t="shared" si="837"/>
        <v>0</v>
      </c>
      <c r="AD3643">
        <f t="shared" si="841"/>
        <v>0</v>
      </c>
      <c r="AE3643">
        <f t="shared" ref="AE3643:AT3658" si="850">SUMIFS($Y:$Y,$V:$V,$V$2,$AA:$AA,AE$1,$X:$X,$AB$2)</f>
        <v>0</v>
      </c>
      <c r="AF3643">
        <f t="shared" si="850"/>
        <v>0</v>
      </c>
      <c r="AG3643">
        <f t="shared" si="850"/>
        <v>0</v>
      </c>
      <c r="AH3643">
        <f t="shared" si="850"/>
        <v>0</v>
      </c>
      <c r="AI3643">
        <f t="shared" si="850"/>
        <v>0</v>
      </c>
      <c r="AJ3643">
        <f t="shared" si="850"/>
        <v>0</v>
      </c>
      <c r="AK3643">
        <f t="shared" si="850"/>
        <v>0</v>
      </c>
      <c r="AL3643">
        <f t="shared" si="850"/>
        <v>0</v>
      </c>
      <c r="AM3643">
        <f t="shared" si="850"/>
        <v>0</v>
      </c>
      <c r="AN3643">
        <f t="shared" si="850"/>
        <v>0</v>
      </c>
      <c r="AO3643">
        <f t="shared" si="850"/>
        <v>0</v>
      </c>
      <c r="AP3643">
        <f t="shared" si="850"/>
        <v>0</v>
      </c>
      <c r="AQ3643">
        <f t="shared" si="850"/>
        <v>0</v>
      </c>
      <c r="AR3643">
        <f t="shared" si="850"/>
        <v>0</v>
      </c>
      <c r="AS3643">
        <f t="shared" si="850"/>
        <v>0</v>
      </c>
      <c r="AT3643">
        <f t="shared" si="850"/>
        <v>0</v>
      </c>
      <c r="AU3643">
        <f t="shared" si="849"/>
        <v>0</v>
      </c>
      <c r="AV3643">
        <f t="shared" si="849"/>
        <v>0</v>
      </c>
      <c r="AW3643">
        <f t="shared" si="849"/>
        <v>0</v>
      </c>
      <c r="AX3643">
        <f t="shared" si="849"/>
        <v>0</v>
      </c>
      <c r="AY3643">
        <f t="shared" si="849"/>
        <v>0</v>
      </c>
      <c r="AZ3643">
        <f t="shared" si="849"/>
        <v>0</v>
      </c>
      <c r="BA3643">
        <f t="shared" si="849"/>
        <v>0</v>
      </c>
      <c r="BB3643">
        <f t="shared" si="849"/>
        <v>0</v>
      </c>
      <c r="BC3643">
        <f t="shared" si="849"/>
        <v>0</v>
      </c>
      <c r="BD3643">
        <f t="shared" si="849"/>
        <v>0</v>
      </c>
      <c r="BE3643">
        <f t="shared" si="849"/>
        <v>0</v>
      </c>
      <c r="BF3643">
        <f t="shared" si="849"/>
        <v>0</v>
      </c>
      <c r="BG3643">
        <f t="shared" si="849"/>
        <v>0</v>
      </c>
      <c r="BH3643">
        <f t="shared" si="849"/>
        <v>0</v>
      </c>
      <c r="BI3643">
        <f t="shared" si="849"/>
        <v>0</v>
      </c>
      <c r="BJ3643">
        <f t="shared" si="848"/>
        <v>0</v>
      </c>
      <c r="BK3643">
        <f t="shared" si="848"/>
        <v>0</v>
      </c>
      <c r="BL3643">
        <f t="shared" si="848"/>
        <v>0</v>
      </c>
    </row>
    <row r="3644" spans="22:64">
      <c r="V3644" t="s">
        <v>1894</v>
      </c>
      <c r="X3644" t="s">
        <v>6425</v>
      </c>
      <c r="Y3644">
        <v>89</v>
      </c>
      <c r="Z3644" t="b">
        <f t="shared" si="836"/>
        <v>1</v>
      </c>
      <c r="AA3644">
        <v>2</v>
      </c>
      <c r="AC3644">
        <f t="shared" si="837"/>
        <v>0</v>
      </c>
      <c r="AD3644">
        <f t="shared" si="841"/>
        <v>0</v>
      </c>
      <c r="AE3644">
        <f t="shared" si="850"/>
        <v>0</v>
      </c>
      <c r="AF3644">
        <f t="shared" si="850"/>
        <v>0</v>
      </c>
      <c r="AG3644">
        <f t="shared" si="850"/>
        <v>0</v>
      </c>
      <c r="AH3644">
        <f t="shared" si="850"/>
        <v>0</v>
      </c>
      <c r="AI3644">
        <f t="shared" si="850"/>
        <v>0</v>
      </c>
      <c r="AJ3644">
        <f t="shared" si="850"/>
        <v>0</v>
      </c>
      <c r="AK3644">
        <f t="shared" si="850"/>
        <v>0</v>
      </c>
      <c r="AL3644">
        <f t="shared" si="850"/>
        <v>0</v>
      </c>
      <c r="AM3644">
        <f t="shared" si="850"/>
        <v>0</v>
      </c>
      <c r="AN3644">
        <f t="shared" si="850"/>
        <v>0</v>
      </c>
      <c r="AO3644">
        <f t="shared" si="850"/>
        <v>0</v>
      </c>
      <c r="AP3644">
        <f t="shared" si="850"/>
        <v>0</v>
      </c>
      <c r="AQ3644">
        <f t="shared" si="850"/>
        <v>0</v>
      </c>
      <c r="AR3644">
        <f t="shared" si="850"/>
        <v>0</v>
      </c>
      <c r="AS3644">
        <f t="shared" si="850"/>
        <v>0</v>
      </c>
      <c r="AT3644">
        <f t="shared" si="850"/>
        <v>0</v>
      </c>
      <c r="AU3644">
        <f t="shared" si="849"/>
        <v>0</v>
      </c>
      <c r="AV3644">
        <f t="shared" si="849"/>
        <v>0</v>
      </c>
      <c r="AW3644">
        <f t="shared" si="849"/>
        <v>0</v>
      </c>
      <c r="AX3644">
        <f t="shared" si="849"/>
        <v>0</v>
      </c>
      <c r="AY3644">
        <f t="shared" si="849"/>
        <v>0</v>
      </c>
      <c r="AZ3644">
        <f t="shared" si="849"/>
        <v>0</v>
      </c>
      <c r="BA3644">
        <f t="shared" si="849"/>
        <v>0</v>
      </c>
      <c r="BB3644">
        <f t="shared" si="849"/>
        <v>0</v>
      </c>
      <c r="BC3644">
        <f t="shared" si="849"/>
        <v>0</v>
      </c>
      <c r="BD3644">
        <f t="shared" si="849"/>
        <v>0</v>
      </c>
      <c r="BE3644">
        <f t="shared" si="849"/>
        <v>0</v>
      </c>
      <c r="BF3644">
        <f t="shared" si="849"/>
        <v>0</v>
      </c>
      <c r="BG3644">
        <f t="shared" si="849"/>
        <v>0</v>
      </c>
      <c r="BH3644">
        <f t="shared" si="849"/>
        <v>0</v>
      </c>
      <c r="BI3644">
        <f t="shared" si="849"/>
        <v>0</v>
      </c>
      <c r="BJ3644">
        <f t="shared" si="848"/>
        <v>0</v>
      </c>
      <c r="BK3644">
        <f t="shared" si="848"/>
        <v>0</v>
      </c>
      <c r="BL3644">
        <f t="shared" si="848"/>
        <v>0</v>
      </c>
    </row>
    <row r="3645" spans="22:64">
      <c r="V3645" t="s">
        <v>2377</v>
      </c>
      <c r="X3645" t="s">
        <v>10448</v>
      </c>
      <c r="Y3645">
        <v>133</v>
      </c>
      <c r="Z3645" t="b">
        <f t="shared" si="836"/>
        <v>0</v>
      </c>
      <c r="AA3645">
        <v>1</v>
      </c>
      <c r="AC3645">
        <f t="shared" si="837"/>
        <v>0</v>
      </c>
      <c r="AD3645">
        <f t="shared" si="841"/>
        <v>0</v>
      </c>
      <c r="AE3645">
        <f t="shared" si="850"/>
        <v>0</v>
      </c>
      <c r="AF3645">
        <f t="shared" si="850"/>
        <v>0</v>
      </c>
      <c r="AG3645">
        <f t="shared" si="850"/>
        <v>0</v>
      </c>
      <c r="AH3645">
        <f t="shared" si="850"/>
        <v>0</v>
      </c>
      <c r="AI3645">
        <f t="shared" si="850"/>
        <v>0</v>
      </c>
      <c r="AJ3645">
        <f t="shared" si="850"/>
        <v>0</v>
      </c>
      <c r="AK3645">
        <f t="shared" si="850"/>
        <v>0</v>
      </c>
      <c r="AL3645">
        <f t="shared" si="850"/>
        <v>0</v>
      </c>
      <c r="AM3645">
        <f t="shared" si="850"/>
        <v>0</v>
      </c>
      <c r="AN3645">
        <f t="shared" si="850"/>
        <v>0</v>
      </c>
      <c r="AO3645">
        <f t="shared" si="850"/>
        <v>0</v>
      </c>
      <c r="AP3645">
        <f t="shared" si="850"/>
        <v>0</v>
      </c>
      <c r="AQ3645">
        <f t="shared" si="850"/>
        <v>0</v>
      </c>
      <c r="AR3645">
        <f t="shared" si="850"/>
        <v>0</v>
      </c>
      <c r="AS3645">
        <f t="shared" si="850"/>
        <v>0</v>
      </c>
      <c r="AT3645">
        <f t="shared" si="850"/>
        <v>0</v>
      </c>
      <c r="AU3645">
        <f t="shared" si="849"/>
        <v>0</v>
      </c>
      <c r="AV3645">
        <f t="shared" si="849"/>
        <v>0</v>
      </c>
      <c r="AW3645">
        <f t="shared" si="849"/>
        <v>0</v>
      </c>
      <c r="AX3645">
        <f t="shared" si="849"/>
        <v>0</v>
      </c>
      <c r="AY3645">
        <f t="shared" si="849"/>
        <v>0</v>
      </c>
      <c r="AZ3645">
        <f t="shared" si="849"/>
        <v>0</v>
      </c>
      <c r="BA3645">
        <f t="shared" si="849"/>
        <v>0</v>
      </c>
      <c r="BB3645">
        <f t="shared" si="849"/>
        <v>0</v>
      </c>
      <c r="BC3645">
        <f t="shared" si="849"/>
        <v>0</v>
      </c>
      <c r="BD3645">
        <f t="shared" si="849"/>
        <v>0</v>
      </c>
      <c r="BE3645">
        <f t="shared" si="849"/>
        <v>0</v>
      </c>
      <c r="BF3645">
        <f t="shared" si="849"/>
        <v>0</v>
      </c>
      <c r="BG3645">
        <f t="shared" si="849"/>
        <v>0</v>
      </c>
      <c r="BH3645">
        <f t="shared" si="849"/>
        <v>0</v>
      </c>
      <c r="BI3645">
        <f t="shared" si="849"/>
        <v>0</v>
      </c>
      <c r="BJ3645">
        <f t="shared" si="848"/>
        <v>0</v>
      </c>
      <c r="BK3645">
        <f t="shared" si="848"/>
        <v>0</v>
      </c>
      <c r="BL3645">
        <f t="shared" si="848"/>
        <v>0</v>
      </c>
    </row>
    <row r="3646" spans="22:64">
      <c r="V3646" t="s">
        <v>1895</v>
      </c>
      <c r="X3646" t="s">
        <v>10448</v>
      </c>
      <c r="Y3646">
        <v>89</v>
      </c>
      <c r="Z3646" t="b">
        <f t="shared" si="836"/>
        <v>0</v>
      </c>
      <c r="AA3646">
        <v>1</v>
      </c>
      <c r="AC3646">
        <f t="shared" si="837"/>
        <v>0</v>
      </c>
      <c r="AD3646">
        <f t="shared" si="841"/>
        <v>0</v>
      </c>
      <c r="AE3646">
        <f t="shared" si="850"/>
        <v>0</v>
      </c>
      <c r="AF3646">
        <f t="shared" si="850"/>
        <v>0</v>
      </c>
      <c r="AG3646">
        <f t="shared" si="850"/>
        <v>0</v>
      </c>
      <c r="AH3646">
        <f t="shared" si="850"/>
        <v>0</v>
      </c>
      <c r="AI3646">
        <f t="shared" si="850"/>
        <v>0</v>
      </c>
      <c r="AJ3646">
        <f t="shared" si="850"/>
        <v>0</v>
      </c>
      <c r="AK3646">
        <f t="shared" si="850"/>
        <v>0</v>
      </c>
      <c r="AL3646">
        <f t="shared" si="850"/>
        <v>0</v>
      </c>
      <c r="AM3646">
        <f t="shared" si="850"/>
        <v>0</v>
      </c>
      <c r="AN3646">
        <f t="shared" si="850"/>
        <v>0</v>
      </c>
      <c r="AO3646">
        <f t="shared" si="850"/>
        <v>0</v>
      </c>
      <c r="AP3646">
        <f t="shared" si="850"/>
        <v>0</v>
      </c>
      <c r="AQ3646">
        <f t="shared" si="850"/>
        <v>0</v>
      </c>
      <c r="AR3646">
        <f t="shared" si="850"/>
        <v>0</v>
      </c>
      <c r="AS3646">
        <f t="shared" si="850"/>
        <v>0</v>
      </c>
      <c r="AT3646">
        <f t="shared" si="850"/>
        <v>0</v>
      </c>
      <c r="AU3646">
        <f t="shared" si="849"/>
        <v>0</v>
      </c>
      <c r="AV3646">
        <f t="shared" si="849"/>
        <v>0</v>
      </c>
      <c r="AW3646">
        <f t="shared" si="849"/>
        <v>0</v>
      </c>
      <c r="AX3646">
        <f t="shared" si="849"/>
        <v>0</v>
      </c>
      <c r="AY3646">
        <f t="shared" si="849"/>
        <v>0</v>
      </c>
      <c r="AZ3646">
        <f t="shared" si="849"/>
        <v>0</v>
      </c>
      <c r="BA3646">
        <f t="shared" si="849"/>
        <v>0</v>
      </c>
      <c r="BB3646">
        <f t="shared" si="849"/>
        <v>0</v>
      </c>
      <c r="BC3646">
        <f t="shared" si="849"/>
        <v>0</v>
      </c>
      <c r="BD3646">
        <f t="shared" si="849"/>
        <v>0</v>
      </c>
      <c r="BE3646">
        <f t="shared" si="849"/>
        <v>0</v>
      </c>
      <c r="BF3646">
        <f t="shared" si="849"/>
        <v>0</v>
      </c>
      <c r="BG3646">
        <f t="shared" si="849"/>
        <v>0</v>
      </c>
      <c r="BH3646">
        <f t="shared" si="849"/>
        <v>0</v>
      </c>
      <c r="BI3646">
        <f t="shared" si="849"/>
        <v>0</v>
      </c>
      <c r="BJ3646">
        <f t="shared" si="848"/>
        <v>0</v>
      </c>
      <c r="BK3646">
        <f t="shared" si="848"/>
        <v>0</v>
      </c>
      <c r="BL3646">
        <f t="shared" si="848"/>
        <v>0</v>
      </c>
    </row>
    <row r="3647" spans="22:64">
      <c r="V3647" t="s">
        <v>1895</v>
      </c>
      <c r="X3647" t="s">
        <v>6425</v>
      </c>
      <c r="Y3647">
        <v>89</v>
      </c>
      <c r="Z3647" t="b">
        <f t="shared" si="836"/>
        <v>1</v>
      </c>
      <c r="AA3647">
        <v>2</v>
      </c>
      <c r="AC3647">
        <f t="shared" si="837"/>
        <v>0</v>
      </c>
      <c r="AD3647">
        <f t="shared" si="841"/>
        <v>0</v>
      </c>
      <c r="AE3647">
        <f t="shared" si="850"/>
        <v>0</v>
      </c>
      <c r="AF3647">
        <f t="shared" si="850"/>
        <v>0</v>
      </c>
      <c r="AG3647">
        <f t="shared" si="850"/>
        <v>0</v>
      </c>
      <c r="AH3647">
        <f t="shared" si="850"/>
        <v>0</v>
      </c>
      <c r="AI3647">
        <f t="shared" si="850"/>
        <v>0</v>
      </c>
      <c r="AJ3647">
        <f t="shared" si="850"/>
        <v>0</v>
      </c>
      <c r="AK3647">
        <f t="shared" si="850"/>
        <v>0</v>
      </c>
      <c r="AL3647">
        <f t="shared" si="850"/>
        <v>0</v>
      </c>
      <c r="AM3647">
        <f t="shared" si="850"/>
        <v>0</v>
      </c>
      <c r="AN3647">
        <f t="shared" si="850"/>
        <v>0</v>
      </c>
      <c r="AO3647">
        <f t="shared" si="850"/>
        <v>0</v>
      </c>
      <c r="AP3647">
        <f t="shared" si="850"/>
        <v>0</v>
      </c>
      <c r="AQ3647">
        <f t="shared" si="850"/>
        <v>0</v>
      </c>
      <c r="AR3647">
        <f t="shared" si="850"/>
        <v>0</v>
      </c>
      <c r="AS3647">
        <f t="shared" si="850"/>
        <v>0</v>
      </c>
      <c r="AT3647">
        <f t="shared" si="850"/>
        <v>0</v>
      </c>
      <c r="AU3647">
        <f t="shared" si="849"/>
        <v>0</v>
      </c>
      <c r="AV3647">
        <f t="shared" si="849"/>
        <v>0</v>
      </c>
      <c r="AW3647">
        <f t="shared" si="849"/>
        <v>0</v>
      </c>
      <c r="AX3647">
        <f t="shared" si="849"/>
        <v>0</v>
      </c>
      <c r="AY3647">
        <f t="shared" si="849"/>
        <v>0</v>
      </c>
      <c r="AZ3647">
        <f t="shared" si="849"/>
        <v>0</v>
      </c>
      <c r="BA3647">
        <f t="shared" si="849"/>
        <v>0</v>
      </c>
      <c r="BB3647">
        <f t="shared" si="849"/>
        <v>0</v>
      </c>
      <c r="BC3647">
        <f t="shared" si="849"/>
        <v>0</v>
      </c>
      <c r="BD3647">
        <f t="shared" si="849"/>
        <v>0</v>
      </c>
      <c r="BE3647">
        <f t="shared" si="849"/>
        <v>0</v>
      </c>
      <c r="BF3647">
        <f t="shared" si="849"/>
        <v>0</v>
      </c>
      <c r="BG3647">
        <f t="shared" si="849"/>
        <v>0</v>
      </c>
      <c r="BH3647">
        <f t="shared" si="849"/>
        <v>0</v>
      </c>
      <c r="BI3647">
        <f t="shared" si="849"/>
        <v>0</v>
      </c>
      <c r="BJ3647">
        <f t="shared" si="848"/>
        <v>0</v>
      </c>
      <c r="BK3647">
        <f t="shared" si="848"/>
        <v>0</v>
      </c>
      <c r="BL3647">
        <f t="shared" si="848"/>
        <v>0</v>
      </c>
    </row>
    <row r="3648" spans="22:64">
      <c r="V3648" t="s">
        <v>3780</v>
      </c>
      <c r="X3648" t="s">
        <v>6425</v>
      </c>
      <c r="Y3648">
        <v>108</v>
      </c>
      <c r="Z3648" t="b">
        <f t="shared" si="836"/>
        <v>0</v>
      </c>
      <c r="AA3648">
        <v>1</v>
      </c>
      <c r="AC3648">
        <f t="shared" si="837"/>
        <v>0</v>
      </c>
      <c r="AD3648">
        <f t="shared" si="841"/>
        <v>0</v>
      </c>
      <c r="AE3648">
        <f t="shared" si="850"/>
        <v>0</v>
      </c>
      <c r="AF3648">
        <f t="shared" si="850"/>
        <v>0</v>
      </c>
      <c r="AG3648">
        <f t="shared" si="850"/>
        <v>0</v>
      </c>
      <c r="AH3648">
        <f t="shared" si="850"/>
        <v>0</v>
      </c>
      <c r="AI3648">
        <f t="shared" si="850"/>
        <v>0</v>
      </c>
      <c r="AJ3648">
        <f t="shared" si="850"/>
        <v>0</v>
      </c>
      <c r="AK3648">
        <f t="shared" si="850"/>
        <v>0</v>
      </c>
      <c r="AL3648">
        <f t="shared" si="850"/>
        <v>0</v>
      </c>
      <c r="AM3648">
        <f t="shared" si="850"/>
        <v>0</v>
      </c>
      <c r="AN3648">
        <f t="shared" si="850"/>
        <v>0</v>
      </c>
      <c r="AO3648">
        <f t="shared" si="850"/>
        <v>0</v>
      </c>
      <c r="AP3648">
        <f t="shared" si="850"/>
        <v>0</v>
      </c>
      <c r="AQ3648">
        <f t="shared" si="850"/>
        <v>0</v>
      </c>
      <c r="AR3648">
        <f t="shared" si="850"/>
        <v>0</v>
      </c>
      <c r="AS3648">
        <f t="shared" si="850"/>
        <v>0</v>
      </c>
      <c r="AT3648">
        <f t="shared" si="850"/>
        <v>0</v>
      </c>
      <c r="AU3648">
        <f t="shared" si="849"/>
        <v>0</v>
      </c>
      <c r="AV3648">
        <f t="shared" si="849"/>
        <v>0</v>
      </c>
      <c r="AW3648">
        <f t="shared" si="849"/>
        <v>0</v>
      </c>
      <c r="AX3648">
        <f t="shared" si="849"/>
        <v>0</v>
      </c>
      <c r="AY3648">
        <f t="shared" si="849"/>
        <v>0</v>
      </c>
      <c r="AZ3648">
        <f t="shared" si="849"/>
        <v>0</v>
      </c>
      <c r="BA3648">
        <f t="shared" si="849"/>
        <v>0</v>
      </c>
      <c r="BB3648">
        <f t="shared" si="849"/>
        <v>0</v>
      </c>
      <c r="BC3648">
        <f t="shared" si="849"/>
        <v>0</v>
      </c>
      <c r="BD3648">
        <f t="shared" si="849"/>
        <v>0</v>
      </c>
      <c r="BE3648">
        <f t="shared" si="849"/>
        <v>0</v>
      </c>
      <c r="BF3648">
        <f t="shared" si="849"/>
        <v>0</v>
      </c>
      <c r="BG3648">
        <f t="shared" si="849"/>
        <v>0</v>
      </c>
      <c r="BH3648">
        <f t="shared" si="849"/>
        <v>0</v>
      </c>
      <c r="BI3648">
        <f t="shared" si="849"/>
        <v>0</v>
      </c>
      <c r="BJ3648">
        <f t="shared" si="848"/>
        <v>0</v>
      </c>
      <c r="BK3648">
        <f t="shared" si="848"/>
        <v>0</v>
      </c>
      <c r="BL3648">
        <f t="shared" si="848"/>
        <v>0</v>
      </c>
    </row>
    <row r="3649" spans="22:64">
      <c r="V3649" t="s">
        <v>1583</v>
      </c>
      <c r="X3649" t="s">
        <v>10448</v>
      </c>
      <c r="Y3649">
        <v>108</v>
      </c>
      <c r="Z3649" t="b">
        <f t="shared" si="836"/>
        <v>0</v>
      </c>
      <c r="AA3649">
        <v>1</v>
      </c>
      <c r="AC3649">
        <f t="shared" si="837"/>
        <v>0</v>
      </c>
      <c r="AD3649">
        <f t="shared" si="841"/>
        <v>0</v>
      </c>
      <c r="AE3649">
        <f t="shared" si="850"/>
        <v>0</v>
      </c>
      <c r="AF3649">
        <f t="shared" si="850"/>
        <v>0</v>
      </c>
      <c r="AG3649">
        <f t="shared" si="850"/>
        <v>0</v>
      </c>
      <c r="AH3649">
        <f t="shared" si="850"/>
        <v>0</v>
      </c>
      <c r="AI3649">
        <f t="shared" si="850"/>
        <v>0</v>
      </c>
      <c r="AJ3649">
        <f t="shared" si="850"/>
        <v>0</v>
      </c>
      <c r="AK3649">
        <f t="shared" si="850"/>
        <v>0</v>
      </c>
      <c r="AL3649">
        <f t="shared" si="850"/>
        <v>0</v>
      </c>
      <c r="AM3649">
        <f t="shared" si="850"/>
        <v>0</v>
      </c>
      <c r="AN3649">
        <f t="shared" si="850"/>
        <v>0</v>
      </c>
      <c r="AO3649">
        <f t="shared" si="850"/>
        <v>0</v>
      </c>
      <c r="AP3649">
        <f t="shared" si="850"/>
        <v>0</v>
      </c>
      <c r="AQ3649">
        <f t="shared" si="850"/>
        <v>0</v>
      </c>
      <c r="AR3649">
        <f t="shared" si="850"/>
        <v>0</v>
      </c>
      <c r="AS3649">
        <f t="shared" si="850"/>
        <v>0</v>
      </c>
      <c r="AT3649">
        <f t="shared" si="850"/>
        <v>0</v>
      </c>
      <c r="AU3649">
        <f t="shared" si="849"/>
        <v>0</v>
      </c>
      <c r="AV3649">
        <f t="shared" si="849"/>
        <v>0</v>
      </c>
      <c r="AW3649">
        <f t="shared" si="849"/>
        <v>0</v>
      </c>
      <c r="AX3649">
        <f t="shared" si="849"/>
        <v>0</v>
      </c>
      <c r="AY3649">
        <f t="shared" si="849"/>
        <v>0</v>
      </c>
      <c r="AZ3649">
        <f t="shared" si="849"/>
        <v>0</v>
      </c>
      <c r="BA3649">
        <f t="shared" si="849"/>
        <v>0</v>
      </c>
      <c r="BB3649">
        <f t="shared" si="849"/>
        <v>0</v>
      </c>
      <c r="BC3649">
        <f t="shared" si="849"/>
        <v>0</v>
      </c>
      <c r="BD3649">
        <f t="shared" si="849"/>
        <v>0</v>
      </c>
      <c r="BE3649">
        <f t="shared" si="849"/>
        <v>0</v>
      </c>
      <c r="BF3649">
        <f t="shared" si="849"/>
        <v>0</v>
      </c>
      <c r="BG3649">
        <f t="shared" si="849"/>
        <v>0</v>
      </c>
      <c r="BH3649">
        <f t="shared" si="849"/>
        <v>0</v>
      </c>
      <c r="BI3649">
        <f t="shared" si="849"/>
        <v>0</v>
      </c>
      <c r="BJ3649">
        <f t="shared" si="848"/>
        <v>0</v>
      </c>
      <c r="BK3649">
        <f t="shared" si="848"/>
        <v>0</v>
      </c>
      <c r="BL3649">
        <f t="shared" si="848"/>
        <v>0</v>
      </c>
    </row>
    <row r="3650" spans="22:64">
      <c r="V3650" t="s">
        <v>1583</v>
      </c>
      <c r="X3650" t="s">
        <v>6425</v>
      </c>
      <c r="Y3650">
        <v>108</v>
      </c>
      <c r="Z3650" t="b">
        <f t="shared" si="836"/>
        <v>1</v>
      </c>
      <c r="AA3650">
        <v>2</v>
      </c>
      <c r="AC3650">
        <f t="shared" si="837"/>
        <v>0</v>
      </c>
      <c r="AD3650">
        <f t="shared" si="841"/>
        <v>0</v>
      </c>
      <c r="AE3650">
        <f t="shared" si="850"/>
        <v>0</v>
      </c>
      <c r="AF3650">
        <f t="shared" si="850"/>
        <v>0</v>
      </c>
      <c r="AG3650">
        <f t="shared" si="850"/>
        <v>0</v>
      </c>
      <c r="AH3650">
        <f t="shared" si="850"/>
        <v>0</v>
      </c>
      <c r="AI3650">
        <f t="shared" si="850"/>
        <v>0</v>
      </c>
      <c r="AJ3650">
        <f t="shared" si="850"/>
        <v>0</v>
      </c>
      <c r="AK3650">
        <f t="shared" si="850"/>
        <v>0</v>
      </c>
      <c r="AL3650">
        <f t="shared" si="850"/>
        <v>0</v>
      </c>
      <c r="AM3650">
        <f t="shared" si="850"/>
        <v>0</v>
      </c>
      <c r="AN3650">
        <f t="shared" si="850"/>
        <v>0</v>
      </c>
      <c r="AO3650">
        <f t="shared" si="850"/>
        <v>0</v>
      </c>
      <c r="AP3650">
        <f t="shared" si="850"/>
        <v>0</v>
      </c>
      <c r="AQ3650">
        <f t="shared" si="850"/>
        <v>0</v>
      </c>
      <c r="AR3650">
        <f t="shared" si="850"/>
        <v>0</v>
      </c>
      <c r="AS3650">
        <f t="shared" si="850"/>
        <v>0</v>
      </c>
      <c r="AT3650">
        <f t="shared" si="850"/>
        <v>0</v>
      </c>
      <c r="AU3650">
        <f t="shared" si="849"/>
        <v>0</v>
      </c>
      <c r="AV3650">
        <f t="shared" si="849"/>
        <v>0</v>
      </c>
      <c r="AW3650">
        <f t="shared" si="849"/>
        <v>0</v>
      </c>
      <c r="AX3650">
        <f t="shared" si="849"/>
        <v>0</v>
      </c>
      <c r="AY3650">
        <f t="shared" si="849"/>
        <v>0</v>
      </c>
      <c r="AZ3650">
        <f t="shared" si="849"/>
        <v>0</v>
      </c>
      <c r="BA3650">
        <f t="shared" si="849"/>
        <v>0</v>
      </c>
      <c r="BB3650">
        <f t="shared" si="849"/>
        <v>0</v>
      </c>
      <c r="BC3650">
        <f t="shared" si="849"/>
        <v>0</v>
      </c>
      <c r="BD3650">
        <f t="shared" si="849"/>
        <v>0</v>
      </c>
      <c r="BE3650">
        <f t="shared" si="849"/>
        <v>0</v>
      </c>
      <c r="BF3650">
        <f t="shared" si="849"/>
        <v>0</v>
      </c>
      <c r="BG3650">
        <f t="shared" si="849"/>
        <v>0</v>
      </c>
      <c r="BH3650">
        <f t="shared" si="849"/>
        <v>0</v>
      </c>
      <c r="BI3650">
        <f t="shared" si="849"/>
        <v>0</v>
      </c>
      <c r="BJ3650">
        <f t="shared" si="848"/>
        <v>0</v>
      </c>
      <c r="BK3650">
        <f t="shared" si="848"/>
        <v>0</v>
      </c>
      <c r="BL3650">
        <f t="shared" si="848"/>
        <v>0</v>
      </c>
    </row>
    <row r="3651" spans="22:64">
      <c r="V3651" t="s">
        <v>1963</v>
      </c>
      <c r="X3651" t="s">
        <v>10448</v>
      </c>
      <c r="Y3651">
        <v>108</v>
      </c>
      <c r="Z3651" t="b">
        <f t="shared" ref="Z3651:Z3714" si="851">V3651=V3650</f>
        <v>0</v>
      </c>
      <c r="AA3651">
        <v>1</v>
      </c>
      <c r="AC3651">
        <f t="shared" ref="AC3651:AC3714" si="852">SUMIFS($Y:$Y,$V:$V,$V$2,$AA:$AA,AC$1,$X:$X,AB3651)</f>
        <v>0</v>
      </c>
      <c r="AD3651">
        <f t="shared" si="841"/>
        <v>0</v>
      </c>
      <c r="AE3651">
        <f t="shared" si="850"/>
        <v>0</v>
      </c>
      <c r="AF3651">
        <f t="shared" si="850"/>
        <v>0</v>
      </c>
      <c r="AG3651">
        <f t="shared" si="850"/>
        <v>0</v>
      </c>
      <c r="AH3651">
        <f t="shared" si="850"/>
        <v>0</v>
      </c>
      <c r="AI3651">
        <f t="shared" si="850"/>
        <v>0</v>
      </c>
      <c r="AJ3651">
        <f t="shared" si="850"/>
        <v>0</v>
      </c>
      <c r="AK3651">
        <f t="shared" si="850"/>
        <v>0</v>
      </c>
      <c r="AL3651">
        <f t="shared" si="850"/>
        <v>0</v>
      </c>
      <c r="AM3651">
        <f t="shared" si="850"/>
        <v>0</v>
      </c>
      <c r="AN3651">
        <f t="shared" si="850"/>
        <v>0</v>
      </c>
      <c r="AO3651">
        <f t="shared" si="850"/>
        <v>0</v>
      </c>
      <c r="AP3651">
        <f t="shared" si="850"/>
        <v>0</v>
      </c>
      <c r="AQ3651">
        <f t="shared" si="850"/>
        <v>0</v>
      </c>
      <c r="AR3651">
        <f t="shared" si="850"/>
        <v>0</v>
      </c>
      <c r="AS3651">
        <f t="shared" si="850"/>
        <v>0</v>
      </c>
      <c r="AT3651">
        <f t="shared" si="850"/>
        <v>0</v>
      </c>
      <c r="AU3651">
        <f t="shared" si="849"/>
        <v>0</v>
      </c>
      <c r="AV3651">
        <f t="shared" si="849"/>
        <v>0</v>
      </c>
      <c r="AW3651">
        <f t="shared" si="849"/>
        <v>0</v>
      </c>
      <c r="AX3651">
        <f t="shared" si="849"/>
        <v>0</v>
      </c>
      <c r="AY3651">
        <f t="shared" si="849"/>
        <v>0</v>
      </c>
      <c r="AZ3651">
        <f t="shared" si="849"/>
        <v>0</v>
      </c>
      <c r="BA3651">
        <f t="shared" si="849"/>
        <v>0</v>
      </c>
      <c r="BB3651">
        <f t="shared" si="849"/>
        <v>0</v>
      </c>
      <c r="BC3651">
        <f t="shared" si="849"/>
        <v>0</v>
      </c>
      <c r="BD3651">
        <f t="shared" si="849"/>
        <v>0</v>
      </c>
      <c r="BE3651">
        <f t="shared" si="849"/>
        <v>0</v>
      </c>
      <c r="BF3651">
        <f t="shared" si="849"/>
        <v>0</v>
      </c>
      <c r="BG3651">
        <f t="shared" si="849"/>
        <v>0</v>
      </c>
      <c r="BH3651">
        <f t="shared" si="849"/>
        <v>0</v>
      </c>
      <c r="BI3651">
        <f t="shared" si="849"/>
        <v>0</v>
      </c>
      <c r="BJ3651">
        <f t="shared" si="848"/>
        <v>0</v>
      </c>
      <c r="BK3651">
        <f t="shared" si="848"/>
        <v>0</v>
      </c>
      <c r="BL3651">
        <f t="shared" si="848"/>
        <v>0</v>
      </c>
    </row>
    <row r="3652" spans="22:64">
      <c r="V3652" t="s">
        <v>1644</v>
      </c>
      <c r="X3652" t="s">
        <v>10448</v>
      </c>
      <c r="Y3652">
        <v>159</v>
      </c>
      <c r="Z3652" t="b">
        <f t="shared" si="851"/>
        <v>0</v>
      </c>
      <c r="AA3652">
        <v>1</v>
      </c>
      <c r="AC3652">
        <f t="shared" si="852"/>
        <v>0</v>
      </c>
      <c r="AD3652">
        <f t="shared" si="841"/>
        <v>0</v>
      </c>
      <c r="AE3652">
        <f t="shared" si="850"/>
        <v>0</v>
      </c>
      <c r="AF3652">
        <f t="shared" si="850"/>
        <v>0</v>
      </c>
      <c r="AG3652">
        <f t="shared" si="850"/>
        <v>0</v>
      </c>
      <c r="AH3652">
        <f t="shared" si="850"/>
        <v>0</v>
      </c>
      <c r="AI3652">
        <f t="shared" si="850"/>
        <v>0</v>
      </c>
      <c r="AJ3652">
        <f t="shared" si="850"/>
        <v>0</v>
      </c>
      <c r="AK3652">
        <f t="shared" si="850"/>
        <v>0</v>
      </c>
      <c r="AL3652">
        <f t="shared" si="850"/>
        <v>0</v>
      </c>
      <c r="AM3652">
        <f t="shared" si="850"/>
        <v>0</v>
      </c>
      <c r="AN3652">
        <f t="shared" si="850"/>
        <v>0</v>
      </c>
      <c r="AO3652">
        <f t="shared" si="850"/>
        <v>0</v>
      </c>
      <c r="AP3652">
        <f t="shared" si="850"/>
        <v>0</v>
      </c>
      <c r="AQ3652">
        <f t="shared" si="850"/>
        <v>0</v>
      </c>
      <c r="AR3652">
        <f t="shared" si="850"/>
        <v>0</v>
      </c>
      <c r="AS3652">
        <f t="shared" si="850"/>
        <v>0</v>
      </c>
      <c r="AT3652">
        <f t="shared" si="850"/>
        <v>0</v>
      </c>
      <c r="AU3652">
        <f t="shared" si="849"/>
        <v>0</v>
      </c>
      <c r="AV3652">
        <f t="shared" si="849"/>
        <v>0</v>
      </c>
      <c r="AW3652">
        <f t="shared" si="849"/>
        <v>0</v>
      </c>
      <c r="AX3652">
        <f t="shared" si="849"/>
        <v>0</v>
      </c>
      <c r="AY3652">
        <f t="shared" si="849"/>
        <v>0</v>
      </c>
      <c r="AZ3652">
        <f t="shared" si="849"/>
        <v>0</v>
      </c>
      <c r="BA3652">
        <f t="shared" si="849"/>
        <v>0</v>
      </c>
      <c r="BB3652">
        <f t="shared" si="849"/>
        <v>0</v>
      </c>
      <c r="BC3652">
        <f t="shared" si="849"/>
        <v>0</v>
      </c>
      <c r="BD3652">
        <f t="shared" si="849"/>
        <v>0</v>
      </c>
      <c r="BE3652">
        <f t="shared" si="849"/>
        <v>0</v>
      </c>
      <c r="BF3652">
        <f t="shared" si="849"/>
        <v>0</v>
      </c>
      <c r="BG3652">
        <f t="shared" si="849"/>
        <v>0</v>
      </c>
      <c r="BH3652">
        <f t="shared" si="849"/>
        <v>0</v>
      </c>
      <c r="BI3652">
        <f t="shared" si="849"/>
        <v>0</v>
      </c>
      <c r="BJ3652">
        <f t="shared" si="848"/>
        <v>0</v>
      </c>
      <c r="BK3652">
        <f t="shared" si="848"/>
        <v>0</v>
      </c>
      <c r="BL3652">
        <f t="shared" si="848"/>
        <v>0</v>
      </c>
    </row>
    <row r="3653" spans="22:64">
      <c r="V3653" t="s">
        <v>2382</v>
      </c>
      <c r="X3653" t="s">
        <v>10448</v>
      </c>
      <c r="Y3653">
        <v>159</v>
      </c>
      <c r="Z3653" t="b">
        <f t="shared" si="851"/>
        <v>0</v>
      </c>
      <c r="AA3653">
        <v>1</v>
      </c>
      <c r="AC3653">
        <f t="shared" si="852"/>
        <v>0</v>
      </c>
      <c r="AD3653">
        <f t="shared" si="841"/>
        <v>0</v>
      </c>
      <c r="AE3653">
        <f t="shared" si="850"/>
        <v>0</v>
      </c>
      <c r="AF3653">
        <f t="shared" si="850"/>
        <v>0</v>
      </c>
      <c r="AG3653">
        <f t="shared" si="850"/>
        <v>0</v>
      </c>
      <c r="AH3653">
        <f t="shared" si="850"/>
        <v>0</v>
      </c>
      <c r="AI3653">
        <f t="shared" si="850"/>
        <v>0</v>
      </c>
      <c r="AJ3653">
        <f t="shared" si="850"/>
        <v>0</v>
      </c>
      <c r="AK3653">
        <f t="shared" si="850"/>
        <v>0</v>
      </c>
      <c r="AL3653">
        <f t="shared" si="850"/>
        <v>0</v>
      </c>
      <c r="AM3653">
        <f t="shared" si="850"/>
        <v>0</v>
      </c>
      <c r="AN3653">
        <f t="shared" si="850"/>
        <v>0</v>
      </c>
      <c r="AO3653">
        <f t="shared" si="850"/>
        <v>0</v>
      </c>
      <c r="AP3653">
        <f t="shared" si="850"/>
        <v>0</v>
      </c>
      <c r="AQ3653">
        <f t="shared" si="850"/>
        <v>0</v>
      </c>
      <c r="AR3653">
        <f t="shared" si="850"/>
        <v>0</v>
      </c>
      <c r="AS3653">
        <f t="shared" si="850"/>
        <v>0</v>
      </c>
      <c r="AT3653">
        <f t="shared" si="850"/>
        <v>0</v>
      </c>
      <c r="AU3653">
        <f t="shared" si="849"/>
        <v>0</v>
      </c>
      <c r="AV3653">
        <f t="shared" si="849"/>
        <v>0</v>
      </c>
      <c r="AW3653">
        <f t="shared" si="849"/>
        <v>0</v>
      </c>
      <c r="AX3653">
        <f t="shared" si="849"/>
        <v>0</v>
      </c>
      <c r="AY3653">
        <f t="shared" si="849"/>
        <v>0</v>
      </c>
      <c r="AZ3653">
        <f t="shared" si="849"/>
        <v>0</v>
      </c>
      <c r="BA3653">
        <f t="shared" si="849"/>
        <v>0</v>
      </c>
      <c r="BB3653">
        <f t="shared" si="849"/>
        <v>0</v>
      </c>
      <c r="BC3653">
        <f t="shared" si="849"/>
        <v>0</v>
      </c>
      <c r="BD3653">
        <f t="shared" si="849"/>
        <v>0</v>
      </c>
      <c r="BE3653">
        <f t="shared" si="849"/>
        <v>0</v>
      </c>
      <c r="BF3653">
        <f t="shared" si="849"/>
        <v>0</v>
      </c>
      <c r="BG3653">
        <f t="shared" si="849"/>
        <v>0</v>
      </c>
      <c r="BH3653">
        <f t="shared" si="849"/>
        <v>0</v>
      </c>
      <c r="BI3653">
        <f t="shared" si="849"/>
        <v>0</v>
      </c>
      <c r="BJ3653">
        <f t="shared" si="848"/>
        <v>0</v>
      </c>
      <c r="BK3653">
        <f t="shared" si="848"/>
        <v>0</v>
      </c>
      <c r="BL3653">
        <f t="shared" si="848"/>
        <v>0</v>
      </c>
    </row>
    <row r="3654" spans="22:64">
      <c r="V3654" t="s">
        <v>2382</v>
      </c>
      <c r="X3654" t="s">
        <v>6425</v>
      </c>
      <c r="Y3654">
        <v>159</v>
      </c>
      <c r="Z3654" t="b">
        <f t="shared" si="851"/>
        <v>1</v>
      </c>
      <c r="AA3654">
        <v>2</v>
      </c>
      <c r="AC3654">
        <f t="shared" si="852"/>
        <v>0</v>
      </c>
      <c r="AD3654">
        <f t="shared" si="841"/>
        <v>0</v>
      </c>
      <c r="AE3654">
        <f t="shared" si="850"/>
        <v>0</v>
      </c>
      <c r="AF3654">
        <f t="shared" si="850"/>
        <v>0</v>
      </c>
      <c r="AG3654">
        <f t="shared" si="850"/>
        <v>0</v>
      </c>
      <c r="AH3654">
        <f t="shared" si="850"/>
        <v>0</v>
      </c>
      <c r="AI3654">
        <f t="shared" si="850"/>
        <v>0</v>
      </c>
      <c r="AJ3654">
        <f t="shared" si="850"/>
        <v>0</v>
      </c>
      <c r="AK3654">
        <f t="shared" si="850"/>
        <v>0</v>
      </c>
      <c r="AL3654">
        <f t="shared" si="850"/>
        <v>0</v>
      </c>
      <c r="AM3654">
        <f t="shared" si="850"/>
        <v>0</v>
      </c>
      <c r="AN3654">
        <f t="shared" si="850"/>
        <v>0</v>
      </c>
      <c r="AO3654">
        <f t="shared" si="850"/>
        <v>0</v>
      </c>
      <c r="AP3654">
        <f t="shared" si="850"/>
        <v>0</v>
      </c>
      <c r="AQ3654">
        <f t="shared" si="850"/>
        <v>0</v>
      </c>
      <c r="AR3654">
        <f t="shared" si="850"/>
        <v>0</v>
      </c>
      <c r="AS3654">
        <f t="shared" si="850"/>
        <v>0</v>
      </c>
      <c r="AT3654">
        <f t="shared" si="850"/>
        <v>0</v>
      </c>
      <c r="AU3654">
        <f t="shared" si="849"/>
        <v>0</v>
      </c>
      <c r="AV3654">
        <f t="shared" si="849"/>
        <v>0</v>
      </c>
      <c r="AW3654">
        <f t="shared" si="849"/>
        <v>0</v>
      </c>
      <c r="AX3654">
        <f t="shared" si="849"/>
        <v>0</v>
      </c>
      <c r="AY3654">
        <f t="shared" si="849"/>
        <v>0</v>
      </c>
      <c r="AZ3654">
        <f t="shared" si="849"/>
        <v>0</v>
      </c>
      <c r="BA3654">
        <f t="shared" si="849"/>
        <v>0</v>
      </c>
      <c r="BB3654">
        <f t="shared" si="849"/>
        <v>0</v>
      </c>
      <c r="BC3654">
        <f t="shared" si="849"/>
        <v>0</v>
      </c>
      <c r="BD3654">
        <f t="shared" si="849"/>
        <v>0</v>
      </c>
      <c r="BE3654">
        <f t="shared" si="849"/>
        <v>0</v>
      </c>
      <c r="BF3654">
        <f t="shared" si="849"/>
        <v>0</v>
      </c>
      <c r="BG3654">
        <f t="shared" si="849"/>
        <v>0</v>
      </c>
      <c r="BH3654">
        <f t="shared" si="849"/>
        <v>0</v>
      </c>
      <c r="BI3654">
        <f t="shared" si="849"/>
        <v>0</v>
      </c>
      <c r="BJ3654">
        <f t="shared" si="848"/>
        <v>0</v>
      </c>
      <c r="BK3654">
        <f t="shared" si="848"/>
        <v>0</v>
      </c>
      <c r="BL3654">
        <f t="shared" si="848"/>
        <v>0</v>
      </c>
    </row>
    <row r="3655" spans="22:64">
      <c r="V3655" t="s">
        <v>2383</v>
      </c>
      <c r="X3655" t="s">
        <v>10448</v>
      </c>
      <c r="Y3655">
        <v>108</v>
      </c>
      <c r="Z3655" t="b">
        <f t="shared" si="851"/>
        <v>0</v>
      </c>
      <c r="AA3655">
        <v>1</v>
      </c>
      <c r="AC3655">
        <f t="shared" si="852"/>
        <v>0</v>
      </c>
      <c r="AD3655">
        <f t="shared" si="841"/>
        <v>0</v>
      </c>
      <c r="AE3655">
        <f t="shared" si="850"/>
        <v>0</v>
      </c>
      <c r="AF3655">
        <f t="shared" si="850"/>
        <v>0</v>
      </c>
      <c r="AG3655">
        <f t="shared" si="850"/>
        <v>0</v>
      </c>
      <c r="AH3655">
        <f t="shared" si="850"/>
        <v>0</v>
      </c>
      <c r="AI3655">
        <f t="shared" si="850"/>
        <v>0</v>
      </c>
      <c r="AJ3655">
        <f t="shared" si="850"/>
        <v>0</v>
      </c>
      <c r="AK3655">
        <f t="shared" si="850"/>
        <v>0</v>
      </c>
      <c r="AL3655">
        <f t="shared" si="850"/>
        <v>0</v>
      </c>
      <c r="AM3655">
        <f t="shared" si="850"/>
        <v>0</v>
      </c>
      <c r="AN3655">
        <f t="shared" si="850"/>
        <v>0</v>
      </c>
      <c r="AO3655">
        <f t="shared" si="850"/>
        <v>0</v>
      </c>
      <c r="AP3655">
        <f t="shared" si="850"/>
        <v>0</v>
      </c>
      <c r="AQ3655">
        <f t="shared" si="850"/>
        <v>0</v>
      </c>
      <c r="AR3655">
        <f t="shared" si="850"/>
        <v>0</v>
      </c>
      <c r="AS3655">
        <f t="shared" si="850"/>
        <v>0</v>
      </c>
      <c r="AT3655">
        <f t="shared" si="850"/>
        <v>0</v>
      </c>
      <c r="AU3655">
        <f t="shared" si="849"/>
        <v>0</v>
      </c>
      <c r="AV3655">
        <f t="shared" si="849"/>
        <v>0</v>
      </c>
      <c r="AW3655">
        <f t="shared" si="849"/>
        <v>0</v>
      </c>
      <c r="AX3655">
        <f t="shared" si="849"/>
        <v>0</v>
      </c>
      <c r="AY3655">
        <f t="shared" si="849"/>
        <v>0</v>
      </c>
      <c r="AZ3655">
        <f t="shared" si="849"/>
        <v>0</v>
      </c>
      <c r="BA3655">
        <f t="shared" si="849"/>
        <v>0</v>
      </c>
      <c r="BB3655">
        <f t="shared" si="849"/>
        <v>0</v>
      </c>
      <c r="BC3655">
        <f t="shared" si="849"/>
        <v>0</v>
      </c>
      <c r="BD3655">
        <f t="shared" si="849"/>
        <v>0</v>
      </c>
      <c r="BE3655">
        <f t="shared" si="849"/>
        <v>0</v>
      </c>
      <c r="BF3655">
        <f t="shared" si="849"/>
        <v>0</v>
      </c>
      <c r="BG3655">
        <f t="shared" si="849"/>
        <v>0</v>
      </c>
      <c r="BH3655">
        <f t="shared" si="849"/>
        <v>0</v>
      </c>
      <c r="BI3655">
        <f t="shared" si="849"/>
        <v>0</v>
      </c>
      <c r="BJ3655">
        <f t="shared" si="848"/>
        <v>0</v>
      </c>
      <c r="BK3655">
        <f t="shared" si="848"/>
        <v>0</v>
      </c>
      <c r="BL3655">
        <f t="shared" si="848"/>
        <v>0</v>
      </c>
    </row>
    <row r="3656" spans="22:64">
      <c r="V3656" t="s">
        <v>2383</v>
      </c>
      <c r="X3656" t="s">
        <v>6425</v>
      </c>
      <c r="Y3656">
        <v>108</v>
      </c>
      <c r="Z3656" t="b">
        <f t="shared" si="851"/>
        <v>1</v>
      </c>
      <c r="AA3656">
        <v>2</v>
      </c>
      <c r="AC3656">
        <f t="shared" si="852"/>
        <v>0</v>
      </c>
      <c r="AD3656">
        <f t="shared" si="841"/>
        <v>0</v>
      </c>
      <c r="AE3656">
        <f t="shared" si="850"/>
        <v>0</v>
      </c>
      <c r="AF3656">
        <f t="shared" si="850"/>
        <v>0</v>
      </c>
      <c r="AG3656">
        <f t="shared" si="850"/>
        <v>0</v>
      </c>
      <c r="AH3656">
        <f t="shared" si="850"/>
        <v>0</v>
      </c>
      <c r="AI3656">
        <f t="shared" si="850"/>
        <v>0</v>
      </c>
      <c r="AJ3656">
        <f t="shared" si="850"/>
        <v>0</v>
      </c>
      <c r="AK3656">
        <f t="shared" si="850"/>
        <v>0</v>
      </c>
      <c r="AL3656">
        <f t="shared" si="850"/>
        <v>0</v>
      </c>
      <c r="AM3656">
        <f t="shared" si="850"/>
        <v>0</v>
      </c>
      <c r="AN3656">
        <f t="shared" si="850"/>
        <v>0</v>
      </c>
      <c r="AO3656">
        <f t="shared" si="850"/>
        <v>0</v>
      </c>
      <c r="AP3656">
        <f t="shared" si="850"/>
        <v>0</v>
      </c>
      <c r="AQ3656">
        <f t="shared" si="850"/>
        <v>0</v>
      </c>
      <c r="AR3656">
        <f t="shared" si="850"/>
        <v>0</v>
      </c>
      <c r="AS3656">
        <f t="shared" si="850"/>
        <v>0</v>
      </c>
      <c r="AT3656">
        <f t="shared" si="850"/>
        <v>0</v>
      </c>
      <c r="AU3656">
        <f t="shared" si="849"/>
        <v>0</v>
      </c>
      <c r="AV3656">
        <f t="shared" si="849"/>
        <v>0</v>
      </c>
      <c r="AW3656">
        <f t="shared" si="849"/>
        <v>0</v>
      </c>
      <c r="AX3656">
        <f t="shared" si="849"/>
        <v>0</v>
      </c>
      <c r="AY3656">
        <f t="shared" si="849"/>
        <v>0</v>
      </c>
      <c r="AZ3656">
        <f t="shared" si="849"/>
        <v>0</v>
      </c>
      <c r="BA3656">
        <f t="shared" si="849"/>
        <v>0</v>
      </c>
      <c r="BB3656">
        <f t="shared" si="849"/>
        <v>0</v>
      </c>
      <c r="BC3656">
        <f t="shared" si="849"/>
        <v>0</v>
      </c>
      <c r="BD3656">
        <f t="shared" si="849"/>
        <v>0</v>
      </c>
      <c r="BE3656">
        <f t="shared" si="849"/>
        <v>0</v>
      </c>
      <c r="BF3656">
        <f t="shared" si="849"/>
        <v>0</v>
      </c>
      <c r="BG3656">
        <f t="shared" si="849"/>
        <v>0</v>
      </c>
      <c r="BH3656">
        <f t="shared" si="849"/>
        <v>0</v>
      </c>
      <c r="BI3656">
        <f t="shared" si="849"/>
        <v>0</v>
      </c>
      <c r="BJ3656">
        <f t="shared" si="848"/>
        <v>0</v>
      </c>
      <c r="BK3656">
        <f t="shared" si="848"/>
        <v>0</v>
      </c>
      <c r="BL3656">
        <f t="shared" si="848"/>
        <v>0</v>
      </c>
    </row>
    <row r="3657" spans="22:64">
      <c r="V3657" t="s">
        <v>1959</v>
      </c>
      <c r="X3657" t="s">
        <v>10448</v>
      </c>
      <c r="Y3657">
        <v>133</v>
      </c>
      <c r="Z3657" t="b">
        <f t="shared" si="851"/>
        <v>0</v>
      </c>
      <c r="AA3657">
        <v>1</v>
      </c>
      <c r="AC3657">
        <f t="shared" si="852"/>
        <v>0</v>
      </c>
      <c r="AD3657">
        <f t="shared" si="841"/>
        <v>0</v>
      </c>
      <c r="AE3657">
        <f t="shared" si="850"/>
        <v>0</v>
      </c>
      <c r="AF3657">
        <f t="shared" si="850"/>
        <v>0</v>
      </c>
      <c r="AG3657">
        <f t="shared" si="850"/>
        <v>0</v>
      </c>
      <c r="AH3657">
        <f t="shared" si="850"/>
        <v>0</v>
      </c>
      <c r="AI3657">
        <f t="shared" si="850"/>
        <v>0</v>
      </c>
      <c r="AJ3657">
        <f t="shared" si="850"/>
        <v>0</v>
      </c>
      <c r="AK3657">
        <f t="shared" si="850"/>
        <v>0</v>
      </c>
      <c r="AL3657">
        <f t="shared" si="850"/>
        <v>0</v>
      </c>
      <c r="AM3657">
        <f t="shared" si="850"/>
        <v>0</v>
      </c>
      <c r="AN3657">
        <f t="shared" si="850"/>
        <v>0</v>
      </c>
      <c r="AO3657">
        <f t="shared" si="850"/>
        <v>0</v>
      </c>
      <c r="AP3657">
        <f t="shared" si="850"/>
        <v>0</v>
      </c>
      <c r="AQ3657">
        <f t="shared" si="850"/>
        <v>0</v>
      </c>
      <c r="AR3657">
        <f t="shared" si="850"/>
        <v>0</v>
      </c>
      <c r="AS3657">
        <f t="shared" si="850"/>
        <v>0</v>
      </c>
      <c r="AT3657">
        <f t="shared" si="850"/>
        <v>0</v>
      </c>
      <c r="AU3657">
        <f t="shared" si="849"/>
        <v>0</v>
      </c>
      <c r="AV3657">
        <f t="shared" si="849"/>
        <v>0</v>
      </c>
      <c r="AW3657">
        <f t="shared" si="849"/>
        <v>0</v>
      </c>
      <c r="AX3657">
        <f t="shared" si="849"/>
        <v>0</v>
      </c>
      <c r="AY3657">
        <f t="shared" si="849"/>
        <v>0</v>
      </c>
      <c r="AZ3657">
        <f t="shared" si="849"/>
        <v>0</v>
      </c>
      <c r="BA3657">
        <f t="shared" si="849"/>
        <v>0</v>
      </c>
      <c r="BB3657">
        <f t="shared" si="849"/>
        <v>0</v>
      </c>
      <c r="BC3657">
        <f t="shared" si="849"/>
        <v>0</v>
      </c>
      <c r="BD3657">
        <f t="shared" si="849"/>
        <v>0</v>
      </c>
      <c r="BE3657">
        <f t="shared" si="849"/>
        <v>0</v>
      </c>
      <c r="BF3657">
        <f t="shared" si="849"/>
        <v>0</v>
      </c>
      <c r="BG3657">
        <f t="shared" si="849"/>
        <v>0</v>
      </c>
      <c r="BH3657">
        <f t="shared" si="849"/>
        <v>0</v>
      </c>
      <c r="BI3657">
        <f t="shared" si="849"/>
        <v>0</v>
      </c>
      <c r="BJ3657">
        <f t="shared" si="848"/>
        <v>0</v>
      </c>
      <c r="BK3657">
        <f t="shared" si="848"/>
        <v>0</v>
      </c>
      <c r="BL3657">
        <f t="shared" si="848"/>
        <v>0</v>
      </c>
    </row>
    <row r="3658" spans="22:64">
      <c r="V3658" t="s">
        <v>1959</v>
      </c>
      <c r="X3658" t="s">
        <v>6425</v>
      </c>
      <c r="Y3658">
        <v>133</v>
      </c>
      <c r="Z3658" t="b">
        <f t="shared" si="851"/>
        <v>1</v>
      </c>
      <c r="AA3658">
        <v>2</v>
      </c>
      <c r="AC3658">
        <f t="shared" si="852"/>
        <v>0</v>
      </c>
      <c r="AD3658">
        <f t="shared" si="841"/>
        <v>0</v>
      </c>
      <c r="AE3658">
        <f t="shared" si="850"/>
        <v>0</v>
      </c>
      <c r="AF3658">
        <f t="shared" si="850"/>
        <v>0</v>
      </c>
      <c r="AG3658">
        <f t="shared" si="850"/>
        <v>0</v>
      </c>
      <c r="AH3658">
        <f t="shared" si="850"/>
        <v>0</v>
      </c>
      <c r="AI3658">
        <f t="shared" si="850"/>
        <v>0</v>
      </c>
      <c r="AJ3658">
        <f t="shared" si="850"/>
        <v>0</v>
      </c>
      <c r="AK3658">
        <f t="shared" si="850"/>
        <v>0</v>
      </c>
      <c r="AL3658">
        <f t="shared" si="850"/>
        <v>0</v>
      </c>
      <c r="AM3658">
        <f t="shared" si="850"/>
        <v>0</v>
      </c>
      <c r="AN3658">
        <f t="shared" si="850"/>
        <v>0</v>
      </c>
      <c r="AO3658">
        <f t="shared" si="850"/>
        <v>0</v>
      </c>
      <c r="AP3658">
        <f t="shared" si="850"/>
        <v>0</v>
      </c>
      <c r="AQ3658">
        <f t="shared" si="850"/>
        <v>0</v>
      </c>
      <c r="AR3658">
        <f t="shared" si="850"/>
        <v>0</v>
      </c>
      <c r="AS3658">
        <f t="shared" si="850"/>
        <v>0</v>
      </c>
      <c r="AT3658">
        <f t="shared" ref="AT3658:BI3673" si="853">SUMIFS($Y:$Y,$V:$V,$V$2,$AA:$AA,AT$1,$X:$X,$AB$2)</f>
        <v>0</v>
      </c>
      <c r="AU3658">
        <f t="shared" si="853"/>
        <v>0</v>
      </c>
      <c r="AV3658">
        <f t="shared" si="853"/>
        <v>0</v>
      </c>
      <c r="AW3658">
        <f t="shared" si="853"/>
        <v>0</v>
      </c>
      <c r="AX3658">
        <f t="shared" si="853"/>
        <v>0</v>
      </c>
      <c r="AY3658">
        <f t="shared" si="853"/>
        <v>0</v>
      </c>
      <c r="AZ3658">
        <f t="shared" si="853"/>
        <v>0</v>
      </c>
      <c r="BA3658">
        <f t="shared" si="853"/>
        <v>0</v>
      </c>
      <c r="BB3658">
        <f t="shared" si="853"/>
        <v>0</v>
      </c>
      <c r="BC3658">
        <f t="shared" si="853"/>
        <v>0</v>
      </c>
      <c r="BD3658">
        <f t="shared" si="853"/>
        <v>0</v>
      </c>
      <c r="BE3658">
        <f t="shared" si="853"/>
        <v>0</v>
      </c>
      <c r="BF3658">
        <f t="shared" si="853"/>
        <v>0</v>
      </c>
      <c r="BG3658">
        <f t="shared" si="853"/>
        <v>0</v>
      </c>
      <c r="BH3658">
        <f t="shared" si="853"/>
        <v>0</v>
      </c>
      <c r="BI3658">
        <f t="shared" si="853"/>
        <v>0</v>
      </c>
      <c r="BJ3658">
        <f t="shared" si="848"/>
        <v>0</v>
      </c>
      <c r="BK3658">
        <f t="shared" si="848"/>
        <v>0</v>
      </c>
      <c r="BL3658">
        <f t="shared" si="848"/>
        <v>0</v>
      </c>
    </row>
    <row r="3659" spans="22:64">
      <c r="V3659" t="s">
        <v>2379</v>
      </c>
      <c r="X3659" t="s">
        <v>10448</v>
      </c>
      <c r="Y3659">
        <v>108</v>
      </c>
      <c r="Z3659" t="b">
        <f t="shared" si="851"/>
        <v>0</v>
      </c>
      <c r="AA3659">
        <v>1</v>
      </c>
      <c r="AC3659">
        <f t="shared" si="852"/>
        <v>0</v>
      </c>
      <c r="AD3659">
        <f t="shared" si="841"/>
        <v>0</v>
      </c>
      <c r="AE3659">
        <f t="shared" ref="AE3659:AT3674" si="854">SUMIFS($Y:$Y,$V:$V,$V$2,$AA:$AA,AE$1,$X:$X,$AB$2)</f>
        <v>0</v>
      </c>
      <c r="AF3659">
        <f t="shared" si="854"/>
        <v>0</v>
      </c>
      <c r="AG3659">
        <f t="shared" si="854"/>
        <v>0</v>
      </c>
      <c r="AH3659">
        <f t="shared" si="854"/>
        <v>0</v>
      </c>
      <c r="AI3659">
        <f t="shared" si="854"/>
        <v>0</v>
      </c>
      <c r="AJ3659">
        <f t="shared" si="854"/>
        <v>0</v>
      </c>
      <c r="AK3659">
        <f t="shared" si="854"/>
        <v>0</v>
      </c>
      <c r="AL3659">
        <f t="shared" si="854"/>
        <v>0</v>
      </c>
      <c r="AM3659">
        <f t="shared" si="854"/>
        <v>0</v>
      </c>
      <c r="AN3659">
        <f t="shared" si="854"/>
        <v>0</v>
      </c>
      <c r="AO3659">
        <f t="shared" si="854"/>
        <v>0</v>
      </c>
      <c r="AP3659">
        <f t="shared" si="854"/>
        <v>0</v>
      </c>
      <c r="AQ3659">
        <f t="shared" si="854"/>
        <v>0</v>
      </c>
      <c r="AR3659">
        <f t="shared" si="854"/>
        <v>0</v>
      </c>
      <c r="AS3659">
        <f t="shared" si="854"/>
        <v>0</v>
      </c>
      <c r="AT3659">
        <f t="shared" si="854"/>
        <v>0</v>
      </c>
      <c r="AU3659">
        <f t="shared" si="853"/>
        <v>0</v>
      </c>
      <c r="AV3659">
        <f t="shared" si="853"/>
        <v>0</v>
      </c>
      <c r="AW3659">
        <f t="shared" si="853"/>
        <v>0</v>
      </c>
      <c r="AX3659">
        <f t="shared" si="853"/>
        <v>0</v>
      </c>
      <c r="AY3659">
        <f t="shared" si="853"/>
        <v>0</v>
      </c>
      <c r="AZ3659">
        <f t="shared" si="853"/>
        <v>0</v>
      </c>
      <c r="BA3659">
        <f t="shared" si="853"/>
        <v>0</v>
      </c>
      <c r="BB3659">
        <f t="shared" si="853"/>
        <v>0</v>
      </c>
      <c r="BC3659">
        <f t="shared" si="853"/>
        <v>0</v>
      </c>
      <c r="BD3659">
        <f t="shared" si="853"/>
        <v>0</v>
      </c>
      <c r="BE3659">
        <f t="shared" si="853"/>
        <v>0</v>
      </c>
      <c r="BF3659">
        <f t="shared" si="853"/>
        <v>0</v>
      </c>
      <c r="BG3659">
        <f t="shared" si="853"/>
        <v>0</v>
      </c>
      <c r="BH3659">
        <f t="shared" si="853"/>
        <v>0</v>
      </c>
      <c r="BI3659">
        <f t="shared" si="853"/>
        <v>0</v>
      </c>
      <c r="BJ3659">
        <f t="shared" si="848"/>
        <v>0</v>
      </c>
      <c r="BK3659">
        <f t="shared" si="848"/>
        <v>0</v>
      </c>
      <c r="BL3659">
        <f t="shared" si="848"/>
        <v>0</v>
      </c>
    </row>
    <row r="3660" spans="22:64">
      <c r="V3660" t="s">
        <v>2379</v>
      </c>
      <c r="X3660" t="s">
        <v>6425</v>
      </c>
      <c r="Y3660">
        <v>108</v>
      </c>
      <c r="Z3660" t="b">
        <f t="shared" si="851"/>
        <v>1</v>
      </c>
      <c r="AA3660">
        <v>2</v>
      </c>
      <c r="AC3660">
        <f t="shared" si="852"/>
        <v>0</v>
      </c>
      <c r="AD3660">
        <f t="shared" si="841"/>
        <v>0</v>
      </c>
      <c r="AE3660">
        <f t="shared" si="854"/>
        <v>0</v>
      </c>
      <c r="AF3660">
        <f t="shared" si="854"/>
        <v>0</v>
      </c>
      <c r="AG3660">
        <f t="shared" si="854"/>
        <v>0</v>
      </c>
      <c r="AH3660">
        <f t="shared" si="854"/>
        <v>0</v>
      </c>
      <c r="AI3660">
        <f t="shared" si="854"/>
        <v>0</v>
      </c>
      <c r="AJ3660">
        <f t="shared" si="854"/>
        <v>0</v>
      </c>
      <c r="AK3660">
        <f t="shared" si="854"/>
        <v>0</v>
      </c>
      <c r="AL3660">
        <f t="shared" si="854"/>
        <v>0</v>
      </c>
      <c r="AM3660">
        <f t="shared" si="854"/>
        <v>0</v>
      </c>
      <c r="AN3660">
        <f t="shared" si="854"/>
        <v>0</v>
      </c>
      <c r="AO3660">
        <f t="shared" si="854"/>
        <v>0</v>
      </c>
      <c r="AP3660">
        <f t="shared" si="854"/>
        <v>0</v>
      </c>
      <c r="AQ3660">
        <f t="shared" si="854"/>
        <v>0</v>
      </c>
      <c r="AR3660">
        <f t="shared" si="854"/>
        <v>0</v>
      </c>
      <c r="AS3660">
        <f t="shared" si="854"/>
        <v>0</v>
      </c>
      <c r="AT3660">
        <f t="shared" si="854"/>
        <v>0</v>
      </c>
      <c r="AU3660">
        <f t="shared" si="853"/>
        <v>0</v>
      </c>
      <c r="AV3660">
        <f t="shared" si="853"/>
        <v>0</v>
      </c>
      <c r="AW3660">
        <f t="shared" si="853"/>
        <v>0</v>
      </c>
      <c r="AX3660">
        <f t="shared" si="853"/>
        <v>0</v>
      </c>
      <c r="AY3660">
        <f t="shared" si="853"/>
        <v>0</v>
      </c>
      <c r="AZ3660">
        <f t="shared" si="853"/>
        <v>0</v>
      </c>
      <c r="BA3660">
        <f t="shared" si="853"/>
        <v>0</v>
      </c>
      <c r="BB3660">
        <f t="shared" si="853"/>
        <v>0</v>
      </c>
      <c r="BC3660">
        <f t="shared" si="853"/>
        <v>0</v>
      </c>
      <c r="BD3660">
        <f t="shared" si="853"/>
        <v>0</v>
      </c>
      <c r="BE3660">
        <f t="shared" si="853"/>
        <v>0</v>
      </c>
      <c r="BF3660">
        <f t="shared" si="853"/>
        <v>0</v>
      </c>
      <c r="BG3660">
        <f t="shared" si="853"/>
        <v>0</v>
      </c>
      <c r="BH3660">
        <f t="shared" si="853"/>
        <v>0</v>
      </c>
      <c r="BI3660">
        <f t="shared" si="853"/>
        <v>0</v>
      </c>
      <c r="BJ3660">
        <f t="shared" si="848"/>
        <v>0</v>
      </c>
      <c r="BK3660">
        <f t="shared" si="848"/>
        <v>0</v>
      </c>
      <c r="BL3660">
        <f t="shared" si="848"/>
        <v>0</v>
      </c>
    </row>
    <row r="3661" spans="22:64">
      <c r="V3661" t="s">
        <v>2380</v>
      </c>
      <c r="X3661" t="s">
        <v>10448</v>
      </c>
      <c r="Y3661">
        <v>89</v>
      </c>
      <c r="Z3661" t="b">
        <f t="shared" si="851"/>
        <v>0</v>
      </c>
      <c r="AA3661">
        <v>1</v>
      </c>
      <c r="AC3661">
        <f t="shared" si="852"/>
        <v>0</v>
      </c>
      <c r="AD3661">
        <f t="shared" si="841"/>
        <v>0</v>
      </c>
      <c r="AE3661">
        <f t="shared" si="854"/>
        <v>0</v>
      </c>
      <c r="AF3661">
        <f t="shared" si="854"/>
        <v>0</v>
      </c>
      <c r="AG3661">
        <f t="shared" si="854"/>
        <v>0</v>
      </c>
      <c r="AH3661">
        <f t="shared" si="854"/>
        <v>0</v>
      </c>
      <c r="AI3661">
        <f t="shared" si="854"/>
        <v>0</v>
      </c>
      <c r="AJ3661">
        <f t="shared" si="854"/>
        <v>0</v>
      </c>
      <c r="AK3661">
        <f t="shared" si="854"/>
        <v>0</v>
      </c>
      <c r="AL3661">
        <f t="shared" si="854"/>
        <v>0</v>
      </c>
      <c r="AM3661">
        <f t="shared" si="854"/>
        <v>0</v>
      </c>
      <c r="AN3661">
        <f t="shared" si="854"/>
        <v>0</v>
      </c>
      <c r="AO3661">
        <f t="shared" si="854"/>
        <v>0</v>
      </c>
      <c r="AP3661">
        <f t="shared" si="854"/>
        <v>0</v>
      </c>
      <c r="AQ3661">
        <f t="shared" si="854"/>
        <v>0</v>
      </c>
      <c r="AR3661">
        <f t="shared" si="854"/>
        <v>0</v>
      </c>
      <c r="AS3661">
        <f t="shared" si="854"/>
        <v>0</v>
      </c>
      <c r="AT3661">
        <f t="shared" si="854"/>
        <v>0</v>
      </c>
      <c r="AU3661">
        <f t="shared" si="853"/>
        <v>0</v>
      </c>
      <c r="AV3661">
        <f t="shared" si="853"/>
        <v>0</v>
      </c>
      <c r="AW3661">
        <f t="shared" si="853"/>
        <v>0</v>
      </c>
      <c r="AX3661">
        <f t="shared" si="853"/>
        <v>0</v>
      </c>
      <c r="AY3661">
        <f t="shared" si="853"/>
        <v>0</v>
      </c>
      <c r="AZ3661">
        <f t="shared" si="853"/>
        <v>0</v>
      </c>
      <c r="BA3661">
        <f t="shared" si="853"/>
        <v>0</v>
      </c>
      <c r="BB3661">
        <f t="shared" si="853"/>
        <v>0</v>
      </c>
      <c r="BC3661">
        <f t="shared" si="853"/>
        <v>0</v>
      </c>
      <c r="BD3661">
        <f t="shared" si="853"/>
        <v>0</v>
      </c>
      <c r="BE3661">
        <f t="shared" si="853"/>
        <v>0</v>
      </c>
      <c r="BF3661">
        <f t="shared" si="853"/>
        <v>0</v>
      </c>
      <c r="BG3661">
        <f t="shared" si="853"/>
        <v>0</v>
      </c>
      <c r="BH3661">
        <f t="shared" si="853"/>
        <v>0</v>
      </c>
      <c r="BI3661">
        <f t="shared" si="853"/>
        <v>0</v>
      </c>
      <c r="BJ3661">
        <f t="shared" si="848"/>
        <v>0</v>
      </c>
      <c r="BK3661">
        <f t="shared" si="848"/>
        <v>0</v>
      </c>
      <c r="BL3661">
        <f t="shared" si="848"/>
        <v>0</v>
      </c>
    </row>
    <row r="3662" spans="22:64">
      <c r="V3662" t="s">
        <v>2380</v>
      </c>
      <c r="X3662" t="s">
        <v>6425</v>
      </c>
      <c r="Y3662">
        <v>89</v>
      </c>
      <c r="Z3662" t="b">
        <f t="shared" si="851"/>
        <v>1</v>
      </c>
      <c r="AA3662">
        <v>2</v>
      </c>
      <c r="AC3662">
        <f t="shared" si="852"/>
        <v>0</v>
      </c>
      <c r="AD3662">
        <f t="shared" si="841"/>
        <v>0</v>
      </c>
      <c r="AE3662">
        <f t="shared" si="854"/>
        <v>0</v>
      </c>
      <c r="AF3662">
        <f t="shared" si="854"/>
        <v>0</v>
      </c>
      <c r="AG3662">
        <f t="shared" si="854"/>
        <v>0</v>
      </c>
      <c r="AH3662">
        <f t="shared" si="854"/>
        <v>0</v>
      </c>
      <c r="AI3662">
        <f t="shared" si="854"/>
        <v>0</v>
      </c>
      <c r="AJ3662">
        <f t="shared" si="854"/>
        <v>0</v>
      </c>
      <c r="AK3662">
        <f t="shared" si="854"/>
        <v>0</v>
      </c>
      <c r="AL3662">
        <f t="shared" si="854"/>
        <v>0</v>
      </c>
      <c r="AM3662">
        <f t="shared" si="854"/>
        <v>0</v>
      </c>
      <c r="AN3662">
        <f t="shared" si="854"/>
        <v>0</v>
      </c>
      <c r="AO3662">
        <f t="shared" si="854"/>
        <v>0</v>
      </c>
      <c r="AP3662">
        <f t="shared" si="854"/>
        <v>0</v>
      </c>
      <c r="AQ3662">
        <f t="shared" si="854"/>
        <v>0</v>
      </c>
      <c r="AR3662">
        <f t="shared" si="854"/>
        <v>0</v>
      </c>
      <c r="AS3662">
        <f t="shared" si="854"/>
        <v>0</v>
      </c>
      <c r="AT3662">
        <f t="shared" si="854"/>
        <v>0</v>
      </c>
      <c r="AU3662">
        <f t="shared" si="853"/>
        <v>0</v>
      </c>
      <c r="AV3662">
        <f t="shared" si="853"/>
        <v>0</v>
      </c>
      <c r="AW3662">
        <f t="shared" si="853"/>
        <v>0</v>
      </c>
      <c r="AX3662">
        <f t="shared" si="853"/>
        <v>0</v>
      </c>
      <c r="AY3662">
        <f t="shared" si="853"/>
        <v>0</v>
      </c>
      <c r="AZ3662">
        <f t="shared" si="853"/>
        <v>0</v>
      </c>
      <c r="BA3662">
        <f t="shared" si="853"/>
        <v>0</v>
      </c>
      <c r="BB3662">
        <f t="shared" si="853"/>
        <v>0</v>
      </c>
      <c r="BC3662">
        <f t="shared" si="853"/>
        <v>0</v>
      </c>
      <c r="BD3662">
        <f t="shared" si="853"/>
        <v>0</v>
      </c>
      <c r="BE3662">
        <f t="shared" si="853"/>
        <v>0</v>
      </c>
      <c r="BF3662">
        <f t="shared" si="853"/>
        <v>0</v>
      </c>
      <c r="BG3662">
        <f t="shared" si="853"/>
        <v>0</v>
      </c>
      <c r="BH3662">
        <f t="shared" si="853"/>
        <v>0</v>
      </c>
      <c r="BI3662">
        <f t="shared" si="853"/>
        <v>0</v>
      </c>
      <c r="BJ3662">
        <f t="shared" si="848"/>
        <v>0</v>
      </c>
      <c r="BK3662">
        <f t="shared" si="848"/>
        <v>0</v>
      </c>
      <c r="BL3662">
        <f t="shared" si="848"/>
        <v>0</v>
      </c>
    </row>
    <row r="3663" spans="22:64">
      <c r="V3663" t="s">
        <v>2378</v>
      </c>
      <c r="X3663" t="s">
        <v>10448</v>
      </c>
      <c r="Y3663">
        <v>159</v>
      </c>
      <c r="Z3663" t="b">
        <f t="shared" si="851"/>
        <v>0</v>
      </c>
      <c r="AA3663">
        <v>1</v>
      </c>
      <c r="AC3663">
        <f t="shared" si="852"/>
        <v>0</v>
      </c>
      <c r="AD3663">
        <f t="shared" si="841"/>
        <v>0</v>
      </c>
      <c r="AE3663">
        <f t="shared" si="854"/>
        <v>0</v>
      </c>
      <c r="AF3663">
        <f t="shared" si="854"/>
        <v>0</v>
      </c>
      <c r="AG3663">
        <f t="shared" si="854"/>
        <v>0</v>
      </c>
      <c r="AH3663">
        <f t="shared" si="854"/>
        <v>0</v>
      </c>
      <c r="AI3663">
        <f t="shared" si="854"/>
        <v>0</v>
      </c>
      <c r="AJ3663">
        <f t="shared" si="854"/>
        <v>0</v>
      </c>
      <c r="AK3663">
        <f t="shared" si="854"/>
        <v>0</v>
      </c>
      <c r="AL3663">
        <f t="shared" si="854"/>
        <v>0</v>
      </c>
      <c r="AM3663">
        <f t="shared" si="854"/>
        <v>0</v>
      </c>
      <c r="AN3663">
        <f t="shared" si="854"/>
        <v>0</v>
      </c>
      <c r="AO3663">
        <f t="shared" si="854"/>
        <v>0</v>
      </c>
      <c r="AP3663">
        <f t="shared" si="854"/>
        <v>0</v>
      </c>
      <c r="AQ3663">
        <f t="shared" si="854"/>
        <v>0</v>
      </c>
      <c r="AR3663">
        <f t="shared" si="854"/>
        <v>0</v>
      </c>
      <c r="AS3663">
        <f t="shared" si="854"/>
        <v>0</v>
      </c>
      <c r="AT3663">
        <f t="shared" si="854"/>
        <v>0</v>
      </c>
      <c r="AU3663">
        <f t="shared" si="853"/>
        <v>0</v>
      </c>
      <c r="AV3663">
        <f t="shared" si="853"/>
        <v>0</v>
      </c>
      <c r="AW3663">
        <f t="shared" si="853"/>
        <v>0</v>
      </c>
      <c r="AX3663">
        <f t="shared" si="853"/>
        <v>0</v>
      </c>
      <c r="AY3663">
        <f t="shared" si="853"/>
        <v>0</v>
      </c>
      <c r="AZ3663">
        <f t="shared" si="853"/>
        <v>0</v>
      </c>
      <c r="BA3663">
        <f t="shared" si="853"/>
        <v>0</v>
      </c>
      <c r="BB3663">
        <f t="shared" si="853"/>
        <v>0</v>
      </c>
      <c r="BC3663">
        <f t="shared" si="853"/>
        <v>0</v>
      </c>
      <c r="BD3663">
        <f t="shared" si="853"/>
        <v>0</v>
      </c>
      <c r="BE3663">
        <f t="shared" si="853"/>
        <v>0</v>
      </c>
      <c r="BF3663">
        <f t="shared" si="853"/>
        <v>0</v>
      </c>
      <c r="BG3663">
        <f t="shared" si="853"/>
        <v>0</v>
      </c>
      <c r="BH3663">
        <f t="shared" si="853"/>
        <v>0</v>
      </c>
      <c r="BI3663">
        <f t="shared" si="853"/>
        <v>0</v>
      </c>
      <c r="BJ3663">
        <f t="shared" si="848"/>
        <v>0</v>
      </c>
      <c r="BK3663">
        <f t="shared" si="848"/>
        <v>0</v>
      </c>
      <c r="BL3663">
        <f t="shared" si="848"/>
        <v>0</v>
      </c>
    </row>
    <row r="3664" spans="22:64">
      <c r="V3664" t="s">
        <v>1899</v>
      </c>
      <c r="X3664" t="s">
        <v>10448</v>
      </c>
      <c r="Y3664">
        <v>133</v>
      </c>
      <c r="Z3664" t="b">
        <f t="shared" si="851"/>
        <v>0</v>
      </c>
      <c r="AA3664">
        <v>1</v>
      </c>
      <c r="AC3664">
        <f t="shared" si="852"/>
        <v>0</v>
      </c>
      <c r="AD3664">
        <f t="shared" si="841"/>
        <v>0</v>
      </c>
      <c r="AE3664">
        <f t="shared" si="854"/>
        <v>0</v>
      </c>
      <c r="AF3664">
        <f t="shared" si="854"/>
        <v>0</v>
      </c>
      <c r="AG3664">
        <f t="shared" si="854"/>
        <v>0</v>
      </c>
      <c r="AH3664">
        <f t="shared" si="854"/>
        <v>0</v>
      </c>
      <c r="AI3664">
        <f t="shared" si="854"/>
        <v>0</v>
      </c>
      <c r="AJ3664">
        <f t="shared" si="854"/>
        <v>0</v>
      </c>
      <c r="AK3664">
        <f t="shared" si="854"/>
        <v>0</v>
      </c>
      <c r="AL3664">
        <f t="shared" si="854"/>
        <v>0</v>
      </c>
      <c r="AM3664">
        <f t="shared" si="854"/>
        <v>0</v>
      </c>
      <c r="AN3664">
        <f t="shared" si="854"/>
        <v>0</v>
      </c>
      <c r="AO3664">
        <f t="shared" si="854"/>
        <v>0</v>
      </c>
      <c r="AP3664">
        <f t="shared" si="854"/>
        <v>0</v>
      </c>
      <c r="AQ3664">
        <f t="shared" si="854"/>
        <v>0</v>
      </c>
      <c r="AR3664">
        <f t="shared" si="854"/>
        <v>0</v>
      </c>
      <c r="AS3664">
        <f t="shared" si="854"/>
        <v>0</v>
      </c>
      <c r="AT3664">
        <f t="shared" si="854"/>
        <v>0</v>
      </c>
      <c r="AU3664">
        <f t="shared" si="853"/>
        <v>0</v>
      </c>
      <c r="AV3664">
        <f t="shared" si="853"/>
        <v>0</v>
      </c>
      <c r="AW3664">
        <f t="shared" si="853"/>
        <v>0</v>
      </c>
      <c r="AX3664">
        <f t="shared" si="853"/>
        <v>0</v>
      </c>
      <c r="AY3664">
        <f t="shared" si="853"/>
        <v>0</v>
      </c>
      <c r="AZ3664">
        <f t="shared" si="853"/>
        <v>0</v>
      </c>
      <c r="BA3664">
        <f t="shared" si="853"/>
        <v>0</v>
      </c>
      <c r="BB3664">
        <f t="shared" si="853"/>
        <v>0</v>
      </c>
      <c r="BC3664">
        <f t="shared" si="853"/>
        <v>0</v>
      </c>
      <c r="BD3664">
        <f t="shared" si="848"/>
        <v>0</v>
      </c>
      <c r="BE3664">
        <f t="shared" si="848"/>
        <v>0</v>
      </c>
      <c r="BF3664">
        <f t="shared" si="848"/>
        <v>0</v>
      </c>
      <c r="BG3664">
        <f t="shared" si="848"/>
        <v>0</v>
      </c>
      <c r="BH3664">
        <f t="shared" si="848"/>
        <v>0</v>
      </c>
      <c r="BI3664">
        <f t="shared" si="848"/>
        <v>0</v>
      </c>
      <c r="BJ3664">
        <f t="shared" si="848"/>
        <v>0</v>
      </c>
      <c r="BK3664">
        <f t="shared" si="848"/>
        <v>0</v>
      </c>
      <c r="BL3664">
        <f t="shared" si="848"/>
        <v>0</v>
      </c>
    </row>
    <row r="3665" spans="22:64">
      <c r="V3665" t="s">
        <v>1899</v>
      </c>
      <c r="X3665" t="s">
        <v>6425</v>
      </c>
      <c r="Y3665">
        <v>133</v>
      </c>
      <c r="Z3665" t="b">
        <f t="shared" si="851"/>
        <v>1</v>
      </c>
      <c r="AA3665">
        <v>2</v>
      </c>
      <c r="AC3665">
        <f t="shared" si="852"/>
        <v>0</v>
      </c>
      <c r="AD3665">
        <f t="shared" si="841"/>
        <v>0</v>
      </c>
      <c r="AE3665">
        <f t="shared" si="854"/>
        <v>0</v>
      </c>
      <c r="AF3665">
        <f t="shared" si="854"/>
        <v>0</v>
      </c>
      <c r="AG3665">
        <f t="shared" si="854"/>
        <v>0</v>
      </c>
      <c r="AH3665">
        <f t="shared" si="854"/>
        <v>0</v>
      </c>
      <c r="AI3665">
        <f t="shared" si="854"/>
        <v>0</v>
      </c>
      <c r="AJ3665">
        <f t="shared" si="854"/>
        <v>0</v>
      </c>
      <c r="AK3665">
        <f t="shared" si="854"/>
        <v>0</v>
      </c>
      <c r="AL3665">
        <f t="shared" si="854"/>
        <v>0</v>
      </c>
      <c r="AM3665">
        <f t="shared" si="854"/>
        <v>0</v>
      </c>
      <c r="AN3665">
        <f t="shared" si="854"/>
        <v>0</v>
      </c>
      <c r="AO3665">
        <f t="shared" si="854"/>
        <v>0</v>
      </c>
      <c r="AP3665">
        <f t="shared" si="854"/>
        <v>0</v>
      </c>
      <c r="AQ3665">
        <f t="shared" si="854"/>
        <v>0</v>
      </c>
      <c r="AR3665">
        <f t="shared" si="854"/>
        <v>0</v>
      </c>
      <c r="AS3665">
        <f t="shared" si="854"/>
        <v>0</v>
      </c>
      <c r="AT3665">
        <f t="shared" si="854"/>
        <v>0</v>
      </c>
      <c r="AU3665">
        <f t="shared" si="853"/>
        <v>0</v>
      </c>
      <c r="AV3665">
        <f t="shared" si="853"/>
        <v>0</v>
      </c>
      <c r="AW3665">
        <f t="shared" si="853"/>
        <v>0</v>
      </c>
      <c r="AX3665">
        <f t="shared" si="853"/>
        <v>0</v>
      </c>
      <c r="AY3665">
        <f t="shared" si="853"/>
        <v>0</v>
      </c>
      <c r="AZ3665">
        <f t="shared" si="853"/>
        <v>0</v>
      </c>
      <c r="BA3665">
        <f t="shared" si="853"/>
        <v>0</v>
      </c>
      <c r="BB3665">
        <f t="shared" si="853"/>
        <v>0</v>
      </c>
      <c r="BC3665">
        <f t="shared" si="853"/>
        <v>0</v>
      </c>
      <c r="BD3665">
        <f t="shared" si="853"/>
        <v>0</v>
      </c>
      <c r="BE3665">
        <f t="shared" si="853"/>
        <v>0</v>
      </c>
      <c r="BF3665">
        <f t="shared" si="853"/>
        <v>0</v>
      </c>
      <c r="BG3665">
        <f t="shared" si="853"/>
        <v>0</v>
      </c>
      <c r="BH3665">
        <f t="shared" si="853"/>
        <v>0</v>
      </c>
      <c r="BI3665">
        <f t="shared" si="853"/>
        <v>0</v>
      </c>
      <c r="BJ3665">
        <f t="shared" si="848"/>
        <v>0</v>
      </c>
      <c r="BK3665">
        <f t="shared" si="848"/>
        <v>0</v>
      </c>
      <c r="BL3665">
        <f t="shared" si="848"/>
        <v>0</v>
      </c>
    </row>
    <row r="3666" spans="22:64">
      <c r="V3666" t="s">
        <v>1898</v>
      </c>
      <c r="X3666" t="s">
        <v>10448</v>
      </c>
      <c r="Y3666">
        <v>108</v>
      </c>
      <c r="Z3666" t="b">
        <f t="shared" si="851"/>
        <v>0</v>
      </c>
      <c r="AA3666">
        <v>1</v>
      </c>
      <c r="AC3666">
        <f t="shared" si="852"/>
        <v>0</v>
      </c>
      <c r="AD3666">
        <f t="shared" si="841"/>
        <v>0</v>
      </c>
      <c r="AE3666">
        <f t="shared" si="854"/>
        <v>0</v>
      </c>
      <c r="AF3666">
        <f t="shared" si="854"/>
        <v>0</v>
      </c>
      <c r="AG3666">
        <f t="shared" si="854"/>
        <v>0</v>
      </c>
      <c r="AH3666">
        <f t="shared" si="854"/>
        <v>0</v>
      </c>
      <c r="AI3666">
        <f t="shared" si="854"/>
        <v>0</v>
      </c>
      <c r="AJ3666">
        <f t="shared" si="854"/>
        <v>0</v>
      </c>
      <c r="AK3666">
        <f t="shared" si="854"/>
        <v>0</v>
      </c>
      <c r="AL3666">
        <f t="shared" si="854"/>
        <v>0</v>
      </c>
      <c r="AM3666">
        <f t="shared" si="854"/>
        <v>0</v>
      </c>
      <c r="AN3666">
        <f t="shared" si="854"/>
        <v>0</v>
      </c>
      <c r="AO3666">
        <f t="shared" si="854"/>
        <v>0</v>
      </c>
      <c r="AP3666">
        <f t="shared" si="854"/>
        <v>0</v>
      </c>
      <c r="AQ3666">
        <f t="shared" si="854"/>
        <v>0</v>
      </c>
      <c r="AR3666">
        <f t="shared" si="854"/>
        <v>0</v>
      </c>
      <c r="AS3666">
        <f t="shared" si="854"/>
        <v>0</v>
      </c>
      <c r="AT3666">
        <f t="shared" si="854"/>
        <v>0</v>
      </c>
      <c r="AU3666">
        <f t="shared" si="853"/>
        <v>0</v>
      </c>
      <c r="AV3666">
        <f t="shared" si="853"/>
        <v>0</v>
      </c>
      <c r="AW3666">
        <f t="shared" si="853"/>
        <v>0</v>
      </c>
      <c r="AX3666">
        <f t="shared" si="853"/>
        <v>0</v>
      </c>
      <c r="AY3666">
        <f t="shared" si="853"/>
        <v>0</v>
      </c>
      <c r="AZ3666">
        <f t="shared" si="853"/>
        <v>0</v>
      </c>
      <c r="BA3666">
        <f t="shared" si="853"/>
        <v>0</v>
      </c>
      <c r="BB3666">
        <f t="shared" si="853"/>
        <v>0</v>
      </c>
      <c r="BC3666">
        <f t="shared" si="853"/>
        <v>0</v>
      </c>
      <c r="BD3666">
        <f t="shared" si="853"/>
        <v>0</v>
      </c>
      <c r="BE3666">
        <f t="shared" si="853"/>
        <v>0</v>
      </c>
      <c r="BF3666">
        <f t="shared" si="853"/>
        <v>0</v>
      </c>
      <c r="BG3666">
        <f t="shared" si="853"/>
        <v>0</v>
      </c>
      <c r="BH3666">
        <f t="shared" si="853"/>
        <v>0</v>
      </c>
      <c r="BI3666">
        <f t="shared" si="853"/>
        <v>0</v>
      </c>
      <c r="BJ3666">
        <f t="shared" si="848"/>
        <v>0</v>
      </c>
      <c r="BK3666">
        <f t="shared" si="848"/>
        <v>0</v>
      </c>
      <c r="BL3666">
        <f t="shared" si="848"/>
        <v>0</v>
      </c>
    </row>
    <row r="3667" spans="22:64">
      <c r="V3667" t="s">
        <v>1898</v>
      </c>
      <c r="X3667" t="s">
        <v>6425</v>
      </c>
      <c r="Y3667">
        <v>108</v>
      </c>
      <c r="Z3667" t="b">
        <f t="shared" si="851"/>
        <v>1</v>
      </c>
      <c r="AA3667">
        <v>2</v>
      </c>
      <c r="AC3667">
        <f t="shared" si="852"/>
        <v>0</v>
      </c>
      <c r="AD3667">
        <f t="shared" si="841"/>
        <v>0</v>
      </c>
      <c r="AE3667">
        <f t="shared" si="854"/>
        <v>0</v>
      </c>
      <c r="AF3667">
        <f t="shared" si="854"/>
        <v>0</v>
      </c>
      <c r="AG3667">
        <f t="shared" si="854"/>
        <v>0</v>
      </c>
      <c r="AH3667">
        <f t="shared" si="854"/>
        <v>0</v>
      </c>
      <c r="AI3667">
        <f t="shared" si="854"/>
        <v>0</v>
      </c>
      <c r="AJ3667">
        <f t="shared" si="854"/>
        <v>0</v>
      </c>
      <c r="AK3667">
        <f t="shared" si="854"/>
        <v>0</v>
      </c>
      <c r="AL3667">
        <f t="shared" si="854"/>
        <v>0</v>
      </c>
      <c r="AM3667">
        <f t="shared" si="854"/>
        <v>0</v>
      </c>
      <c r="AN3667">
        <f t="shared" si="854"/>
        <v>0</v>
      </c>
      <c r="AO3667">
        <f t="shared" si="854"/>
        <v>0</v>
      </c>
      <c r="AP3667">
        <f t="shared" si="854"/>
        <v>0</v>
      </c>
      <c r="AQ3667">
        <f t="shared" si="854"/>
        <v>0</v>
      </c>
      <c r="AR3667">
        <f t="shared" si="854"/>
        <v>0</v>
      </c>
      <c r="AS3667">
        <f t="shared" si="854"/>
        <v>0</v>
      </c>
      <c r="AT3667">
        <f t="shared" si="854"/>
        <v>0</v>
      </c>
      <c r="AU3667">
        <f t="shared" si="853"/>
        <v>0</v>
      </c>
      <c r="AV3667">
        <f t="shared" si="853"/>
        <v>0</v>
      </c>
      <c r="AW3667">
        <f t="shared" si="853"/>
        <v>0</v>
      </c>
      <c r="AX3667">
        <f t="shared" si="853"/>
        <v>0</v>
      </c>
      <c r="AY3667">
        <f t="shared" si="853"/>
        <v>0</v>
      </c>
      <c r="AZ3667">
        <f t="shared" si="853"/>
        <v>0</v>
      </c>
      <c r="BA3667">
        <f t="shared" si="853"/>
        <v>0</v>
      </c>
      <c r="BB3667">
        <f t="shared" si="853"/>
        <v>0</v>
      </c>
      <c r="BC3667">
        <f t="shared" si="853"/>
        <v>0</v>
      </c>
      <c r="BD3667">
        <f t="shared" si="853"/>
        <v>0</v>
      </c>
      <c r="BE3667">
        <f t="shared" si="853"/>
        <v>0</v>
      </c>
      <c r="BF3667">
        <f t="shared" si="853"/>
        <v>0</v>
      </c>
      <c r="BG3667">
        <f t="shared" si="853"/>
        <v>0</v>
      </c>
      <c r="BH3667">
        <f t="shared" si="853"/>
        <v>0</v>
      </c>
      <c r="BI3667">
        <f t="shared" si="853"/>
        <v>0</v>
      </c>
      <c r="BJ3667">
        <f t="shared" si="848"/>
        <v>0</v>
      </c>
      <c r="BK3667">
        <f t="shared" si="848"/>
        <v>0</v>
      </c>
      <c r="BL3667">
        <f t="shared" si="848"/>
        <v>0</v>
      </c>
    </row>
    <row r="3668" spans="22:64">
      <c r="V3668" t="s">
        <v>1900</v>
      </c>
      <c r="X3668" t="s">
        <v>10448</v>
      </c>
      <c r="Y3668">
        <v>89</v>
      </c>
      <c r="Z3668" t="b">
        <f t="shared" si="851"/>
        <v>0</v>
      </c>
      <c r="AA3668">
        <v>1</v>
      </c>
      <c r="AC3668">
        <f t="shared" si="852"/>
        <v>0</v>
      </c>
      <c r="AD3668">
        <f t="shared" ref="AD3668:AD3731" si="855">SUMIFS($Y:$Y,$V:$V,$V$2,$AA:$AA,AD$1,$X:$X,AB3668)</f>
        <v>0</v>
      </c>
      <c r="AE3668">
        <f t="shared" si="854"/>
        <v>0</v>
      </c>
      <c r="AF3668">
        <f t="shared" si="854"/>
        <v>0</v>
      </c>
      <c r="AG3668">
        <f t="shared" si="854"/>
        <v>0</v>
      </c>
      <c r="AH3668">
        <f t="shared" si="854"/>
        <v>0</v>
      </c>
      <c r="AI3668">
        <f t="shared" si="854"/>
        <v>0</v>
      </c>
      <c r="AJ3668">
        <f t="shared" si="854"/>
        <v>0</v>
      </c>
      <c r="AK3668">
        <f t="shared" si="854"/>
        <v>0</v>
      </c>
      <c r="AL3668">
        <f t="shared" si="854"/>
        <v>0</v>
      </c>
      <c r="AM3668">
        <f t="shared" si="854"/>
        <v>0</v>
      </c>
      <c r="AN3668">
        <f t="shared" si="854"/>
        <v>0</v>
      </c>
      <c r="AO3668">
        <f t="shared" si="854"/>
        <v>0</v>
      </c>
      <c r="AP3668">
        <f t="shared" si="854"/>
        <v>0</v>
      </c>
      <c r="AQ3668">
        <f t="shared" si="854"/>
        <v>0</v>
      </c>
      <c r="AR3668">
        <f t="shared" si="854"/>
        <v>0</v>
      </c>
      <c r="AS3668">
        <f t="shared" si="854"/>
        <v>0</v>
      </c>
      <c r="AT3668">
        <f t="shared" si="854"/>
        <v>0</v>
      </c>
      <c r="AU3668">
        <f t="shared" si="853"/>
        <v>0</v>
      </c>
      <c r="AV3668">
        <f t="shared" si="853"/>
        <v>0</v>
      </c>
      <c r="AW3668">
        <f t="shared" si="853"/>
        <v>0</v>
      </c>
      <c r="AX3668">
        <f t="shared" si="853"/>
        <v>0</v>
      </c>
      <c r="AY3668">
        <f t="shared" si="853"/>
        <v>0</v>
      </c>
      <c r="AZ3668">
        <f t="shared" si="853"/>
        <v>0</v>
      </c>
      <c r="BA3668">
        <f t="shared" si="853"/>
        <v>0</v>
      </c>
      <c r="BB3668">
        <f t="shared" si="853"/>
        <v>0</v>
      </c>
      <c r="BC3668">
        <f t="shared" si="853"/>
        <v>0</v>
      </c>
      <c r="BD3668">
        <f t="shared" si="853"/>
        <v>0</v>
      </c>
      <c r="BE3668">
        <f t="shared" si="853"/>
        <v>0</v>
      </c>
      <c r="BF3668">
        <f t="shared" si="853"/>
        <v>0</v>
      </c>
      <c r="BG3668">
        <f t="shared" si="853"/>
        <v>0</v>
      </c>
      <c r="BH3668">
        <f t="shared" si="853"/>
        <v>0</v>
      </c>
      <c r="BI3668">
        <f t="shared" si="853"/>
        <v>0</v>
      </c>
      <c r="BJ3668">
        <f t="shared" si="848"/>
        <v>0</v>
      </c>
      <c r="BK3668">
        <f t="shared" si="848"/>
        <v>0</v>
      </c>
      <c r="BL3668">
        <f t="shared" si="848"/>
        <v>0</v>
      </c>
    </row>
    <row r="3669" spans="22:64">
      <c r="V3669" t="s">
        <v>1900</v>
      </c>
      <c r="X3669" t="s">
        <v>6425</v>
      </c>
      <c r="Y3669">
        <v>89</v>
      </c>
      <c r="Z3669" t="b">
        <f t="shared" si="851"/>
        <v>1</v>
      </c>
      <c r="AA3669">
        <v>2</v>
      </c>
      <c r="AC3669">
        <f t="shared" si="852"/>
        <v>0</v>
      </c>
      <c r="AD3669">
        <f t="shared" si="855"/>
        <v>0</v>
      </c>
      <c r="AE3669">
        <f t="shared" si="854"/>
        <v>0</v>
      </c>
      <c r="AF3669">
        <f t="shared" si="854"/>
        <v>0</v>
      </c>
      <c r="AG3669">
        <f t="shared" si="854"/>
        <v>0</v>
      </c>
      <c r="AH3669">
        <f t="shared" si="854"/>
        <v>0</v>
      </c>
      <c r="AI3669">
        <f t="shared" si="854"/>
        <v>0</v>
      </c>
      <c r="AJ3669">
        <f t="shared" si="854"/>
        <v>0</v>
      </c>
      <c r="AK3669">
        <f t="shared" si="854"/>
        <v>0</v>
      </c>
      <c r="AL3669">
        <f t="shared" si="854"/>
        <v>0</v>
      </c>
      <c r="AM3669">
        <f t="shared" si="854"/>
        <v>0</v>
      </c>
      <c r="AN3669">
        <f t="shared" si="854"/>
        <v>0</v>
      </c>
      <c r="AO3669">
        <f t="shared" si="854"/>
        <v>0</v>
      </c>
      <c r="AP3669">
        <f t="shared" si="854"/>
        <v>0</v>
      </c>
      <c r="AQ3669">
        <f t="shared" si="854"/>
        <v>0</v>
      </c>
      <c r="AR3669">
        <f t="shared" si="854"/>
        <v>0</v>
      </c>
      <c r="AS3669">
        <f t="shared" si="854"/>
        <v>0</v>
      </c>
      <c r="AT3669">
        <f t="shared" si="854"/>
        <v>0</v>
      </c>
      <c r="AU3669">
        <f t="shared" si="853"/>
        <v>0</v>
      </c>
      <c r="AV3669">
        <f t="shared" si="853"/>
        <v>0</v>
      </c>
      <c r="AW3669">
        <f t="shared" si="853"/>
        <v>0</v>
      </c>
      <c r="AX3669">
        <f t="shared" si="853"/>
        <v>0</v>
      </c>
      <c r="AY3669">
        <f t="shared" si="853"/>
        <v>0</v>
      </c>
      <c r="AZ3669">
        <f t="shared" si="853"/>
        <v>0</v>
      </c>
      <c r="BA3669">
        <f t="shared" si="853"/>
        <v>0</v>
      </c>
      <c r="BB3669">
        <f t="shared" si="853"/>
        <v>0</v>
      </c>
      <c r="BC3669">
        <f t="shared" si="853"/>
        <v>0</v>
      </c>
      <c r="BD3669">
        <f t="shared" si="853"/>
        <v>0</v>
      </c>
      <c r="BE3669">
        <f t="shared" si="853"/>
        <v>0</v>
      </c>
      <c r="BF3669">
        <f t="shared" si="853"/>
        <v>0</v>
      </c>
      <c r="BG3669">
        <f t="shared" si="853"/>
        <v>0</v>
      </c>
      <c r="BH3669">
        <f t="shared" si="853"/>
        <v>0</v>
      </c>
      <c r="BI3669">
        <f t="shared" si="853"/>
        <v>0</v>
      </c>
      <c r="BJ3669">
        <f t="shared" si="848"/>
        <v>0</v>
      </c>
      <c r="BK3669">
        <f t="shared" si="848"/>
        <v>0</v>
      </c>
      <c r="BL3669">
        <f t="shared" si="848"/>
        <v>0</v>
      </c>
    </row>
    <row r="3670" spans="22:64">
      <c r="V3670" t="s">
        <v>1896</v>
      </c>
      <c r="X3670" t="s">
        <v>10448</v>
      </c>
      <c r="Y3670">
        <v>273</v>
      </c>
      <c r="Z3670" t="b">
        <f t="shared" si="851"/>
        <v>0</v>
      </c>
      <c r="AA3670">
        <v>1</v>
      </c>
      <c r="AC3670">
        <f t="shared" si="852"/>
        <v>0</v>
      </c>
      <c r="AD3670">
        <f t="shared" si="855"/>
        <v>0</v>
      </c>
      <c r="AE3670">
        <f t="shared" si="854"/>
        <v>0</v>
      </c>
      <c r="AF3670">
        <f t="shared" si="854"/>
        <v>0</v>
      </c>
      <c r="AG3670">
        <f t="shared" si="854"/>
        <v>0</v>
      </c>
      <c r="AH3670">
        <f t="shared" si="854"/>
        <v>0</v>
      </c>
      <c r="AI3670">
        <f t="shared" si="854"/>
        <v>0</v>
      </c>
      <c r="AJ3670">
        <f t="shared" si="854"/>
        <v>0</v>
      </c>
      <c r="AK3670">
        <f t="shared" si="854"/>
        <v>0</v>
      </c>
      <c r="AL3670">
        <f t="shared" si="854"/>
        <v>0</v>
      </c>
      <c r="AM3670">
        <f t="shared" si="854"/>
        <v>0</v>
      </c>
      <c r="AN3670">
        <f t="shared" si="854"/>
        <v>0</v>
      </c>
      <c r="AO3670">
        <f t="shared" si="854"/>
        <v>0</v>
      </c>
      <c r="AP3670">
        <f t="shared" si="854"/>
        <v>0</v>
      </c>
      <c r="AQ3670">
        <f t="shared" si="854"/>
        <v>0</v>
      </c>
      <c r="AR3670">
        <f t="shared" si="854"/>
        <v>0</v>
      </c>
      <c r="AS3670">
        <f t="shared" si="854"/>
        <v>0</v>
      </c>
      <c r="AT3670">
        <f t="shared" si="854"/>
        <v>0</v>
      </c>
      <c r="AU3670">
        <f t="shared" si="853"/>
        <v>0</v>
      </c>
      <c r="AV3670">
        <f t="shared" si="853"/>
        <v>0</v>
      </c>
      <c r="AW3670">
        <f t="shared" si="853"/>
        <v>0</v>
      </c>
      <c r="AX3670">
        <f t="shared" si="853"/>
        <v>0</v>
      </c>
      <c r="AY3670">
        <f t="shared" si="853"/>
        <v>0</v>
      </c>
      <c r="AZ3670">
        <f t="shared" si="853"/>
        <v>0</v>
      </c>
      <c r="BA3670">
        <f t="shared" si="853"/>
        <v>0</v>
      </c>
      <c r="BB3670">
        <f t="shared" si="853"/>
        <v>0</v>
      </c>
      <c r="BC3670">
        <f t="shared" si="853"/>
        <v>0</v>
      </c>
      <c r="BD3670">
        <f t="shared" si="853"/>
        <v>0</v>
      </c>
      <c r="BE3670">
        <f t="shared" si="853"/>
        <v>0</v>
      </c>
      <c r="BF3670">
        <f t="shared" si="853"/>
        <v>0</v>
      </c>
      <c r="BG3670">
        <f t="shared" si="853"/>
        <v>0</v>
      </c>
      <c r="BH3670">
        <f t="shared" si="853"/>
        <v>0</v>
      </c>
      <c r="BI3670">
        <f t="shared" si="853"/>
        <v>0</v>
      </c>
      <c r="BJ3670">
        <f t="shared" si="848"/>
        <v>0</v>
      </c>
      <c r="BK3670">
        <f t="shared" si="848"/>
        <v>0</v>
      </c>
      <c r="BL3670">
        <f t="shared" si="848"/>
        <v>0</v>
      </c>
    </row>
    <row r="3671" spans="22:64">
      <c r="V3671" t="s">
        <v>1560</v>
      </c>
      <c r="X3671" t="s">
        <v>10448</v>
      </c>
      <c r="Y3671">
        <v>108</v>
      </c>
      <c r="Z3671" t="b">
        <f t="shared" si="851"/>
        <v>0</v>
      </c>
      <c r="AA3671">
        <v>1</v>
      </c>
      <c r="AC3671">
        <f t="shared" si="852"/>
        <v>0</v>
      </c>
      <c r="AD3671">
        <f t="shared" si="855"/>
        <v>0</v>
      </c>
      <c r="AE3671">
        <f t="shared" si="854"/>
        <v>0</v>
      </c>
      <c r="AF3671">
        <f t="shared" si="854"/>
        <v>0</v>
      </c>
      <c r="AG3671">
        <f t="shared" si="854"/>
        <v>0</v>
      </c>
      <c r="AH3671">
        <f t="shared" si="854"/>
        <v>0</v>
      </c>
      <c r="AI3671">
        <f t="shared" si="854"/>
        <v>0</v>
      </c>
      <c r="AJ3671">
        <f t="shared" si="854"/>
        <v>0</v>
      </c>
      <c r="AK3671">
        <f t="shared" si="854"/>
        <v>0</v>
      </c>
      <c r="AL3671">
        <f t="shared" si="854"/>
        <v>0</v>
      </c>
      <c r="AM3671">
        <f t="shared" si="854"/>
        <v>0</v>
      </c>
      <c r="AN3671">
        <f t="shared" si="854"/>
        <v>0</v>
      </c>
      <c r="AO3671">
        <f t="shared" si="854"/>
        <v>0</v>
      </c>
      <c r="AP3671">
        <f t="shared" si="854"/>
        <v>0</v>
      </c>
      <c r="AQ3671">
        <f t="shared" si="854"/>
        <v>0</v>
      </c>
      <c r="AR3671">
        <f t="shared" si="854"/>
        <v>0</v>
      </c>
      <c r="AS3671">
        <f t="shared" si="854"/>
        <v>0</v>
      </c>
      <c r="AT3671">
        <f t="shared" si="854"/>
        <v>0</v>
      </c>
      <c r="AU3671">
        <f t="shared" si="853"/>
        <v>0</v>
      </c>
      <c r="AV3671">
        <f t="shared" si="853"/>
        <v>0</v>
      </c>
      <c r="AW3671">
        <f t="shared" si="853"/>
        <v>0</v>
      </c>
      <c r="AX3671">
        <f t="shared" si="853"/>
        <v>0</v>
      </c>
      <c r="AY3671">
        <f t="shared" si="853"/>
        <v>0</v>
      </c>
      <c r="AZ3671">
        <f t="shared" si="853"/>
        <v>0</v>
      </c>
      <c r="BA3671">
        <f t="shared" si="853"/>
        <v>0</v>
      </c>
      <c r="BB3671">
        <f t="shared" si="853"/>
        <v>0</v>
      </c>
      <c r="BC3671">
        <f t="shared" si="853"/>
        <v>0</v>
      </c>
      <c r="BD3671">
        <f t="shared" si="853"/>
        <v>0</v>
      </c>
      <c r="BE3671">
        <f t="shared" si="853"/>
        <v>0</v>
      </c>
      <c r="BF3671">
        <f t="shared" si="853"/>
        <v>0</v>
      </c>
      <c r="BG3671">
        <f t="shared" si="853"/>
        <v>0</v>
      </c>
      <c r="BH3671">
        <f t="shared" si="853"/>
        <v>0</v>
      </c>
      <c r="BI3671">
        <f t="shared" si="853"/>
        <v>0</v>
      </c>
      <c r="BJ3671">
        <f t="shared" si="848"/>
        <v>0</v>
      </c>
      <c r="BK3671">
        <f t="shared" si="848"/>
        <v>0</v>
      </c>
      <c r="BL3671">
        <f t="shared" si="848"/>
        <v>0</v>
      </c>
    </row>
    <row r="3672" spans="22:64">
      <c r="V3672" t="s">
        <v>1560</v>
      </c>
      <c r="X3672" t="s">
        <v>6425</v>
      </c>
      <c r="Y3672">
        <v>108</v>
      </c>
      <c r="Z3672" t="b">
        <f t="shared" si="851"/>
        <v>1</v>
      </c>
      <c r="AA3672">
        <v>2</v>
      </c>
      <c r="AC3672">
        <f t="shared" si="852"/>
        <v>0</v>
      </c>
      <c r="AD3672">
        <f t="shared" si="855"/>
        <v>0</v>
      </c>
      <c r="AE3672">
        <f t="shared" si="854"/>
        <v>0</v>
      </c>
      <c r="AF3672">
        <f t="shared" si="854"/>
        <v>0</v>
      </c>
      <c r="AG3672">
        <f t="shared" si="854"/>
        <v>0</v>
      </c>
      <c r="AH3672">
        <f t="shared" si="854"/>
        <v>0</v>
      </c>
      <c r="AI3672">
        <f t="shared" si="854"/>
        <v>0</v>
      </c>
      <c r="AJ3672">
        <f t="shared" si="854"/>
        <v>0</v>
      </c>
      <c r="AK3672">
        <f t="shared" si="854"/>
        <v>0</v>
      </c>
      <c r="AL3672">
        <f t="shared" si="854"/>
        <v>0</v>
      </c>
      <c r="AM3672">
        <f t="shared" si="854"/>
        <v>0</v>
      </c>
      <c r="AN3672">
        <f t="shared" si="854"/>
        <v>0</v>
      </c>
      <c r="AO3672">
        <f t="shared" si="854"/>
        <v>0</v>
      </c>
      <c r="AP3672">
        <f t="shared" si="854"/>
        <v>0</v>
      </c>
      <c r="AQ3672">
        <f t="shared" si="854"/>
        <v>0</v>
      </c>
      <c r="AR3672">
        <f t="shared" si="854"/>
        <v>0</v>
      </c>
      <c r="AS3672">
        <f t="shared" si="854"/>
        <v>0</v>
      </c>
      <c r="AT3672">
        <f t="shared" si="854"/>
        <v>0</v>
      </c>
      <c r="AU3672">
        <f t="shared" si="853"/>
        <v>0</v>
      </c>
      <c r="AV3672">
        <f t="shared" si="853"/>
        <v>0</v>
      </c>
      <c r="AW3672">
        <f t="shared" si="853"/>
        <v>0</v>
      </c>
      <c r="AX3672">
        <f t="shared" si="853"/>
        <v>0</v>
      </c>
      <c r="AY3672">
        <f t="shared" si="853"/>
        <v>0</v>
      </c>
      <c r="AZ3672">
        <f t="shared" si="853"/>
        <v>0</v>
      </c>
      <c r="BA3672">
        <f t="shared" si="853"/>
        <v>0</v>
      </c>
      <c r="BB3672">
        <f t="shared" si="853"/>
        <v>0</v>
      </c>
      <c r="BC3672">
        <f t="shared" si="853"/>
        <v>0</v>
      </c>
      <c r="BD3672">
        <f t="shared" si="853"/>
        <v>0</v>
      </c>
      <c r="BE3672">
        <f t="shared" si="853"/>
        <v>0</v>
      </c>
      <c r="BF3672">
        <f t="shared" si="853"/>
        <v>0</v>
      </c>
      <c r="BG3672">
        <f t="shared" si="853"/>
        <v>0</v>
      </c>
      <c r="BH3672">
        <f t="shared" si="853"/>
        <v>0</v>
      </c>
      <c r="BI3672">
        <f t="shared" si="853"/>
        <v>0</v>
      </c>
      <c r="BJ3672">
        <f t="shared" si="848"/>
        <v>0</v>
      </c>
      <c r="BK3672">
        <f t="shared" si="848"/>
        <v>0</v>
      </c>
      <c r="BL3672">
        <f t="shared" si="848"/>
        <v>0</v>
      </c>
    </row>
    <row r="3673" spans="22:64">
      <c r="V3673" t="s">
        <v>2376</v>
      </c>
      <c r="X3673" t="s">
        <v>10448</v>
      </c>
      <c r="Y3673">
        <v>133</v>
      </c>
      <c r="Z3673" t="b">
        <f t="shared" si="851"/>
        <v>0</v>
      </c>
      <c r="AA3673">
        <v>1</v>
      </c>
      <c r="AC3673">
        <f t="shared" si="852"/>
        <v>0</v>
      </c>
      <c r="AD3673">
        <f t="shared" si="855"/>
        <v>0</v>
      </c>
      <c r="AE3673">
        <f t="shared" si="854"/>
        <v>0</v>
      </c>
      <c r="AF3673">
        <f t="shared" si="854"/>
        <v>0</v>
      </c>
      <c r="AG3673">
        <f t="shared" si="854"/>
        <v>0</v>
      </c>
      <c r="AH3673">
        <f t="shared" si="854"/>
        <v>0</v>
      </c>
      <c r="AI3673">
        <f t="shared" si="854"/>
        <v>0</v>
      </c>
      <c r="AJ3673">
        <f t="shared" si="854"/>
        <v>0</v>
      </c>
      <c r="AK3673">
        <f t="shared" si="854"/>
        <v>0</v>
      </c>
      <c r="AL3673">
        <f t="shared" si="854"/>
        <v>0</v>
      </c>
      <c r="AM3673">
        <f t="shared" si="854"/>
        <v>0</v>
      </c>
      <c r="AN3673">
        <f t="shared" si="854"/>
        <v>0</v>
      </c>
      <c r="AO3673">
        <f t="shared" si="854"/>
        <v>0</v>
      </c>
      <c r="AP3673">
        <f t="shared" si="854"/>
        <v>0</v>
      </c>
      <c r="AQ3673">
        <f t="shared" si="854"/>
        <v>0</v>
      </c>
      <c r="AR3673">
        <f t="shared" si="854"/>
        <v>0</v>
      </c>
      <c r="AS3673">
        <f t="shared" si="854"/>
        <v>0</v>
      </c>
      <c r="AT3673">
        <f t="shared" si="854"/>
        <v>0</v>
      </c>
      <c r="AU3673">
        <f t="shared" si="853"/>
        <v>0</v>
      </c>
      <c r="AV3673">
        <f t="shared" si="853"/>
        <v>0</v>
      </c>
      <c r="AW3673">
        <f t="shared" si="853"/>
        <v>0</v>
      </c>
      <c r="AX3673">
        <f t="shared" si="853"/>
        <v>0</v>
      </c>
      <c r="AY3673">
        <f t="shared" si="853"/>
        <v>0</v>
      </c>
      <c r="AZ3673">
        <f t="shared" si="853"/>
        <v>0</v>
      </c>
      <c r="BA3673">
        <f t="shared" si="853"/>
        <v>0</v>
      </c>
      <c r="BB3673">
        <f t="shared" si="853"/>
        <v>0</v>
      </c>
      <c r="BC3673">
        <f t="shared" si="853"/>
        <v>0</v>
      </c>
      <c r="BD3673">
        <f t="shared" si="853"/>
        <v>0</v>
      </c>
      <c r="BE3673">
        <f t="shared" si="853"/>
        <v>0</v>
      </c>
      <c r="BF3673">
        <f t="shared" si="853"/>
        <v>0</v>
      </c>
      <c r="BG3673">
        <f t="shared" si="853"/>
        <v>0</v>
      </c>
      <c r="BH3673">
        <f t="shared" si="853"/>
        <v>0</v>
      </c>
      <c r="BI3673">
        <f t="shared" si="853"/>
        <v>0</v>
      </c>
      <c r="BJ3673">
        <f t="shared" si="848"/>
        <v>0</v>
      </c>
      <c r="BK3673">
        <f t="shared" si="848"/>
        <v>0</v>
      </c>
      <c r="BL3673">
        <f t="shared" si="848"/>
        <v>0</v>
      </c>
    </row>
    <row r="3674" spans="22:64">
      <c r="V3674" t="s">
        <v>1965</v>
      </c>
      <c r="X3674" t="s">
        <v>10448</v>
      </c>
      <c r="Y3674">
        <v>159</v>
      </c>
      <c r="Z3674" t="b">
        <f t="shared" si="851"/>
        <v>0</v>
      </c>
      <c r="AA3674">
        <v>1</v>
      </c>
      <c r="AC3674">
        <f t="shared" si="852"/>
        <v>0</v>
      </c>
      <c r="AD3674">
        <f t="shared" si="855"/>
        <v>0</v>
      </c>
      <c r="AE3674">
        <f t="shared" si="854"/>
        <v>0</v>
      </c>
      <c r="AF3674">
        <f t="shared" si="854"/>
        <v>0</v>
      </c>
      <c r="AG3674">
        <f t="shared" si="854"/>
        <v>0</v>
      </c>
      <c r="AH3674">
        <f t="shared" si="854"/>
        <v>0</v>
      </c>
      <c r="AI3674">
        <f t="shared" si="854"/>
        <v>0</v>
      </c>
      <c r="AJ3674">
        <f t="shared" si="854"/>
        <v>0</v>
      </c>
      <c r="AK3674">
        <f t="shared" si="854"/>
        <v>0</v>
      </c>
      <c r="AL3674">
        <f t="shared" si="854"/>
        <v>0</v>
      </c>
      <c r="AM3674">
        <f t="shared" si="854"/>
        <v>0</v>
      </c>
      <c r="AN3674">
        <f t="shared" si="854"/>
        <v>0</v>
      </c>
      <c r="AO3674">
        <f t="shared" si="854"/>
        <v>0</v>
      </c>
      <c r="AP3674">
        <f t="shared" si="854"/>
        <v>0</v>
      </c>
      <c r="AQ3674">
        <f t="shared" si="854"/>
        <v>0</v>
      </c>
      <c r="AR3674">
        <f t="shared" si="854"/>
        <v>0</v>
      </c>
      <c r="AS3674">
        <f t="shared" si="854"/>
        <v>0</v>
      </c>
      <c r="AT3674">
        <f t="shared" ref="AT3674:BI3691" si="856">SUMIFS($Y:$Y,$V:$V,$V$2,$AA:$AA,AT$1,$X:$X,$AB$2)</f>
        <v>0</v>
      </c>
      <c r="AU3674">
        <f t="shared" si="856"/>
        <v>0</v>
      </c>
      <c r="AV3674">
        <f t="shared" si="856"/>
        <v>0</v>
      </c>
      <c r="AW3674">
        <f t="shared" si="856"/>
        <v>0</v>
      </c>
      <c r="AX3674">
        <f t="shared" si="856"/>
        <v>0</v>
      </c>
      <c r="AY3674">
        <f t="shared" si="856"/>
        <v>0</v>
      </c>
      <c r="AZ3674">
        <f t="shared" si="856"/>
        <v>0</v>
      </c>
      <c r="BA3674">
        <f t="shared" si="856"/>
        <v>0</v>
      </c>
      <c r="BB3674">
        <f t="shared" si="856"/>
        <v>0</v>
      </c>
      <c r="BC3674">
        <f t="shared" si="856"/>
        <v>0</v>
      </c>
      <c r="BD3674">
        <f t="shared" si="856"/>
        <v>0</v>
      </c>
      <c r="BE3674">
        <f t="shared" si="856"/>
        <v>0</v>
      </c>
      <c r="BF3674">
        <f t="shared" si="856"/>
        <v>0</v>
      </c>
      <c r="BG3674">
        <f t="shared" si="856"/>
        <v>0</v>
      </c>
      <c r="BH3674">
        <f t="shared" si="856"/>
        <v>0</v>
      </c>
      <c r="BI3674">
        <f t="shared" si="856"/>
        <v>0</v>
      </c>
      <c r="BJ3674">
        <f t="shared" si="848"/>
        <v>0</v>
      </c>
      <c r="BK3674">
        <f t="shared" si="848"/>
        <v>0</v>
      </c>
      <c r="BL3674">
        <f t="shared" si="848"/>
        <v>0</v>
      </c>
    </row>
    <row r="3675" spans="22:64">
      <c r="V3675" t="s">
        <v>2387</v>
      </c>
      <c r="X3675" t="s">
        <v>10448</v>
      </c>
      <c r="Y3675">
        <v>108</v>
      </c>
      <c r="Z3675" t="b">
        <f t="shared" si="851"/>
        <v>0</v>
      </c>
      <c r="AA3675">
        <v>1</v>
      </c>
      <c r="AC3675">
        <f t="shared" si="852"/>
        <v>0</v>
      </c>
      <c r="AD3675">
        <f t="shared" si="855"/>
        <v>0</v>
      </c>
      <c r="AE3675">
        <f t="shared" ref="AE3675:AT3690" si="857">SUMIFS($Y:$Y,$V:$V,$V$2,$AA:$AA,AE$1,$X:$X,$AB$2)</f>
        <v>0</v>
      </c>
      <c r="AF3675">
        <f t="shared" si="857"/>
        <v>0</v>
      </c>
      <c r="AG3675">
        <f t="shared" si="857"/>
        <v>0</v>
      </c>
      <c r="AH3675">
        <f t="shared" si="857"/>
        <v>0</v>
      </c>
      <c r="AI3675">
        <f t="shared" si="857"/>
        <v>0</v>
      </c>
      <c r="AJ3675">
        <f t="shared" si="857"/>
        <v>0</v>
      </c>
      <c r="AK3675">
        <f t="shared" si="857"/>
        <v>0</v>
      </c>
      <c r="AL3675">
        <f t="shared" si="857"/>
        <v>0</v>
      </c>
      <c r="AM3675">
        <f t="shared" si="857"/>
        <v>0</v>
      </c>
      <c r="AN3675">
        <f t="shared" si="857"/>
        <v>0</v>
      </c>
      <c r="AO3675">
        <f t="shared" si="857"/>
        <v>0</v>
      </c>
      <c r="AP3675">
        <f t="shared" si="857"/>
        <v>0</v>
      </c>
      <c r="AQ3675">
        <f t="shared" si="857"/>
        <v>0</v>
      </c>
      <c r="AR3675">
        <f t="shared" si="857"/>
        <v>0</v>
      </c>
      <c r="AS3675">
        <f t="shared" si="857"/>
        <v>0</v>
      </c>
      <c r="AT3675">
        <f t="shared" si="857"/>
        <v>0</v>
      </c>
      <c r="AU3675">
        <f t="shared" si="856"/>
        <v>0</v>
      </c>
      <c r="AV3675">
        <f t="shared" si="856"/>
        <v>0</v>
      </c>
      <c r="AW3675">
        <f t="shared" si="856"/>
        <v>0</v>
      </c>
      <c r="AX3675">
        <f t="shared" si="856"/>
        <v>0</v>
      </c>
      <c r="AY3675">
        <f t="shared" si="856"/>
        <v>0</v>
      </c>
      <c r="AZ3675">
        <f t="shared" si="856"/>
        <v>0</v>
      </c>
      <c r="BA3675">
        <f t="shared" si="856"/>
        <v>0</v>
      </c>
      <c r="BB3675">
        <f t="shared" si="856"/>
        <v>0</v>
      </c>
      <c r="BC3675">
        <f t="shared" si="856"/>
        <v>0</v>
      </c>
      <c r="BD3675">
        <f t="shared" si="856"/>
        <v>0</v>
      </c>
      <c r="BE3675">
        <f t="shared" si="856"/>
        <v>0</v>
      </c>
      <c r="BF3675">
        <f t="shared" si="856"/>
        <v>0</v>
      </c>
      <c r="BG3675">
        <f t="shared" si="856"/>
        <v>0</v>
      </c>
      <c r="BH3675">
        <f t="shared" si="856"/>
        <v>0</v>
      </c>
      <c r="BI3675">
        <f t="shared" si="856"/>
        <v>0</v>
      </c>
      <c r="BJ3675">
        <f t="shared" si="848"/>
        <v>0</v>
      </c>
      <c r="BK3675">
        <f t="shared" si="848"/>
        <v>0</v>
      </c>
      <c r="BL3675">
        <f t="shared" si="848"/>
        <v>0</v>
      </c>
    </row>
    <row r="3676" spans="22:64">
      <c r="V3676" t="s">
        <v>2387</v>
      </c>
      <c r="X3676" t="s">
        <v>6425</v>
      </c>
      <c r="Y3676">
        <v>108</v>
      </c>
      <c r="Z3676" t="b">
        <f t="shared" si="851"/>
        <v>1</v>
      </c>
      <c r="AA3676">
        <v>2</v>
      </c>
      <c r="AC3676">
        <f t="shared" si="852"/>
        <v>0</v>
      </c>
      <c r="AD3676">
        <f t="shared" si="855"/>
        <v>0</v>
      </c>
      <c r="AE3676">
        <f t="shared" si="857"/>
        <v>0</v>
      </c>
      <c r="AF3676">
        <f t="shared" si="857"/>
        <v>0</v>
      </c>
      <c r="AG3676">
        <f t="shared" si="857"/>
        <v>0</v>
      </c>
      <c r="AH3676">
        <f t="shared" si="857"/>
        <v>0</v>
      </c>
      <c r="AI3676">
        <f t="shared" si="857"/>
        <v>0</v>
      </c>
      <c r="AJ3676">
        <f t="shared" si="857"/>
        <v>0</v>
      </c>
      <c r="AK3676">
        <f t="shared" si="857"/>
        <v>0</v>
      </c>
      <c r="AL3676">
        <f t="shared" si="857"/>
        <v>0</v>
      </c>
      <c r="AM3676">
        <f t="shared" si="857"/>
        <v>0</v>
      </c>
      <c r="AN3676">
        <f t="shared" si="857"/>
        <v>0</v>
      </c>
      <c r="AO3676">
        <f t="shared" si="857"/>
        <v>0</v>
      </c>
      <c r="AP3676">
        <f t="shared" si="857"/>
        <v>0</v>
      </c>
      <c r="AQ3676">
        <f t="shared" si="857"/>
        <v>0</v>
      </c>
      <c r="AR3676">
        <f t="shared" si="857"/>
        <v>0</v>
      </c>
      <c r="AS3676">
        <f t="shared" si="857"/>
        <v>0</v>
      </c>
      <c r="AT3676">
        <f t="shared" si="857"/>
        <v>0</v>
      </c>
      <c r="AU3676">
        <f t="shared" si="856"/>
        <v>0</v>
      </c>
      <c r="AV3676">
        <f t="shared" si="856"/>
        <v>0</v>
      </c>
      <c r="AW3676">
        <f t="shared" si="856"/>
        <v>0</v>
      </c>
      <c r="AX3676">
        <f t="shared" si="856"/>
        <v>0</v>
      </c>
      <c r="AY3676">
        <f t="shared" si="856"/>
        <v>0</v>
      </c>
      <c r="AZ3676">
        <f t="shared" si="856"/>
        <v>0</v>
      </c>
      <c r="BA3676">
        <f t="shared" si="856"/>
        <v>0</v>
      </c>
      <c r="BB3676">
        <f t="shared" si="856"/>
        <v>0</v>
      </c>
      <c r="BC3676">
        <f t="shared" si="856"/>
        <v>0</v>
      </c>
      <c r="BD3676">
        <f t="shared" si="856"/>
        <v>0</v>
      </c>
      <c r="BE3676">
        <f t="shared" si="856"/>
        <v>0</v>
      </c>
      <c r="BF3676">
        <f t="shared" si="856"/>
        <v>0</v>
      </c>
      <c r="BG3676">
        <f t="shared" si="856"/>
        <v>0</v>
      </c>
      <c r="BH3676">
        <f t="shared" si="856"/>
        <v>0</v>
      </c>
      <c r="BI3676">
        <f t="shared" si="856"/>
        <v>0</v>
      </c>
      <c r="BJ3676">
        <f t="shared" si="848"/>
        <v>0</v>
      </c>
      <c r="BK3676">
        <f t="shared" si="848"/>
        <v>0</v>
      </c>
      <c r="BL3676">
        <f t="shared" si="848"/>
        <v>0</v>
      </c>
    </row>
    <row r="3677" spans="22:64">
      <c r="V3677" t="s">
        <v>1962</v>
      </c>
      <c r="X3677" t="s">
        <v>10448</v>
      </c>
      <c r="Y3677">
        <v>108</v>
      </c>
      <c r="Z3677" t="b">
        <f t="shared" si="851"/>
        <v>0</v>
      </c>
      <c r="AA3677">
        <v>1</v>
      </c>
      <c r="AC3677">
        <f t="shared" si="852"/>
        <v>0</v>
      </c>
      <c r="AD3677">
        <f t="shared" si="855"/>
        <v>0</v>
      </c>
      <c r="AE3677">
        <f t="shared" si="857"/>
        <v>0</v>
      </c>
      <c r="AF3677">
        <f t="shared" si="857"/>
        <v>0</v>
      </c>
      <c r="AG3677">
        <f t="shared" si="857"/>
        <v>0</v>
      </c>
      <c r="AH3677">
        <f t="shared" si="857"/>
        <v>0</v>
      </c>
      <c r="AI3677">
        <f t="shared" si="857"/>
        <v>0</v>
      </c>
      <c r="AJ3677">
        <f t="shared" si="857"/>
        <v>0</v>
      </c>
      <c r="AK3677">
        <f t="shared" si="857"/>
        <v>0</v>
      </c>
      <c r="AL3677">
        <f t="shared" si="857"/>
        <v>0</v>
      </c>
      <c r="AM3677">
        <f t="shared" si="857"/>
        <v>0</v>
      </c>
      <c r="AN3677">
        <f t="shared" si="857"/>
        <v>0</v>
      </c>
      <c r="AO3677">
        <f t="shared" si="857"/>
        <v>0</v>
      </c>
      <c r="AP3677">
        <f t="shared" si="857"/>
        <v>0</v>
      </c>
      <c r="AQ3677">
        <f t="shared" si="857"/>
        <v>0</v>
      </c>
      <c r="AR3677">
        <f t="shared" si="857"/>
        <v>0</v>
      </c>
      <c r="AS3677">
        <f t="shared" si="857"/>
        <v>0</v>
      </c>
      <c r="AT3677">
        <f t="shared" si="857"/>
        <v>0</v>
      </c>
      <c r="AU3677">
        <f t="shared" si="856"/>
        <v>0</v>
      </c>
      <c r="AV3677">
        <f t="shared" si="856"/>
        <v>0</v>
      </c>
      <c r="AW3677">
        <f t="shared" si="856"/>
        <v>0</v>
      </c>
      <c r="AX3677">
        <f t="shared" si="856"/>
        <v>0</v>
      </c>
      <c r="AY3677">
        <f t="shared" si="856"/>
        <v>0</v>
      </c>
      <c r="AZ3677">
        <f t="shared" si="856"/>
        <v>0</v>
      </c>
      <c r="BA3677">
        <f t="shared" si="856"/>
        <v>0</v>
      </c>
      <c r="BB3677">
        <f t="shared" si="856"/>
        <v>0</v>
      </c>
      <c r="BC3677">
        <f t="shared" si="856"/>
        <v>0</v>
      </c>
      <c r="BD3677">
        <f t="shared" si="856"/>
        <v>0</v>
      </c>
      <c r="BE3677">
        <f t="shared" si="856"/>
        <v>0</v>
      </c>
      <c r="BF3677">
        <f t="shared" si="856"/>
        <v>0</v>
      </c>
      <c r="BG3677">
        <f t="shared" si="856"/>
        <v>0</v>
      </c>
      <c r="BH3677">
        <f t="shared" si="856"/>
        <v>0</v>
      </c>
      <c r="BI3677">
        <f t="shared" si="856"/>
        <v>0</v>
      </c>
      <c r="BJ3677">
        <f t="shared" si="848"/>
        <v>0</v>
      </c>
      <c r="BK3677">
        <f t="shared" si="848"/>
        <v>0</v>
      </c>
      <c r="BL3677">
        <f t="shared" si="848"/>
        <v>0</v>
      </c>
    </row>
    <row r="3678" spans="22:64">
      <c r="V3678" t="s">
        <v>1962</v>
      </c>
      <c r="X3678" t="s">
        <v>6425</v>
      </c>
      <c r="Y3678">
        <v>108</v>
      </c>
      <c r="Z3678" t="b">
        <f t="shared" si="851"/>
        <v>1</v>
      </c>
      <c r="AA3678">
        <v>2</v>
      </c>
      <c r="AC3678">
        <f t="shared" si="852"/>
        <v>0</v>
      </c>
      <c r="AD3678">
        <f t="shared" si="855"/>
        <v>0</v>
      </c>
      <c r="AE3678">
        <f t="shared" si="857"/>
        <v>0</v>
      </c>
      <c r="AF3678">
        <f t="shared" si="857"/>
        <v>0</v>
      </c>
      <c r="AG3678">
        <f t="shared" si="857"/>
        <v>0</v>
      </c>
      <c r="AH3678">
        <f t="shared" si="857"/>
        <v>0</v>
      </c>
      <c r="AI3678">
        <f t="shared" si="857"/>
        <v>0</v>
      </c>
      <c r="AJ3678">
        <f t="shared" si="857"/>
        <v>0</v>
      </c>
      <c r="AK3678">
        <f t="shared" si="857"/>
        <v>0</v>
      </c>
      <c r="AL3678">
        <f t="shared" si="857"/>
        <v>0</v>
      </c>
      <c r="AM3678">
        <f t="shared" si="857"/>
        <v>0</v>
      </c>
      <c r="AN3678">
        <f t="shared" si="857"/>
        <v>0</v>
      </c>
      <c r="AO3678">
        <f t="shared" si="857"/>
        <v>0</v>
      </c>
      <c r="AP3678">
        <f t="shared" si="857"/>
        <v>0</v>
      </c>
      <c r="AQ3678">
        <f t="shared" si="857"/>
        <v>0</v>
      </c>
      <c r="AR3678">
        <f t="shared" si="857"/>
        <v>0</v>
      </c>
      <c r="AS3678">
        <f t="shared" si="857"/>
        <v>0</v>
      </c>
      <c r="AT3678">
        <f t="shared" si="857"/>
        <v>0</v>
      </c>
      <c r="AU3678">
        <f t="shared" si="856"/>
        <v>0</v>
      </c>
      <c r="AV3678">
        <f t="shared" si="856"/>
        <v>0</v>
      </c>
      <c r="AW3678">
        <f t="shared" si="856"/>
        <v>0</v>
      </c>
      <c r="AX3678">
        <f t="shared" si="856"/>
        <v>0</v>
      </c>
      <c r="AY3678">
        <f t="shared" si="856"/>
        <v>0</v>
      </c>
      <c r="AZ3678">
        <f t="shared" si="856"/>
        <v>0</v>
      </c>
      <c r="BA3678">
        <f t="shared" si="856"/>
        <v>0</v>
      </c>
      <c r="BB3678">
        <f t="shared" si="856"/>
        <v>0</v>
      </c>
      <c r="BC3678">
        <f t="shared" si="856"/>
        <v>0</v>
      </c>
      <c r="BD3678">
        <f t="shared" si="856"/>
        <v>0</v>
      </c>
      <c r="BE3678">
        <f t="shared" si="856"/>
        <v>0</v>
      </c>
      <c r="BF3678">
        <f t="shared" si="856"/>
        <v>0</v>
      </c>
      <c r="BG3678">
        <f t="shared" si="856"/>
        <v>0</v>
      </c>
      <c r="BH3678">
        <f t="shared" si="856"/>
        <v>0</v>
      </c>
      <c r="BI3678">
        <f t="shared" si="856"/>
        <v>0</v>
      </c>
      <c r="BJ3678">
        <f t="shared" si="848"/>
        <v>0</v>
      </c>
      <c r="BK3678">
        <f t="shared" si="848"/>
        <v>0</v>
      </c>
      <c r="BL3678">
        <f t="shared" si="848"/>
        <v>0</v>
      </c>
    </row>
    <row r="3679" spans="22:64">
      <c r="V3679" t="s">
        <v>2375</v>
      </c>
      <c r="X3679" t="s">
        <v>10448</v>
      </c>
      <c r="Y3679">
        <v>89</v>
      </c>
      <c r="Z3679" t="b">
        <f t="shared" si="851"/>
        <v>0</v>
      </c>
      <c r="AA3679">
        <v>1</v>
      </c>
      <c r="AC3679">
        <f t="shared" si="852"/>
        <v>0</v>
      </c>
      <c r="AD3679">
        <f t="shared" si="855"/>
        <v>0</v>
      </c>
      <c r="AE3679">
        <f t="shared" si="857"/>
        <v>0</v>
      </c>
      <c r="AF3679">
        <f t="shared" si="857"/>
        <v>0</v>
      </c>
      <c r="AG3679">
        <f t="shared" si="857"/>
        <v>0</v>
      </c>
      <c r="AH3679">
        <f t="shared" si="857"/>
        <v>0</v>
      </c>
      <c r="AI3679">
        <f t="shared" si="857"/>
        <v>0</v>
      </c>
      <c r="AJ3679">
        <f t="shared" si="857"/>
        <v>0</v>
      </c>
      <c r="AK3679">
        <f t="shared" si="857"/>
        <v>0</v>
      </c>
      <c r="AL3679">
        <f t="shared" si="857"/>
        <v>0</v>
      </c>
      <c r="AM3679">
        <f t="shared" si="857"/>
        <v>0</v>
      </c>
      <c r="AN3679">
        <f t="shared" si="857"/>
        <v>0</v>
      </c>
      <c r="AO3679">
        <f t="shared" si="857"/>
        <v>0</v>
      </c>
      <c r="AP3679">
        <f t="shared" si="857"/>
        <v>0</v>
      </c>
      <c r="AQ3679">
        <f t="shared" si="857"/>
        <v>0</v>
      </c>
      <c r="AR3679">
        <f t="shared" si="857"/>
        <v>0</v>
      </c>
      <c r="AS3679">
        <f t="shared" si="857"/>
        <v>0</v>
      </c>
      <c r="AT3679">
        <f t="shared" si="857"/>
        <v>0</v>
      </c>
      <c r="AU3679">
        <f t="shared" si="856"/>
        <v>0</v>
      </c>
      <c r="AV3679">
        <f t="shared" si="856"/>
        <v>0</v>
      </c>
      <c r="AW3679">
        <f t="shared" si="856"/>
        <v>0</v>
      </c>
      <c r="AX3679">
        <f t="shared" si="856"/>
        <v>0</v>
      </c>
      <c r="AY3679">
        <f t="shared" si="856"/>
        <v>0</v>
      </c>
      <c r="AZ3679">
        <f t="shared" si="856"/>
        <v>0</v>
      </c>
      <c r="BA3679">
        <f t="shared" si="856"/>
        <v>0</v>
      </c>
      <c r="BB3679">
        <f t="shared" si="856"/>
        <v>0</v>
      </c>
      <c r="BC3679">
        <f t="shared" si="856"/>
        <v>0</v>
      </c>
      <c r="BD3679">
        <f t="shared" si="856"/>
        <v>0</v>
      </c>
      <c r="BE3679">
        <f t="shared" si="856"/>
        <v>0</v>
      </c>
      <c r="BF3679">
        <f t="shared" si="856"/>
        <v>0</v>
      </c>
      <c r="BG3679">
        <f t="shared" si="856"/>
        <v>0</v>
      </c>
      <c r="BH3679">
        <f t="shared" si="856"/>
        <v>0</v>
      </c>
      <c r="BI3679">
        <f t="shared" si="856"/>
        <v>0</v>
      </c>
      <c r="BJ3679">
        <f t="shared" si="848"/>
        <v>0</v>
      </c>
      <c r="BK3679">
        <f t="shared" si="848"/>
        <v>0</v>
      </c>
      <c r="BL3679">
        <f t="shared" si="848"/>
        <v>0</v>
      </c>
    </row>
    <row r="3680" spans="22:64">
      <c r="V3680" t="s">
        <v>2375</v>
      </c>
      <c r="X3680" t="s">
        <v>6425</v>
      </c>
      <c r="Y3680">
        <v>89</v>
      </c>
      <c r="Z3680" t="b">
        <f t="shared" si="851"/>
        <v>1</v>
      </c>
      <c r="AA3680">
        <v>2</v>
      </c>
      <c r="AC3680">
        <f t="shared" si="852"/>
        <v>0</v>
      </c>
      <c r="AD3680">
        <f t="shared" si="855"/>
        <v>0</v>
      </c>
      <c r="AE3680">
        <f t="shared" si="857"/>
        <v>0</v>
      </c>
      <c r="AF3680">
        <f t="shared" si="857"/>
        <v>0</v>
      </c>
      <c r="AG3680">
        <f t="shared" si="857"/>
        <v>0</v>
      </c>
      <c r="AH3680">
        <f t="shared" si="857"/>
        <v>0</v>
      </c>
      <c r="AI3680">
        <f t="shared" si="857"/>
        <v>0</v>
      </c>
      <c r="AJ3680">
        <f t="shared" si="857"/>
        <v>0</v>
      </c>
      <c r="AK3680">
        <f t="shared" si="857"/>
        <v>0</v>
      </c>
      <c r="AL3680">
        <f t="shared" si="857"/>
        <v>0</v>
      </c>
      <c r="AM3680">
        <f t="shared" si="857"/>
        <v>0</v>
      </c>
      <c r="AN3680">
        <f t="shared" si="857"/>
        <v>0</v>
      </c>
      <c r="AO3680">
        <f t="shared" si="857"/>
        <v>0</v>
      </c>
      <c r="AP3680">
        <f t="shared" si="857"/>
        <v>0</v>
      </c>
      <c r="AQ3680">
        <f t="shared" si="857"/>
        <v>0</v>
      </c>
      <c r="AR3680">
        <f t="shared" si="857"/>
        <v>0</v>
      </c>
      <c r="AS3680">
        <f t="shared" si="857"/>
        <v>0</v>
      </c>
      <c r="AT3680">
        <f t="shared" si="857"/>
        <v>0</v>
      </c>
      <c r="AU3680">
        <f t="shared" si="856"/>
        <v>0</v>
      </c>
      <c r="AV3680">
        <f t="shared" si="856"/>
        <v>0</v>
      </c>
      <c r="AW3680">
        <f t="shared" si="856"/>
        <v>0</v>
      </c>
      <c r="AX3680">
        <f t="shared" si="856"/>
        <v>0</v>
      </c>
      <c r="AY3680">
        <f t="shared" si="856"/>
        <v>0</v>
      </c>
      <c r="AZ3680">
        <f t="shared" si="856"/>
        <v>0</v>
      </c>
      <c r="BA3680">
        <f t="shared" si="856"/>
        <v>0</v>
      </c>
      <c r="BB3680">
        <f t="shared" si="856"/>
        <v>0</v>
      </c>
      <c r="BC3680">
        <f t="shared" si="856"/>
        <v>0</v>
      </c>
      <c r="BD3680">
        <f t="shared" si="856"/>
        <v>0</v>
      </c>
      <c r="BE3680">
        <f t="shared" si="856"/>
        <v>0</v>
      </c>
      <c r="BF3680">
        <f t="shared" si="856"/>
        <v>0</v>
      </c>
      <c r="BG3680">
        <f t="shared" si="856"/>
        <v>0</v>
      </c>
      <c r="BH3680">
        <f t="shared" si="856"/>
        <v>0</v>
      </c>
      <c r="BI3680">
        <f t="shared" si="856"/>
        <v>0</v>
      </c>
      <c r="BJ3680">
        <f t="shared" si="848"/>
        <v>0</v>
      </c>
      <c r="BK3680">
        <f t="shared" si="848"/>
        <v>0</v>
      </c>
      <c r="BL3680">
        <f t="shared" si="848"/>
        <v>0</v>
      </c>
    </row>
    <row r="3681" spans="22:64">
      <c r="V3681" t="s">
        <v>1897</v>
      </c>
      <c r="X3681" t="s">
        <v>10448</v>
      </c>
      <c r="Y3681">
        <v>273</v>
      </c>
      <c r="Z3681" t="b">
        <f t="shared" si="851"/>
        <v>0</v>
      </c>
      <c r="AA3681">
        <v>1</v>
      </c>
      <c r="AC3681">
        <f t="shared" si="852"/>
        <v>0</v>
      </c>
      <c r="AD3681">
        <f t="shared" si="855"/>
        <v>0</v>
      </c>
      <c r="AE3681">
        <f t="shared" si="857"/>
        <v>0</v>
      </c>
      <c r="AF3681">
        <f t="shared" si="857"/>
        <v>0</v>
      </c>
      <c r="AG3681">
        <f t="shared" si="857"/>
        <v>0</v>
      </c>
      <c r="AH3681">
        <f t="shared" si="857"/>
        <v>0</v>
      </c>
      <c r="AI3681">
        <f t="shared" si="857"/>
        <v>0</v>
      </c>
      <c r="AJ3681">
        <f t="shared" si="857"/>
        <v>0</v>
      </c>
      <c r="AK3681">
        <f t="shared" si="857"/>
        <v>0</v>
      </c>
      <c r="AL3681">
        <f t="shared" si="857"/>
        <v>0</v>
      </c>
      <c r="AM3681">
        <f t="shared" si="857"/>
        <v>0</v>
      </c>
      <c r="AN3681">
        <f t="shared" si="857"/>
        <v>0</v>
      </c>
      <c r="AO3681">
        <f t="shared" si="857"/>
        <v>0</v>
      </c>
      <c r="AP3681">
        <f t="shared" si="857"/>
        <v>0</v>
      </c>
      <c r="AQ3681">
        <f t="shared" si="857"/>
        <v>0</v>
      </c>
      <c r="AR3681">
        <f t="shared" si="857"/>
        <v>0</v>
      </c>
      <c r="AS3681">
        <f t="shared" si="857"/>
        <v>0</v>
      </c>
      <c r="AT3681">
        <f t="shared" si="857"/>
        <v>0</v>
      </c>
      <c r="AU3681">
        <f t="shared" si="856"/>
        <v>0</v>
      </c>
      <c r="AV3681">
        <f t="shared" si="856"/>
        <v>0</v>
      </c>
      <c r="AW3681">
        <f t="shared" si="856"/>
        <v>0</v>
      </c>
      <c r="AX3681">
        <f t="shared" si="856"/>
        <v>0</v>
      </c>
      <c r="AY3681">
        <f t="shared" si="856"/>
        <v>0</v>
      </c>
      <c r="AZ3681">
        <f t="shared" si="856"/>
        <v>0</v>
      </c>
      <c r="BA3681">
        <f t="shared" si="856"/>
        <v>0</v>
      </c>
      <c r="BB3681">
        <f t="shared" si="856"/>
        <v>0</v>
      </c>
      <c r="BC3681">
        <f t="shared" si="856"/>
        <v>0</v>
      </c>
      <c r="BD3681">
        <f t="shared" si="848"/>
        <v>0</v>
      </c>
      <c r="BE3681">
        <f t="shared" si="848"/>
        <v>0</v>
      </c>
      <c r="BF3681">
        <f t="shared" si="848"/>
        <v>0</v>
      </c>
      <c r="BG3681">
        <f t="shared" si="848"/>
        <v>0</v>
      </c>
      <c r="BH3681">
        <f t="shared" si="848"/>
        <v>0</v>
      </c>
      <c r="BI3681">
        <f t="shared" si="848"/>
        <v>0</v>
      </c>
      <c r="BJ3681">
        <f t="shared" si="848"/>
        <v>0</v>
      </c>
      <c r="BK3681">
        <f t="shared" si="848"/>
        <v>0</v>
      </c>
      <c r="BL3681">
        <f t="shared" si="848"/>
        <v>0</v>
      </c>
    </row>
    <row r="3682" spans="22:64">
      <c r="V3682" t="s">
        <v>1561</v>
      </c>
      <c r="X3682" t="s">
        <v>10448</v>
      </c>
      <c r="Y3682">
        <v>76</v>
      </c>
      <c r="Z3682" t="b">
        <f t="shared" si="851"/>
        <v>0</v>
      </c>
      <c r="AA3682">
        <v>1</v>
      </c>
      <c r="AC3682">
        <f t="shared" si="852"/>
        <v>0</v>
      </c>
      <c r="AD3682">
        <f t="shared" si="855"/>
        <v>0</v>
      </c>
      <c r="AE3682">
        <f t="shared" si="857"/>
        <v>0</v>
      </c>
      <c r="AF3682">
        <f t="shared" si="857"/>
        <v>0</v>
      </c>
      <c r="AG3682">
        <f t="shared" si="857"/>
        <v>0</v>
      </c>
      <c r="AH3682">
        <f t="shared" si="857"/>
        <v>0</v>
      </c>
      <c r="AI3682">
        <f t="shared" si="857"/>
        <v>0</v>
      </c>
      <c r="AJ3682">
        <f t="shared" si="857"/>
        <v>0</v>
      </c>
      <c r="AK3682">
        <f t="shared" si="857"/>
        <v>0</v>
      </c>
      <c r="AL3682">
        <f t="shared" si="857"/>
        <v>0</v>
      </c>
      <c r="AM3682">
        <f t="shared" si="857"/>
        <v>0</v>
      </c>
      <c r="AN3682">
        <f t="shared" si="857"/>
        <v>0</v>
      </c>
      <c r="AO3682">
        <f t="shared" si="857"/>
        <v>0</v>
      </c>
      <c r="AP3682">
        <f t="shared" si="857"/>
        <v>0</v>
      </c>
      <c r="AQ3682">
        <f t="shared" si="857"/>
        <v>0</v>
      </c>
      <c r="AR3682">
        <f t="shared" si="857"/>
        <v>0</v>
      </c>
      <c r="AS3682">
        <f t="shared" si="857"/>
        <v>0</v>
      </c>
      <c r="AT3682">
        <f t="shared" si="857"/>
        <v>0</v>
      </c>
      <c r="AU3682">
        <f t="shared" si="856"/>
        <v>0</v>
      </c>
      <c r="AV3682">
        <f t="shared" si="856"/>
        <v>0</v>
      </c>
      <c r="AW3682">
        <f t="shared" si="856"/>
        <v>0</v>
      </c>
      <c r="AX3682">
        <f t="shared" si="856"/>
        <v>0</v>
      </c>
      <c r="AY3682">
        <f t="shared" si="856"/>
        <v>0</v>
      </c>
      <c r="AZ3682">
        <f t="shared" si="856"/>
        <v>0</v>
      </c>
      <c r="BA3682">
        <f t="shared" si="856"/>
        <v>0</v>
      </c>
      <c r="BB3682">
        <f t="shared" si="856"/>
        <v>0</v>
      </c>
      <c r="BC3682">
        <f t="shared" si="856"/>
        <v>0</v>
      </c>
      <c r="BD3682">
        <f t="shared" si="856"/>
        <v>0</v>
      </c>
      <c r="BE3682">
        <f t="shared" si="856"/>
        <v>0</v>
      </c>
      <c r="BF3682">
        <f t="shared" si="856"/>
        <v>0</v>
      </c>
      <c r="BG3682">
        <f t="shared" si="856"/>
        <v>0</v>
      </c>
      <c r="BH3682">
        <f t="shared" si="856"/>
        <v>0</v>
      </c>
      <c r="BI3682">
        <f t="shared" si="856"/>
        <v>0</v>
      </c>
      <c r="BJ3682">
        <f t="shared" si="848"/>
        <v>0</v>
      </c>
      <c r="BK3682">
        <f t="shared" si="848"/>
        <v>0</v>
      </c>
      <c r="BL3682">
        <f t="shared" si="848"/>
        <v>0</v>
      </c>
    </row>
    <row r="3683" spans="22:64">
      <c r="V3683" t="s">
        <v>1961</v>
      </c>
      <c r="X3683" t="s">
        <v>10448</v>
      </c>
      <c r="Y3683">
        <v>89</v>
      </c>
      <c r="Z3683" t="b">
        <f t="shared" si="851"/>
        <v>0</v>
      </c>
      <c r="AA3683">
        <v>1</v>
      </c>
      <c r="AC3683">
        <f t="shared" si="852"/>
        <v>0</v>
      </c>
      <c r="AD3683">
        <f t="shared" si="855"/>
        <v>0</v>
      </c>
      <c r="AE3683">
        <f t="shared" si="857"/>
        <v>0</v>
      </c>
      <c r="AF3683">
        <f t="shared" si="857"/>
        <v>0</v>
      </c>
      <c r="AG3683">
        <f t="shared" si="857"/>
        <v>0</v>
      </c>
      <c r="AH3683">
        <f t="shared" si="857"/>
        <v>0</v>
      </c>
      <c r="AI3683">
        <f t="shared" si="857"/>
        <v>0</v>
      </c>
      <c r="AJ3683">
        <f t="shared" si="857"/>
        <v>0</v>
      </c>
      <c r="AK3683">
        <f t="shared" si="857"/>
        <v>0</v>
      </c>
      <c r="AL3683">
        <f t="shared" si="857"/>
        <v>0</v>
      </c>
      <c r="AM3683">
        <f t="shared" si="857"/>
        <v>0</v>
      </c>
      <c r="AN3683">
        <f t="shared" si="857"/>
        <v>0</v>
      </c>
      <c r="AO3683">
        <f t="shared" si="857"/>
        <v>0</v>
      </c>
      <c r="AP3683">
        <f t="shared" si="857"/>
        <v>0</v>
      </c>
      <c r="AQ3683">
        <f t="shared" si="857"/>
        <v>0</v>
      </c>
      <c r="AR3683">
        <f t="shared" si="857"/>
        <v>0</v>
      </c>
      <c r="AS3683">
        <f t="shared" si="857"/>
        <v>0</v>
      </c>
      <c r="AT3683">
        <f t="shared" si="857"/>
        <v>0</v>
      </c>
      <c r="AU3683">
        <f t="shared" si="856"/>
        <v>0</v>
      </c>
      <c r="AV3683">
        <f t="shared" si="856"/>
        <v>0</v>
      </c>
      <c r="AW3683">
        <f t="shared" si="856"/>
        <v>0</v>
      </c>
      <c r="AX3683">
        <f t="shared" si="856"/>
        <v>0</v>
      </c>
      <c r="AY3683">
        <f t="shared" si="856"/>
        <v>0</v>
      </c>
      <c r="AZ3683">
        <f t="shared" si="856"/>
        <v>0</v>
      </c>
      <c r="BA3683">
        <f t="shared" si="856"/>
        <v>0</v>
      </c>
      <c r="BB3683">
        <f t="shared" si="856"/>
        <v>0</v>
      </c>
      <c r="BC3683">
        <f t="shared" si="856"/>
        <v>0</v>
      </c>
      <c r="BD3683">
        <f t="shared" si="856"/>
        <v>0</v>
      </c>
      <c r="BE3683">
        <f t="shared" si="856"/>
        <v>0</v>
      </c>
      <c r="BF3683">
        <f t="shared" si="856"/>
        <v>0</v>
      </c>
      <c r="BG3683">
        <f t="shared" si="856"/>
        <v>0</v>
      </c>
      <c r="BH3683">
        <f t="shared" si="856"/>
        <v>0</v>
      </c>
      <c r="BI3683">
        <f t="shared" si="856"/>
        <v>0</v>
      </c>
      <c r="BJ3683">
        <f t="shared" si="848"/>
        <v>0</v>
      </c>
      <c r="BK3683">
        <f t="shared" si="848"/>
        <v>0</v>
      </c>
      <c r="BL3683">
        <f t="shared" si="848"/>
        <v>0</v>
      </c>
    </row>
    <row r="3684" spans="22:64">
      <c r="V3684" t="s">
        <v>4735</v>
      </c>
      <c r="X3684" t="s">
        <v>6425</v>
      </c>
      <c r="Y3684">
        <v>89</v>
      </c>
      <c r="Z3684" t="b">
        <f t="shared" si="851"/>
        <v>0</v>
      </c>
      <c r="AA3684">
        <v>1</v>
      </c>
      <c r="AC3684">
        <f t="shared" si="852"/>
        <v>0</v>
      </c>
      <c r="AD3684">
        <f t="shared" si="855"/>
        <v>0</v>
      </c>
      <c r="AE3684">
        <f t="shared" si="857"/>
        <v>0</v>
      </c>
      <c r="AF3684">
        <f t="shared" si="857"/>
        <v>0</v>
      </c>
      <c r="AG3684">
        <f t="shared" si="857"/>
        <v>0</v>
      </c>
      <c r="AH3684">
        <f t="shared" si="857"/>
        <v>0</v>
      </c>
      <c r="AI3684">
        <f t="shared" si="857"/>
        <v>0</v>
      </c>
      <c r="AJ3684">
        <f t="shared" si="857"/>
        <v>0</v>
      </c>
      <c r="AK3684">
        <f t="shared" si="857"/>
        <v>0</v>
      </c>
      <c r="AL3684">
        <f t="shared" si="857"/>
        <v>0</v>
      </c>
      <c r="AM3684">
        <f t="shared" si="857"/>
        <v>0</v>
      </c>
      <c r="AN3684">
        <f t="shared" si="857"/>
        <v>0</v>
      </c>
      <c r="AO3684">
        <f t="shared" si="857"/>
        <v>0</v>
      </c>
      <c r="AP3684">
        <f t="shared" si="857"/>
        <v>0</v>
      </c>
      <c r="AQ3684">
        <f t="shared" si="857"/>
        <v>0</v>
      </c>
      <c r="AR3684">
        <f t="shared" si="857"/>
        <v>0</v>
      </c>
      <c r="AS3684">
        <f t="shared" si="857"/>
        <v>0</v>
      </c>
      <c r="AT3684">
        <f t="shared" si="857"/>
        <v>0</v>
      </c>
      <c r="AU3684">
        <f t="shared" si="856"/>
        <v>0</v>
      </c>
      <c r="AV3684">
        <f t="shared" si="856"/>
        <v>0</v>
      </c>
      <c r="AW3684">
        <f t="shared" si="856"/>
        <v>0</v>
      </c>
      <c r="AX3684">
        <f t="shared" si="856"/>
        <v>0</v>
      </c>
      <c r="AY3684">
        <f t="shared" si="856"/>
        <v>0</v>
      </c>
      <c r="AZ3684">
        <f t="shared" si="856"/>
        <v>0</v>
      </c>
      <c r="BA3684">
        <f t="shared" si="856"/>
        <v>0</v>
      </c>
      <c r="BB3684">
        <f t="shared" si="856"/>
        <v>0</v>
      </c>
      <c r="BC3684">
        <f t="shared" si="856"/>
        <v>0</v>
      </c>
      <c r="BD3684">
        <f t="shared" si="856"/>
        <v>0</v>
      </c>
      <c r="BE3684">
        <f t="shared" si="856"/>
        <v>0</v>
      </c>
      <c r="BF3684">
        <f t="shared" si="856"/>
        <v>0</v>
      </c>
      <c r="BG3684">
        <f t="shared" si="856"/>
        <v>0</v>
      </c>
      <c r="BH3684">
        <f t="shared" si="856"/>
        <v>0</v>
      </c>
      <c r="BI3684">
        <f t="shared" si="856"/>
        <v>0</v>
      </c>
      <c r="BJ3684">
        <f t="shared" si="848"/>
        <v>0</v>
      </c>
      <c r="BK3684">
        <f t="shared" si="848"/>
        <v>0</v>
      </c>
      <c r="BL3684">
        <f t="shared" si="848"/>
        <v>0</v>
      </c>
    </row>
    <row r="3685" spans="22:64">
      <c r="V3685" t="s">
        <v>6469</v>
      </c>
      <c r="X3685" t="s">
        <v>6425</v>
      </c>
      <c r="Y3685">
        <v>76</v>
      </c>
      <c r="Z3685" t="b">
        <f t="shared" si="851"/>
        <v>0</v>
      </c>
      <c r="AA3685">
        <v>1</v>
      </c>
      <c r="AC3685">
        <f t="shared" si="852"/>
        <v>0</v>
      </c>
      <c r="AD3685">
        <f t="shared" si="855"/>
        <v>0</v>
      </c>
      <c r="AE3685">
        <f t="shared" si="857"/>
        <v>0</v>
      </c>
      <c r="AF3685">
        <f t="shared" si="857"/>
        <v>0</v>
      </c>
      <c r="AG3685">
        <f t="shared" si="857"/>
        <v>0</v>
      </c>
      <c r="AH3685">
        <f t="shared" si="857"/>
        <v>0</v>
      </c>
      <c r="AI3685">
        <f t="shared" si="857"/>
        <v>0</v>
      </c>
      <c r="AJ3685">
        <f t="shared" si="857"/>
        <v>0</v>
      </c>
      <c r="AK3685">
        <f t="shared" si="857"/>
        <v>0</v>
      </c>
      <c r="AL3685">
        <f t="shared" si="857"/>
        <v>0</v>
      </c>
      <c r="AM3685">
        <f t="shared" si="857"/>
        <v>0</v>
      </c>
      <c r="AN3685">
        <f t="shared" si="857"/>
        <v>0</v>
      </c>
      <c r="AO3685">
        <f t="shared" si="857"/>
        <v>0</v>
      </c>
      <c r="AP3685">
        <f t="shared" si="857"/>
        <v>0</v>
      </c>
      <c r="AQ3685">
        <f t="shared" si="857"/>
        <v>0</v>
      </c>
      <c r="AR3685">
        <f t="shared" si="857"/>
        <v>0</v>
      </c>
      <c r="AS3685">
        <f t="shared" si="857"/>
        <v>0</v>
      </c>
      <c r="AT3685">
        <f t="shared" si="857"/>
        <v>0</v>
      </c>
      <c r="AU3685">
        <f t="shared" si="856"/>
        <v>0</v>
      </c>
      <c r="AV3685">
        <f t="shared" si="856"/>
        <v>0</v>
      </c>
      <c r="AW3685">
        <f t="shared" si="856"/>
        <v>0</v>
      </c>
      <c r="AX3685">
        <f t="shared" si="856"/>
        <v>0</v>
      </c>
      <c r="AY3685">
        <f t="shared" si="856"/>
        <v>0</v>
      </c>
      <c r="AZ3685">
        <f t="shared" si="856"/>
        <v>0</v>
      </c>
      <c r="BA3685">
        <f t="shared" si="856"/>
        <v>0</v>
      </c>
      <c r="BB3685">
        <f t="shared" si="856"/>
        <v>0</v>
      </c>
      <c r="BC3685">
        <f t="shared" si="856"/>
        <v>0</v>
      </c>
      <c r="BD3685">
        <f t="shared" si="856"/>
        <v>0</v>
      </c>
      <c r="BE3685">
        <f t="shared" si="856"/>
        <v>0</v>
      </c>
      <c r="BF3685">
        <f t="shared" si="856"/>
        <v>0</v>
      </c>
      <c r="BG3685">
        <f t="shared" si="856"/>
        <v>0</v>
      </c>
      <c r="BH3685">
        <f t="shared" si="856"/>
        <v>0</v>
      </c>
      <c r="BI3685">
        <f t="shared" si="856"/>
        <v>0</v>
      </c>
      <c r="BJ3685">
        <f t="shared" si="848"/>
        <v>0</v>
      </c>
      <c r="BK3685">
        <f t="shared" si="848"/>
        <v>0</v>
      </c>
      <c r="BL3685">
        <f t="shared" si="848"/>
        <v>0</v>
      </c>
    </row>
    <row r="3686" spans="22:64">
      <c r="V3686" t="s">
        <v>1566</v>
      </c>
      <c r="X3686" t="s">
        <v>10448</v>
      </c>
      <c r="Y3686">
        <v>219</v>
      </c>
      <c r="Z3686" t="b">
        <f t="shared" si="851"/>
        <v>0</v>
      </c>
      <c r="AA3686">
        <v>1</v>
      </c>
      <c r="AC3686">
        <f t="shared" si="852"/>
        <v>0</v>
      </c>
      <c r="AD3686">
        <f t="shared" si="855"/>
        <v>0</v>
      </c>
      <c r="AE3686">
        <f t="shared" si="857"/>
        <v>0</v>
      </c>
      <c r="AF3686">
        <f t="shared" si="857"/>
        <v>0</v>
      </c>
      <c r="AG3686">
        <f t="shared" si="857"/>
        <v>0</v>
      </c>
      <c r="AH3686">
        <f t="shared" si="857"/>
        <v>0</v>
      </c>
      <c r="AI3686">
        <f t="shared" si="857"/>
        <v>0</v>
      </c>
      <c r="AJ3686">
        <f t="shared" si="857"/>
        <v>0</v>
      </c>
      <c r="AK3686">
        <f t="shared" si="857"/>
        <v>0</v>
      </c>
      <c r="AL3686">
        <f t="shared" si="857"/>
        <v>0</v>
      </c>
      <c r="AM3686">
        <f t="shared" si="857"/>
        <v>0</v>
      </c>
      <c r="AN3686">
        <f t="shared" si="857"/>
        <v>0</v>
      </c>
      <c r="AO3686">
        <f t="shared" si="857"/>
        <v>0</v>
      </c>
      <c r="AP3686">
        <f t="shared" si="857"/>
        <v>0</v>
      </c>
      <c r="AQ3686">
        <f t="shared" si="857"/>
        <v>0</v>
      </c>
      <c r="AR3686">
        <f t="shared" si="857"/>
        <v>0</v>
      </c>
      <c r="AS3686">
        <f t="shared" si="857"/>
        <v>0</v>
      </c>
      <c r="AT3686">
        <f t="shared" si="857"/>
        <v>0</v>
      </c>
      <c r="AU3686">
        <f t="shared" si="856"/>
        <v>0</v>
      </c>
      <c r="AV3686">
        <f t="shared" si="856"/>
        <v>0</v>
      </c>
      <c r="AW3686">
        <f t="shared" si="856"/>
        <v>0</v>
      </c>
      <c r="AX3686">
        <f t="shared" si="856"/>
        <v>0</v>
      </c>
      <c r="AY3686">
        <f t="shared" si="856"/>
        <v>0</v>
      </c>
      <c r="AZ3686">
        <f t="shared" si="856"/>
        <v>0</v>
      </c>
      <c r="BA3686">
        <f t="shared" si="856"/>
        <v>0</v>
      </c>
      <c r="BB3686">
        <f t="shared" si="856"/>
        <v>0</v>
      </c>
      <c r="BC3686">
        <f t="shared" si="856"/>
        <v>0</v>
      </c>
      <c r="BD3686">
        <f t="shared" si="856"/>
        <v>0</v>
      </c>
      <c r="BE3686">
        <f t="shared" si="856"/>
        <v>0</v>
      </c>
      <c r="BF3686">
        <f t="shared" si="856"/>
        <v>0</v>
      </c>
      <c r="BG3686">
        <f t="shared" si="856"/>
        <v>0</v>
      </c>
      <c r="BH3686">
        <f t="shared" si="856"/>
        <v>0</v>
      </c>
      <c r="BI3686">
        <f t="shared" si="856"/>
        <v>0</v>
      </c>
      <c r="BJ3686">
        <f t="shared" si="848"/>
        <v>0</v>
      </c>
      <c r="BK3686">
        <f t="shared" si="848"/>
        <v>0</v>
      </c>
      <c r="BL3686">
        <f t="shared" si="848"/>
        <v>0</v>
      </c>
    </row>
    <row r="3687" spans="22:64">
      <c r="V3687" t="s">
        <v>1566</v>
      </c>
      <c r="X3687" t="s">
        <v>6425</v>
      </c>
      <c r="Y3687">
        <v>219</v>
      </c>
      <c r="Z3687" t="b">
        <f t="shared" si="851"/>
        <v>1</v>
      </c>
      <c r="AA3687">
        <v>2</v>
      </c>
      <c r="AC3687">
        <f t="shared" si="852"/>
        <v>0</v>
      </c>
      <c r="AD3687">
        <f t="shared" si="855"/>
        <v>0</v>
      </c>
      <c r="AE3687">
        <f t="shared" si="857"/>
        <v>0</v>
      </c>
      <c r="AF3687">
        <f t="shared" si="857"/>
        <v>0</v>
      </c>
      <c r="AG3687">
        <f t="shared" si="857"/>
        <v>0</v>
      </c>
      <c r="AH3687">
        <f t="shared" si="857"/>
        <v>0</v>
      </c>
      <c r="AI3687">
        <f t="shared" si="857"/>
        <v>0</v>
      </c>
      <c r="AJ3687">
        <f t="shared" si="857"/>
        <v>0</v>
      </c>
      <c r="AK3687">
        <f t="shared" si="857"/>
        <v>0</v>
      </c>
      <c r="AL3687">
        <f t="shared" si="857"/>
        <v>0</v>
      </c>
      <c r="AM3687">
        <f t="shared" si="857"/>
        <v>0</v>
      </c>
      <c r="AN3687">
        <f t="shared" si="857"/>
        <v>0</v>
      </c>
      <c r="AO3687">
        <f t="shared" si="857"/>
        <v>0</v>
      </c>
      <c r="AP3687">
        <f t="shared" si="857"/>
        <v>0</v>
      </c>
      <c r="AQ3687">
        <f t="shared" si="857"/>
        <v>0</v>
      </c>
      <c r="AR3687">
        <f t="shared" si="857"/>
        <v>0</v>
      </c>
      <c r="AS3687">
        <f t="shared" si="857"/>
        <v>0</v>
      </c>
      <c r="AT3687">
        <f t="shared" si="857"/>
        <v>0</v>
      </c>
      <c r="AU3687">
        <f t="shared" si="856"/>
        <v>0</v>
      </c>
      <c r="AV3687">
        <f t="shared" si="856"/>
        <v>0</v>
      </c>
      <c r="AW3687">
        <f t="shared" si="856"/>
        <v>0</v>
      </c>
      <c r="AX3687">
        <f t="shared" si="856"/>
        <v>0</v>
      </c>
      <c r="AY3687">
        <f t="shared" si="856"/>
        <v>0</v>
      </c>
      <c r="AZ3687">
        <f t="shared" si="856"/>
        <v>0</v>
      </c>
      <c r="BA3687">
        <f t="shared" si="856"/>
        <v>0</v>
      </c>
      <c r="BB3687">
        <f t="shared" si="856"/>
        <v>0</v>
      </c>
      <c r="BC3687">
        <f t="shared" si="856"/>
        <v>0</v>
      </c>
      <c r="BD3687">
        <f t="shared" si="856"/>
        <v>0</v>
      </c>
      <c r="BE3687">
        <f t="shared" si="856"/>
        <v>0</v>
      </c>
      <c r="BF3687">
        <f t="shared" si="856"/>
        <v>0</v>
      </c>
      <c r="BG3687">
        <f t="shared" si="856"/>
        <v>0</v>
      </c>
      <c r="BH3687">
        <f t="shared" si="856"/>
        <v>0</v>
      </c>
      <c r="BI3687">
        <f t="shared" si="856"/>
        <v>0</v>
      </c>
      <c r="BJ3687">
        <f t="shared" si="848"/>
        <v>0</v>
      </c>
      <c r="BK3687">
        <f t="shared" si="848"/>
        <v>0</v>
      </c>
      <c r="BL3687">
        <f t="shared" si="848"/>
        <v>0</v>
      </c>
    </row>
    <row r="3688" spans="22:64">
      <c r="V3688" t="s">
        <v>4731</v>
      </c>
      <c r="X3688" t="s">
        <v>6425</v>
      </c>
      <c r="Y3688">
        <v>89</v>
      </c>
      <c r="Z3688" t="b">
        <f t="shared" si="851"/>
        <v>0</v>
      </c>
      <c r="AA3688">
        <v>1</v>
      </c>
      <c r="AC3688">
        <f t="shared" si="852"/>
        <v>0</v>
      </c>
      <c r="AD3688">
        <f t="shared" si="855"/>
        <v>0</v>
      </c>
      <c r="AE3688">
        <f t="shared" si="857"/>
        <v>0</v>
      </c>
      <c r="AF3688">
        <f t="shared" si="857"/>
        <v>0</v>
      </c>
      <c r="AG3688">
        <f t="shared" si="857"/>
        <v>0</v>
      </c>
      <c r="AH3688">
        <f t="shared" si="857"/>
        <v>0</v>
      </c>
      <c r="AI3688">
        <f t="shared" si="857"/>
        <v>0</v>
      </c>
      <c r="AJ3688">
        <f t="shared" si="857"/>
        <v>0</v>
      </c>
      <c r="AK3688">
        <f t="shared" si="857"/>
        <v>0</v>
      </c>
      <c r="AL3688">
        <f t="shared" si="857"/>
        <v>0</v>
      </c>
      <c r="AM3688">
        <f t="shared" si="857"/>
        <v>0</v>
      </c>
      <c r="AN3688">
        <f t="shared" si="857"/>
        <v>0</v>
      </c>
      <c r="AO3688">
        <f t="shared" si="857"/>
        <v>0</v>
      </c>
      <c r="AP3688">
        <f t="shared" si="857"/>
        <v>0</v>
      </c>
      <c r="AQ3688">
        <f t="shared" si="857"/>
        <v>0</v>
      </c>
      <c r="AR3688">
        <f t="shared" si="857"/>
        <v>0</v>
      </c>
      <c r="AS3688">
        <f t="shared" si="857"/>
        <v>0</v>
      </c>
      <c r="AT3688">
        <f t="shared" si="857"/>
        <v>0</v>
      </c>
      <c r="AU3688">
        <f t="shared" si="856"/>
        <v>0</v>
      </c>
      <c r="AV3688">
        <f t="shared" si="856"/>
        <v>0</v>
      </c>
      <c r="AW3688">
        <f t="shared" si="856"/>
        <v>0</v>
      </c>
      <c r="AX3688">
        <f t="shared" si="856"/>
        <v>0</v>
      </c>
      <c r="AY3688">
        <f t="shared" si="856"/>
        <v>0</v>
      </c>
      <c r="AZ3688">
        <f t="shared" si="856"/>
        <v>0</v>
      </c>
      <c r="BA3688">
        <f t="shared" si="856"/>
        <v>0</v>
      </c>
      <c r="BB3688">
        <f t="shared" si="856"/>
        <v>0</v>
      </c>
      <c r="BC3688">
        <f t="shared" si="856"/>
        <v>0</v>
      </c>
      <c r="BD3688">
        <f t="shared" si="856"/>
        <v>0</v>
      </c>
      <c r="BE3688">
        <f t="shared" si="856"/>
        <v>0</v>
      </c>
      <c r="BF3688">
        <f t="shared" si="856"/>
        <v>0</v>
      </c>
      <c r="BG3688">
        <f t="shared" si="856"/>
        <v>0</v>
      </c>
      <c r="BH3688">
        <f t="shared" si="856"/>
        <v>0</v>
      </c>
      <c r="BI3688">
        <f t="shared" si="856"/>
        <v>0</v>
      </c>
      <c r="BJ3688">
        <f t="shared" si="848"/>
        <v>0</v>
      </c>
      <c r="BK3688">
        <f t="shared" si="848"/>
        <v>0</v>
      </c>
      <c r="BL3688">
        <f t="shared" si="848"/>
        <v>0</v>
      </c>
    </row>
    <row r="3689" spans="22:64">
      <c r="V3689" t="s">
        <v>1530</v>
      </c>
      <c r="X3689" t="s">
        <v>10448</v>
      </c>
      <c r="Y3689">
        <v>159</v>
      </c>
      <c r="Z3689" t="b">
        <f t="shared" si="851"/>
        <v>0</v>
      </c>
      <c r="AA3689">
        <v>1</v>
      </c>
      <c r="AC3689">
        <f t="shared" si="852"/>
        <v>0</v>
      </c>
      <c r="AD3689">
        <f t="shared" si="855"/>
        <v>0</v>
      </c>
      <c r="AE3689">
        <f t="shared" si="857"/>
        <v>0</v>
      </c>
      <c r="AF3689">
        <f t="shared" si="857"/>
        <v>0</v>
      </c>
      <c r="AG3689">
        <f t="shared" si="857"/>
        <v>0</v>
      </c>
      <c r="AH3689">
        <f t="shared" si="857"/>
        <v>0</v>
      </c>
      <c r="AI3689">
        <f t="shared" si="857"/>
        <v>0</v>
      </c>
      <c r="AJ3689">
        <f t="shared" si="857"/>
        <v>0</v>
      </c>
      <c r="AK3689">
        <f t="shared" si="857"/>
        <v>0</v>
      </c>
      <c r="AL3689">
        <f t="shared" si="857"/>
        <v>0</v>
      </c>
      <c r="AM3689">
        <f t="shared" si="857"/>
        <v>0</v>
      </c>
      <c r="AN3689">
        <f t="shared" si="857"/>
        <v>0</v>
      </c>
      <c r="AO3689">
        <f t="shared" si="857"/>
        <v>0</v>
      </c>
      <c r="AP3689">
        <f t="shared" si="857"/>
        <v>0</v>
      </c>
      <c r="AQ3689">
        <f t="shared" si="857"/>
        <v>0</v>
      </c>
      <c r="AR3689">
        <f t="shared" si="857"/>
        <v>0</v>
      </c>
      <c r="AS3689">
        <f t="shared" si="857"/>
        <v>0</v>
      </c>
      <c r="AT3689">
        <f t="shared" si="857"/>
        <v>0</v>
      </c>
      <c r="AU3689">
        <f t="shared" si="856"/>
        <v>0</v>
      </c>
      <c r="AV3689">
        <f t="shared" si="856"/>
        <v>0</v>
      </c>
      <c r="AW3689">
        <f t="shared" si="856"/>
        <v>0</v>
      </c>
      <c r="AX3689">
        <f t="shared" si="856"/>
        <v>0</v>
      </c>
      <c r="AY3689">
        <f t="shared" si="856"/>
        <v>0</v>
      </c>
      <c r="AZ3689">
        <f t="shared" si="856"/>
        <v>0</v>
      </c>
      <c r="BA3689">
        <f t="shared" si="856"/>
        <v>0</v>
      </c>
      <c r="BB3689">
        <f t="shared" si="856"/>
        <v>0</v>
      </c>
      <c r="BC3689">
        <f t="shared" si="856"/>
        <v>0</v>
      </c>
      <c r="BD3689">
        <f t="shared" si="856"/>
        <v>0</v>
      </c>
      <c r="BE3689">
        <f t="shared" si="856"/>
        <v>0</v>
      </c>
      <c r="BF3689">
        <f t="shared" si="856"/>
        <v>0</v>
      </c>
      <c r="BG3689">
        <f t="shared" si="856"/>
        <v>0</v>
      </c>
      <c r="BH3689">
        <f t="shared" si="856"/>
        <v>0</v>
      </c>
      <c r="BI3689">
        <f t="shared" si="856"/>
        <v>0</v>
      </c>
      <c r="BJ3689">
        <f t="shared" si="848"/>
        <v>0</v>
      </c>
      <c r="BK3689">
        <f t="shared" si="848"/>
        <v>0</v>
      </c>
      <c r="BL3689">
        <f t="shared" si="848"/>
        <v>0</v>
      </c>
    </row>
    <row r="3690" spans="22:64">
      <c r="V3690" t="s">
        <v>1530</v>
      </c>
      <c r="X3690" t="s">
        <v>6425</v>
      </c>
      <c r="Y3690">
        <v>159</v>
      </c>
      <c r="Z3690" t="b">
        <f t="shared" si="851"/>
        <v>1</v>
      </c>
      <c r="AA3690">
        <v>2</v>
      </c>
      <c r="AC3690">
        <f t="shared" si="852"/>
        <v>0</v>
      </c>
      <c r="AD3690">
        <f t="shared" si="855"/>
        <v>0</v>
      </c>
      <c r="AE3690">
        <f t="shared" si="857"/>
        <v>0</v>
      </c>
      <c r="AF3690">
        <f t="shared" si="857"/>
        <v>0</v>
      </c>
      <c r="AG3690">
        <f t="shared" si="857"/>
        <v>0</v>
      </c>
      <c r="AH3690">
        <f t="shared" si="857"/>
        <v>0</v>
      </c>
      <c r="AI3690">
        <f t="shared" si="857"/>
        <v>0</v>
      </c>
      <c r="AJ3690">
        <f t="shared" si="857"/>
        <v>0</v>
      </c>
      <c r="AK3690">
        <f t="shared" si="857"/>
        <v>0</v>
      </c>
      <c r="AL3690">
        <f t="shared" si="857"/>
        <v>0</v>
      </c>
      <c r="AM3690">
        <f t="shared" si="857"/>
        <v>0</v>
      </c>
      <c r="AN3690">
        <f t="shared" si="857"/>
        <v>0</v>
      </c>
      <c r="AO3690">
        <f t="shared" si="857"/>
        <v>0</v>
      </c>
      <c r="AP3690">
        <f t="shared" si="857"/>
        <v>0</v>
      </c>
      <c r="AQ3690">
        <f t="shared" si="857"/>
        <v>0</v>
      </c>
      <c r="AR3690">
        <f t="shared" si="857"/>
        <v>0</v>
      </c>
      <c r="AS3690">
        <f t="shared" si="857"/>
        <v>0</v>
      </c>
      <c r="AT3690">
        <f t="shared" ref="AE3690:AT3714" si="858">SUMIFS($Y:$Y,$V:$V,$V$2,$AA:$AA,AT$1,$X:$X,$AB$2)</f>
        <v>0</v>
      </c>
      <c r="AU3690">
        <f t="shared" si="856"/>
        <v>0</v>
      </c>
      <c r="AV3690">
        <f t="shared" si="856"/>
        <v>0</v>
      </c>
      <c r="AW3690">
        <f t="shared" si="856"/>
        <v>0</v>
      </c>
      <c r="AX3690">
        <f t="shared" si="856"/>
        <v>0</v>
      </c>
      <c r="AY3690">
        <f t="shared" si="856"/>
        <v>0</v>
      </c>
      <c r="AZ3690">
        <f t="shared" si="856"/>
        <v>0</v>
      </c>
      <c r="BA3690">
        <f t="shared" si="856"/>
        <v>0</v>
      </c>
      <c r="BB3690">
        <f t="shared" si="856"/>
        <v>0</v>
      </c>
      <c r="BC3690">
        <f t="shared" si="856"/>
        <v>0</v>
      </c>
      <c r="BD3690">
        <f t="shared" si="856"/>
        <v>0</v>
      </c>
      <c r="BE3690">
        <f t="shared" si="856"/>
        <v>0</v>
      </c>
      <c r="BF3690">
        <f t="shared" si="856"/>
        <v>0</v>
      </c>
      <c r="BG3690">
        <f t="shared" si="856"/>
        <v>0</v>
      </c>
      <c r="BH3690">
        <f t="shared" si="856"/>
        <v>0</v>
      </c>
      <c r="BI3690">
        <f t="shared" si="856"/>
        <v>0</v>
      </c>
      <c r="BJ3690">
        <f t="shared" si="848"/>
        <v>0</v>
      </c>
      <c r="BK3690">
        <f t="shared" si="848"/>
        <v>0</v>
      </c>
      <c r="BL3690">
        <f t="shared" si="848"/>
        <v>0</v>
      </c>
    </row>
    <row r="3691" spans="22:64">
      <c r="V3691" t="s">
        <v>2365</v>
      </c>
      <c r="X3691" t="s">
        <v>10448</v>
      </c>
      <c r="Y3691">
        <v>108</v>
      </c>
      <c r="Z3691" t="b">
        <f t="shared" si="851"/>
        <v>0</v>
      </c>
      <c r="AA3691">
        <v>1</v>
      </c>
      <c r="AC3691">
        <f t="shared" si="852"/>
        <v>0</v>
      </c>
      <c r="AD3691">
        <f t="shared" si="855"/>
        <v>0</v>
      </c>
      <c r="AE3691">
        <f t="shared" ref="AE3691:AT3698" si="859">SUMIFS($Y:$Y,$V:$V,$V$2,$AA:$AA,AE$1,$X:$X,$AB$2)</f>
        <v>0</v>
      </c>
      <c r="AF3691">
        <f t="shared" si="859"/>
        <v>0</v>
      </c>
      <c r="AG3691">
        <f t="shared" si="859"/>
        <v>0</v>
      </c>
      <c r="AH3691">
        <f t="shared" si="859"/>
        <v>0</v>
      </c>
      <c r="AI3691">
        <f t="shared" si="859"/>
        <v>0</v>
      </c>
      <c r="AJ3691">
        <f t="shared" si="859"/>
        <v>0</v>
      </c>
      <c r="AK3691">
        <f t="shared" si="859"/>
        <v>0</v>
      </c>
      <c r="AL3691">
        <f t="shared" si="859"/>
        <v>0</v>
      </c>
      <c r="AM3691">
        <f t="shared" si="859"/>
        <v>0</v>
      </c>
      <c r="AN3691">
        <f t="shared" si="859"/>
        <v>0</v>
      </c>
      <c r="AO3691">
        <f t="shared" si="859"/>
        <v>0</v>
      </c>
      <c r="AP3691">
        <f t="shared" si="859"/>
        <v>0</v>
      </c>
      <c r="AQ3691">
        <f t="shared" si="859"/>
        <v>0</v>
      </c>
      <c r="AR3691">
        <f t="shared" si="859"/>
        <v>0</v>
      </c>
      <c r="AS3691">
        <f t="shared" si="859"/>
        <v>0</v>
      </c>
      <c r="AT3691">
        <f t="shared" si="859"/>
        <v>0</v>
      </c>
      <c r="AU3691">
        <f t="shared" si="856"/>
        <v>0</v>
      </c>
      <c r="AV3691">
        <f t="shared" si="856"/>
        <v>0</v>
      </c>
      <c r="AW3691">
        <f t="shared" si="856"/>
        <v>0</v>
      </c>
      <c r="AX3691">
        <f t="shared" si="856"/>
        <v>0</v>
      </c>
      <c r="AY3691">
        <f t="shared" si="856"/>
        <v>0</v>
      </c>
      <c r="AZ3691">
        <f t="shared" ref="AZ3691:BL3697" si="860">SUMIFS($Y:$Y,$V:$V,$V$2,$AA:$AA,AZ$1,$X:$X,$AB$2)</f>
        <v>0</v>
      </c>
      <c r="BA3691">
        <f t="shared" si="860"/>
        <v>0</v>
      </c>
      <c r="BB3691">
        <f t="shared" si="860"/>
        <v>0</v>
      </c>
      <c r="BC3691">
        <f t="shared" si="860"/>
        <v>0</v>
      </c>
      <c r="BD3691">
        <f t="shared" si="860"/>
        <v>0</v>
      </c>
      <c r="BE3691">
        <f t="shared" si="860"/>
        <v>0</v>
      </c>
      <c r="BF3691">
        <f t="shared" si="860"/>
        <v>0</v>
      </c>
      <c r="BG3691">
        <f t="shared" si="860"/>
        <v>0</v>
      </c>
      <c r="BH3691">
        <f t="shared" si="860"/>
        <v>0</v>
      </c>
      <c r="BI3691">
        <f t="shared" si="860"/>
        <v>0</v>
      </c>
      <c r="BJ3691">
        <f t="shared" si="860"/>
        <v>0</v>
      </c>
      <c r="BK3691">
        <f t="shared" si="860"/>
        <v>0</v>
      </c>
      <c r="BL3691">
        <f t="shared" si="848"/>
        <v>0</v>
      </c>
    </row>
    <row r="3692" spans="22:64">
      <c r="V3692" t="s">
        <v>2365</v>
      </c>
      <c r="X3692" t="s">
        <v>6425</v>
      </c>
      <c r="Y3692">
        <v>108</v>
      </c>
      <c r="Z3692" t="b">
        <f t="shared" si="851"/>
        <v>1</v>
      </c>
      <c r="AA3692">
        <v>2</v>
      </c>
      <c r="AC3692">
        <f t="shared" si="852"/>
        <v>0</v>
      </c>
      <c r="AD3692">
        <f t="shared" si="855"/>
        <v>0</v>
      </c>
      <c r="AE3692">
        <f t="shared" si="858"/>
        <v>0</v>
      </c>
      <c r="AF3692">
        <f t="shared" si="859"/>
        <v>0</v>
      </c>
      <c r="AG3692">
        <f t="shared" si="859"/>
        <v>0</v>
      </c>
      <c r="AH3692">
        <f t="shared" si="859"/>
        <v>0</v>
      </c>
      <c r="AI3692">
        <f t="shared" si="859"/>
        <v>0</v>
      </c>
      <c r="AJ3692">
        <f t="shared" si="859"/>
        <v>0</v>
      </c>
      <c r="AK3692">
        <f t="shared" si="859"/>
        <v>0</v>
      </c>
      <c r="AL3692">
        <f t="shared" si="859"/>
        <v>0</v>
      </c>
      <c r="AM3692">
        <f t="shared" si="859"/>
        <v>0</v>
      </c>
      <c r="AN3692">
        <f t="shared" si="859"/>
        <v>0</v>
      </c>
      <c r="AO3692">
        <f t="shared" si="859"/>
        <v>0</v>
      </c>
      <c r="AP3692">
        <f t="shared" si="859"/>
        <v>0</v>
      </c>
      <c r="AQ3692">
        <f t="shared" si="859"/>
        <v>0</v>
      </c>
      <c r="AR3692">
        <f t="shared" si="859"/>
        <v>0</v>
      </c>
      <c r="AS3692">
        <f t="shared" si="859"/>
        <v>0</v>
      </c>
      <c r="AT3692">
        <f t="shared" si="859"/>
        <v>0</v>
      </c>
      <c r="AU3692">
        <f t="shared" ref="AU3692:BJ3708" si="861">SUMIFS($Y:$Y,$V:$V,$V$2,$AA:$AA,AU$1,$X:$X,$AB$2)</f>
        <v>0</v>
      </c>
      <c r="AV3692">
        <f t="shared" si="861"/>
        <v>0</v>
      </c>
      <c r="AW3692">
        <f t="shared" si="861"/>
        <v>0</v>
      </c>
      <c r="AX3692">
        <f t="shared" si="861"/>
        <v>0</v>
      </c>
      <c r="AY3692">
        <f t="shared" si="861"/>
        <v>0</v>
      </c>
      <c r="AZ3692">
        <f t="shared" si="861"/>
        <v>0</v>
      </c>
      <c r="BA3692">
        <f t="shared" si="861"/>
        <v>0</v>
      </c>
      <c r="BB3692">
        <f t="shared" si="861"/>
        <v>0</v>
      </c>
      <c r="BC3692">
        <f t="shared" si="861"/>
        <v>0</v>
      </c>
      <c r="BD3692">
        <f t="shared" si="861"/>
        <v>0</v>
      </c>
      <c r="BE3692">
        <f t="shared" si="861"/>
        <v>0</v>
      </c>
      <c r="BF3692">
        <f t="shared" si="861"/>
        <v>0</v>
      </c>
      <c r="BG3692">
        <f t="shared" si="861"/>
        <v>0</v>
      </c>
      <c r="BH3692">
        <f t="shared" si="861"/>
        <v>0</v>
      </c>
      <c r="BI3692">
        <f t="shared" si="861"/>
        <v>0</v>
      </c>
      <c r="BJ3692">
        <f t="shared" si="861"/>
        <v>0</v>
      </c>
      <c r="BK3692">
        <f t="shared" si="860"/>
        <v>0</v>
      </c>
      <c r="BL3692">
        <f t="shared" si="860"/>
        <v>0</v>
      </c>
    </row>
    <row r="3693" spans="22:64">
      <c r="V3693" t="s">
        <v>2365</v>
      </c>
      <c r="X3693" t="s">
        <v>6425</v>
      </c>
      <c r="Y3693">
        <v>89</v>
      </c>
      <c r="Z3693" t="b">
        <f t="shared" si="851"/>
        <v>1</v>
      </c>
      <c r="AA3693">
        <v>3</v>
      </c>
      <c r="AC3693">
        <f t="shared" si="852"/>
        <v>0</v>
      </c>
      <c r="AD3693">
        <f t="shared" si="855"/>
        <v>0</v>
      </c>
      <c r="AE3693">
        <f t="shared" si="858"/>
        <v>0</v>
      </c>
      <c r="AF3693">
        <f t="shared" si="859"/>
        <v>0</v>
      </c>
      <c r="AG3693">
        <f t="shared" si="859"/>
        <v>0</v>
      </c>
      <c r="AH3693">
        <f t="shared" si="859"/>
        <v>0</v>
      </c>
      <c r="AI3693">
        <f t="shared" si="859"/>
        <v>0</v>
      </c>
      <c r="AJ3693">
        <f t="shared" si="859"/>
        <v>0</v>
      </c>
      <c r="AK3693">
        <f t="shared" si="859"/>
        <v>0</v>
      </c>
      <c r="AL3693">
        <f t="shared" si="859"/>
        <v>0</v>
      </c>
      <c r="AM3693">
        <f t="shared" si="859"/>
        <v>0</v>
      </c>
      <c r="AN3693">
        <f t="shared" si="859"/>
        <v>0</v>
      </c>
      <c r="AO3693">
        <f t="shared" si="859"/>
        <v>0</v>
      </c>
      <c r="AP3693">
        <f t="shared" si="859"/>
        <v>0</v>
      </c>
      <c r="AQ3693">
        <f t="shared" si="859"/>
        <v>0</v>
      </c>
      <c r="AR3693">
        <f t="shared" si="859"/>
        <v>0</v>
      </c>
      <c r="AS3693">
        <f t="shared" si="859"/>
        <v>0</v>
      </c>
      <c r="AT3693">
        <f t="shared" si="859"/>
        <v>0</v>
      </c>
      <c r="AU3693">
        <f t="shared" si="861"/>
        <v>0</v>
      </c>
      <c r="AV3693">
        <f t="shared" si="861"/>
        <v>0</v>
      </c>
      <c r="AW3693">
        <f t="shared" si="861"/>
        <v>0</v>
      </c>
      <c r="AX3693">
        <f t="shared" si="861"/>
        <v>0</v>
      </c>
      <c r="AY3693">
        <f t="shared" si="861"/>
        <v>0</v>
      </c>
      <c r="AZ3693">
        <f t="shared" si="861"/>
        <v>0</v>
      </c>
      <c r="BA3693">
        <f t="shared" si="861"/>
        <v>0</v>
      </c>
      <c r="BB3693">
        <f t="shared" si="861"/>
        <v>0</v>
      </c>
      <c r="BC3693">
        <f t="shared" si="861"/>
        <v>0</v>
      </c>
      <c r="BD3693">
        <f t="shared" si="861"/>
        <v>0</v>
      </c>
      <c r="BE3693">
        <f t="shared" si="861"/>
        <v>0</v>
      </c>
      <c r="BF3693">
        <f t="shared" si="861"/>
        <v>0</v>
      </c>
      <c r="BG3693">
        <f t="shared" si="861"/>
        <v>0</v>
      </c>
      <c r="BH3693">
        <f t="shared" si="861"/>
        <v>0</v>
      </c>
      <c r="BI3693">
        <f t="shared" si="861"/>
        <v>0</v>
      </c>
      <c r="BJ3693">
        <f t="shared" si="861"/>
        <v>0</v>
      </c>
      <c r="BK3693">
        <f t="shared" si="860"/>
        <v>0</v>
      </c>
      <c r="BL3693">
        <f t="shared" si="860"/>
        <v>0</v>
      </c>
    </row>
    <row r="3694" spans="22:64">
      <c r="V3694" t="s">
        <v>2365</v>
      </c>
      <c r="X3694" t="s">
        <v>6427</v>
      </c>
      <c r="Y3694">
        <v>89</v>
      </c>
      <c r="Z3694" t="b">
        <f t="shared" si="851"/>
        <v>1</v>
      </c>
      <c r="AA3694">
        <v>4</v>
      </c>
      <c r="AC3694">
        <f t="shared" si="852"/>
        <v>0</v>
      </c>
      <c r="AD3694">
        <f t="shared" si="855"/>
        <v>0</v>
      </c>
      <c r="AE3694">
        <f t="shared" si="858"/>
        <v>0</v>
      </c>
      <c r="AF3694">
        <f t="shared" si="859"/>
        <v>0</v>
      </c>
      <c r="AG3694">
        <f t="shared" si="859"/>
        <v>0</v>
      </c>
      <c r="AH3694">
        <f t="shared" si="859"/>
        <v>0</v>
      </c>
      <c r="AI3694">
        <f t="shared" si="859"/>
        <v>0</v>
      </c>
      <c r="AJ3694">
        <f t="shared" si="859"/>
        <v>0</v>
      </c>
      <c r="AK3694">
        <f t="shared" si="859"/>
        <v>0</v>
      </c>
      <c r="AL3694">
        <f t="shared" si="859"/>
        <v>0</v>
      </c>
      <c r="AM3694">
        <f t="shared" si="859"/>
        <v>0</v>
      </c>
      <c r="AN3694">
        <f t="shared" si="859"/>
        <v>0</v>
      </c>
      <c r="AO3694">
        <f t="shared" si="859"/>
        <v>0</v>
      </c>
      <c r="AP3694">
        <f t="shared" si="859"/>
        <v>0</v>
      </c>
      <c r="AQ3694">
        <f t="shared" si="859"/>
        <v>0</v>
      </c>
      <c r="AR3694">
        <f t="shared" si="859"/>
        <v>0</v>
      </c>
      <c r="AS3694">
        <f t="shared" si="859"/>
        <v>0</v>
      </c>
      <c r="AT3694">
        <f t="shared" si="859"/>
        <v>0</v>
      </c>
      <c r="AU3694">
        <f t="shared" si="861"/>
        <v>0</v>
      </c>
      <c r="AV3694">
        <f t="shared" si="861"/>
        <v>0</v>
      </c>
      <c r="AW3694">
        <f t="shared" si="861"/>
        <v>0</v>
      </c>
      <c r="AX3694">
        <f t="shared" si="861"/>
        <v>0</v>
      </c>
      <c r="AY3694">
        <f t="shared" si="861"/>
        <v>0</v>
      </c>
      <c r="AZ3694">
        <f t="shared" si="861"/>
        <v>0</v>
      </c>
      <c r="BA3694">
        <f t="shared" si="861"/>
        <v>0</v>
      </c>
      <c r="BB3694">
        <f t="shared" si="861"/>
        <v>0</v>
      </c>
      <c r="BC3694">
        <f t="shared" si="861"/>
        <v>0</v>
      </c>
      <c r="BD3694">
        <f t="shared" si="861"/>
        <v>0</v>
      </c>
      <c r="BE3694">
        <f t="shared" si="861"/>
        <v>0</v>
      </c>
      <c r="BF3694">
        <f t="shared" si="861"/>
        <v>0</v>
      </c>
      <c r="BG3694">
        <f t="shared" si="861"/>
        <v>0</v>
      </c>
      <c r="BH3694">
        <f t="shared" si="861"/>
        <v>0</v>
      </c>
      <c r="BI3694">
        <f t="shared" si="861"/>
        <v>0</v>
      </c>
      <c r="BJ3694">
        <f t="shared" si="861"/>
        <v>0</v>
      </c>
      <c r="BK3694">
        <f t="shared" si="860"/>
        <v>0</v>
      </c>
      <c r="BL3694">
        <f t="shared" si="860"/>
        <v>0</v>
      </c>
    </row>
    <row r="3695" spans="22:64">
      <c r="V3695" t="s">
        <v>4769</v>
      </c>
      <c r="X3695" t="s">
        <v>6425</v>
      </c>
      <c r="Y3695">
        <v>108</v>
      </c>
      <c r="Z3695" t="b">
        <f t="shared" si="851"/>
        <v>0</v>
      </c>
      <c r="AA3695">
        <v>1</v>
      </c>
      <c r="AC3695">
        <f t="shared" si="852"/>
        <v>0</v>
      </c>
      <c r="AD3695">
        <f t="shared" si="855"/>
        <v>0</v>
      </c>
      <c r="AE3695">
        <f t="shared" si="858"/>
        <v>0</v>
      </c>
      <c r="AF3695">
        <f t="shared" si="859"/>
        <v>0</v>
      </c>
      <c r="AG3695">
        <f t="shared" si="859"/>
        <v>0</v>
      </c>
      <c r="AH3695">
        <f t="shared" si="859"/>
        <v>0</v>
      </c>
      <c r="AI3695">
        <f t="shared" si="859"/>
        <v>0</v>
      </c>
      <c r="AJ3695">
        <f t="shared" si="859"/>
        <v>0</v>
      </c>
      <c r="AK3695">
        <f t="shared" si="859"/>
        <v>0</v>
      </c>
      <c r="AL3695">
        <f t="shared" si="859"/>
        <v>0</v>
      </c>
      <c r="AM3695">
        <f t="shared" si="859"/>
        <v>0</v>
      </c>
      <c r="AN3695">
        <f t="shared" si="859"/>
        <v>0</v>
      </c>
      <c r="AO3695">
        <f t="shared" si="859"/>
        <v>0</v>
      </c>
      <c r="AP3695">
        <f t="shared" si="859"/>
        <v>0</v>
      </c>
      <c r="AQ3695">
        <f t="shared" si="859"/>
        <v>0</v>
      </c>
      <c r="AR3695">
        <f t="shared" si="859"/>
        <v>0</v>
      </c>
      <c r="AS3695">
        <f t="shared" si="859"/>
        <v>0</v>
      </c>
      <c r="AT3695">
        <f t="shared" si="859"/>
        <v>0</v>
      </c>
      <c r="AU3695">
        <f t="shared" si="861"/>
        <v>0</v>
      </c>
      <c r="AV3695">
        <f t="shared" si="861"/>
        <v>0</v>
      </c>
      <c r="AW3695">
        <f t="shared" si="861"/>
        <v>0</v>
      </c>
      <c r="AX3695">
        <f t="shared" si="861"/>
        <v>0</v>
      </c>
      <c r="AY3695">
        <f t="shared" si="861"/>
        <v>0</v>
      </c>
      <c r="AZ3695">
        <f t="shared" si="861"/>
        <v>0</v>
      </c>
      <c r="BA3695">
        <f t="shared" si="861"/>
        <v>0</v>
      </c>
      <c r="BB3695">
        <f t="shared" si="861"/>
        <v>0</v>
      </c>
      <c r="BC3695">
        <f t="shared" si="861"/>
        <v>0</v>
      </c>
      <c r="BD3695">
        <f t="shared" si="861"/>
        <v>0</v>
      </c>
      <c r="BE3695">
        <f t="shared" si="861"/>
        <v>0</v>
      </c>
      <c r="BF3695">
        <f t="shared" si="861"/>
        <v>0</v>
      </c>
      <c r="BG3695">
        <f t="shared" si="861"/>
        <v>0</v>
      </c>
      <c r="BH3695">
        <f t="shared" si="861"/>
        <v>0</v>
      </c>
      <c r="BI3695">
        <f t="shared" si="861"/>
        <v>0</v>
      </c>
      <c r="BJ3695">
        <f t="shared" si="861"/>
        <v>0</v>
      </c>
      <c r="BK3695">
        <f t="shared" si="860"/>
        <v>0</v>
      </c>
      <c r="BL3695">
        <f t="shared" si="860"/>
        <v>0</v>
      </c>
    </row>
    <row r="3696" spans="22:64">
      <c r="V3696" t="s">
        <v>2368</v>
      </c>
      <c r="X3696" t="s">
        <v>10448</v>
      </c>
      <c r="Y3696">
        <v>159</v>
      </c>
      <c r="Z3696" t="b">
        <f t="shared" si="851"/>
        <v>0</v>
      </c>
      <c r="AA3696">
        <v>1</v>
      </c>
      <c r="AC3696">
        <f t="shared" si="852"/>
        <v>0</v>
      </c>
      <c r="AD3696">
        <f t="shared" si="855"/>
        <v>0</v>
      </c>
      <c r="AE3696">
        <f t="shared" si="858"/>
        <v>0</v>
      </c>
      <c r="AF3696">
        <f t="shared" si="859"/>
        <v>0</v>
      </c>
      <c r="AG3696">
        <f t="shared" si="859"/>
        <v>0</v>
      </c>
      <c r="AH3696">
        <f t="shared" si="859"/>
        <v>0</v>
      </c>
      <c r="AI3696">
        <f t="shared" si="859"/>
        <v>0</v>
      </c>
      <c r="AJ3696">
        <f t="shared" si="859"/>
        <v>0</v>
      </c>
      <c r="AK3696">
        <f t="shared" si="859"/>
        <v>0</v>
      </c>
      <c r="AL3696">
        <f t="shared" si="859"/>
        <v>0</v>
      </c>
      <c r="AM3696">
        <f t="shared" si="859"/>
        <v>0</v>
      </c>
      <c r="AN3696">
        <f t="shared" si="859"/>
        <v>0</v>
      </c>
      <c r="AO3696">
        <f t="shared" si="859"/>
        <v>0</v>
      </c>
      <c r="AP3696">
        <f t="shared" si="859"/>
        <v>0</v>
      </c>
      <c r="AQ3696">
        <f t="shared" si="859"/>
        <v>0</v>
      </c>
      <c r="AR3696">
        <f t="shared" si="859"/>
        <v>0</v>
      </c>
      <c r="AS3696">
        <f t="shared" si="859"/>
        <v>0</v>
      </c>
      <c r="AT3696">
        <f t="shared" si="859"/>
        <v>0</v>
      </c>
      <c r="AU3696">
        <f t="shared" si="861"/>
        <v>0</v>
      </c>
      <c r="AV3696">
        <f t="shared" si="861"/>
        <v>0</v>
      </c>
      <c r="AW3696">
        <f t="shared" si="861"/>
        <v>0</v>
      </c>
      <c r="AX3696">
        <f t="shared" si="861"/>
        <v>0</v>
      </c>
      <c r="AY3696">
        <f t="shared" si="861"/>
        <v>0</v>
      </c>
      <c r="AZ3696">
        <f t="shared" si="861"/>
        <v>0</v>
      </c>
      <c r="BA3696">
        <f t="shared" si="861"/>
        <v>0</v>
      </c>
      <c r="BB3696">
        <f t="shared" si="861"/>
        <v>0</v>
      </c>
      <c r="BC3696">
        <f t="shared" si="861"/>
        <v>0</v>
      </c>
      <c r="BD3696">
        <f t="shared" si="861"/>
        <v>0</v>
      </c>
      <c r="BE3696">
        <f t="shared" si="861"/>
        <v>0</v>
      </c>
      <c r="BF3696">
        <f t="shared" si="861"/>
        <v>0</v>
      </c>
      <c r="BG3696">
        <f t="shared" si="861"/>
        <v>0</v>
      </c>
      <c r="BH3696">
        <f t="shared" si="861"/>
        <v>0</v>
      </c>
      <c r="BI3696">
        <f t="shared" si="861"/>
        <v>0</v>
      </c>
      <c r="BJ3696">
        <f t="shared" si="861"/>
        <v>0</v>
      </c>
      <c r="BK3696">
        <f t="shared" si="860"/>
        <v>0</v>
      </c>
      <c r="BL3696">
        <f t="shared" si="860"/>
        <v>0</v>
      </c>
    </row>
    <row r="3697" spans="22:64">
      <c r="V3697" t="s">
        <v>2368</v>
      </c>
      <c r="X3697" t="s">
        <v>6425</v>
      </c>
      <c r="Y3697">
        <v>159</v>
      </c>
      <c r="Z3697" t="b">
        <f t="shared" si="851"/>
        <v>1</v>
      </c>
      <c r="AA3697">
        <v>2</v>
      </c>
      <c r="AC3697">
        <f t="shared" si="852"/>
        <v>0</v>
      </c>
      <c r="AD3697">
        <f t="shared" si="855"/>
        <v>0</v>
      </c>
      <c r="AE3697">
        <f t="shared" si="858"/>
        <v>0</v>
      </c>
      <c r="AF3697">
        <f t="shared" si="859"/>
        <v>0</v>
      </c>
      <c r="AG3697">
        <f t="shared" si="859"/>
        <v>0</v>
      </c>
      <c r="AH3697">
        <f t="shared" si="859"/>
        <v>0</v>
      </c>
      <c r="AI3697">
        <f t="shared" si="859"/>
        <v>0</v>
      </c>
      <c r="AJ3697">
        <f t="shared" si="859"/>
        <v>0</v>
      </c>
      <c r="AK3697">
        <f t="shared" si="859"/>
        <v>0</v>
      </c>
      <c r="AL3697">
        <f t="shared" si="859"/>
        <v>0</v>
      </c>
      <c r="AM3697">
        <f t="shared" si="859"/>
        <v>0</v>
      </c>
      <c r="AN3697">
        <f t="shared" si="859"/>
        <v>0</v>
      </c>
      <c r="AO3697">
        <f t="shared" si="859"/>
        <v>0</v>
      </c>
      <c r="AP3697">
        <f t="shared" si="859"/>
        <v>0</v>
      </c>
      <c r="AQ3697">
        <f t="shared" si="859"/>
        <v>0</v>
      </c>
      <c r="AR3697">
        <f t="shared" si="859"/>
        <v>0</v>
      </c>
      <c r="AS3697">
        <f t="shared" si="859"/>
        <v>0</v>
      </c>
      <c r="AT3697">
        <f t="shared" si="859"/>
        <v>0</v>
      </c>
      <c r="AU3697">
        <f t="shared" si="861"/>
        <v>0</v>
      </c>
      <c r="AV3697">
        <f t="shared" si="861"/>
        <v>0</v>
      </c>
      <c r="AW3697">
        <f t="shared" si="861"/>
        <v>0</v>
      </c>
      <c r="AX3697">
        <f t="shared" si="861"/>
        <v>0</v>
      </c>
      <c r="AY3697">
        <f t="shared" si="861"/>
        <v>0</v>
      </c>
      <c r="AZ3697">
        <f t="shared" si="861"/>
        <v>0</v>
      </c>
      <c r="BA3697">
        <f t="shared" si="861"/>
        <v>0</v>
      </c>
      <c r="BB3697">
        <f t="shared" si="861"/>
        <v>0</v>
      </c>
      <c r="BC3697">
        <f t="shared" si="861"/>
        <v>0</v>
      </c>
      <c r="BD3697">
        <f t="shared" si="861"/>
        <v>0</v>
      </c>
      <c r="BE3697">
        <f t="shared" si="861"/>
        <v>0</v>
      </c>
      <c r="BF3697">
        <f t="shared" si="861"/>
        <v>0</v>
      </c>
      <c r="BG3697">
        <f t="shared" si="861"/>
        <v>0</v>
      </c>
      <c r="BH3697">
        <f t="shared" si="861"/>
        <v>0</v>
      </c>
      <c r="BI3697">
        <f t="shared" si="861"/>
        <v>0</v>
      </c>
      <c r="BJ3697">
        <f t="shared" si="861"/>
        <v>0</v>
      </c>
      <c r="BK3697">
        <f t="shared" si="860"/>
        <v>0</v>
      </c>
      <c r="BL3697">
        <f t="shared" si="860"/>
        <v>0</v>
      </c>
    </row>
    <row r="3698" spans="22:64">
      <c r="V3698" t="s">
        <v>2384</v>
      </c>
      <c r="X3698" t="s">
        <v>10448</v>
      </c>
      <c r="Y3698">
        <v>108</v>
      </c>
      <c r="Z3698" t="b">
        <f t="shared" si="851"/>
        <v>0</v>
      </c>
      <c r="AA3698">
        <v>1</v>
      </c>
      <c r="AC3698">
        <f t="shared" si="852"/>
        <v>0</v>
      </c>
      <c r="AD3698">
        <f t="shared" si="855"/>
        <v>0</v>
      </c>
      <c r="AE3698">
        <f t="shared" si="858"/>
        <v>0</v>
      </c>
      <c r="AF3698">
        <f t="shared" si="859"/>
        <v>0</v>
      </c>
      <c r="AG3698">
        <f t="shared" si="859"/>
        <v>0</v>
      </c>
      <c r="AH3698">
        <f t="shared" si="859"/>
        <v>0</v>
      </c>
      <c r="AI3698">
        <f t="shared" si="859"/>
        <v>0</v>
      </c>
      <c r="AJ3698">
        <f t="shared" si="859"/>
        <v>0</v>
      </c>
      <c r="AK3698">
        <f t="shared" si="859"/>
        <v>0</v>
      </c>
      <c r="AL3698">
        <f t="shared" si="859"/>
        <v>0</v>
      </c>
      <c r="AM3698">
        <f t="shared" si="859"/>
        <v>0</v>
      </c>
      <c r="AN3698">
        <f t="shared" si="859"/>
        <v>0</v>
      </c>
      <c r="AO3698">
        <f t="shared" si="859"/>
        <v>0</v>
      </c>
      <c r="AP3698">
        <f t="shared" si="859"/>
        <v>0</v>
      </c>
      <c r="AQ3698">
        <f t="shared" si="859"/>
        <v>0</v>
      </c>
      <c r="AR3698">
        <f t="shared" si="859"/>
        <v>0</v>
      </c>
      <c r="AS3698">
        <f t="shared" si="859"/>
        <v>0</v>
      </c>
      <c r="AT3698">
        <f t="shared" si="859"/>
        <v>0</v>
      </c>
      <c r="AU3698">
        <f t="shared" si="861"/>
        <v>0</v>
      </c>
      <c r="AV3698">
        <f t="shared" si="861"/>
        <v>0</v>
      </c>
      <c r="AW3698">
        <f t="shared" si="861"/>
        <v>0</v>
      </c>
      <c r="AX3698">
        <f t="shared" si="861"/>
        <v>0</v>
      </c>
      <c r="AY3698">
        <f t="shared" si="861"/>
        <v>0</v>
      </c>
      <c r="AZ3698">
        <f t="shared" si="861"/>
        <v>0</v>
      </c>
      <c r="BA3698">
        <f t="shared" si="861"/>
        <v>0</v>
      </c>
      <c r="BB3698">
        <f t="shared" si="861"/>
        <v>0</v>
      </c>
      <c r="BC3698">
        <f t="shared" si="861"/>
        <v>0</v>
      </c>
      <c r="BD3698">
        <f t="shared" si="848"/>
        <v>0</v>
      </c>
      <c r="BE3698">
        <f t="shared" si="848"/>
        <v>0</v>
      </c>
      <c r="BF3698">
        <f t="shared" si="848"/>
        <v>0</v>
      </c>
      <c r="BG3698">
        <f t="shared" si="848"/>
        <v>0</v>
      </c>
      <c r="BH3698">
        <f t="shared" si="848"/>
        <v>0</v>
      </c>
      <c r="BI3698">
        <f t="shared" si="848"/>
        <v>0</v>
      </c>
      <c r="BJ3698">
        <f t="shared" si="848"/>
        <v>0</v>
      </c>
      <c r="BK3698">
        <f t="shared" si="848"/>
        <v>0</v>
      </c>
      <c r="BL3698">
        <f t="shared" si="848"/>
        <v>0</v>
      </c>
    </row>
    <row r="3699" spans="22:64">
      <c r="V3699" t="s">
        <v>2384</v>
      </c>
      <c r="X3699" t="s">
        <v>6425</v>
      </c>
      <c r="Y3699">
        <v>108</v>
      </c>
      <c r="Z3699" t="b">
        <f t="shared" si="851"/>
        <v>1</v>
      </c>
      <c r="AA3699">
        <v>2</v>
      </c>
      <c r="AC3699">
        <f t="shared" si="852"/>
        <v>0</v>
      </c>
      <c r="AD3699">
        <f t="shared" si="855"/>
        <v>0</v>
      </c>
      <c r="AE3699">
        <f t="shared" si="858"/>
        <v>0</v>
      </c>
      <c r="AF3699">
        <f t="shared" si="858"/>
        <v>0</v>
      </c>
      <c r="AG3699">
        <f t="shared" si="858"/>
        <v>0</v>
      </c>
      <c r="AH3699">
        <f t="shared" si="858"/>
        <v>0</v>
      </c>
      <c r="AI3699">
        <f t="shared" si="858"/>
        <v>0</v>
      </c>
      <c r="AJ3699">
        <f t="shared" si="858"/>
        <v>0</v>
      </c>
      <c r="AK3699">
        <f t="shared" si="858"/>
        <v>0</v>
      </c>
      <c r="AL3699">
        <f t="shared" si="858"/>
        <v>0</v>
      </c>
      <c r="AM3699">
        <f t="shared" si="858"/>
        <v>0</v>
      </c>
      <c r="AN3699">
        <f t="shared" si="858"/>
        <v>0</v>
      </c>
      <c r="AO3699">
        <f t="shared" si="858"/>
        <v>0</v>
      </c>
      <c r="AP3699">
        <f t="shared" si="858"/>
        <v>0</v>
      </c>
      <c r="AQ3699">
        <f t="shared" si="858"/>
        <v>0</v>
      </c>
      <c r="AR3699">
        <f t="shared" si="858"/>
        <v>0</v>
      </c>
      <c r="AS3699">
        <f t="shared" si="858"/>
        <v>0</v>
      </c>
      <c r="AT3699">
        <f t="shared" si="858"/>
        <v>0</v>
      </c>
      <c r="AU3699">
        <f t="shared" si="861"/>
        <v>0</v>
      </c>
      <c r="AV3699">
        <f t="shared" si="861"/>
        <v>0</v>
      </c>
      <c r="AW3699">
        <f t="shared" si="861"/>
        <v>0</v>
      </c>
      <c r="AX3699">
        <f t="shared" si="861"/>
        <v>0</v>
      </c>
      <c r="AY3699">
        <f t="shared" si="861"/>
        <v>0</v>
      </c>
      <c r="AZ3699">
        <f t="shared" si="861"/>
        <v>0</v>
      </c>
      <c r="BA3699">
        <f t="shared" si="861"/>
        <v>0</v>
      </c>
      <c r="BB3699">
        <f t="shared" si="861"/>
        <v>0</v>
      </c>
      <c r="BC3699">
        <f t="shared" si="861"/>
        <v>0</v>
      </c>
      <c r="BD3699">
        <f t="shared" si="861"/>
        <v>0</v>
      </c>
      <c r="BE3699">
        <f t="shared" si="861"/>
        <v>0</v>
      </c>
      <c r="BF3699">
        <f t="shared" si="861"/>
        <v>0</v>
      </c>
      <c r="BG3699">
        <f t="shared" si="861"/>
        <v>0</v>
      </c>
      <c r="BH3699">
        <f t="shared" si="861"/>
        <v>0</v>
      </c>
      <c r="BI3699">
        <f t="shared" si="861"/>
        <v>0</v>
      </c>
      <c r="BJ3699">
        <f t="shared" si="861"/>
        <v>0</v>
      </c>
      <c r="BK3699">
        <f t="shared" si="848"/>
        <v>0</v>
      </c>
      <c r="BL3699">
        <f t="shared" si="848"/>
        <v>0</v>
      </c>
    </row>
    <row r="3700" spans="22:64">
      <c r="V3700" t="s">
        <v>2386</v>
      </c>
      <c r="X3700" t="s">
        <v>10448</v>
      </c>
      <c r="Y3700">
        <v>159</v>
      </c>
      <c r="Z3700" t="b">
        <f t="shared" si="851"/>
        <v>0</v>
      </c>
      <c r="AA3700">
        <v>1</v>
      </c>
      <c r="AC3700">
        <f t="shared" si="852"/>
        <v>0</v>
      </c>
      <c r="AD3700">
        <f t="shared" si="855"/>
        <v>0</v>
      </c>
      <c r="AE3700">
        <f t="shared" si="858"/>
        <v>0</v>
      </c>
      <c r="AF3700">
        <f t="shared" si="858"/>
        <v>0</v>
      </c>
      <c r="AG3700">
        <f t="shared" si="858"/>
        <v>0</v>
      </c>
      <c r="AH3700">
        <f t="shared" si="858"/>
        <v>0</v>
      </c>
      <c r="AI3700">
        <f t="shared" si="858"/>
        <v>0</v>
      </c>
      <c r="AJ3700">
        <f t="shared" si="858"/>
        <v>0</v>
      </c>
      <c r="AK3700">
        <f t="shared" si="858"/>
        <v>0</v>
      </c>
      <c r="AL3700">
        <f t="shared" si="858"/>
        <v>0</v>
      </c>
      <c r="AM3700">
        <f t="shared" si="858"/>
        <v>0</v>
      </c>
      <c r="AN3700">
        <f t="shared" si="858"/>
        <v>0</v>
      </c>
      <c r="AO3700">
        <f t="shared" si="858"/>
        <v>0</v>
      </c>
      <c r="AP3700">
        <f t="shared" si="858"/>
        <v>0</v>
      </c>
      <c r="AQ3700">
        <f t="shared" si="858"/>
        <v>0</v>
      </c>
      <c r="AR3700">
        <f t="shared" si="858"/>
        <v>0</v>
      </c>
      <c r="AS3700">
        <f t="shared" si="858"/>
        <v>0</v>
      </c>
      <c r="AT3700">
        <f t="shared" si="858"/>
        <v>0</v>
      </c>
      <c r="AU3700">
        <f t="shared" si="861"/>
        <v>0</v>
      </c>
      <c r="AV3700">
        <f t="shared" si="861"/>
        <v>0</v>
      </c>
      <c r="AW3700">
        <f t="shared" si="861"/>
        <v>0</v>
      </c>
      <c r="AX3700">
        <f t="shared" si="861"/>
        <v>0</v>
      </c>
      <c r="AY3700">
        <f t="shared" si="861"/>
        <v>0</v>
      </c>
      <c r="AZ3700">
        <f t="shared" si="861"/>
        <v>0</v>
      </c>
      <c r="BA3700">
        <f t="shared" si="861"/>
        <v>0</v>
      </c>
      <c r="BB3700">
        <f t="shared" si="861"/>
        <v>0</v>
      </c>
      <c r="BC3700">
        <f t="shared" si="861"/>
        <v>0</v>
      </c>
      <c r="BD3700">
        <f t="shared" si="861"/>
        <v>0</v>
      </c>
      <c r="BE3700">
        <f t="shared" si="861"/>
        <v>0</v>
      </c>
      <c r="BF3700">
        <f t="shared" si="861"/>
        <v>0</v>
      </c>
      <c r="BG3700">
        <f t="shared" si="861"/>
        <v>0</v>
      </c>
      <c r="BH3700">
        <f t="shared" si="861"/>
        <v>0</v>
      </c>
      <c r="BI3700">
        <f t="shared" si="861"/>
        <v>0</v>
      </c>
      <c r="BJ3700">
        <f t="shared" si="861"/>
        <v>0</v>
      </c>
      <c r="BK3700">
        <f t="shared" si="848"/>
        <v>0</v>
      </c>
      <c r="BL3700">
        <f t="shared" si="848"/>
        <v>0</v>
      </c>
    </row>
    <row r="3701" spans="22:64">
      <c r="V3701" t="s">
        <v>2386</v>
      </c>
      <c r="X3701" t="s">
        <v>6425</v>
      </c>
      <c r="Y3701">
        <v>159</v>
      </c>
      <c r="Z3701" t="b">
        <f t="shared" si="851"/>
        <v>1</v>
      </c>
      <c r="AA3701">
        <v>2</v>
      </c>
      <c r="AC3701">
        <f t="shared" si="852"/>
        <v>0</v>
      </c>
      <c r="AD3701">
        <f t="shared" si="855"/>
        <v>0</v>
      </c>
      <c r="AE3701">
        <f t="shared" si="858"/>
        <v>0</v>
      </c>
      <c r="AF3701">
        <f t="shared" si="858"/>
        <v>0</v>
      </c>
      <c r="AG3701">
        <f t="shared" si="858"/>
        <v>0</v>
      </c>
      <c r="AH3701">
        <f t="shared" si="858"/>
        <v>0</v>
      </c>
      <c r="AI3701">
        <f t="shared" si="858"/>
        <v>0</v>
      </c>
      <c r="AJ3701">
        <f t="shared" si="858"/>
        <v>0</v>
      </c>
      <c r="AK3701">
        <f t="shared" si="858"/>
        <v>0</v>
      </c>
      <c r="AL3701">
        <f t="shared" si="858"/>
        <v>0</v>
      </c>
      <c r="AM3701">
        <f t="shared" si="858"/>
        <v>0</v>
      </c>
      <c r="AN3701">
        <f t="shared" si="858"/>
        <v>0</v>
      </c>
      <c r="AO3701">
        <f t="shared" si="858"/>
        <v>0</v>
      </c>
      <c r="AP3701">
        <f t="shared" si="858"/>
        <v>0</v>
      </c>
      <c r="AQ3701">
        <f t="shared" si="858"/>
        <v>0</v>
      </c>
      <c r="AR3701">
        <f t="shared" si="858"/>
        <v>0</v>
      </c>
      <c r="AS3701">
        <f t="shared" si="858"/>
        <v>0</v>
      </c>
      <c r="AT3701">
        <f t="shared" si="858"/>
        <v>0</v>
      </c>
      <c r="AU3701">
        <f t="shared" si="861"/>
        <v>0</v>
      </c>
      <c r="AV3701">
        <f t="shared" si="861"/>
        <v>0</v>
      </c>
      <c r="AW3701">
        <f t="shared" si="861"/>
        <v>0</v>
      </c>
      <c r="AX3701">
        <f t="shared" si="861"/>
        <v>0</v>
      </c>
      <c r="AY3701">
        <f t="shared" si="861"/>
        <v>0</v>
      </c>
      <c r="AZ3701">
        <f t="shared" si="861"/>
        <v>0</v>
      </c>
      <c r="BA3701">
        <f t="shared" si="861"/>
        <v>0</v>
      </c>
      <c r="BB3701">
        <f t="shared" si="861"/>
        <v>0</v>
      </c>
      <c r="BC3701">
        <f t="shared" si="861"/>
        <v>0</v>
      </c>
      <c r="BD3701">
        <f t="shared" si="861"/>
        <v>0</v>
      </c>
      <c r="BE3701">
        <f t="shared" si="861"/>
        <v>0</v>
      </c>
      <c r="BF3701">
        <f t="shared" si="861"/>
        <v>0</v>
      </c>
      <c r="BG3701">
        <f t="shared" si="861"/>
        <v>0</v>
      </c>
      <c r="BH3701">
        <f t="shared" si="861"/>
        <v>0</v>
      </c>
      <c r="BI3701">
        <f t="shared" si="861"/>
        <v>0</v>
      </c>
      <c r="BJ3701">
        <f t="shared" si="861"/>
        <v>0</v>
      </c>
      <c r="BK3701">
        <f t="shared" si="848"/>
        <v>0</v>
      </c>
      <c r="BL3701">
        <f t="shared" si="848"/>
        <v>0</v>
      </c>
    </row>
    <row r="3702" spans="22:64">
      <c r="V3702" t="s">
        <v>2385</v>
      </c>
      <c r="X3702" t="s">
        <v>10448</v>
      </c>
      <c r="Y3702">
        <v>133</v>
      </c>
      <c r="Z3702" t="b">
        <f t="shared" si="851"/>
        <v>0</v>
      </c>
      <c r="AA3702">
        <v>1</v>
      </c>
      <c r="AC3702">
        <f t="shared" si="852"/>
        <v>0</v>
      </c>
      <c r="AD3702">
        <f t="shared" si="855"/>
        <v>0</v>
      </c>
      <c r="AE3702">
        <f t="shared" si="858"/>
        <v>0</v>
      </c>
      <c r="AF3702">
        <f t="shared" si="858"/>
        <v>0</v>
      </c>
      <c r="AG3702">
        <f t="shared" si="858"/>
        <v>0</v>
      </c>
      <c r="AH3702">
        <f t="shared" si="858"/>
        <v>0</v>
      </c>
      <c r="AI3702">
        <f t="shared" si="858"/>
        <v>0</v>
      </c>
      <c r="AJ3702">
        <f t="shared" si="858"/>
        <v>0</v>
      </c>
      <c r="AK3702">
        <f t="shared" si="858"/>
        <v>0</v>
      </c>
      <c r="AL3702">
        <f t="shared" si="858"/>
        <v>0</v>
      </c>
      <c r="AM3702">
        <f t="shared" si="858"/>
        <v>0</v>
      </c>
      <c r="AN3702">
        <f t="shared" si="858"/>
        <v>0</v>
      </c>
      <c r="AO3702">
        <f t="shared" si="858"/>
        <v>0</v>
      </c>
      <c r="AP3702">
        <f t="shared" si="858"/>
        <v>0</v>
      </c>
      <c r="AQ3702">
        <f t="shared" si="858"/>
        <v>0</v>
      </c>
      <c r="AR3702">
        <f t="shared" si="858"/>
        <v>0</v>
      </c>
      <c r="AS3702">
        <f t="shared" si="858"/>
        <v>0</v>
      </c>
      <c r="AT3702">
        <f t="shared" si="858"/>
        <v>0</v>
      </c>
      <c r="AU3702">
        <f t="shared" si="861"/>
        <v>0</v>
      </c>
      <c r="AV3702">
        <f t="shared" si="861"/>
        <v>0</v>
      </c>
      <c r="AW3702">
        <f t="shared" si="861"/>
        <v>0</v>
      </c>
      <c r="AX3702">
        <f t="shared" si="861"/>
        <v>0</v>
      </c>
      <c r="AY3702">
        <f t="shared" si="861"/>
        <v>0</v>
      </c>
      <c r="AZ3702">
        <f t="shared" si="861"/>
        <v>0</v>
      </c>
      <c r="BA3702">
        <f t="shared" si="861"/>
        <v>0</v>
      </c>
      <c r="BB3702">
        <f t="shared" si="861"/>
        <v>0</v>
      </c>
      <c r="BC3702">
        <f t="shared" si="861"/>
        <v>0</v>
      </c>
      <c r="BD3702">
        <f t="shared" si="861"/>
        <v>0</v>
      </c>
      <c r="BE3702">
        <f t="shared" si="861"/>
        <v>0</v>
      </c>
      <c r="BF3702">
        <f t="shared" si="861"/>
        <v>0</v>
      </c>
      <c r="BG3702">
        <f t="shared" si="861"/>
        <v>0</v>
      </c>
      <c r="BH3702">
        <f t="shared" si="861"/>
        <v>0</v>
      </c>
      <c r="BI3702">
        <f t="shared" si="861"/>
        <v>0</v>
      </c>
      <c r="BJ3702">
        <f t="shared" si="861"/>
        <v>0</v>
      </c>
      <c r="BK3702">
        <f t="shared" si="848"/>
        <v>0</v>
      </c>
      <c r="BL3702">
        <f t="shared" si="848"/>
        <v>0</v>
      </c>
    </row>
    <row r="3703" spans="22:64">
      <c r="V3703" t="s">
        <v>2385</v>
      </c>
      <c r="X3703" t="s">
        <v>6425</v>
      </c>
      <c r="Y3703">
        <v>133</v>
      </c>
      <c r="Z3703" t="b">
        <f t="shared" si="851"/>
        <v>1</v>
      </c>
      <c r="AA3703">
        <v>2</v>
      </c>
      <c r="AC3703">
        <f t="shared" si="852"/>
        <v>0</v>
      </c>
      <c r="AD3703">
        <f t="shared" si="855"/>
        <v>0</v>
      </c>
      <c r="AE3703">
        <f t="shared" si="858"/>
        <v>0</v>
      </c>
      <c r="AF3703">
        <f t="shared" si="858"/>
        <v>0</v>
      </c>
      <c r="AG3703">
        <f t="shared" si="858"/>
        <v>0</v>
      </c>
      <c r="AH3703">
        <f t="shared" si="858"/>
        <v>0</v>
      </c>
      <c r="AI3703">
        <f t="shared" si="858"/>
        <v>0</v>
      </c>
      <c r="AJ3703">
        <f t="shared" si="858"/>
        <v>0</v>
      </c>
      <c r="AK3703">
        <f t="shared" si="858"/>
        <v>0</v>
      </c>
      <c r="AL3703">
        <f t="shared" si="858"/>
        <v>0</v>
      </c>
      <c r="AM3703">
        <f t="shared" si="858"/>
        <v>0</v>
      </c>
      <c r="AN3703">
        <f t="shared" si="858"/>
        <v>0</v>
      </c>
      <c r="AO3703">
        <f t="shared" si="858"/>
        <v>0</v>
      </c>
      <c r="AP3703">
        <f t="shared" si="858"/>
        <v>0</v>
      </c>
      <c r="AQ3703">
        <f t="shared" si="858"/>
        <v>0</v>
      </c>
      <c r="AR3703">
        <f t="shared" si="858"/>
        <v>0</v>
      </c>
      <c r="AS3703">
        <f t="shared" si="858"/>
        <v>0</v>
      </c>
      <c r="AT3703">
        <f t="shared" si="858"/>
        <v>0</v>
      </c>
      <c r="AU3703">
        <f t="shared" si="861"/>
        <v>0</v>
      </c>
      <c r="AV3703">
        <f t="shared" si="861"/>
        <v>0</v>
      </c>
      <c r="AW3703">
        <f t="shared" si="861"/>
        <v>0</v>
      </c>
      <c r="AX3703">
        <f t="shared" si="861"/>
        <v>0</v>
      </c>
      <c r="AY3703">
        <f t="shared" si="861"/>
        <v>0</v>
      </c>
      <c r="AZ3703">
        <f t="shared" si="861"/>
        <v>0</v>
      </c>
      <c r="BA3703">
        <f t="shared" si="861"/>
        <v>0</v>
      </c>
      <c r="BB3703">
        <f t="shared" si="861"/>
        <v>0</v>
      </c>
      <c r="BC3703">
        <f t="shared" si="861"/>
        <v>0</v>
      </c>
      <c r="BD3703">
        <f t="shared" si="861"/>
        <v>0</v>
      </c>
      <c r="BE3703">
        <f t="shared" si="861"/>
        <v>0</v>
      </c>
      <c r="BF3703">
        <f t="shared" si="861"/>
        <v>0</v>
      </c>
      <c r="BG3703">
        <f t="shared" si="861"/>
        <v>0</v>
      </c>
      <c r="BH3703">
        <f t="shared" si="861"/>
        <v>0</v>
      </c>
      <c r="BI3703">
        <f t="shared" si="861"/>
        <v>0</v>
      </c>
      <c r="BJ3703">
        <f t="shared" si="861"/>
        <v>0</v>
      </c>
      <c r="BK3703">
        <f t="shared" si="848"/>
        <v>0</v>
      </c>
      <c r="BL3703">
        <f t="shared" si="848"/>
        <v>0</v>
      </c>
    </row>
    <row r="3704" spans="22:64">
      <c r="V3704" t="s">
        <v>2370</v>
      </c>
      <c r="X3704" t="s">
        <v>10448</v>
      </c>
      <c r="Y3704">
        <v>159</v>
      </c>
      <c r="Z3704" t="b">
        <f t="shared" si="851"/>
        <v>0</v>
      </c>
      <c r="AA3704">
        <v>1</v>
      </c>
      <c r="AC3704">
        <f t="shared" si="852"/>
        <v>0</v>
      </c>
      <c r="AD3704">
        <f t="shared" si="855"/>
        <v>0</v>
      </c>
      <c r="AE3704">
        <f t="shared" si="858"/>
        <v>0</v>
      </c>
      <c r="AF3704">
        <f t="shared" si="858"/>
        <v>0</v>
      </c>
      <c r="AG3704">
        <f t="shared" si="858"/>
        <v>0</v>
      </c>
      <c r="AH3704">
        <f t="shared" si="858"/>
        <v>0</v>
      </c>
      <c r="AI3704">
        <f t="shared" si="858"/>
        <v>0</v>
      </c>
      <c r="AJ3704">
        <f t="shared" si="858"/>
        <v>0</v>
      </c>
      <c r="AK3704">
        <f t="shared" si="858"/>
        <v>0</v>
      </c>
      <c r="AL3704">
        <f t="shared" si="858"/>
        <v>0</v>
      </c>
      <c r="AM3704">
        <f t="shared" si="858"/>
        <v>0</v>
      </c>
      <c r="AN3704">
        <f t="shared" si="858"/>
        <v>0</v>
      </c>
      <c r="AO3704">
        <f t="shared" si="858"/>
        <v>0</v>
      </c>
      <c r="AP3704">
        <f t="shared" si="858"/>
        <v>0</v>
      </c>
      <c r="AQ3704">
        <f t="shared" si="858"/>
        <v>0</v>
      </c>
      <c r="AR3704">
        <f t="shared" si="858"/>
        <v>0</v>
      </c>
      <c r="AS3704">
        <f t="shared" si="858"/>
        <v>0</v>
      </c>
      <c r="AT3704">
        <f t="shared" si="858"/>
        <v>0</v>
      </c>
      <c r="AU3704">
        <f t="shared" si="861"/>
        <v>0</v>
      </c>
      <c r="AV3704">
        <f t="shared" si="861"/>
        <v>0</v>
      </c>
      <c r="AW3704">
        <f t="shared" si="861"/>
        <v>0</v>
      </c>
      <c r="AX3704">
        <f t="shared" si="861"/>
        <v>0</v>
      </c>
      <c r="AY3704">
        <f t="shared" si="861"/>
        <v>0</v>
      </c>
      <c r="AZ3704">
        <f t="shared" si="861"/>
        <v>0</v>
      </c>
      <c r="BA3704">
        <f t="shared" si="861"/>
        <v>0</v>
      </c>
      <c r="BB3704">
        <f t="shared" si="861"/>
        <v>0</v>
      </c>
      <c r="BC3704">
        <f t="shared" si="861"/>
        <v>0</v>
      </c>
      <c r="BD3704">
        <f t="shared" si="861"/>
        <v>0</v>
      </c>
      <c r="BE3704">
        <f t="shared" si="861"/>
        <v>0</v>
      </c>
      <c r="BF3704">
        <f t="shared" si="861"/>
        <v>0</v>
      </c>
      <c r="BG3704">
        <f t="shared" si="861"/>
        <v>0</v>
      </c>
      <c r="BH3704">
        <f t="shared" si="861"/>
        <v>0</v>
      </c>
      <c r="BI3704">
        <f t="shared" si="861"/>
        <v>0</v>
      </c>
      <c r="BJ3704">
        <f t="shared" si="861"/>
        <v>0</v>
      </c>
      <c r="BK3704">
        <f t="shared" ref="BD3704:BL3767" si="862">SUMIFS($Y:$Y,$V:$V,$V$2,$AA:$AA,BK$1,$X:$X,$AB$2)</f>
        <v>0</v>
      </c>
      <c r="BL3704">
        <f t="shared" si="862"/>
        <v>0</v>
      </c>
    </row>
    <row r="3705" spans="22:64">
      <c r="V3705" t="s">
        <v>2298</v>
      </c>
      <c r="X3705" t="s">
        <v>10448</v>
      </c>
      <c r="Y3705">
        <v>219</v>
      </c>
      <c r="Z3705" t="b">
        <f t="shared" si="851"/>
        <v>0</v>
      </c>
      <c r="AA3705">
        <v>1</v>
      </c>
      <c r="AC3705">
        <f t="shared" si="852"/>
        <v>0</v>
      </c>
      <c r="AD3705">
        <f t="shared" si="855"/>
        <v>0</v>
      </c>
      <c r="AE3705">
        <f t="shared" si="858"/>
        <v>0</v>
      </c>
      <c r="AF3705">
        <f t="shared" si="858"/>
        <v>0</v>
      </c>
      <c r="AG3705">
        <f t="shared" si="858"/>
        <v>0</v>
      </c>
      <c r="AH3705">
        <f t="shared" si="858"/>
        <v>0</v>
      </c>
      <c r="AI3705">
        <f t="shared" si="858"/>
        <v>0</v>
      </c>
      <c r="AJ3705">
        <f t="shared" si="858"/>
        <v>0</v>
      </c>
      <c r="AK3705">
        <f t="shared" si="858"/>
        <v>0</v>
      </c>
      <c r="AL3705">
        <f t="shared" si="858"/>
        <v>0</v>
      </c>
      <c r="AM3705">
        <f t="shared" si="858"/>
        <v>0</v>
      </c>
      <c r="AN3705">
        <f t="shared" si="858"/>
        <v>0</v>
      </c>
      <c r="AO3705">
        <f t="shared" si="858"/>
        <v>0</v>
      </c>
      <c r="AP3705">
        <f t="shared" si="858"/>
        <v>0</v>
      </c>
      <c r="AQ3705">
        <f t="shared" si="858"/>
        <v>0</v>
      </c>
      <c r="AR3705">
        <f t="shared" si="858"/>
        <v>0</v>
      </c>
      <c r="AS3705">
        <f t="shared" si="858"/>
        <v>0</v>
      </c>
      <c r="AT3705">
        <f t="shared" si="858"/>
        <v>0</v>
      </c>
      <c r="AU3705">
        <f t="shared" si="861"/>
        <v>0</v>
      </c>
      <c r="AV3705">
        <f t="shared" si="861"/>
        <v>0</v>
      </c>
      <c r="AW3705">
        <f t="shared" si="861"/>
        <v>0</v>
      </c>
      <c r="AX3705">
        <f t="shared" si="861"/>
        <v>0</v>
      </c>
      <c r="AY3705">
        <f t="shared" si="861"/>
        <v>0</v>
      </c>
      <c r="AZ3705">
        <f t="shared" si="861"/>
        <v>0</v>
      </c>
      <c r="BA3705">
        <f t="shared" si="861"/>
        <v>0</v>
      </c>
      <c r="BB3705">
        <f t="shared" si="861"/>
        <v>0</v>
      </c>
      <c r="BC3705">
        <f t="shared" si="861"/>
        <v>0</v>
      </c>
      <c r="BD3705">
        <f t="shared" si="861"/>
        <v>0</v>
      </c>
      <c r="BE3705">
        <f t="shared" si="861"/>
        <v>0</v>
      </c>
      <c r="BF3705">
        <f t="shared" si="861"/>
        <v>0</v>
      </c>
      <c r="BG3705">
        <f t="shared" si="861"/>
        <v>0</v>
      </c>
      <c r="BH3705">
        <f t="shared" si="861"/>
        <v>0</v>
      </c>
      <c r="BI3705">
        <f t="shared" si="861"/>
        <v>0</v>
      </c>
      <c r="BJ3705">
        <f t="shared" si="861"/>
        <v>0</v>
      </c>
      <c r="BK3705">
        <f t="shared" si="862"/>
        <v>0</v>
      </c>
      <c r="BL3705">
        <f t="shared" si="862"/>
        <v>0</v>
      </c>
    </row>
    <row r="3706" spans="22:64">
      <c r="V3706" t="s">
        <v>2298</v>
      </c>
      <c r="X3706" t="s">
        <v>6425</v>
      </c>
      <c r="Y3706">
        <v>219</v>
      </c>
      <c r="Z3706" t="b">
        <f t="shared" si="851"/>
        <v>1</v>
      </c>
      <c r="AA3706">
        <v>2</v>
      </c>
      <c r="AC3706">
        <f t="shared" si="852"/>
        <v>0</v>
      </c>
      <c r="AD3706">
        <f t="shared" si="855"/>
        <v>0</v>
      </c>
      <c r="AE3706">
        <f t="shared" si="858"/>
        <v>0</v>
      </c>
      <c r="AF3706">
        <f t="shared" si="858"/>
        <v>0</v>
      </c>
      <c r="AG3706">
        <f t="shared" si="858"/>
        <v>0</v>
      </c>
      <c r="AH3706">
        <f t="shared" si="858"/>
        <v>0</v>
      </c>
      <c r="AI3706">
        <f t="shared" si="858"/>
        <v>0</v>
      </c>
      <c r="AJ3706">
        <f t="shared" si="858"/>
        <v>0</v>
      </c>
      <c r="AK3706">
        <f t="shared" si="858"/>
        <v>0</v>
      </c>
      <c r="AL3706">
        <f t="shared" si="858"/>
        <v>0</v>
      </c>
      <c r="AM3706">
        <f t="shared" si="858"/>
        <v>0</v>
      </c>
      <c r="AN3706">
        <f t="shared" si="858"/>
        <v>0</v>
      </c>
      <c r="AO3706">
        <f t="shared" si="858"/>
        <v>0</v>
      </c>
      <c r="AP3706">
        <f t="shared" si="858"/>
        <v>0</v>
      </c>
      <c r="AQ3706">
        <f t="shared" si="858"/>
        <v>0</v>
      </c>
      <c r="AR3706">
        <f t="shared" si="858"/>
        <v>0</v>
      </c>
      <c r="AS3706">
        <f t="shared" si="858"/>
        <v>0</v>
      </c>
      <c r="AT3706">
        <f t="shared" si="858"/>
        <v>0</v>
      </c>
      <c r="AU3706">
        <f t="shared" si="861"/>
        <v>0</v>
      </c>
      <c r="AV3706">
        <f t="shared" si="861"/>
        <v>0</v>
      </c>
      <c r="AW3706">
        <f t="shared" si="861"/>
        <v>0</v>
      </c>
      <c r="AX3706">
        <f t="shared" si="861"/>
        <v>0</v>
      </c>
      <c r="AY3706">
        <f t="shared" si="861"/>
        <v>0</v>
      </c>
      <c r="AZ3706">
        <f t="shared" si="861"/>
        <v>0</v>
      </c>
      <c r="BA3706">
        <f t="shared" si="861"/>
        <v>0</v>
      </c>
      <c r="BB3706">
        <f t="shared" si="861"/>
        <v>0</v>
      </c>
      <c r="BC3706">
        <f t="shared" si="861"/>
        <v>0</v>
      </c>
      <c r="BD3706">
        <f t="shared" si="861"/>
        <v>0</v>
      </c>
      <c r="BE3706">
        <f t="shared" si="861"/>
        <v>0</v>
      </c>
      <c r="BF3706">
        <f t="shared" si="861"/>
        <v>0</v>
      </c>
      <c r="BG3706">
        <f t="shared" si="861"/>
        <v>0</v>
      </c>
      <c r="BH3706">
        <f t="shared" si="861"/>
        <v>0</v>
      </c>
      <c r="BI3706">
        <f t="shared" si="861"/>
        <v>0</v>
      </c>
      <c r="BJ3706">
        <f t="shared" si="861"/>
        <v>0</v>
      </c>
      <c r="BK3706">
        <f t="shared" si="862"/>
        <v>0</v>
      </c>
      <c r="BL3706">
        <f t="shared" si="862"/>
        <v>0</v>
      </c>
    </row>
    <row r="3707" spans="22:64">
      <c r="V3707" t="s">
        <v>2367</v>
      </c>
      <c r="X3707" t="s">
        <v>10448</v>
      </c>
      <c r="Y3707">
        <v>89</v>
      </c>
      <c r="Z3707" t="b">
        <f t="shared" si="851"/>
        <v>0</v>
      </c>
      <c r="AA3707">
        <v>1</v>
      </c>
      <c r="AC3707">
        <f t="shared" si="852"/>
        <v>0</v>
      </c>
      <c r="AD3707">
        <f t="shared" si="855"/>
        <v>0</v>
      </c>
      <c r="AE3707">
        <f t="shared" si="858"/>
        <v>0</v>
      </c>
      <c r="AF3707">
        <f t="shared" si="858"/>
        <v>0</v>
      </c>
      <c r="AG3707">
        <f t="shared" si="858"/>
        <v>0</v>
      </c>
      <c r="AH3707">
        <f t="shared" si="858"/>
        <v>0</v>
      </c>
      <c r="AI3707">
        <f t="shared" si="858"/>
        <v>0</v>
      </c>
      <c r="AJ3707">
        <f t="shared" si="858"/>
        <v>0</v>
      </c>
      <c r="AK3707">
        <f t="shared" si="858"/>
        <v>0</v>
      </c>
      <c r="AL3707">
        <f t="shared" si="858"/>
        <v>0</v>
      </c>
      <c r="AM3707">
        <f t="shared" si="858"/>
        <v>0</v>
      </c>
      <c r="AN3707">
        <f t="shared" si="858"/>
        <v>0</v>
      </c>
      <c r="AO3707">
        <f t="shared" si="858"/>
        <v>0</v>
      </c>
      <c r="AP3707">
        <f t="shared" si="858"/>
        <v>0</v>
      </c>
      <c r="AQ3707">
        <f t="shared" si="858"/>
        <v>0</v>
      </c>
      <c r="AR3707">
        <f t="shared" si="858"/>
        <v>0</v>
      </c>
      <c r="AS3707">
        <f t="shared" si="858"/>
        <v>0</v>
      </c>
      <c r="AT3707">
        <f t="shared" si="858"/>
        <v>0</v>
      </c>
      <c r="AU3707">
        <f t="shared" si="861"/>
        <v>0</v>
      </c>
      <c r="AV3707">
        <f t="shared" si="861"/>
        <v>0</v>
      </c>
      <c r="AW3707">
        <f t="shared" si="861"/>
        <v>0</v>
      </c>
      <c r="AX3707">
        <f t="shared" si="861"/>
        <v>0</v>
      </c>
      <c r="AY3707">
        <f t="shared" si="861"/>
        <v>0</v>
      </c>
      <c r="AZ3707">
        <f t="shared" si="861"/>
        <v>0</v>
      </c>
      <c r="BA3707">
        <f t="shared" si="861"/>
        <v>0</v>
      </c>
      <c r="BB3707">
        <f t="shared" si="861"/>
        <v>0</v>
      </c>
      <c r="BC3707">
        <f t="shared" si="861"/>
        <v>0</v>
      </c>
      <c r="BD3707">
        <f t="shared" si="861"/>
        <v>0</v>
      </c>
      <c r="BE3707">
        <f t="shared" si="861"/>
        <v>0</v>
      </c>
      <c r="BF3707">
        <f t="shared" si="861"/>
        <v>0</v>
      </c>
      <c r="BG3707">
        <f t="shared" si="861"/>
        <v>0</v>
      </c>
      <c r="BH3707">
        <f t="shared" si="861"/>
        <v>0</v>
      </c>
      <c r="BI3707">
        <f t="shared" si="861"/>
        <v>0</v>
      </c>
      <c r="BJ3707">
        <f t="shared" si="861"/>
        <v>0</v>
      </c>
      <c r="BK3707">
        <f t="shared" si="862"/>
        <v>0</v>
      </c>
      <c r="BL3707">
        <f t="shared" si="862"/>
        <v>0</v>
      </c>
    </row>
    <row r="3708" spans="22:64">
      <c r="V3708" t="s">
        <v>2367</v>
      </c>
      <c r="X3708" t="s">
        <v>6425</v>
      </c>
      <c r="Y3708">
        <v>89</v>
      </c>
      <c r="Z3708" t="b">
        <f t="shared" si="851"/>
        <v>1</v>
      </c>
      <c r="AA3708">
        <v>2</v>
      </c>
      <c r="AC3708">
        <f t="shared" si="852"/>
        <v>0</v>
      </c>
      <c r="AD3708">
        <f t="shared" si="855"/>
        <v>0</v>
      </c>
      <c r="AE3708">
        <f t="shared" si="858"/>
        <v>0</v>
      </c>
      <c r="AF3708">
        <f t="shared" si="858"/>
        <v>0</v>
      </c>
      <c r="AG3708">
        <f t="shared" si="858"/>
        <v>0</v>
      </c>
      <c r="AH3708">
        <f t="shared" si="858"/>
        <v>0</v>
      </c>
      <c r="AI3708">
        <f t="shared" si="858"/>
        <v>0</v>
      </c>
      <c r="AJ3708">
        <f t="shared" si="858"/>
        <v>0</v>
      </c>
      <c r="AK3708">
        <f t="shared" si="858"/>
        <v>0</v>
      </c>
      <c r="AL3708">
        <f t="shared" si="858"/>
        <v>0</v>
      </c>
      <c r="AM3708">
        <f t="shared" si="858"/>
        <v>0</v>
      </c>
      <c r="AN3708">
        <f t="shared" si="858"/>
        <v>0</v>
      </c>
      <c r="AO3708">
        <f t="shared" si="858"/>
        <v>0</v>
      </c>
      <c r="AP3708">
        <f t="shared" si="858"/>
        <v>0</v>
      </c>
      <c r="AQ3708">
        <f t="shared" si="858"/>
        <v>0</v>
      </c>
      <c r="AR3708">
        <f t="shared" si="858"/>
        <v>0</v>
      </c>
      <c r="AS3708">
        <f t="shared" si="858"/>
        <v>0</v>
      </c>
      <c r="AT3708">
        <f t="shared" si="858"/>
        <v>0</v>
      </c>
      <c r="AU3708">
        <f t="shared" si="861"/>
        <v>0</v>
      </c>
      <c r="AV3708">
        <f t="shared" si="861"/>
        <v>0</v>
      </c>
      <c r="AW3708">
        <f t="shared" si="861"/>
        <v>0</v>
      </c>
      <c r="AX3708">
        <f t="shared" si="861"/>
        <v>0</v>
      </c>
      <c r="AY3708">
        <f t="shared" si="861"/>
        <v>0</v>
      </c>
      <c r="AZ3708">
        <f t="shared" si="861"/>
        <v>0</v>
      </c>
      <c r="BA3708">
        <f t="shared" ref="BA3708:BL3714" si="863">SUMIFS($Y:$Y,$V:$V,$V$2,$AA:$AA,BA$1,$X:$X,$AB$2)</f>
        <v>0</v>
      </c>
      <c r="BB3708">
        <f t="shared" si="863"/>
        <v>0</v>
      </c>
      <c r="BC3708">
        <f t="shared" si="863"/>
        <v>0</v>
      </c>
      <c r="BD3708">
        <f t="shared" si="863"/>
        <v>0</v>
      </c>
      <c r="BE3708">
        <f t="shared" si="863"/>
        <v>0</v>
      </c>
      <c r="BF3708">
        <f t="shared" si="863"/>
        <v>0</v>
      </c>
      <c r="BG3708">
        <f t="shared" si="863"/>
        <v>0</v>
      </c>
      <c r="BH3708">
        <f t="shared" si="863"/>
        <v>0</v>
      </c>
      <c r="BI3708">
        <f t="shared" si="863"/>
        <v>0</v>
      </c>
      <c r="BJ3708">
        <f t="shared" si="863"/>
        <v>0</v>
      </c>
      <c r="BK3708">
        <f t="shared" si="863"/>
        <v>0</v>
      </c>
      <c r="BL3708">
        <f t="shared" si="862"/>
        <v>0</v>
      </c>
    </row>
    <row r="3709" spans="22:64">
      <c r="V3709" t="s">
        <v>2369</v>
      </c>
      <c r="X3709" t="s">
        <v>10448</v>
      </c>
      <c r="Y3709">
        <v>108</v>
      </c>
      <c r="Z3709" t="b">
        <f t="shared" si="851"/>
        <v>0</v>
      </c>
      <c r="AA3709">
        <v>1</v>
      </c>
      <c r="AC3709">
        <f t="shared" si="852"/>
        <v>0</v>
      </c>
      <c r="AD3709">
        <f t="shared" si="855"/>
        <v>0</v>
      </c>
      <c r="AE3709">
        <f t="shared" si="858"/>
        <v>0</v>
      </c>
      <c r="AF3709">
        <f t="shared" si="858"/>
        <v>0</v>
      </c>
      <c r="AG3709">
        <f t="shared" si="858"/>
        <v>0</v>
      </c>
      <c r="AH3709">
        <f t="shared" si="858"/>
        <v>0</v>
      </c>
      <c r="AI3709">
        <f t="shared" si="858"/>
        <v>0</v>
      </c>
      <c r="AJ3709">
        <f t="shared" si="858"/>
        <v>0</v>
      </c>
      <c r="AK3709">
        <f t="shared" si="858"/>
        <v>0</v>
      </c>
      <c r="AL3709">
        <f t="shared" si="858"/>
        <v>0</v>
      </c>
      <c r="AM3709">
        <f t="shared" si="858"/>
        <v>0</v>
      </c>
      <c r="AN3709">
        <f t="shared" si="858"/>
        <v>0</v>
      </c>
      <c r="AO3709">
        <f t="shared" si="858"/>
        <v>0</v>
      </c>
      <c r="AP3709">
        <f t="shared" si="858"/>
        <v>0</v>
      </c>
      <c r="AQ3709">
        <f t="shared" si="858"/>
        <v>0</v>
      </c>
      <c r="AR3709">
        <f t="shared" si="858"/>
        <v>0</v>
      </c>
      <c r="AS3709">
        <f t="shared" si="858"/>
        <v>0</v>
      </c>
      <c r="AT3709">
        <f t="shared" si="858"/>
        <v>0</v>
      </c>
      <c r="AU3709">
        <f t="shared" ref="AU3709:BJ3726" si="864">SUMIFS($Y:$Y,$V:$V,$V$2,$AA:$AA,AU$1,$X:$X,$AB$2)</f>
        <v>0</v>
      </c>
      <c r="AV3709">
        <f t="shared" si="864"/>
        <v>0</v>
      </c>
      <c r="AW3709">
        <f t="shared" si="864"/>
        <v>0</v>
      </c>
      <c r="AX3709">
        <f t="shared" si="864"/>
        <v>0</v>
      </c>
      <c r="AY3709">
        <f t="shared" si="864"/>
        <v>0</v>
      </c>
      <c r="AZ3709">
        <f t="shared" si="864"/>
        <v>0</v>
      </c>
      <c r="BA3709">
        <f t="shared" si="864"/>
        <v>0</v>
      </c>
      <c r="BB3709">
        <f t="shared" si="864"/>
        <v>0</v>
      </c>
      <c r="BC3709">
        <f t="shared" si="864"/>
        <v>0</v>
      </c>
      <c r="BD3709">
        <f t="shared" si="864"/>
        <v>0</v>
      </c>
      <c r="BE3709">
        <f t="shared" si="864"/>
        <v>0</v>
      </c>
      <c r="BF3709">
        <f t="shared" si="864"/>
        <v>0</v>
      </c>
      <c r="BG3709">
        <f t="shared" si="864"/>
        <v>0</v>
      </c>
      <c r="BH3709">
        <f t="shared" si="864"/>
        <v>0</v>
      </c>
      <c r="BI3709">
        <f t="shared" si="864"/>
        <v>0</v>
      </c>
      <c r="BJ3709">
        <f t="shared" si="864"/>
        <v>0</v>
      </c>
      <c r="BK3709">
        <f t="shared" si="863"/>
        <v>0</v>
      </c>
      <c r="BL3709">
        <f t="shared" si="863"/>
        <v>0</v>
      </c>
    </row>
    <row r="3710" spans="22:64">
      <c r="V3710" t="s">
        <v>2369</v>
      </c>
      <c r="X3710" t="s">
        <v>6425</v>
      </c>
      <c r="Y3710">
        <v>108</v>
      </c>
      <c r="Z3710" t="b">
        <f t="shared" si="851"/>
        <v>1</v>
      </c>
      <c r="AA3710">
        <v>2</v>
      </c>
      <c r="AC3710">
        <f t="shared" si="852"/>
        <v>0</v>
      </c>
      <c r="AD3710">
        <f t="shared" si="855"/>
        <v>0</v>
      </c>
      <c r="AE3710">
        <f t="shared" si="858"/>
        <v>0</v>
      </c>
      <c r="AF3710">
        <f t="shared" si="858"/>
        <v>0</v>
      </c>
      <c r="AG3710">
        <f t="shared" si="858"/>
        <v>0</v>
      </c>
      <c r="AH3710">
        <f t="shared" si="858"/>
        <v>0</v>
      </c>
      <c r="AI3710">
        <f t="shared" si="858"/>
        <v>0</v>
      </c>
      <c r="AJ3710">
        <f t="shared" si="858"/>
        <v>0</v>
      </c>
      <c r="AK3710">
        <f t="shared" si="858"/>
        <v>0</v>
      </c>
      <c r="AL3710">
        <f t="shared" si="858"/>
        <v>0</v>
      </c>
      <c r="AM3710">
        <f t="shared" si="858"/>
        <v>0</v>
      </c>
      <c r="AN3710">
        <f t="shared" si="858"/>
        <v>0</v>
      </c>
      <c r="AO3710">
        <f t="shared" si="858"/>
        <v>0</v>
      </c>
      <c r="AP3710">
        <f t="shared" si="858"/>
        <v>0</v>
      </c>
      <c r="AQ3710">
        <f t="shared" si="858"/>
        <v>0</v>
      </c>
      <c r="AR3710">
        <f t="shared" si="858"/>
        <v>0</v>
      </c>
      <c r="AS3710">
        <f t="shared" si="858"/>
        <v>0</v>
      </c>
      <c r="AT3710">
        <f t="shared" si="858"/>
        <v>0</v>
      </c>
      <c r="AU3710">
        <f t="shared" si="864"/>
        <v>0</v>
      </c>
      <c r="AV3710">
        <f t="shared" si="864"/>
        <v>0</v>
      </c>
      <c r="AW3710">
        <f t="shared" si="864"/>
        <v>0</v>
      </c>
      <c r="AX3710">
        <f t="shared" si="864"/>
        <v>0</v>
      </c>
      <c r="AY3710">
        <f t="shared" si="864"/>
        <v>0</v>
      </c>
      <c r="AZ3710">
        <f t="shared" si="864"/>
        <v>0</v>
      </c>
      <c r="BA3710">
        <f t="shared" si="864"/>
        <v>0</v>
      </c>
      <c r="BB3710">
        <f t="shared" si="864"/>
        <v>0</v>
      </c>
      <c r="BC3710">
        <f t="shared" si="864"/>
        <v>0</v>
      </c>
      <c r="BD3710">
        <f t="shared" si="864"/>
        <v>0</v>
      </c>
      <c r="BE3710">
        <f t="shared" si="864"/>
        <v>0</v>
      </c>
      <c r="BF3710">
        <f t="shared" si="864"/>
        <v>0</v>
      </c>
      <c r="BG3710">
        <f t="shared" si="864"/>
        <v>0</v>
      </c>
      <c r="BH3710">
        <f t="shared" si="864"/>
        <v>0</v>
      </c>
      <c r="BI3710">
        <f t="shared" si="864"/>
        <v>0</v>
      </c>
      <c r="BJ3710">
        <f t="shared" si="864"/>
        <v>0</v>
      </c>
      <c r="BK3710">
        <f t="shared" si="863"/>
        <v>0</v>
      </c>
      <c r="BL3710">
        <f t="shared" si="863"/>
        <v>0</v>
      </c>
    </row>
    <row r="3711" spans="22:64">
      <c r="V3711" t="s">
        <v>4475</v>
      </c>
      <c r="X3711" t="s">
        <v>6425</v>
      </c>
      <c r="Y3711">
        <v>76</v>
      </c>
      <c r="Z3711" t="b">
        <f t="shared" si="851"/>
        <v>0</v>
      </c>
      <c r="AA3711">
        <v>1</v>
      </c>
      <c r="AC3711">
        <f t="shared" si="852"/>
        <v>0</v>
      </c>
      <c r="AD3711">
        <f t="shared" si="855"/>
        <v>0</v>
      </c>
      <c r="AE3711">
        <f t="shared" si="858"/>
        <v>0</v>
      </c>
      <c r="AF3711">
        <f t="shared" si="858"/>
        <v>0</v>
      </c>
      <c r="AG3711">
        <f t="shared" si="858"/>
        <v>0</v>
      </c>
      <c r="AH3711">
        <f t="shared" si="858"/>
        <v>0</v>
      </c>
      <c r="AI3711">
        <f t="shared" si="858"/>
        <v>0</v>
      </c>
      <c r="AJ3711">
        <f t="shared" si="858"/>
        <v>0</v>
      </c>
      <c r="AK3711">
        <f t="shared" si="858"/>
        <v>0</v>
      </c>
      <c r="AL3711">
        <f t="shared" si="858"/>
        <v>0</v>
      </c>
      <c r="AM3711">
        <f t="shared" si="858"/>
        <v>0</v>
      </c>
      <c r="AN3711">
        <f t="shared" si="858"/>
        <v>0</v>
      </c>
      <c r="AO3711">
        <f t="shared" si="858"/>
        <v>0</v>
      </c>
      <c r="AP3711">
        <f t="shared" si="858"/>
        <v>0</v>
      </c>
      <c r="AQ3711">
        <f t="shared" si="858"/>
        <v>0</v>
      </c>
      <c r="AR3711">
        <f t="shared" si="858"/>
        <v>0</v>
      </c>
      <c r="AS3711">
        <f t="shared" si="858"/>
        <v>0</v>
      </c>
      <c r="AT3711">
        <f t="shared" si="858"/>
        <v>0</v>
      </c>
      <c r="AU3711">
        <f t="shared" si="864"/>
        <v>0</v>
      </c>
      <c r="AV3711">
        <f t="shared" si="864"/>
        <v>0</v>
      </c>
      <c r="AW3711">
        <f t="shared" si="864"/>
        <v>0</v>
      </c>
      <c r="AX3711">
        <f t="shared" si="864"/>
        <v>0</v>
      </c>
      <c r="AY3711">
        <f t="shared" si="864"/>
        <v>0</v>
      </c>
      <c r="AZ3711">
        <f t="shared" si="864"/>
        <v>0</v>
      </c>
      <c r="BA3711">
        <f t="shared" si="864"/>
        <v>0</v>
      </c>
      <c r="BB3711">
        <f t="shared" si="864"/>
        <v>0</v>
      </c>
      <c r="BC3711">
        <f t="shared" si="864"/>
        <v>0</v>
      </c>
      <c r="BD3711">
        <f t="shared" si="864"/>
        <v>0</v>
      </c>
      <c r="BE3711">
        <f t="shared" si="864"/>
        <v>0</v>
      </c>
      <c r="BF3711">
        <f t="shared" si="864"/>
        <v>0</v>
      </c>
      <c r="BG3711">
        <f t="shared" si="864"/>
        <v>0</v>
      </c>
      <c r="BH3711">
        <f t="shared" si="864"/>
        <v>0</v>
      </c>
      <c r="BI3711">
        <f t="shared" si="864"/>
        <v>0</v>
      </c>
      <c r="BJ3711">
        <f t="shared" si="864"/>
        <v>0</v>
      </c>
      <c r="BK3711">
        <f t="shared" si="863"/>
        <v>0</v>
      </c>
      <c r="BL3711">
        <f t="shared" si="863"/>
        <v>0</v>
      </c>
    </row>
    <row r="3712" spans="22:64">
      <c r="V3712" t="s">
        <v>2297</v>
      </c>
      <c r="X3712" t="s">
        <v>10448</v>
      </c>
      <c r="Y3712">
        <v>133</v>
      </c>
      <c r="Z3712" t="b">
        <f t="shared" si="851"/>
        <v>0</v>
      </c>
      <c r="AA3712">
        <v>1</v>
      </c>
      <c r="AC3712">
        <f t="shared" si="852"/>
        <v>0</v>
      </c>
      <c r="AD3712">
        <f t="shared" si="855"/>
        <v>0</v>
      </c>
      <c r="AE3712">
        <f t="shared" si="858"/>
        <v>0</v>
      </c>
      <c r="AF3712">
        <f t="shared" si="858"/>
        <v>0</v>
      </c>
      <c r="AG3712">
        <f t="shared" si="858"/>
        <v>0</v>
      </c>
      <c r="AH3712">
        <f t="shared" si="858"/>
        <v>0</v>
      </c>
      <c r="AI3712">
        <f t="shared" si="858"/>
        <v>0</v>
      </c>
      <c r="AJ3712">
        <f t="shared" si="858"/>
        <v>0</v>
      </c>
      <c r="AK3712">
        <f t="shared" si="858"/>
        <v>0</v>
      </c>
      <c r="AL3712">
        <f t="shared" si="858"/>
        <v>0</v>
      </c>
      <c r="AM3712">
        <f t="shared" si="858"/>
        <v>0</v>
      </c>
      <c r="AN3712">
        <f t="shared" si="858"/>
        <v>0</v>
      </c>
      <c r="AO3712">
        <f t="shared" si="858"/>
        <v>0</v>
      </c>
      <c r="AP3712">
        <f t="shared" si="858"/>
        <v>0</v>
      </c>
      <c r="AQ3712">
        <f t="shared" si="858"/>
        <v>0</v>
      </c>
      <c r="AR3712">
        <f t="shared" si="858"/>
        <v>0</v>
      </c>
      <c r="AS3712">
        <f t="shared" si="858"/>
        <v>0</v>
      </c>
      <c r="AT3712">
        <f t="shared" si="858"/>
        <v>0</v>
      </c>
      <c r="AU3712">
        <f t="shared" si="864"/>
        <v>0</v>
      </c>
      <c r="AV3712">
        <f t="shared" si="864"/>
        <v>0</v>
      </c>
      <c r="AW3712">
        <f t="shared" si="864"/>
        <v>0</v>
      </c>
      <c r="AX3712">
        <f t="shared" si="864"/>
        <v>0</v>
      </c>
      <c r="AY3712">
        <f t="shared" si="864"/>
        <v>0</v>
      </c>
      <c r="AZ3712">
        <f t="shared" si="864"/>
        <v>0</v>
      </c>
      <c r="BA3712">
        <f t="shared" si="864"/>
        <v>0</v>
      </c>
      <c r="BB3712">
        <f t="shared" si="864"/>
        <v>0</v>
      </c>
      <c r="BC3712">
        <f t="shared" si="864"/>
        <v>0</v>
      </c>
      <c r="BD3712">
        <f t="shared" si="864"/>
        <v>0</v>
      </c>
      <c r="BE3712">
        <f t="shared" si="864"/>
        <v>0</v>
      </c>
      <c r="BF3712">
        <f t="shared" si="864"/>
        <v>0</v>
      </c>
      <c r="BG3712">
        <f t="shared" si="864"/>
        <v>0</v>
      </c>
      <c r="BH3712">
        <f t="shared" si="864"/>
        <v>0</v>
      </c>
      <c r="BI3712">
        <f t="shared" si="864"/>
        <v>0</v>
      </c>
      <c r="BJ3712">
        <f t="shared" si="864"/>
        <v>0</v>
      </c>
      <c r="BK3712">
        <f t="shared" si="863"/>
        <v>0</v>
      </c>
      <c r="BL3712">
        <f t="shared" si="863"/>
        <v>0</v>
      </c>
    </row>
    <row r="3713" spans="22:64">
      <c r="V3713" t="s">
        <v>4482</v>
      </c>
      <c r="X3713" t="s">
        <v>6425</v>
      </c>
      <c r="Y3713">
        <v>89</v>
      </c>
      <c r="Z3713" t="b">
        <f t="shared" si="851"/>
        <v>0</v>
      </c>
      <c r="AA3713">
        <v>1</v>
      </c>
      <c r="AC3713">
        <f t="shared" si="852"/>
        <v>0</v>
      </c>
      <c r="AD3713">
        <f t="shared" si="855"/>
        <v>0</v>
      </c>
      <c r="AE3713">
        <f t="shared" si="858"/>
        <v>0</v>
      </c>
      <c r="AF3713">
        <f t="shared" si="858"/>
        <v>0</v>
      </c>
      <c r="AG3713">
        <f t="shared" si="858"/>
        <v>0</v>
      </c>
      <c r="AH3713">
        <f t="shared" si="858"/>
        <v>0</v>
      </c>
      <c r="AI3713">
        <f t="shared" si="858"/>
        <v>0</v>
      </c>
      <c r="AJ3713">
        <f t="shared" si="858"/>
        <v>0</v>
      </c>
      <c r="AK3713">
        <f t="shared" si="858"/>
        <v>0</v>
      </c>
      <c r="AL3713">
        <f t="shared" si="858"/>
        <v>0</v>
      </c>
      <c r="AM3713">
        <f t="shared" si="858"/>
        <v>0</v>
      </c>
      <c r="AN3713">
        <f t="shared" si="858"/>
        <v>0</v>
      </c>
      <c r="AO3713">
        <f t="shared" si="858"/>
        <v>0</v>
      </c>
      <c r="AP3713">
        <f t="shared" si="858"/>
        <v>0</v>
      </c>
      <c r="AQ3713">
        <f t="shared" si="858"/>
        <v>0</v>
      </c>
      <c r="AR3713">
        <f t="shared" si="858"/>
        <v>0</v>
      </c>
      <c r="AS3713">
        <f t="shared" si="858"/>
        <v>0</v>
      </c>
      <c r="AT3713">
        <f t="shared" si="858"/>
        <v>0</v>
      </c>
      <c r="AU3713">
        <f t="shared" si="864"/>
        <v>0</v>
      </c>
      <c r="AV3713">
        <f t="shared" si="864"/>
        <v>0</v>
      </c>
      <c r="AW3713">
        <f t="shared" si="864"/>
        <v>0</v>
      </c>
      <c r="AX3713">
        <f t="shared" si="864"/>
        <v>0</v>
      </c>
      <c r="AY3713">
        <f t="shared" si="864"/>
        <v>0</v>
      </c>
      <c r="AZ3713">
        <f t="shared" si="864"/>
        <v>0</v>
      </c>
      <c r="BA3713">
        <f t="shared" si="864"/>
        <v>0</v>
      </c>
      <c r="BB3713">
        <f t="shared" si="864"/>
        <v>0</v>
      </c>
      <c r="BC3713">
        <f t="shared" si="864"/>
        <v>0</v>
      </c>
      <c r="BD3713">
        <f t="shared" si="864"/>
        <v>0</v>
      </c>
      <c r="BE3713">
        <f t="shared" si="864"/>
        <v>0</v>
      </c>
      <c r="BF3713">
        <f t="shared" si="864"/>
        <v>0</v>
      </c>
      <c r="BG3713">
        <f t="shared" si="864"/>
        <v>0</v>
      </c>
      <c r="BH3713">
        <f t="shared" si="864"/>
        <v>0</v>
      </c>
      <c r="BI3713">
        <f t="shared" si="864"/>
        <v>0</v>
      </c>
      <c r="BJ3713">
        <f t="shared" si="864"/>
        <v>0</v>
      </c>
      <c r="BK3713">
        <f t="shared" si="863"/>
        <v>0</v>
      </c>
      <c r="BL3713">
        <f t="shared" si="863"/>
        <v>0</v>
      </c>
    </row>
    <row r="3714" spans="22:64">
      <c r="V3714" t="s">
        <v>4478</v>
      </c>
      <c r="X3714" t="s">
        <v>6425</v>
      </c>
      <c r="Y3714">
        <v>159</v>
      </c>
      <c r="Z3714" t="b">
        <f t="shared" si="851"/>
        <v>0</v>
      </c>
      <c r="AA3714">
        <v>1</v>
      </c>
      <c r="AC3714">
        <f t="shared" si="852"/>
        <v>0</v>
      </c>
      <c r="AD3714">
        <f t="shared" si="855"/>
        <v>0</v>
      </c>
      <c r="AE3714">
        <f t="shared" si="858"/>
        <v>0</v>
      </c>
      <c r="AF3714">
        <f t="shared" si="858"/>
        <v>0</v>
      </c>
      <c r="AG3714">
        <f t="shared" si="858"/>
        <v>0</v>
      </c>
      <c r="AH3714">
        <f t="shared" si="858"/>
        <v>0</v>
      </c>
      <c r="AI3714">
        <f t="shared" si="858"/>
        <v>0</v>
      </c>
      <c r="AJ3714">
        <f t="shared" si="858"/>
        <v>0</v>
      </c>
      <c r="AK3714">
        <f t="shared" si="858"/>
        <v>0</v>
      </c>
      <c r="AL3714">
        <f t="shared" ref="AL3714:BA3716" si="865">SUMIFS($Y:$Y,$V:$V,$V$2,$AA:$AA,AL$1,$X:$X,$AB$2)</f>
        <v>0</v>
      </c>
      <c r="AM3714">
        <f t="shared" si="865"/>
        <v>0</v>
      </c>
      <c r="AN3714">
        <f t="shared" si="865"/>
        <v>0</v>
      </c>
      <c r="AO3714">
        <f t="shared" si="865"/>
        <v>0</v>
      </c>
      <c r="AP3714">
        <f t="shared" si="865"/>
        <v>0</v>
      </c>
      <c r="AQ3714">
        <f t="shared" si="865"/>
        <v>0</v>
      </c>
      <c r="AR3714">
        <f t="shared" si="865"/>
        <v>0</v>
      </c>
      <c r="AS3714">
        <f t="shared" si="865"/>
        <v>0</v>
      </c>
      <c r="AT3714">
        <f t="shared" si="865"/>
        <v>0</v>
      </c>
      <c r="AU3714">
        <f t="shared" si="865"/>
        <v>0</v>
      </c>
      <c r="AV3714">
        <f t="shared" si="865"/>
        <v>0</v>
      </c>
      <c r="AW3714">
        <f t="shared" si="865"/>
        <v>0</v>
      </c>
      <c r="AX3714">
        <f t="shared" si="865"/>
        <v>0</v>
      </c>
      <c r="AY3714">
        <f t="shared" si="865"/>
        <v>0</v>
      </c>
      <c r="AZ3714">
        <f t="shared" si="865"/>
        <v>0</v>
      </c>
      <c r="BA3714">
        <f t="shared" si="865"/>
        <v>0</v>
      </c>
      <c r="BB3714">
        <f t="shared" si="864"/>
        <v>0</v>
      </c>
      <c r="BC3714">
        <f t="shared" si="864"/>
        <v>0</v>
      </c>
      <c r="BD3714">
        <f t="shared" si="864"/>
        <v>0</v>
      </c>
      <c r="BE3714">
        <f t="shared" si="864"/>
        <v>0</v>
      </c>
      <c r="BF3714">
        <f t="shared" si="864"/>
        <v>0</v>
      </c>
      <c r="BG3714">
        <f t="shared" si="864"/>
        <v>0</v>
      </c>
      <c r="BH3714">
        <f t="shared" si="864"/>
        <v>0</v>
      </c>
      <c r="BI3714">
        <f t="shared" si="864"/>
        <v>0</v>
      </c>
      <c r="BJ3714">
        <f t="shared" si="864"/>
        <v>0</v>
      </c>
      <c r="BK3714">
        <f t="shared" si="863"/>
        <v>0</v>
      </c>
      <c r="BL3714">
        <f t="shared" si="863"/>
        <v>0</v>
      </c>
    </row>
    <row r="3715" spans="22:64">
      <c r="V3715" t="s">
        <v>4478</v>
      </c>
      <c r="X3715" t="s">
        <v>6427</v>
      </c>
      <c r="Y3715">
        <v>89</v>
      </c>
      <c r="Z3715" t="b">
        <f t="shared" ref="Z3715:Z3778" si="866">V3715=V3714</f>
        <v>1</v>
      </c>
      <c r="AA3715">
        <v>2</v>
      </c>
      <c r="AC3715">
        <f t="shared" ref="AC3715:AC3778" si="867">SUMIFS($Y:$Y,$V:$V,$V$2,$AA:$AA,AC$1,$X:$X,AB3715)</f>
        <v>0</v>
      </c>
      <c r="AD3715">
        <f t="shared" si="855"/>
        <v>0</v>
      </c>
      <c r="AE3715">
        <f t="shared" ref="AE3715:AT3730" si="868">SUMIFS($Y:$Y,$V:$V,$V$2,$AA:$AA,AE$1,$X:$X,$AB$2)</f>
        <v>0</v>
      </c>
      <c r="AF3715">
        <f t="shared" si="868"/>
        <v>0</v>
      </c>
      <c r="AG3715">
        <f t="shared" si="868"/>
        <v>0</v>
      </c>
      <c r="AH3715">
        <f t="shared" si="868"/>
        <v>0</v>
      </c>
      <c r="AI3715">
        <f t="shared" si="868"/>
        <v>0</v>
      </c>
      <c r="AJ3715">
        <f t="shared" si="868"/>
        <v>0</v>
      </c>
      <c r="AK3715">
        <f t="shared" si="868"/>
        <v>0</v>
      </c>
      <c r="AL3715">
        <f t="shared" si="868"/>
        <v>0</v>
      </c>
      <c r="AM3715">
        <f t="shared" si="868"/>
        <v>0</v>
      </c>
      <c r="AN3715">
        <f t="shared" si="868"/>
        <v>0</v>
      </c>
      <c r="AO3715">
        <f t="shared" si="868"/>
        <v>0</v>
      </c>
      <c r="AP3715">
        <f t="shared" si="868"/>
        <v>0</v>
      </c>
      <c r="AQ3715">
        <f t="shared" si="868"/>
        <v>0</v>
      </c>
      <c r="AR3715">
        <f t="shared" si="868"/>
        <v>0</v>
      </c>
      <c r="AS3715">
        <f t="shared" si="868"/>
        <v>0</v>
      </c>
      <c r="AT3715">
        <f t="shared" si="868"/>
        <v>0</v>
      </c>
      <c r="AU3715">
        <f t="shared" si="865"/>
        <v>0</v>
      </c>
      <c r="AV3715">
        <f t="shared" si="865"/>
        <v>0</v>
      </c>
      <c r="AW3715">
        <f t="shared" si="865"/>
        <v>0</v>
      </c>
      <c r="AX3715">
        <f t="shared" si="865"/>
        <v>0</v>
      </c>
      <c r="AY3715">
        <f t="shared" si="865"/>
        <v>0</v>
      </c>
      <c r="AZ3715">
        <f t="shared" si="865"/>
        <v>0</v>
      </c>
      <c r="BA3715">
        <f t="shared" si="865"/>
        <v>0</v>
      </c>
      <c r="BB3715">
        <f t="shared" si="864"/>
        <v>0</v>
      </c>
      <c r="BC3715">
        <f t="shared" si="864"/>
        <v>0</v>
      </c>
      <c r="BD3715">
        <f t="shared" si="862"/>
        <v>0</v>
      </c>
      <c r="BE3715">
        <f t="shared" si="862"/>
        <v>0</v>
      </c>
      <c r="BF3715">
        <f t="shared" si="862"/>
        <v>0</v>
      </c>
      <c r="BG3715">
        <f t="shared" si="862"/>
        <v>0</v>
      </c>
      <c r="BH3715">
        <f t="shared" si="862"/>
        <v>0</v>
      </c>
      <c r="BI3715">
        <f t="shared" si="862"/>
        <v>0</v>
      </c>
      <c r="BJ3715">
        <f t="shared" si="862"/>
        <v>0</v>
      </c>
      <c r="BK3715">
        <f t="shared" si="862"/>
        <v>0</v>
      </c>
      <c r="BL3715">
        <f t="shared" si="862"/>
        <v>0</v>
      </c>
    </row>
    <row r="3716" spans="22:64">
      <c r="V3716" t="s">
        <v>4478</v>
      </c>
      <c r="X3716" t="s">
        <v>6425</v>
      </c>
      <c r="Y3716">
        <v>159</v>
      </c>
      <c r="Z3716" t="b">
        <f t="shared" si="866"/>
        <v>1</v>
      </c>
      <c r="AA3716">
        <v>3</v>
      </c>
      <c r="AC3716">
        <f t="shared" si="867"/>
        <v>0</v>
      </c>
      <c r="AD3716">
        <f t="shared" si="855"/>
        <v>0</v>
      </c>
      <c r="AE3716">
        <f t="shared" si="868"/>
        <v>0</v>
      </c>
      <c r="AF3716">
        <f t="shared" si="868"/>
        <v>0</v>
      </c>
      <c r="AG3716">
        <f t="shared" si="868"/>
        <v>0</v>
      </c>
      <c r="AH3716">
        <f t="shared" si="868"/>
        <v>0</v>
      </c>
      <c r="AI3716">
        <f t="shared" si="868"/>
        <v>0</v>
      </c>
      <c r="AJ3716">
        <f t="shared" si="868"/>
        <v>0</v>
      </c>
      <c r="AK3716">
        <f t="shared" si="868"/>
        <v>0</v>
      </c>
      <c r="AL3716">
        <f t="shared" si="868"/>
        <v>0</v>
      </c>
      <c r="AM3716">
        <f t="shared" si="868"/>
        <v>0</v>
      </c>
      <c r="AN3716">
        <f t="shared" si="868"/>
        <v>0</v>
      </c>
      <c r="AO3716">
        <f t="shared" si="868"/>
        <v>0</v>
      </c>
      <c r="AP3716">
        <f t="shared" si="868"/>
        <v>0</v>
      </c>
      <c r="AQ3716">
        <f t="shared" si="868"/>
        <v>0</v>
      </c>
      <c r="AR3716">
        <f t="shared" si="868"/>
        <v>0</v>
      </c>
      <c r="AS3716">
        <f t="shared" si="868"/>
        <v>0</v>
      </c>
      <c r="AT3716">
        <f t="shared" si="868"/>
        <v>0</v>
      </c>
      <c r="AU3716">
        <f t="shared" si="865"/>
        <v>0</v>
      </c>
      <c r="AV3716">
        <f t="shared" si="865"/>
        <v>0</v>
      </c>
      <c r="AW3716">
        <f t="shared" si="865"/>
        <v>0</v>
      </c>
      <c r="AX3716">
        <f t="shared" si="865"/>
        <v>0</v>
      </c>
      <c r="AY3716">
        <f t="shared" si="865"/>
        <v>0</v>
      </c>
      <c r="AZ3716">
        <f t="shared" si="865"/>
        <v>0</v>
      </c>
      <c r="BA3716">
        <f t="shared" si="865"/>
        <v>0</v>
      </c>
      <c r="BB3716">
        <f t="shared" si="864"/>
        <v>0</v>
      </c>
      <c r="BC3716">
        <f t="shared" si="864"/>
        <v>0</v>
      </c>
      <c r="BD3716">
        <f t="shared" si="864"/>
        <v>0</v>
      </c>
      <c r="BE3716">
        <f t="shared" si="864"/>
        <v>0</v>
      </c>
      <c r="BF3716">
        <f t="shared" si="864"/>
        <v>0</v>
      </c>
      <c r="BG3716">
        <f t="shared" si="864"/>
        <v>0</v>
      </c>
      <c r="BH3716">
        <f t="shared" si="864"/>
        <v>0</v>
      </c>
      <c r="BI3716">
        <f t="shared" si="864"/>
        <v>0</v>
      </c>
      <c r="BJ3716">
        <f t="shared" si="864"/>
        <v>0</v>
      </c>
      <c r="BK3716">
        <f t="shared" si="862"/>
        <v>0</v>
      </c>
      <c r="BL3716">
        <f t="shared" si="862"/>
        <v>0</v>
      </c>
    </row>
    <row r="3717" spans="22:64">
      <c r="V3717" t="s">
        <v>4478</v>
      </c>
      <c r="X3717" t="s">
        <v>6427</v>
      </c>
      <c r="Y3717">
        <v>89</v>
      </c>
      <c r="Z3717" t="b">
        <f t="shared" si="866"/>
        <v>1</v>
      </c>
      <c r="AA3717">
        <v>4</v>
      </c>
      <c r="AC3717">
        <f t="shared" si="867"/>
        <v>0</v>
      </c>
      <c r="AD3717">
        <f t="shared" si="855"/>
        <v>0</v>
      </c>
      <c r="AE3717">
        <f t="shared" si="868"/>
        <v>0</v>
      </c>
      <c r="AF3717">
        <f t="shared" si="868"/>
        <v>0</v>
      </c>
      <c r="AG3717">
        <f t="shared" si="868"/>
        <v>0</v>
      </c>
      <c r="AH3717">
        <f t="shared" si="868"/>
        <v>0</v>
      </c>
      <c r="AI3717">
        <f t="shared" si="868"/>
        <v>0</v>
      </c>
      <c r="AJ3717">
        <f t="shared" si="868"/>
        <v>0</v>
      </c>
      <c r="AK3717">
        <f t="shared" si="868"/>
        <v>0</v>
      </c>
      <c r="AL3717">
        <f t="shared" si="868"/>
        <v>0</v>
      </c>
      <c r="AM3717">
        <f t="shared" si="868"/>
        <v>0</v>
      </c>
      <c r="AN3717">
        <f t="shared" si="868"/>
        <v>0</v>
      </c>
      <c r="AO3717">
        <f t="shared" si="868"/>
        <v>0</v>
      </c>
      <c r="AP3717">
        <f t="shared" si="868"/>
        <v>0</v>
      </c>
      <c r="AQ3717">
        <f t="shared" si="868"/>
        <v>0</v>
      </c>
      <c r="AR3717">
        <f t="shared" si="868"/>
        <v>0</v>
      </c>
      <c r="AS3717">
        <f t="shared" si="868"/>
        <v>0</v>
      </c>
      <c r="AT3717">
        <f t="shared" si="868"/>
        <v>0</v>
      </c>
      <c r="AU3717">
        <f t="shared" si="864"/>
        <v>0</v>
      </c>
      <c r="AV3717">
        <f t="shared" si="864"/>
        <v>0</v>
      </c>
      <c r="AW3717">
        <f t="shared" si="864"/>
        <v>0</v>
      </c>
      <c r="AX3717">
        <f t="shared" si="864"/>
        <v>0</v>
      </c>
      <c r="AY3717">
        <f t="shared" si="864"/>
        <v>0</v>
      </c>
      <c r="AZ3717">
        <f t="shared" si="864"/>
        <v>0</v>
      </c>
      <c r="BA3717">
        <f t="shared" si="864"/>
        <v>0</v>
      </c>
      <c r="BB3717">
        <f t="shared" si="864"/>
        <v>0</v>
      </c>
      <c r="BC3717">
        <f t="shared" si="864"/>
        <v>0</v>
      </c>
      <c r="BD3717">
        <f t="shared" si="864"/>
        <v>0</v>
      </c>
      <c r="BE3717">
        <f t="shared" si="864"/>
        <v>0</v>
      </c>
      <c r="BF3717">
        <f t="shared" si="864"/>
        <v>0</v>
      </c>
      <c r="BG3717">
        <f t="shared" si="864"/>
        <v>0</v>
      </c>
      <c r="BH3717">
        <f t="shared" si="864"/>
        <v>0</v>
      </c>
      <c r="BI3717">
        <f t="shared" si="864"/>
        <v>0</v>
      </c>
      <c r="BJ3717">
        <f t="shared" si="864"/>
        <v>0</v>
      </c>
      <c r="BK3717">
        <f t="shared" si="862"/>
        <v>0</v>
      </c>
      <c r="BL3717">
        <f t="shared" si="862"/>
        <v>0</v>
      </c>
    </row>
    <row r="3718" spans="22:64">
      <c r="V3718" t="s">
        <v>1653</v>
      </c>
      <c r="Z3718" t="b">
        <f t="shared" si="866"/>
        <v>0</v>
      </c>
      <c r="AA3718">
        <v>1</v>
      </c>
      <c r="AC3718">
        <f t="shared" si="867"/>
        <v>0</v>
      </c>
      <c r="AD3718">
        <f t="shared" si="855"/>
        <v>0</v>
      </c>
      <c r="AE3718">
        <f t="shared" si="868"/>
        <v>0</v>
      </c>
      <c r="AF3718">
        <f t="shared" si="868"/>
        <v>0</v>
      </c>
      <c r="AG3718">
        <f t="shared" si="868"/>
        <v>0</v>
      </c>
      <c r="AH3718">
        <f t="shared" si="868"/>
        <v>0</v>
      </c>
      <c r="AI3718">
        <f t="shared" si="868"/>
        <v>0</v>
      </c>
      <c r="AJ3718">
        <f t="shared" si="868"/>
        <v>0</v>
      </c>
      <c r="AK3718">
        <f t="shared" si="868"/>
        <v>0</v>
      </c>
      <c r="AL3718">
        <f t="shared" si="868"/>
        <v>0</v>
      </c>
      <c r="AM3718">
        <f t="shared" si="868"/>
        <v>0</v>
      </c>
      <c r="AN3718">
        <f t="shared" si="868"/>
        <v>0</v>
      </c>
      <c r="AO3718">
        <f t="shared" si="868"/>
        <v>0</v>
      </c>
      <c r="AP3718">
        <f t="shared" si="868"/>
        <v>0</v>
      </c>
      <c r="AQ3718">
        <f t="shared" si="868"/>
        <v>0</v>
      </c>
      <c r="AR3718">
        <f t="shared" si="868"/>
        <v>0</v>
      </c>
      <c r="AS3718">
        <f t="shared" si="868"/>
        <v>0</v>
      </c>
      <c r="AT3718">
        <f t="shared" si="868"/>
        <v>0</v>
      </c>
      <c r="AU3718">
        <f t="shared" si="864"/>
        <v>0</v>
      </c>
      <c r="AV3718">
        <f t="shared" si="864"/>
        <v>0</v>
      </c>
      <c r="AW3718">
        <f t="shared" si="864"/>
        <v>0</v>
      </c>
      <c r="AX3718">
        <f t="shared" si="864"/>
        <v>0</v>
      </c>
      <c r="AY3718">
        <f t="shared" si="864"/>
        <v>0</v>
      </c>
      <c r="AZ3718">
        <f t="shared" si="864"/>
        <v>0</v>
      </c>
      <c r="BA3718">
        <f t="shared" si="864"/>
        <v>0</v>
      </c>
      <c r="BB3718">
        <f t="shared" si="864"/>
        <v>0</v>
      </c>
      <c r="BC3718">
        <f t="shared" si="864"/>
        <v>0</v>
      </c>
      <c r="BD3718">
        <f t="shared" si="864"/>
        <v>0</v>
      </c>
      <c r="BE3718">
        <f t="shared" si="864"/>
        <v>0</v>
      </c>
      <c r="BF3718">
        <f t="shared" si="864"/>
        <v>0</v>
      </c>
      <c r="BG3718">
        <f t="shared" si="864"/>
        <v>0</v>
      </c>
      <c r="BH3718">
        <f t="shared" si="864"/>
        <v>0</v>
      </c>
      <c r="BI3718">
        <f t="shared" si="864"/>
        <v>0</v>
      </c>
      <c r="BJ3718">
        <f t="shared" si="864"/>
        <v>0</v>
      </c>
      <c r="BK3718">
        <f t="shared" si="862"/>
        <v>0</v>
      </c>
      <c r="BL3718">
        <f t="shared" si="862"/>
        <v>0</v>
      </c>
    </row>
    <row r="3719" spans="22:64">
      <c r="V3719" t="s">
        <v>1675</v>
      </c>
      <c r="W3719" t="s">
        <v>10415</v>
      </c>
      <c r="X3719" t="s">
        <v>10448</v>
      </c>
      <c r="Y3719">
        <v>273</v>
      </c>
      <c r="Z3719" t="b">
        <f t="shared" si="866"/>
        <v>0</v>
      </c>
      <c r="AA3719">
        <v>1</v>
      </c>
      <c r="AC3719">
        <f t="shared" si="867"/>
        <v>0</v>
      </c>
      <c r="AD3719">
        <f t="shared" si="855"/>
        <v>0</v>
      </c>
      <c r="AE3719">
        <f t="shared" si="868"/>
        <v>0</v>
      </c>
      <c r="AF3719">
        <f t="shared" si="868"/>
        <v>0</v>
      </c>
      <c r="AG3719">
        <f t="shared" si="868"/>
        <v>0</v>
      </c>
      <c r="AH3719">
        <f t="shared" si="868"/>
        <v>0</v>
      </c>
      <c r="AI3719">
        <f t="shared" si="868"/>
        <v>0</v>
      </c>
      <c r="AJ3719">
        <f t="shared" si="868"/>
        <v>0</v>
      </c>
      <c r="AK3719">
        <f t="shared" si="868"/>
        <v>0</v>
      </c>
      <c r="AL3719">
        <f t="shared" si="868"/>
        <v>0</v>
      </c>
      <c r="AM3719">
        <f t="shared" si="868"/>
        <v>0</v>
      </c>
      <c r="AN3719">
        <f t="shared" si="868"/>
        <v>0</v>
      </c>
      <c r="AO3719">
        <f t="shared" si="868"/>
        <v>0</v>
      </c>
      <c r="AP3719">
        <f t="shared" si="868"/>
        <v>0</v>
      </c>
      <c r="AQ3719">
        <f t="shared" si="868"/>
        <v>0</v>
      </c>
      <c r="AR3719">
        <f t="shared" si="868"/>
        <v>0</v>
      </c>
      <c r="AS3719">
        <f t="shared" si="868"/>
        <v>0</v>
      </c>
      <c r="AT3719">
        <f t="shared" si="868"/>
        <v>0</v>
      </c>
      <c r="AU3719">
        <f t="shared" si="864"/>
        <v>0</v>
      </c>
      <c r="AV3719">
        <f t="shared" si="864"/>
        <v>0</v>
      </c>
      <c r="AW3719">
        <f t="shared" si="864"/>
        <v>0</v>
      </c>
      <c r="AX3719">
        <f t="shared" si="864"/>
        <v>0</v>
      </c>
      <c r="AY3719">
        <f t="shared" si="864"/>
        <v>0</v>
      </c>
      <c r="AZ3719">
        <f t="shared" si="864"/>
        <v>0</v>
      </c>
      <c r="BA3719">
        <f t="shared" si="864"/>
        <v>0</v>
      </c>
      <c r="BB3719">
        <f t="shared" si="864"/>
        <v>0</v>
      </c>
      <c r="BC3719">
        <f t="shared" si="864"/>
        <v>0</v>
      </c>
      <c r="BD3719">
        <f t="shared" si="864"/>
        <v>0</v>
      </c>
      <c r="BE3719">
        <f t="shared" si="864"/>
        <v>0</v>
      </c>
      <c r="BF3719">
        <f t="shared" si="864"/>
        <v>0</v>
      </c>
      <c r="BG3719">
        <f t="shared" si="864"/>
        <v>0</v>
      </c>
      <c r="BH3719">
        <f t="shared" si="864"/>
        <v>0</v>
      </c>
      <c r="BI3719">
        <f t="shared" si="864"/>
        <v>0</v>
      </c>
      <c r="BJ3719">
        <f t="shared" si="864"/>
        <v>0</v>
      </c>
      <c r="BK3719">
        <f t="shared" si="862"/>
        <v>0</v>
      </c>
      <c r="BL3719">
        <f t="shared" si="862"/>
        <v>0</v>
      </c>
    </row>
    <row r="3720" spans="22:64">
      <c r="V3720" t="s">
        <v>1500</v>
      </c>
      <c r="X3720" t="s">
        <v>10448</v>
      </c>
      <c r="Y3720">
        <v>89</v>
      </c>
      <c r="Z3720" t="b">
        <f t="shared" si="866"/>
        <v>0</v>
      </c>
      <c r="AA3720">
        <v>1</v>
      </c>
      <c r="AC3720">
        <f t="shared" si="867"/>
        <v>0</v>
      </c>
      <c r="AD3720">
        <f t="shared" si="855"/>
        <v>0</v>
      </c>
      <c r="AE3720">
        <f t="shared" si="868"/>
        <v>0</v>
      </c>
      <c r="AF3720">
        <f t="shared" si="868"/>
        <v>0</v>
      </c>
      <c r="AG3720">
        <f t="shared" si="868"/>
        <v>0</v>
      </c>
      <c r="AH3720">
        <f t="shared" si="868"/>
        <v>0</v>
      </c>
      <c r="AI3720">
        <f t="shared" si="868"/>
        <v>0</v>
      </c>
      <c r="AJ3720">
        <f t="shared" si="868"/>
        <v>0</v>
      </c>
      <c r="AK3720">
        <f t="shared" si="868"/>
        <v>0</v>
      </c>
      <c r="AL3720">
        <f t="shared" si="868"/>
        <v>0</v>
      </c>
      <c r="AM3720">
        <f t="shared" si="868"/>
        <v>0</v>
      </c>
      <c r="AN3720">
        <f t="shared" si="868"/>
        <v>0</v>
      </c>
      <c r="AO3720">
        <f t="shared" si="868"/>
        <v>0</v>
      </c>
      <c r="AP3720">
        <f t="shared" si="868"/>
        <v>0</v>
      </c>
      <c r="AQ3720">
        <f t="shared" si="868"/>
        <v>0</v>
      </c>
      <c r="AR3720">
        <f t="shared" si="868"/>
        <v>0</v>
      </c>
      <c r="AS3720">
        <f t="shared" si="868"/>
        <v>0</v>
      </c>
      <c r="AT3720">
        <f t="shared" si="868"/>
        <v>0</v>
      </c>
      <c r="AU3720">
        <f t="shared" si="864"/>
        <v>0</v>
      </c>
      <c r="AV3720">
        <f t="shared" si="864"/>
        <v>0</v>
      </c>
      <c r="AW3720">
        <f t="shared" si="864"/>
        <v>0</v>
      </c>
      <c r="AX3720">
        <f t="shared" si="864"/>
        <v>0</v>
      </c>
      <c r="AY3720">
        <f t="shared" si="864"/>
        <v>0</v>
      </c>
      <c r="AZ3720">
        <f t="shared" si="864"/>
        <v>0</v>
      </c>
      <c r="BA3720">
        <f t="shared" si="864"/>
        <v>0</v>
      </c>
      <c r="BB3720">
        <f t="shared" si="864"/>
        <v>0</v>
      </c>
      <c r="BC3720">
        <f t="shared" si="864"/>
        <v>0</v>
      </c>
      <c r="BD3720">
        <f t="shared" si="864"/>
        <v>0</v>
      </c>
      <c r="BE3720">
        <f t="shared" si="864"/>
        <v>0</v>
      </c>
      <c r="BF3720">
        <f t="shared" si="864"/>
        <v>0</v>
      </c>
      <c r="BG3720">
        <f t="shared" si="864"/>
        <v>0</v>
      </c>
      <c r="BH3720">
        <f t="shared" si="864"/>
        <v>0</v>
      </c>
      <c r="BI3720">
        <f t="shared" si="864"/>
        <v>0</v>
      </c>
      <c r="BJ3720">
        <f t="shared" si="864"/>
        <v>0</v>
      </c>
      <c r="BK3720">
        <f t="shared" si="862"/>
        <v>0</v>
      </c>
      <c r="BL3720">
        <f t="shared" si="862"/>
        <v>0</v>
      </c>
    </row>
    <row r="3721" spans="22:64">
      <c r="V3721" t="s">
        <v>1500</v>
      </c>
      <c r="X3721" t="s">
        <v>6425</v>
      </c>
      <c r="Y3721">
        <v>89</v>
      </c>
      <c r="Z3721" t="b">
        <f t="shared" si="866"/>
        <v>1</v>
      </c>
      <c r="AA3721">
        <v>2</v>
      </c>
      <c r="AC3721">
        <f t="shared" si="867"/>
        <v>0</v>
      </c>
      <c r="AD3721">
        <f t="shared" si="855"/>
        <v>0</v>
      </c>
      <c r="AE3721">
        <f t="shared" si="868"/>
        <v>0</v>
      </c>
      <c r="AF3721">
        <f t="shared" si="868"/>
        <v>0</v>
      </c>
      <c r="AG3721">
        <f t="shared" si="868"/>
        <v>0</v>
      </c>
      <c r="AH3721">
        <f t="shared" si="868"/>
        <v>0</v>
      </c>
      <c r="AI3721">
        <f t="shared" si="868"/>
        <v>0</v>
      </c>
      <c r="AJ3721">
        <f t="shared" si="868"/>
        <v>0</v>
      </c>
      <c r="AK3721">
        <f t="shared" si="868"/>
        <v>0</v>
      </c>
      <c r="AL3721">
        <f t="shared" si="868"/>
        <v>0</v>
      </c>
      <c r="AM3721">
        <f t="shared" si="868"/>
        <v>0</v>
      </c>
      <c r="AN3721">
        <f t="shared" si="868"/>
        <v>0</v>
      </c>
      <c r="AO3721">
        <f t="shared" si="868"/>
        <v>0</v>
      </c>
      <c r="AP3721">
        <f t="shared" si="868"/>
        <v>0</v>
      </c>
      <c r="AQ3721">
        <f t="shared" si="868"/>
        <v>0</v>
      </c>
      <c r="AR3721">
        <f t="shared" si="868"/>
        <v>0</v>
      </c>
      <c r="AS3721">
        <f t="shared" si="868"/>
        <v>0</v>
      </c>
      <c r="AT3721">
        <f t="shared" si="868"/>
        <v>0</v>
      </c>
      <c r="AU3721">
        <f t="shared" si="864"/>
        <v>0</v>
      </c>
      <c r="AV3721">
        <f t="shared" si="864"/>
        <v>0</v>
      </c>
      <c r="AW3721">
        <f t="shared" si="864"/>
        <v>0</v>
      </c>
      <c r="AX3721">
        <f t="shared" si="864"/>
        <v>0</v>
      </c>
      <c r="AY3721">
        <f t="shared" si="864"/>
        <v>0</v>
      </c>
      <c r="AZ3721">
        <f t="shared" si="864"/>
        <v>0</v>
      </c>
      <c r="BA3721">
        <f t="shared" si="864"/>
        <v>0</v>
      </c>
      <c r="BB3721">
        <f t="shared" si="864"/>
        <v>0</v>
      </c>
      <c r="BC3721">
        <f t="shared" si="864"/>
        <v>0</v>
      </c>
      <c r="BD3721">
        <f t="shared" si="864"/>
        <v>0</v>
      </c>
      <c r="BE3721">
        <f t="shared" si="864"/>
        <v>0</v>
      </c>
      <c r="BF3721">
        <f t="shared" si="864"/>
        <v>0</v>
      </c>
      <c r="BG3721">
        <f t="shared" si="864"/>
        <v>0</v>
      </c>
      <c r="BH3721">
        <f t="shared" si="864"/>
        <v>0</v>
      </c>
      <c r="BI3721">
        <f t="shared" si="864"/>
        <v>0</v>
      </c>
      <c r="BJ3721">
        <f t="shared" si="864"/>
        <v>0</v>
      </c>
      <c r="BK3721">
        <f t="shared" si="862"/>
        <v>0</v>
      </c>
      <c r="BL3721">
        <f t="shared" si="862"/>
        <v>0</v>
      </c>
    </row>
    <row r="3722" spans="22:64">
      <c r="V3722" t="s">
        <v>1502</v>
      </c>
      <c r="X3722" t="s">
        <v>10448</v>
      </c>
      <c r="Y3722">
        <v>89</v>
      </c>
      <c r="Z3722" t="b">
        <f t="shared" si="866"/>
        <v>0</v>
      </c>
      <c r="AA3722">
        <v>1</v>
      </c>
      <c r="AC3722">
        <f t="shared" si="867"/>
        <v>0</v>
      </c>
      <c r="AD3722">
        <f t="shared" si="855"/>
        <v>0</v>
      </c>
      <c r="AE3722">
        <f t="shared" si="868"/>
        <v>0</v>
      </c>
      <c r="AF3722">
        <f t="shared" si="868"/>
        <v>0</v>
      </c>
      <c r="AG3722">
        <f t="shared" si="868"/>
        <v>0</v>
      </c>
      <c r="AH3722">
        <f t="shared" si="868"/>
        <v>0</v>
      </c>
      <c r="AI3722">
        <f t="shared" si="868"/>
        <v>0</v>
      </c>
      <c r="AJ3722">
        <f t="shared" si="868"/>
        <v>0</v>
      </c>
      <c r="AK3722">
        <f t="shared" si="868"/>
        <v>0</v>
      </c>
      <c r="AL3722">
        <f t="shared" si="868"/>
        <v>0</v>
      </c>
      <c r="AM3722">
        <f t="shared" si="868"/>
        <v>0</v>
      </c>
      <c r="AN3722">
        <f t="shared" si="868"/>
        <v>0</v>
      </c>
      <c r="AO3722">
        <f t="shared" si="868"/>
        <v>0</v>
      </c>
      <c r="AP3722">
        <f t="shared" si="868"/>
        <v>0</v>
      </c>
      <c r="AQ3722">
        <f t="shared" si="868"/>
        <v>0</v>
      </c>
      <c r="AR3722">
        <f t="shared" si="868"/>
        <v>0</v>
      </c>
      <c r="AS3722">
        <f t="shared" si="868"/>
        <v>0</v>
      </c>
      <c r="AT3722">
        <f t="shared" si="868"/>
        <v>0</v>
      </c>
      <c r="AU3722">
        <f t="shared" si="864"/>
        <v>0</v>
      </c>
      <c r="AV3722">
        <f t="shared" si="864"/>
        <v>0</v>
      </c>
      <c r="AW3722">
        <f t="shared" si="864"/>
        <v>0</v>
      </c>
      <c r="AX3722">
        <f t="shared" si="864"/>
        <v>0</v>
      </c>
      <c r="AY3722">
        <f t="shared" si="864"/>
        <v>0</v>
      </c>
      <c r="AZ3722">
        <f t="shared" si="864"/>
        <v>0</v>
      </c>
      <c r="BA3722">
        <f t="shared" si="864"/>
        <v>0</v>
      </c>
      <c r="BB3722">
        <f t="shared" si="864"/>
        <v>0</v>
      </c>
      <c r="BC3722">
        <f t="shared" si="864"/>
        <v>0</v>
      </c>
      <c r="BD3722">
        <f t="shared" si="864"/>
        <v>0</v>
      </c>
      <c r="BE3722">
        <f t="shared" si="864"/>
        <v>0</v>
      </c>
      <c r="BF3722">
        <f t="shared" si="864"/>
        <v>0</v>
      </c>
      <c r="BG3722">
        <f t="shared" si="864"/>
        <v>0</v>
      </c>
      <c r="BH3722">
        <f t="shared" si="864"/>
        <v>0</v>
      </c>
      <c r="BI3722">
        <f t="shared" si="864"/>
        <v>0</v>
      </c>
      <c r="BJ3722">
        <f t="shared" si="864"/>
        <v>0</v>
      </c>
      <c r="BK3722">
        <f t="shared" si="862"/>
        <v>0</v>
      </c>
      <c r="BL3722">
        <f t="shared" si="862"/>
        <v>0</v>
      </c>
    </row>
    <row r="3723" spans="22:64">
      <c r="V3723" t="s">
        <v>1736</v>
      </c>
      <c r="X3723" t="s">
        <v>10448</v>
      </c>
      <c r="Y3723">
        <v>133</v>
      </c>
      <c r="Z3723" t="b">
        <f t="shared" si="866"/>
        <v>0</v>
      </c>
      <c r="AA3723">
        <v>1</v>
      </c>
      <c r="AC3723">
        <f t="shared" si="867"/>
        <v>0</v>
      </c>
      <c r="AD3723">
        <f t="shared" si="855"/>
        <v>0</v>
      </c>
      <c r="AE3723">
        <f t="shared" si="868"/>
        <v>0</v>
      </c>
      <c r="AF3723">
        <f t="shared" si="868"/>
        <v>0</v>
      </c>
      <c r="AG3723">
        <f t="shared" si="868"/>
        <v>0</v>
      </c>
      <c r="AH3723">
        <f t="shared" si="868"/>
        <v>0</v>
      </c>
      <c r="AI3723">
        <f t="shared" si="868"/>
        <v>0</v>
      </c>
      <c r="AJ3723">
        <f t="shared" si="868"/>
        <v>0</v>
      </c>
      <c r="AK3723">
        <f t="shared" si="868"/>
        <v>0</v>
      </c>
      <c r="AL3723">
        <f t="shared" si="868"/>
        <v>0</v>
      </c>
      <c r="AM3723">
        <f t="shared" si="868"/>
        <v>0</v>
      </c>
      <c r="AN3723">
        <f t="shared" si="868"/>
        <v>0</v>
      </c>
      <c r="AO3723">
        <f t="shared" si="868"/>
        <v>0</v>
      </c>
      <c r="AP3723">
        <f t="shared" si="868"/>
        <v>0</v>
      </c>
      <c r="AQ3723">
        <f t="shared" si="868"/>
        <v>0</v>
      </c>
      <c r="AR3723">
        <f t="shared" si="868"/>
        <v>0</v>
      </c>
      <c r="AS3723">
        <f t="shared" si="868"/>
        <v>0</v>
      </c>
      <c r="AT3723">
        <f t="shared" si="868"/>
        <v>0</v>
      </c>
      <c r="AU3723">
        <f t="shared" si="864"/>
        <v>0</v>
      </c>
      <c r="AV3723">
        <f t="shared" si="864"/>
        <v>0</v>
      </c>
      <c r="AW3723">
        <f t="shared" si="864"/>
        <v>0</v>
      </c>
      <c r="AX3723">
        <f t="shared" si="864"/>
        <v>0</v>
      </c>
      <c r="AY3723">
        <f t="shared" si="864"/>
        <v>0</v>
      </c>
      <c r="AZ3723">
        <f t="shared" si="864"/>
        <v>0</v>
      </c>
      <c r="BA3723">
        <f t="shared" si="864"/>
        <v>0</v>
      </c>
      <c r="BB3723">
        <f t="shared" si="864"/>
        <v>0</v>
      </c>
      <c r="BC3723">
        <f t="shared" si="864"/>
        <v>0</v>
      </c>
      <c r="BD3723">
        <f t="shared" si="864"/>
        <v>0</v>
      </c>
      <c r="BE3723">
        <f t="shared" si="864"/>
        <v>0</v>
      </c>
      <c r="BF3723">
        <f t="shared" si="864"/>
        <v>0</v>
      </c>
      <c r="BG3723">
        <f t="shared" si="864"/>
        <v>0</v>
      </c>
      <c r="BH3723">
        <f t="shared" si="864"/>
        <v>0</v>
      </c>
      <c r="BI3723">
        <f t="shared" si="864"/>
        <v>0</v>
      </c>
      <c r="BJ3723">
        <f t="shared" si="864"/>
        <v>0</v>
      </c>
      <c r="BK3723">
        <f t="shared" si="862"/>
        <v>0</v>
      </c>
      <c r="BL3723">
        <f t="shared" si="862"/>
        <v>0</v>
      </c>
    </row>
    <row r="3724" spans="22:64">
      <c r="V3724" t="s">
        <v>1736</v>
      </c>
      <c r="X3724" t="s">
        <v>6425</v>
      </c>
      <c r="Y3724">
        <v>108</v>
      </c>
      <c r="Z3724" t="b">
        <f t="shared" si="866"/>
        <v>1</v>
      </c>
      <c r="AA3724">
        <v>2</v>
      </c>
      <c r="AC3724">
        <f t="shared" si="867"/>
        <v>0</v>
      </c>
      <c r="AD3724">
        <f t="shared" si="855"/>
        <v>0</v>
      </c>
      <c r="AE3724">
        <f t="shared" si="868"/>
        <v>0</v>
      </c>
      <c r="AF3724">
        <f t="shared" si="868"/>
        <v>0</v>
      </c>
      <c r="AG3724">
        <f t="shared" si="868"/>
        <v>0</v>
      </c>
      <c r="AH3724">
        <f t="shared" si="868"/>
        <v>0</v>
      </c>
      <c r="AI3724">
        <f t="shared" si="868"/>
        <v>0</v>
      </c>
      <c r="AJ3724">
        <f t="shared" si="868"/>
        <v>0</v>
      </c>
      <c r="AK3724">
        <f t="shared" si="868"/>
        <v>0</v>
      </c>
      <c r="AL3724">
        <f t="shared" si="868"/>
        <v>0</v>
      </c>
      <c r="AM3724">
        <f t="shared" si="868"/>
        <v>0</v>
      </c>
      <c r="AN3724">
        <f t="shared" si="868"/>
        <v>0</v>
      </c>
      <c r="AO3724">
        <f t="shared" si="868"/>
        <v>0</v>
      </c>
      <c r="AP3724">
        <f t="shared" si="868"/>
        <v>0</v>
      </c>
      <c r="AQ3724">
        <f t="shared" si="868"/>
        <v>0</v>
      </c>
      <c r="AR3724">
        <f t="shared" si="868"/>
        <v>0</v>
      </c>
      <c r="AS3724">
        <f t="shared" si="868"/>
        <v>0</v>
      </c>
      <c r="AT3724">
        <f t="shared" si="868"/>
        <v>0</v>
      </c>
      <c r="AU3724">
        <f t="shared" si="864"/>
        <v>0</v>
      </c>
      <c r="AV3724">
        <f t="shared" si="864"/>
        <v>0</v>
      </c>
      <c r="AW3724">
        <f t="shared" si="864"/>
        <v>0</v>
      </c>
      <c r="AX3724">
        <f t="shared" si="864"/>
        <v>0</v>
      </c>
      <c r="AY3724">
        <f t="shared" si="864"/>
        <v>0</v>
      </c>
      <c r="AZ3724">
        <f t="shared" si="864"/>
        <v>0</v>
      </c>
      <c r="BA3724">
        <f t="shared" si="864"/>
        <v>0</v>
      </c>
      <c r="BB3724">
        <f t="shared" si="864"/>
        <v>0</v>
      </c>
      <c r="BC3724">
        <f t="shared" si="864"/>
        <v>0</v>
      </c>
      <c r="BD3724">
        <f t="shared" si="864"/>
        <v>0</v>
      </c>
      <c r="BE3724">
        <f t="shared" si="864"/>
        <v>0</v>
      </c>
      <c r="BF3724">
        <f t="shared" si="864"/>
        <v>0</v>
      </c>
      <c r="BG3724">
        <f t="shared" si="864"/>
        <v>0</v>
      </c>
      <c r="BH3724">
        <f t="shared" si="864"/>
        <v>0</v>
      </c>
      <c r="BI3724">
        <f t="shared" si="864"/>
        <v>0</v>
      </c>
      <c r="BJ3724">
        <f t="shared" si="864"/>
        <v>0</v>
      </c>
      <c r="BK3724">
        <f t="shared" si="862"/>
        <v>0</v>
      </c>
      <c r="BL3724">
        <f t="shared" si="862"/>
        <v>0</v>
      </c>
    </row>
    <row r="3725" spans="22:64">
      <c r="V3725" t="s">
        <v>1736</v>
      </c>
      <c r="X3725" t="s">
        <v>6427</v>
      </c>
      <c r="Y3725">
        <v>89</v>
      </c>
      <c r="Z3725" t="b">
        <f t="shared" si="866"/>
        <v>1</v>
      </c>
      <c r="AA3725">
        <v>3</v>
      </c>
      <c r="AC3725">
        <f t="shared" si="867"/>
        <v>0</v>
      </c>
      <c r="AD3725">
        <f t="shared" si="855"/>
        <v>0</v>
      </c>
      <c r="AE3725">
        <f t="shared" si="868"/>
        <v>0</v>
      </c>
      <c r="AF3725">
        <f t="shared" si="868"/>
        <v>0</v>
      </c>
      <c r="AG3725">
        <f t="shared" si="868"/>
        <v>0</v>
      </c>
      <c r="AH3725">
        <f t="shared" si="868"/>
        <v>0</v>
      </c>
      <c r="AI3725">
        <f t="shared" si="868"/>
        <v>0</v>
      </c>
      <c r="AJ3725">
        <f t="shared" si="868"/>
        <v>0</v>
      </c>
      <c r="AK3725">
        <f t="shared" si="868"/>
        <v>0</v>
      </c>
      <c r="AL3725">
        <f t="shared" si="868"/>
        <v>0</v>
      </c>
      <c r="AM3725">
        <f t="shared" si="868"/>
        <v>0</v>
      </c>
      <c r="AN3725">
        <f t="shared" si="868"/>
        <v>0</v>
      </c>
      <c r="AO3725">
        <f t="shared" si="868"/>
        <v>0</v>
      </c>
      <c r="AP3725">
        <f t="shared" si="868"/>
        <v>0</v>
      </c>
      <c r="AQ3725">
        <f t="shared" si="868"/>
        <v>0</v>
      </c>
      <c r="AR3725">
        <f t="shared" si="868"/>
        <v>0</v>
      </c>
      <c r="AS3725">
        <f t="shared" si="868"/>
        <v>0</v>
      </c>
      <c r="AT3725">
        <f t="shared" si="868"/>
        <v>0</v>
      </c>
      <c r="AU3725">
        <f t="shared" si="864"/>
        <v>0</v>
      </c>
      <c r="AV3725">
        <f t="shared" si="864"/>
        <v>0</v>
      </c>
      <c r="AW3725">
        <f t="shared" si="864"/>
        <v>0</v>
      </c>
      <c r="AX3725">
        <f t="shared" si="864"/>
        <v>0</v>
      </c>
      <c r="AY3725">
        <f t="shared" si="864"/>
        <v>0</v>
      </c>
      <c r="AZ3725">
        <f t="shared" si="864"/>
        <v>0</v>
      </c>
      <c r="BA3725">
        <f t="shared" si="864"/>
        <v>0</v>
      </c>
      <c r="BB3725">
        <f t="shared" si="864"/>
        <v>0</v>
      </c>
      <c r="BC3725">
        <f t="shared" si="864"/>
        <v>0</v>
      </c>
      <c r="BD3725">
        <f t="shared" si="864"/>
        <v>0</v>
      </c>
      <c r="BE3725">
        <f t="shared" si="864"/>
        <v>0</v>
      </c>
      <c r="BF3725">
        <f t="shared" si="864"/>
        <v>0</v>
      </c>
      <c r="BG3725">
        <f t="shared" si="864"/>
        <v>0</v>
      </c>
      <c r="BH3725">
        <f t="shared" si="864"/>
        <v>0</v>
      </c>
      <c r="BI3725">
        <f t="shared" si="864"/>
        <v>0</v>
      </c>
      <c r="BJ3725">
        <f t="shared" si="864"/>
        <v>0</v>
      </c>
      <c r="BK3725">
        <f t="shared" si="862"/>
        <v>0</v>
      </c>
      <c r="BL3725">
        <f t="shared" si="862"/>
        <v>0</v>
      </c>
    </row>
    <row r="3726" spans="22:64">
      <c r="V3726" t="s">
        <v>1736</v>
      </c>
      <c r="X3726" t="s">
        <v>10448</v>
      </c>
      <c r="Y3726">
        <v>133</v>
      </c>
      <c r="Z3726" t="b">
        <f t="shared" si="866"/>
        <v>1</v>
      </c>
      <c r="AA3726">
        <v>4</v>
      </c>
      <c r="AC3726">
        <f t="shared" si="867"/>
        <v>0</v>
      </c>
      <c r="AD3726">
        <f t="shared" si="855"/>
        <v>0</v>
      </c>
      <c r="AE3726">
        <f t="shared" si="868"/>
        <v>0</v>
      </c>
      <c r="AF3726">
        <f t="shared" si="868"/>
        <v>0</v>
      </c>
      <c r="AG3726">
        <f t="shared" si="868"/>
        <v>0</v>
      </c>
      <c r="AH3726">
        <f t="shared" si="868"/>
        <v>0</v>
      </c>
      <c r="AI3726">
        <f t="shared" si="868"/>
        <v>0</v>
      </c>
      <c r="AJ3726">
        <f t="shared" si="868"/>
        <v>0</v>
      </c>
      <c r="AK3726">
        <f t="shared" si="868"/>
        <v>0</v>
      </c>
      <c r="AL3726">
        <f t="shared" si="868"/>
        <v>0</v>
      </c>
      <c r="AM3726">
        <f t="shared" si="868"/>
        <v>0</v>
      </c>
      <c r="AN3726">
        <f t="shared" si="868"/>
        <v>0</v>
      </c>
      <c r="AO3726">
        <f t="shared" si="868"/>
        <v>0</v>
      </c>
      <c r="AP3726">
        <f t="shared" si="868"/>
        <v>0</v>
      </c>
      <c r="AQ3726">
        <f t="shared" si="868"/>
        <v>0</v>
      </c>
      <c r="AR3726">
        <f t="shared" si="868"/>
        <v>0</v>
      </c>
      <c r="AS3726">
        <f t="shared" si="868"/>
        <v>0</v>
      </c>
      <c r="AT3726">
        <f t="shared" si="868"/>
        <v>0</v>
      </c>
      <c r="AU3726">
        <f t="shared" si="864"/>
        <v>0</v>
      </c>
      <c r="AV3726">
        <f t="shared" si="864"/>
        <v>0</v>
      </c>
      <c r="AW3726">
        <f t="shared" si="864"/>
        <v>0</v>
      </c>
      <c r="AX3726">
        <f t="shared" si="864"/>
        <v>0</v>
      </c>
      <c r="AY3726">
        <f t="shared" si="864"/>
        <v>0</v>
      </c>
      <c r="AZ3726">
        <f t="shared" si="864"/>
        <v>0</v>
      </c>
      <c r="BA3726">
        <f t="shared" si="864"/>
        <v>0</v>
      </c>
      <c r="BB3726">
        <f t="shared" si="864"/>
        <v>0</v>
      </c>
      <c r="BC3726">
        <f t="shared" si="864"/>
        <v>0</v>
      </c>
      <c r="BD3726">
        <f t="shared" si="864"/>
        <v>0</v>
      </c>
      <c r="BE3726">
        <f t="shared" si="864"/>
        <v>0</v>
      </c>
      <c r="BF3726">
        <f t="shared" ref="BF3726:BL3731" si="869">SUMIFS($Y:$Y,$V:$V,$V$2,$AA:$AA,BF$1,$X:$X,$AB$2)</f>
        <v>0</v>
      </c>
      <c r="BG3726">
        <f t="shared" si="869"/>
        <v>0</v>
      </c>
      <c r="BH3726">
        <f t="shared" si="869"/>
        <v>0</v>
      </c>
      <c r="BI3726">
        <f t="shared" si="869"/>
        <v>0</v>
      </c>
      <c r="BJ3726">
        <f t="shared" si="869"/>
        <v>0</v>
      </c>
      <c r="BK3726">
        <f t="shared" si="869"/>
        <v>0</v>
      </c>
      <c r="BL3726">
        <f t="shared" si="869"/>
        <v>0</v>
      </c>
    </row>
    <row r="3727" spans="22:64">
      <c r="V3727" t="s">
        <v>1736</v>
      </c>
      <c r="X3727" t="s">
        <v>6425</v>
      </c>
      <c r="Y3727">
        <v>108</v>
      </c>
      <c r="Z3727" t="b">
        <f t="shared" si="866"/>
        <v>1</v>
      </c>
      <c r="AA3727">
        <v>5</v>
      </c>
      <c r="AC3727">
        <f t="shared" si="867"/>
        <v>0</v>
      </c>
      <c r="AD3727">
        <f t="shared" si="855"/>
        <v>0</v>
      </c>
      <c r="AE3727">
        <f t="shared" si="868"/>
        <v>0</v>
      </c>
      <c r="AF3727">
        <f t="shared" si="868"/>
        <v>0</v>
      </c>
      <c r="AG3727">
        <f t="shared" si="868"/>
        <v>0</v>
      </c>
      <c r="AH3727">
        <f t="shared" si="868"/>
        <v>0</v>
      </c>
      <c r="AI3727">
        <f t="shared" si="868"/>
        <v>0</v>
      </c>
      <c r="AJ3727">
        <f t="shared" si="868"/>
        <v>0</v>
      </c>
      <c r="AK3727">
        <f t="shared" si="868"/>
        <v>0</v>
      </c>
      <c r="AL3727">
        <f t="shared" si="868"/>
        <v>0</v>
      </c>
      <c r="AM3727">
        <f t="shared" si="868"/>
        <v>0</v>
      </c>
      <c r="AN3727">
        <f t="shared" si="868"/>
        <v>0</v>
      </c>
      <c r="AO3727">
        <f t="shared" si="868"/>
        <v>0</v>
      </c>
      <c r="AP3727">
        <f t="shared" si="868"/>
        <v>0</v>
      </c>
      <c r="AQ3727">
        <f t="shared" si="868"/>
        <v>0</v>
      </c>
      <c r="AR3727">
        <f t="shared" si="868"/>
        <v>0</v>
      </c>
      <c r="AS3727">
        <f t="shared" si="868"/>
        <v>0</v>
      </c>
      <c r="AT3727">
        <f t="shared" si="868"/>
        <v>0</v>
      </c>
      <c r="AU3727">
        <f t="shared" ref="AU3727:BJ3731" si="870">SUMIFS($Y:$Y,$V:$V,$V$2,$AA:$AA,AU$1,$X:$X,$AB$2)</f>
        <v>0</v>
      </c>
      <c r="AV3727">
        <f t="shared" si="870"/>
        <v>0</v>
      </c>
      <c r="AW3727">
        <f t="shared" si="870"/>
        <v>0</v>
      </c>
      <c r="AX3727">
        <f t="shared" si="870"/>
        <v>0</v>
      </c>
      <c r="AY3727">
        <f t="shared" si="870"/>
        <v>0</v>
      </c>
      <c r="AZ3727">
        <f t="shared" si="870"/>
        <v>0</v>
      </c>
      <c r="BA3727">
        <f t="shared" si="870"/>
        <v>0</v>
      </c>
      <c r="BB3727">
        <f t="shared" si="870"/>
        <v>0</v>
      </c>
      <c r="BC3727">
        <f t="shared" si="870"/>
        <v>0</v>
      </c>
      <c r="BD3727">
        <f t="shared" si="870"/>
        <v>0</v>
      </c>
      <c r="BE3727">
        <f t="shared" si="870"/>
        <v>0</v>
      </c>
      <c r="BF3727">
        <f t="shared" si="870"/>
        <v>0</v>
      </c>
      <c r="BG3727">
        <f t="shared" si="870"/>
        <v>0</v>
      </c>
      <c r="BH3727">
        <f t="shared" si="870"/>
        <v>0</v>
      </c>
      <c r="BI3727">
        <f t="shared" si="870"/>
        <v>0</v>
      </c>
      <c r="BJ3727">
        <f t="shared" si="870"/>
        <v>0</v>
      </c>
      <c r="BK3727">
        <f t="shared" si="869"/>
        <v>0</v>
      </c>
      <c r="BL3727">
        <f t="shared" si="869"/>
        <v>0</v>
      </c>
    </row>
    <row r="3728" spans="22:64">
      <c r="V3728" t="s">
        <v>1736</v>
      </c>
      <c r="X3728" t="s">
        <v>6427</v>
      </c>
      <c r="Y3728">
        <v>89</v>
      </c>
      <c r="Z3728" t="b">
        <f t="shared" si="866"/>
        <v>1</v>
      </c>
      <c r="AA3728">
        <v>6</v>
      </c>
      <c r="AC3728">
        <f t="shared" si="867"/>
        <v>0</v>
      </c>
      <c r="AD3728">
        <f t="shared" si="855"/>
        <v>0</v>
      </c>
      <c r="AE3728">
        <f t="shared" si="868"/>
        <v>0</v>
      </c>
      <c r="AF3728">
        <f t="shared" si="868"/>
        <v>0</v>
      </c>
      <c r="AG3728">
        <f t="shared" si="868"/>
        <v>0</v>
      </c>
      <c r="AH3728">
        <f t="shared" si="868"/>
        <v>0</v>
      </c>
      <c r="AI3728">
        <f t="shared" si="868"/>
        <v>0</v>
      </c>
      <c r="AJ3728">
        <f t="shared" si="868"/>
        <v>0</v>
      </c>
      <c r="AK3728">
        <f t="shared" si="868"/>
        <v>0</v>
      </c>
      <c r="AL3728">
        <f t="shared" si="868"/>
        <v>0</v>
      </c>
      <c r="AM3728">
        <f t="shared" si="868"/>
        <v>0</v>
      </c>
      <c r="AN3728">
        <f t="shared" si="868"/>
        <v>0</v>
      </c>
      <c r="AO3728">
        <f t="shared" si="868"/>
        <v>0</v>
      </c>
      <c r="AP3728">
        <f t="shared" si="868"/>
        <v>0</v>
      </c>
      <c r="AQ3728">
        <f t="shared" si="868"/>
        <v>0</v>
      </c>
      <c r="AR3728">
        <f t="shared" si="868"/>
        <v>0</v>
      </c>
      <c r="AS3728">
        <f t="shared" si="868"/>
        <v>0</v>
      </c>
      <c r="AT3728">
        <f t="shared" si="868"/>
        <v>0</v>
      </c>
      <c r="AU3728">
        <f t="shared" si="870"/>
        <v>0</v>
      </c>
      <c r="AV3728">
        <f t="shared" si="870"/>
        <v>0</v>
      </c>
      <c r="AW3728">
        <f t="shared" si="870"/>
        <v>0</v>
      </c>
      <c r="AX3728">
        <f t="shared" si="870"/>
        <v>0</v>
      </c>
      <c r="AY3728">
        <f t="shared" si="870"/>
        <v>0</v>
      </c>
      <c r="AZ3728">
        <f t="shared" si="870"/>
        <v>0</v>
      </c>
      <c r="BA3728">
        <f t="shared" si="870"/>
        <v>0</v>
      </c>
      <c r="BB3728">
        <f t="shared" si="870"/>
        <v>0</v>
      </c>
      <c r="BC3728">
        <f t="shared" si="870"/>
        <v>0</v>
      </c>
      <c r="BD3728">
        <f t="shared" si="870"/>
        <v>0</v>
      </c>
      <c r="BE3728">
        <f t="shared" si="870"/>
        <v>0</v>
      </c>
      <c r="BF3728">
        <f t="shared" si="870"/>
        <v>0</v>
      </c>
      <c r="BG3728">
        <f t="shared" si="870"/>
        <v>0</v>
      </c>
      <c r="BH3728">
        <f t="shared" si="870"/>
        <v>0</v>
      </c>
      <c r="BI3728">
        <f t="shared" si="870"/>
        <v>0</v>
      </c>
      <c r="BJ3728">
        <f t="shared" si="870"/>
        <v>0</v>
      </c>
      <c r="BK3728">
        <f t="shared" si="869"/>
        <v>0</v>
      </c>
      <c r="BL3728">
        <f t="shared" si="869"/>
        <v>0</v>
      </c>
    </row>
    <row r="3729" spans="22:64">
      <c r="V3729" t="s">
        <v>1736</v>
      </c>
      <c r="X3729" t="s">
        <v>10448</v>
      </c>
      <c r="Y3729">
        <v>108</v>
      </c>
      <c r="Z3729" t="b">
        <f t="shared" si="866"/>
        <v>1</v>
      </c>
      <c r="AA3729">
        <v>7</v>
      </c>
      <c r="AC3729">
        <f t="shared" si="867"/>
        <v>0</v>
      </c>
      <c r="AD3729">
        <f t="shared" si="855"/>
        <v>0</v>
      </c>
      <c r="AE3729">
        <f t="shared" si="868"/>
        <v>0</v>
      </c>
      <c r="AF3729">
        <f t="shared" si="868"/>
        <v>0</v>
      </c>
      <c r="AG3729">
        <f t="shared" si="868"/>
        <v>0</v>
      </c>
      <c r="AH3729">
        <f t="shared" si="868"/>
        <v>0</v>
      </c>
      <c r="AI3729">
        <f t="shared" si="868"/>
        <v>0</v>
      </c>
      <c r="AJ3729">
        <f t="shared" si="868"/>
        <v>0</v>
      </c>
      <c r="AK3729">
        <f t="shared" si="868"/>
        <v>0</v>
      </c>
      <c r="AL3729">
        <f t="shared" si="868"/>
        <v>0</v>
      </c>
      <c r="AM3729">
        <f t="shared" si="868"/>
        <v>0</v>
      </c>
      <c r="AN3729">
        <f t="shared" si="868"/>
        <v>0</v>
      </c>
      <c r="AO3729">
        <f t="shared" si="868"/>
        <v>0</v>
      </c>
      <c r="AP3729">
        <f t="shared" si="868"/>
        <v>0</v>
      </c>
      <c r="AQ3729">
        <f t="shared" si="868"/>
        <v>0</v>
      </c>
      <c r="AR3729">
        <f t="shared" si="868"/>
        <v>0</v>
      </c>
      <c r="AS3729">
        <f t="shared" si="868"/>
        <v>0</v>
      </c>
      <c r="AT3729">
        <f t="shared" si="868"/>
        <v>0</v>
      </c>
      <c r="AU3729">
        <f t="shared" si="870"/>
        <v>0</v>
      </c>
      <c r="AV3729">
        <f t="shared" si="870"/>
        <v>0</v>
      </c>
      <c r="AW3729">
        <f t="shared" si="870"/>
        <v>0</v>
      </c>
      <c r="AX3729">
        <f t="shared" si="870"/>
        <v>0</v>
      </c>
      <c r="AY3729">
        <f t="shared" si="870"/>
        <v>0</v>
      </c>
      <c r="AZ3729">
        <f t="shared" si="870"/>
        <v>0</v>
      </c>
      <c r="BA3729">
        <f t="shared" si="870"/>
        <v>0</v>
      </c>
      <c r="BB3729">
        <f t="shared" si="870"/>
        <v>0</v>
      </c>
      <c r="BC3729">
        <f t="shared" si="870"/>
        <v>0</v>
      </c>
      <c r="BD3729">
        <f t="shared" si="870"/>
        <v>0</v>
      </c>
      <c r="BE3729">
        <f t="shared" si="870"/>
        <v>0</v>
      </c>
      <c r="BF3729">
        <f t="shared" si="870"/>
        <v>0</v>
      </c>
      <c r="BG3729">
        <f t="shared" si="870"/>
        <v>0</v>
      </c>
      <c r="BH3729">
        <f t="shared" si="870"/>
        <v>0</v>
      </c>
      <c r="BI3729">
        <f t="shared" si="870"/>
        <v>0</v>
      </c>
      <c r="BJ3729">
        <f t="shared" si="870"/>
        <v>0</v>
      </c>
      <c r="BK3729">
        <f t="shared" si="869"/>
        <v>0</v>
      </c>
      <c r="BL3729">
        <f t="shared" si="869"/>
        <v>0</v>
      </c>
    </row>
    <row r="3730" spans="22:64">
      <c r="V3730" t="s">
        <v>1736</v>
      </c>
      <c r="X3730" t="s">
        <v>6425</v>
      </c>
      <c r="Y3730">
        <v>108</v>
      </c>
      <c r="Z3730" t="b">
        <f t="shared" si="866"/>
        <v>1</v>
      </c>
      <c r="AA3730">
        <v>8</v>
      </c>
      <c r="AC3730">
        <f t="shared" si="867"/>
        <v>0</v>
      </c>
      <c r="AD3730">
        <f t="shared" si="855"/>
        <v>0</v>
      </c>
      <c r="AE3730">
        <f t="shared" si="868"/>
        <v>0</v>
      </c>
      <c r="AF3730">
        <f t="shared" si="868"/>
        <v>0</v>
      </c>
      <c r="AG3730">
        <f t="shared" si="868"/>
        <v>0</v>
      </c>
      <c r="AH3730">
        <f t="shared" si="868"/>
        <v>0</v>
      </c>
      <c r="AI3730">
        <f t="shared" si="868"/>
        <v>0</v>
      </c>
      <c r="AJ3730">
        <f t="shared" si="868"/>
        <v>0</v>
      </c>
      <c r="AK3730">
        <f t="shared" si="868"/>
        <v>0</v>
      </c>
      <c r="AL3730">
        <f t="shared" si="868"/>
        <v>0</v>
      </c>
      <c r="AM3730">
        <f t="shared" si="868"/>
        <v>0</v>
      </c>
      <c r="AN3730">
        <f t="shared" si="868"/>
        <v>0</v>
      </c>
      <c r="AO3730">
        <f t="shared" si="868"/>
        <v>0</v>
      </c>
      <c r="AP3730">
        <f t="shared" si="868"/>
        <v>0</v>
      </c>
      <c r="AQ3730">
        <f t="shared" si="868"/>
        <v>0</v>
      </c>
      <c r="AR3730">
        <f t="shared" si="868"/>
        <v>0</v>
      </c>
      <c r="AS3730">
        <f t="shared" si="868"/>
        <v>0</v>
      </c>
      <c r="AT3730">
        <f t="shared" ref="AT3730:BI3745" si="871">SUMIFS($Y:$Y,$V:$V,$V$2,$AA:$AA,AT$1,$X:$X,$AB$2)</f>
        <v>0</v>
      </c>
      <c r="AU3730">
        <f t="shared" si="871"/>
        <v>0</v>
      </c>
      <c r="AV3730">
        <f t="shared" si="871"/>
        <v>0</v>
      </c>
      <c r="AW3730">
        <f t="shared" si="871"/>
        <v>0</v>
      </c>
      <c r="AX3730">
        <f t="shared" si="871"/>
        <v>0</v>
      </c>
      <c r="AY3730">
        <f t="shared" si="871"/>
        <v>0</v>
      </c>
      <c r="AZ3730">
        <f t="shared" si="871"/>
        <v>0</v>
      </c>
      <c r="BA3730">
        <f t="shared" si="871"/>
        <v>0</v>
      </c>
      <c r="BB3730">
        <f t="shared" si="871"/>
        <v>0</v>
      </c>
      <c r="BC3730">
        <f t="shared" si="871"/>
        <v>0</v>
      </c>
      <c r="BD3730">
        <f t="shared" si="871"/>
        <v>0</v>
      </c>
      <c r="BE3730">
        <f t="shared" si="871"/>
        <v>0</v>
      </c>
      <c r="BF3730">
        <f t="shared" si="871"/>
        <v>0</v>
      </c>
      <c r="BG3730">
        <f t="shared" si="871"/>
        <v>0</v>
      </c>
      <c r="BH3730">
        <f t="shared" si="871"/>
        <v>0</v>
      </c>
      <c r="BI3730">
        <f t="shared" si="871"/>
        <v>0</v>
      </c>
      <c r="BJ3730">
        <f t="shared" si="870"/>
        <v>0</v>
      </c>
      <c r="BK3730">
        <f t="shared" si="869"/>
        <v>0</v>
      </c>
      <c r="BL3730">
        <f t="shared" si="869"/>
        <v>0</v>
      </c>
    </row>
    <row r="3731" spans="22:64">
      <c r="V3731" t="s">
        <v>1736</v>
      </c>
      <c r="X3731" t="s">
        <v>6427</v>
      </c>
      <c r="Y3731">
        <v>89</v>
      </c>
      <c r="Z3731" t="b">
        <f t="shared" si="866"/>
        <v>1</v>
      </c>
      <c r="AA3731">
        <v>9</v>
      </c>
      <c r="AC3731">
        <f t="shared" si="867"/>
        <v>0</v>
      </c>
      <c r="AD3731">
        <f t="shared" si="855"/>
        <v>0</v>
      </c>
      <c r="AE3731">
        <f t="shared" ref="AE3731:AT3746" si="872">SUMIFS($Y:$Y,$V:$V,$V$2,$AA:$AA,AE$1,$X:$X,$AB$2)</f>
        <v>0</v>
      </c>
      <c r="AF3731">
        <f t="shared" si="872"/>
        <v>0</v>
      </c>
      <c r="AG3731">
        <f t="shared" si="872"/>
        <v>0</v>
      </c>
      <c r="AH3731">
        <f t="shared" si="872"/>
        <v>0</v>
      </c>
      <c r="AI3731">
        <f t="shared" si="872"/>
        <v>0</v>
      </c>
      <c r="AJ3731">
        <f t="shared" si="872"/>
        <v>0</v>
      </c>
      <c r="AK3731">
        <f t="shared" si="872"/>
        <v>0</v>
      </c>
      <c r="AL3731">
        <f t="shared" si="872"/>
        <v>0</v>
      </c>
      <c r="AM3731">
        <f t="shared" si="872"/>
        <v>0</v>
      </c>
      <c r="AN3731">
        <f t="shared" si="872"/>
        <v>0</v>
      </c>
      <c r="AO3731">
        <f t="shared" si="872"/>
        <v>0</v>
      </c>
      <c r="AP3731">
        <f t="shared" si="872"/>
        <v>0</v>
      </c>
      <c r="AQ3731">
        <f t="shared" si="872"/>
        <v>0</v>
      </c>
      <c r="AR3731">
        <f t="shared" si="872"/>
        <v>0</v>
      </c>
      <c r="AS3731">
        <f t="shared" si="872"/>
        <v>0</v>
      </c>
      <c r="AT3731">
        <f t="shared" si="872"/>
        <v>0</v>
      </c>
      <c r="AU3731">
        <f t="shared" si="871"/>
        <v>0</v>
      </c>
      <c r="AV3731">
        <f t="shared" si="871"/>
        <v>0</v>
      </c>
      <c r="AW3731">
        <f t="shared" si="871"/>
        <v>0</v>
      </c>
      <c r="AX3731">
        <f t="shared" si="871"/>
        <v>0</v>
      </c>
      <c r="AY3731">
        <f t="shared" si="871"/>
        <v>0</v>
      </c>
      <c r="AZ3731">
        <f t="shared" si="871"/>
        <v>0</v>
      </c>
      <c r="BA3731">
        <f t="shared" si="871"/>
        <v>0</v>
      </c>
      <c r="BB3731">
        <f t="shared" si="871"/>
        <v>0</v>
      </c>
      <c r="BC3731">
        <f t="shared" si="871"/>
        <v>0</v>
      </c>
      <c r="BD3731">
        <f t="shared" si="871"/>
        <v>0</v>
      </c>
      <c r="BE3731">
        <f t="shared" si="871"/>
        <v>0</v>
      </c>
      <c r="BF3731">
        <f t="shared" si="871"/>
        <v>0</v>
      </c>
      <c r="BG3731">
        <f t="shared" si="871"/>
        <v>0</v>
      </c>
      <c r="BH3731">
        <f t="shared" si="871"/>
        <v>0</v>
      </c>
      <c r="BI3731">
        <f t="shared" si="871"/>
        <v>0</v>
      </c>
      <c r="BJ3731">
        <f t="shared" si="870"/>
        <v>0</v>
      </c>
      <c r="BK3731">
        <f t="shared" si="869"/>
        <v>0</v>
      </c>
      <c r="BL3731">
        <f t="shared" si="869"/>
        <v>0</v>
      </c>
    </row>
    <row r="3732" spans="22:64">
      <c r="V3732" t="s">
        <v>1736</v>
      </c>
      <c r="X3732" t="s">
        <v>10448</v>
      </c>
      <c r="Y3732">
        <v>76</v>
      </c>
      <c r="Z3732" t="b">
        <f t="shared" si="866"/>
        <v>1</v>
      </c>
      <c r="AA3732">
        <v>10</v>
      </c>
      <c r="AC3732">
        <f t="shared" si="867"/>
        <v>0</v>
      </c>
      <c r="AD3732">
        <f t="shared" ref="AD3732:AD3795" si="873">SUMIFS($Y:$Y,$V:$V,$V$2,$AA:$AA,AD$1,$X:$X,AB3732)</f>
        <v>0</v>
      </c>
      <c r="AE3732">
        <f t="shared" si="872"/>
        <v>0</v>
      </c>
      <c r="AF3732">
        <f t="shared" si="872"/>
        <v>0</v>
      </c>
      <c r="AG3732">
        <f t="shared" si="872"/>
        <v>0</v>
      </c>
      <c r="AH3732">
        <f t="shared" si="872"/>
        <v>0</v>
      </c>
      <c r="AI3732">
        <f t="shared" si="872"/>
        <v>0</v>
      </c>
      <c r="AJ3732">
        <f t="shared" si="872"/>
        <v>0</v>
      </c>
      <c r="AK3732">
        <f t="shared" si="872"/>
        <v>0</v>
      </c>
      <c r="AL3732">
        <f t="shared" si="872"/>
        <v>0</v>
      </c>
      <c r="AM3732">
        <f t="shared" si="872"/>
        <v>0</v>
      </c>
      <c r="AN3732">
        <f t="shared" si="872"/>
        <v>0</v>
      </c>
      <c r="AO3732">
        <f t="shared" si="872"/>
        <v>0</v>
      </c>
      <c r="AP3732">
        <f t="shared" si="872"/>
        <v>0</v>
      </c>
      <c r="AQ3732">
        <f t="shared" si="872"/>
        <v>0</v>
      </c>
      <c r="AR3732">
        <f t="shared" si="872"/>
        <v>0</v>
      </c>
      <c r="AS3732">
        <f t="shared" si="872"/>
        <v>0</v>
      </c>
      <c r="AT3732">
        <f t="shared" si="872"/>
        <v>0</v>
      </c>
      <c r="AU3732">
        <f t="shared" si="871"/>
        <v>0</v>
      </c>
      <c r="AV3732">
        <f t="shared" si="871"/>
        <v>0</v>
      </c>
      <c r="AW3732">
        <f t="shared" si="871"/>
        <v>0</v>
      </c>
      <c r="AX3732">
        <f t="shared" si="871"/>
        <v>0</v>
      </c>
      <c r="AY3732">
        <f t="shared" si="871"/>
        <v>0</v>
      </c>
      <c r="AZ3732">
        <f t="shared" si="871"/>
        <v>0</v>
      </c>
      <c r="BA3732">
        <f t="shared" si="871"/>
        <v>0</v>
      </c>
      <c r="BB3732">
        <f t="shared" si="871"/>
        <v>0</v>
      </c>
      <c r="BC3732">
        <f t="shared" si="871"/>
        <v>0</v>
      </c>
      <c r="BD3732">
        <f t="shared" si="862"/>
        <v>0</v>
      </c>
      <c r="BE3732">
        <f t="shared" si="862"/>
        <v>0</v>
      </c>
      <c r="BF3732">
        <f t="shared" si="862"/>
        <v>0</v>
      </c>
      <c r="BG3732">
        <f t="shared" si="862"/>
        <v>0</v>
      </c>
      <c r="BH3732">
        <f t="shared" si="862"/>
        <v>0</v>
      </c>
      <c r="BI3732">
        <f t="shared" si="862"/>
        <v>0</v>
      </c>
      <c r="BJ3732">
        <f t="shared" si="862"/>
        <v>0</v>
      </c>
      <c r="BK3732">
        <f t="shared" si="862"/>
        <v>0</v>
      </c>
      <c r="BL3732">
        <f t="shared" si="862"/>
        <v>0</v>
      </c>
    </row>
    <row r="3733" spans="22:64">
      <c r="V3733" t="s">
        <v>1736</v>
      </c>
      <c r="X3733" t="s">
        <v>6425</v>
      </c>
      <c r="Y3733">
        <v>76</v>
      </c>
      <c r="Z3733" t="b">
        <f t="shared" si="866"/>
        <v>1</v>
      </c>
      <c r="AA3733">
        <v>11</v>
      </c>
      <c r="AC3733">
        <f t="shared" si="867"/>
        <v>0</v>
      </c>
      <c r="AD3733">
        <f t="shared" si="873"/>
        <v>0</v>
      </c>
      <c r="AE3733">
        <f t="shared" si="872"/>
        <v>0</v>
      </c>
      <c r="AF3733">
        <f t="shared" si="872"/>
        <v>0</v>
      </c>
      <c r="AG3733">
        <f t="shared" si="872"/>
        <v>0</v>
      </c>
      <c r="AH3733">
        <f t="shared" si="872"/>
        <v>0</v>
      </c>
      <c r="AI3733">
        <f t="shared" si="872"/>
        <v>0</v>
      </c>
      <c r="AJ3733">
        <f t="shared" si="872"/>
        <v>0</v>
      </c>
      <c r="AK3733">
        <f t="shared" si="872"/>
        <v>0</v>
      </c>
      <c r="AL3733">
        <f t="shared" si="872"/>
        <v>0</v>
      </c>
      <c r="AM3733">
        <f t="shared" si="872"/>
        <v>0</v>
      </c>
      <c r="AN3733">
        <f t="shared" si="872"/>
        <v>0</v>
      </c>
      <c r="AO3733">
        <f t="shared" si="872"/>
        <v>0</v>
      </c>
      <c r="AP3733">
        <f t="shared" si="872"/>
        <v>0</v>
      </c>
      <c r="AQ3733">
        <f t="shared" si="872"/>
        <v>0</v>
      </c>
      <c r="AR3733">
        <f t="shared" si="872"/>
        <v>0</v>
      </c>
      <c r="AS3733">
        <f t="shared" si="872"/>
        <v>0</v>
      </c>
      <c r="AT3733">
        <f t="shared" si="872"/>
        <v>0</v>
      </c>
      <c r="AU3733">
        <f t="shared" si="871"/>
        <v>0</v>
      </c>
      <c r="AV3733">
        <f t="shared" si="871"/>
        <v>0</v>
      </c>
      <c r="AW3733">
        <f t="shared" si="871"/>
        <v>0</v>
      </c>
      <c r="AX3733">
        <f t="shared" si="871"/>
        <v>0</v>
      </c>
      <c r="AY3733">
        <f t="shared" si="871"/>
        <v>0</v>
      </c>
      <c r="AZ3733">
        <f t="shared" si="871"/>
        <v>0</v>
      </c>
      <c r="BA3733">
        <f t="shared" si="871"/>
        <v>0</v>
      </c>
      <c r="BB3733">
        <f t="shared" si="871"/>
        <v>0</v>
      </c>
      <c r="BC3733">
        <f t="shared" si="871"/>
        <v>0</v>
      </c>
      <c r="BD3733">
        <f t="shared" si="871"/>
        <v>0</v>
      </c>
      <c r="BE3733">
        <f t="shared" si="871"/>
        <v>0</v>
      </c>
      <c r="BF3733">
        <f t="shared" si="871"/>
        <v>0</v>
      </c>
      <c r="BG3733">
        <f t="shared" si="871"/>
        <v>0</v>
      </c>
      <c r="BH3733">
        <f t="shared" si="871"/>
        <v>0</v>
      </c>
      <c r="BI3733">
        <f t="shared" si="871"/>
        <v>0</v>
      </c>
      <c r="BJ3733">
        <f t="shared" si="862"/>
        <v>0</v>
      </c>
      <c r="BK3733">
        <f t="shared" si="862"/>
        <v>0</v>
      </c>
      <c r="BL3733">
        <f t="shared" si="862"/>
        <v>0</v>
      </c>
    </row>
    <row r="3734" spans="22:64">
      <c r="V3734" t="s">
        <v>1736</v>
      </c>
      <c r="X3734" t="s">
        <v>6427</v>
      </c>
      <c r="Y3734">
        <v>57</v>
      </c>
      <c r="Z3734" t="b">
        <f t="shared" si="866"/>
        <v>1</v>
      </c>
      <c r="AA3734">
        <v>12</v>
      </c>
      <c r="AC3734">
        <f t="shared" si="867"/>
        <v>0</v>
      </c>
      <c r="AD3734">
        <f t="shared" si="873"/>
        <v>0</v>
      </c>
      <c r="AE3734">
        <f t="shared" si="872"/>
        <v>0</v>
      </c>
      <c r="AF3734">
        <f t="shared" si="872"/>
        <v>0</v>
      </c>
      <c r="AG3734">
        <f t="shared" si="872"/>
        <v>0</v>
      </c>
      <c r="AH3734">
        <f t="shared" si="872"/>
        <v>0</v>
      </c>
      <c r="AI3734">
        <f t="shared" si="872"/>
        <v>0</v>
      </c>
      <c r="AJ3734">
        <f t="shared" si="872"/>
        <v>0</v>
      </c>
      <c r="AK3734">
        <f t="shared" si="872"/>
        <v>0</v>
      </c>
      <c r="AL3734">
        <f t="shared" si="872"/>
        <v>0</v>
      </c>
      <c r="AM3734">
        <f t="shared" si="872"/>
        <v>0</v>
      </c>
      <c r="AN3734">
        <f t="shared" si="872"/>
        <v>0</v>
      </c>
      <c r="AO3734">
        <f t="shared" si="872"/>
        <v>0</v>
      </c>
      <c r="AP3734">
        <f t="shared" si="872"/>
        <v>0</v>
      </c>
      <c r="AQ3734">
        <f t="shared" si="872"/>
        <v>0</v>
      </c>
      <c r="AR3734">
        <f t="shared" si="872"/>
        <v>0</v>
      </c>
      <c r="AS3734">
        <f t="shared" si="872"/>
        <v>0</v>
      </c>
      <c r="AT3734">
        <f t="shared" si="872"/>
        <v>0</v>
      </c>
      <c r="AU3734">
        <f t="shared" si="871"/>
        <v>0</v>
      </c>
      <c r="AV3734">
        <f t="shared" si="871"/>
        <v>0</v>
      </c>
      <c r="AW3734">
        <f t="shared" si="871"/>
        <v>0</v>
      </c>
      <c r="AX3734">
        <f t="shared" si="871"/>
        <v>0</v>
      </c>
      <c r="AY3734">
        <f t="shared" si="871"/>
        <v>0</v>
      </c>
      <c r="AZ3734">
        <f t="shared" si="871"/>
        <v>0</v>
      </c>
      <c r="BA3734">
        <f t="shared" si="871"/>
        <v>0</v>
      </c>
      <c r="BB3734">
        <f t="shared" si="871"/>
        <v>0</v>
      </c>
      <c r="BC3734">
        <f t="shared" si="871"/>
        <v>0</v>
      </c>
      <c r="BD3734">
        <f t="shared" si="871"/>
        <v>0</v>
      </c>
      <c r="BE3734">
        <f t="shared" si="871"/>
        <v>0</v>
      </c>
      <c r="BF3734">
        <f t="shared" si="871"/>
        <v>0</v>
      </c>
      <c r="BG3734">
        <f t="shared" si="871"/>
        <v>0</v>
      </c>
      <c r="BH3734">
        <f t="shared" si="871"/>
        <v>0</v>
      </c>
      <c r="BI3734">
        <f t="shared" si="871"/>
        <v>0</v>
      </c>
      <c r="BJ3734">
        <f t="shared" si="862"/>
        <v>0</v>
      </c>
      <c r="BK3734">
        <f t="shared" si="862"/>
        <v>0</v>
      </c>
      <c r="BL3734">
        <f t="shared" si="862"/>
        <v>0</v>
      </c>
    </row>
    <row r="3735" spans="22:64">
      <c r="V3735" t="s">
        <v>1737</v>
      </c>
      <c r="X3735" t="s">
        <v>10448</v>
      </c>
      <c r="Y3735">
        <v>89</v>
      </c>
      <c r="Z3735" t="b">
        <f t="shared" si="866"/>
        <v>0</v>
      </c>
      <c r="AA3735">
        <v>1</v>
      </c>
      <c r="AC3735">
        <f t="shared" si="867"/>
        <v>0</v>
      </c>
      <c r="AD3735">
        <f t="shared" si="873"/>
        <v>0</v>
      </c>
      <c r="AE3735">
        <f t="shared" si="872"/>
        <v>0</v>
      </c>
      <c r="AF3735">
        <f t="shared" si="872"/>
        <v>0</v>
      </c>
      <c r="AG3735">
        <f t="shared" si="872"/>
        <v>0</v>
      </c>
      <c r="AH3735">
        <f t="shared" si="872"/>
        <v>0</v>
      </c>
      <c r="AI3735">
        <f t="shared" si="872"/>
        <v>0</v>
      </c>
      <c r="AJ3735">
        <f t="shared" si="872"/>
        <v>0</v>
      </c>
      <c r="AK3735">
        <f t="shared" si="872"/>
        <v>0</v>
      </c>
      <c r="AL3735">
        <f t="shared" si="872"/>
        <v>0</v>
      </c>
      <c r="AM3735">
        <f t="shared" si="872"/>
        <v>0</v>
      </c>
      <c r="AN3735">
        <f t="shared" si="872"/>
        <v>0</v>
      </c>
      <c r="AO3735">
        <f t="shared" si="872"/>
        <v>0</v>
      </c>
      <c r="AP3735">
        <f t="shared" si="872"/>
        <v>0</v>
      </c>
      <c r="AQ3735">
        <f t="shared" si="872"/>
        <v>0</v>
      </c>
      <c r="AR3735">
        <f t="shared" si="872"/>
        <v>0</v>
      </c>
      <c r="AS3735">
        <f t="shared" si="872"/>
        <v>0</v>
      </c>
      <c r="AT3735">
        <f t="shared" si="872"/>
        <v>0</v>
      </c>
      <c r="AU3735">
        <f t="shared" si="871"/>
        <v>0</v>
      </c>
      <c r="AV3735">
        <f t="shared" si="871"/>
        <v>0</v>
      </c>
      <c r="AW3735">
        <f t="shared" si="871"/>
        <v>0</v>
      </c>
      <c r="AX3735">
        <f t="shared" si="871"/>
        <v>0</v>
      </c>
      <c r="AY3735">
        <f t="shared" si="871"/>
        <v>0</v>
      </c>
      <c r="AZ3735">
        <f t="shared" si="871"/>
        <v>0</v>
      </c>
      <c r="BA3735">
        <f t="shared" si="871"/>
        <v>0</v>
      </c>
      <c r="BB3735">
        <f t="shared" si="871"/>
        <v>0</v>
      </c>
      <c r="BC3735">
        <f t="shared" si="871"/>
        <v>0</v>
      </c>
      <c r="BD3735">
        <f t="shared" si="871"/>
        <v>0</v>
      </c>
      <c r="BE3735">
        <f t="shared" si="871"/>
        <v>0</v>
      </c>
      <c r="BF3735">
        <f t="shared" si="871"/>
        <v>0</v>
      </c>
      <c r="BG3735">
        <f t="shared" si="871"/>
        <v>0</v>
      </c>
      <c r="BH3735">
        <f t="shared" si="871"/>
        <v>0</v>
      </c>
      <c r="BI3735">
        <f t="shared" si="871"/>
        <v>0</v>
      </c>
      <c r="BJ3735">
        <f t="shared" si="862"/>
        <v>0</v>
      </c>
      <c r="BK3735">
        <f t="shared" si="862"/>
        <v>0</v>
      </c>
      <c r="BL3735">
        <f t="shared" si="862"/>
        <v>0</v>
      </c>
    </row>
    <row r="3736" spans="22:64">
      <c r="V3736" t="s">
        <v>1793</v>
      </c>
      <c r="X3736" t="s">
        <v>10448</v>
      </c>
      <c r="Y3736">
        <v>133</v>
      </c>
      <c r="Z3736" t="b">
        <f t="shared" si="866"/>
        <v>0</v>
      </c>
      <c r="AA3736">
        <v>1</v>
      </c>
      <c r="AC3736">
        <f t="shared" si="867"/>
        <v>0</v>
      </c>
      <c r="AD3736">
        <f t="shared" si="873"/>
        <v>0</v>
      </c>
      <c r="AE3736">
        <f t="shared" si="872"/>
        <v>0</v>
      </c>
      <c r="AF3736">
        <f t="shared" si="872"/>
        <v>0</v>
      </c>
      <c r="AG3736">
        <f t="shared" si="872"/>
        <v>0</v>
      </c>
      <c r="AH3736">
        <f t="shared" si="872"/>
        <v>0</v>
      </c>
      <c r="AI3736">
        <f t="shared" si="872"/>
        <v>0</v>
      </c>
      <c r="AJ3736">
        <f t="shared" si="872"/>
        <v>0</v>
      </c>
      <c r="AK3736">
        <f t="shared" si="872"/>
        <v>0</v>
      </c>
      <c r="AL3736">
        <f t="shared" si="872"/>
        <v>0</v>
      </c>
      <c r="AM3736">
        <f t="shared" si="872"/>
        <v>0</v>
      </c>
      <c r="AN3736">
        <f t="shared" si="872"/>
        <v>0</v>
      </c>
      <c r="AO3736">
        <f t="shared" si="872"/>
        <v>0</v>
      </c>
      <c r="AP3736">
        <f t="shared" si="872"/>
        <v>0</v>
      </c>
      <c r="AQ3736">
        <f t="shared" si="872"/>
        <v>0</v>
      </c>
      <c r="AR3736">
        <f t="shared" si="872"/>
        <v>0</v>
      </c>
      <c r="AS3736">
        <f t="shared" si="872"/>
        <v>0</v>
      </c>
      <c r="AT3736">
        <f t="shared" si="872"/>
        <v>0</v>
      </c>
      <c r="AU3736">
        <f t="shared" si="871"/>
        <v>0</v>
      </c>
      <c r="AV3736">
        <f t="shared" si="871"/>
        <v>0</v>
      </c>
      <c r="AW3736">
        <f t="shared" si="871"/>
        <v>0</v>
      </c>
      <c r="AX3736">
        <f t="shared" si="871"/>
        <v>0</v>
      </c>
      <c r="AY3736">
        <f t="shared" si="871"/>
        <v>0</v>
      </c>
      <c r="AZ3736">
        <f t="shared" si="871"/>
        <v>0</v>
      </c>
      <c r="BA3736">
        <f t="shared" si="871"/>
        <v>0</v>
      </c>
      <c r="BB3736">
        <f t="shared" si="871"/>
        <v>0</v>
      </c>
      <c r="BC3736">
        <f t="shared" si="871"/>
        <v>0</v>
      </c>
      <c r="BD3736">
        <f t="shared" si="871"/>
        <v>0</v>
      </c>
      <c r="BE3736">
        <f t="shared" si="871"/>
        <v>0</v>
      </c>
      <c r="BF3736">
        <f t="shared" si="871"/>
        <v>0</v>
      </c>
      <c r="BG3736">
        <f t="shared" si="871"/>
        <v>0</v>
      </c>
      <c r="BH3736">
        <f t="shared" si="871"/>
        <v>0</v>
      </c>
      <c r="BI3736">
        <f t="shared" si="871"/>
        <v>0</v>
      </c>
      <c r="BJ3736">
        <f t="shared" si="862"/>
        <v>0</v>
      </c>
      <c r="BK3736">
        <f t="shared" si="862"/>
        <v>0</v>
      </c>
      <c r="BL3736">
        <f t="shared" si="862"/>
        <v>0</v>
      </c>
    </row>
    <row r="3737" spans="22:64">
      <c r="V3737" t="s">
        <v>1793</v>
      </c>
      <c r="X3737" t="s">
        <v>6425</v>
      </c>
      <c r="Y3737">
        <v>133</v>
      </c>
      <c r="Z3737" t="b">
        <f t="shared" si="866"/>
        <v>1</v>
      </c>
      <c r="AA3737">
        <v>2</v>
      </c>
      <c r="AC3737">
        <f t="shared" si="867"/>
        <v>0</v>
      </c>
      <c r="AD3737">
        <f t="shared" si="873"/>
        <v>0</v>
      </c>
      <c r="AE3737">
        <f t="shared" si="872"/>
        <v>0</v>
      </c>
      <c r="AF3737">
        <f t="shared" si="872"/>
        <v>0</v>
      </c>
      <c r="AG3737">
        <f t="shared" si="872"/>
        <v>0</v>
      </c>
      <c r="AH3737">
        <f t="shared" si="872"/>
        <v>0</v>
      </c>
      <c r="AI3737">
        <f t="shared" si="872"/>
        <v>0</v>
      </c>
      <c r="AJ3737">
        <f t="shared" si="872"/>
        <v>0</v>
      </c>
      <c r="AK3737">
        <f t="shared" si="872"/>
        <v>0</v>
      </c>
      <c r="AL3737">
        <f t="shared" si="872"/>
        <v>0</v>
      </c>
      <c r="AM3737">
        <f t="shared" si="872"/>
        <v>0</v>
      </c>
      <c r="AN3737">
        <f t="shared" si="872"/>
        <v>0</v>
      </c>
      <c r="AO3737">
        <f t="shared" si="872"/>
        <v>0</v>
      </c>
      <c r="AP3737">
        <f t="shared" si="872"/>
        <v>0</v>
      </c>
      <c r="AQ3737">
        <f t="shared" si="872"/>
        <v>0</v>
      </c>
      <c r="AR3737">
        <f t="shared" si="872"/>
        <v>0</v>
      </c>
      <c r="AS3737">
        <f t="shared" si="872"/>
        <v>0</v>
      </c>
      <c r="AT3737">
        <f t="shared" si="872"/>
        <v>0</v>
      </c>
      <c r="AU3737">
        <f t="shared" si="871"/>
        <v>0</v>
      </c>
      <c r="AV3737">
        <f t="shared" si="871"/>
        <v>0</v>
      </c>
      <c r="AW3737">
        <f t="shared" si="871"/>
        <v>0</v>
      </c>
      <c r="AX3737">
        <f t="shared" si="871"/>
        <v>0</v>
      </c>
      <c r="AY3737">
        <f t="shared" si="871"/>
        <v>0</v>
      </c>
      <c r="AZ3737">
        <f t="shared" si="871"/>
        <v>0</v>
      </c>
      <c r="BA3737">
        <f t="shared" si="871"/>
        <v>0</v>
      </c>
      <c r="BB3737">
        <f t="shared" si="871"/>
        <v>0</v>
      </c>
      <c r="BC3737">
        <f t="shared" si="871"/>
        <v>0</v>
      </c>
      <c r="BD3737">
        <f t="shared" si="871"/>
        <v>0</v>
      </c>
      <c r="BE3737">
        <f t="shared" si="871"/>
        <v>0</v>
      </c>
      <c r="BF3737">
        <f t="shared" si="871"/>
        <v>0</v>
      </c>
      <c r="BG3737">
        <f t="shared" si="871"/>
        <v>0</v>
      </c>
      <c r="BH3737">
        <f t="shared" si="871"/>
        <v>0</v>
      </c>
      <c r="BI3737">
        <f t="shared" si="871"/>
        <v>0</v>
      </c>
      <c r="BJ3737">
        <f t="shared" si="862"/>
        <v>0</v>
      </c>
      <c r="BK3737">
        <f t="shared" si="862"/>
        <v>0</v>
      </c>
      <c r="BL3737">
        <f t="shared" si="862"/>
        <v>0</v>
      </c>
    </row>
    <row r="3738" spans="22:64">
      <c r="V3738" t="s">
        <v>1793</v>
      </c>
      <c r="X3738" t="s">
        <v>6427</v>
      </c>
      <c r="Y3738">
        <v>108</v>
      </c>
      <c r="Z3738" t="b">
        <f t="shared" si="866"/>
        <v>1</v>
      </c>
      <c r="AA3738">
        <v>3</v>
      </c>
      <c r="AC3738">
        <f t="shared" si="867"/>
        <v>0</v>
      </c>
      <c r="AD3738">
        <f t="shared" si="873"/>
        <v>0</v>
      </c>
      <c r="AE3738">
        <f t="shared" si="872"/>
        <v>0</v>
      </c>
      <c r="AF3738">
        <f t="shared" si="872"/>
        <v>0</v>
      </c>
      <c r="AG3738">
        <f t="shared" si="872"/>
        <v>0</v>
      </c>
      <c r="AH3738">
        <f t="shared" si="872"/>
        <v>0</v>
      </c>
      <c r="AI3738">
        <f t="shared" si="872"/>
        <v>0</v>
      </c>
      <c r="AJ3738">
        <f t="shared" si="872"/>
        <v>0</v>
      </c>
      <c r="AK3738">
        <f t="shared" si="872"/>
        <v>0</v>
      </c>
      <c r="AL3738">
        <f t="shared" si="872"/>
        <v>0</v>
      </c>
      <c r="AM3738">
        <f t="shared" si="872"/>
        <v>0</v>
      </c>
      <c r="AN3738">
        <f t="shared" si="872"/>
        <v>0</v>
      </c>
      <c r="AO3738">
        <f t="shared" si="872"/>
        <v>0</v>
      </c>
      <c r="AP3738">
        <f t="shared" si="872"/>
        <v>0</v>
      </c>
      <c r="AQ3738">
        <f t="shared" si="872"/>
        <v>0</v>
      </c>
      <c r="AR3738">
        <f t="shared" si="872"/>
        <v>0</v>
      </c>
      <c r="AS3738">
        <f t="shared" si="872"/>
        <v>0</v>
      </c>
      <c r="AT3738">
        <f t="shared" si="872"/>
        <v>0</v>
      </c>
      <c r="AU3738">
        <f t="shared" si="871"/>
        <v>0</v>
      </c>
      <c r="AV3738">
        <f t="shared" si="871"/>
        <v>0</v>
      </c>
      <c r="AW3738">
        <f t="shared" si="871"/>
        <v>0</v>
      </c>
      <c r="AX3738">
        <f t="shared" si="871"/>
        <v>0</v>
      </c>
      <c r="AY3738">
        <f t="shared" si="871"/>
        <v>0</v>
      </c>
      <c r="AZ3738">
        <f t="shared" si="871"/>
        <v>0</v>
      </c>
      <c r="BA3738">
        <f t="shared" si="871"/>
        <v>0</v>
      </c>
      <c r="BB3738">
        <f t="shared" si="871"/>
        <v>0</v>
      </c>
      <c r="BC3738">
        <f t="shared" si="871"/>
        <v>0</v>
      </c>
      <c r="BD3738">
        <f t="shared" si="871"/>
        <v>0</v>
      </c>
      <c r="BE3738">
        <f t="shared" si="871"/>
        <v>0</v>
      </c>
      <c r="BF3738">
        <f t="shared" si="871"/>
        <v>0</v>
      </c>
      <c r="BG3738">
        <f t="shared" si="871"/>
        <v>0</v>
      </c>
      <c r="BH3738">
        <f t="shared" si="871"/>
        <v>0</v>
      </c>
      <c r="BI3738">
        <f t="shared" si="871"/>
        <v>0</v>
      </c>
      <c r="BJ3738">
        <f t="shared" si="862"/>
        <v>0</v>
      </c>
      <c r="BK3738">
        <f t="shared" si="862"/>
        <v>0</v>
      </c>
      <c r="BL3738">
        <f t="shared" si="862"/>
        <v>0</v>
      </c>
    </row>
    <row r="3739" spans="22:64">
      <c r="V3739" t="s">
        <v>1793</v>
      </c>
      <c r="X3739" t="s">
        <v>10448</v>
      </c>
      <c r="Y3739">
        <v>133</v>
      </c>
      <c r="Z3739" t="b">
        <f t="shared" si="866"/>
        <v>1</v>
      </c>
      <c r="AA3739">
        <v>4</v>
      </c>
      <c r="AC3739">
        <f t="shared" si="867"/>
        <v>0</v>
      </c>
      <c r="AD3739">
        <f t="shared" si="873"/>
        <v>0</v>
      </c>
      <c r="AE3739">
        <f t="shared" si="872"/>
        <v>0</v>
      </c>
      <c r="AF3739">
        <f t="shared" si="872"/>
        <v>0</v>
      </c>
      <c r="AG3739">
        <f t="shared" si="872"/>
        <v>0</v>
      </c>
      <c r="AH3739">
        <f t="shared" si="872"/>
        <v>0</v>
      </c>
      <c r="AI3739">
        <f t="shared" si="872"/>
        <v>0</v>
      </c>
      <c r="AJ3739">
        <f t="shared" si="872"/>
        <v>0</v>
      </c>
      <c r="AK3739">
        <f t="shared" si="872"/>
        <v>0</v>
      </c>
      <c r="AL3739">
        <f t="shared" si="872"/>
        <v>0</v>
      </c>
      <c r="AM3739">
        <f t="shared" si="872"/>
        <v>0</v>
      </c>
      <c r="AN3739">
        <f t="shared" si="872"/>
        <v>0</v>
      </c>
      <c r="AO3739">
        <f t="shared" si="872"/>
        <v>0</v>
      </c>
      <c r="AP3739">
        <f t="shared" si="872"/>
        <v>0</v>
      </c>
      <c r="AQ3739">
        <f t="shared" si="872"/>
        <v>0</v>
      </c>
      <c r="AR3739">
        <f t="shared" si="872"/>
        <v>0</v>
      </c>
      <c r="AS3739">
        <f t="shared" si="872"/>
        <v>0</v>
      </c>
      <c r="AT3739">
        <f t="shared" si="872"/>
        <v>0</v>
      </c>
      <c r="AU3739">
        <f t="shared" si="871"/>
        <v>0</v>
      </c>
      <c r="AV3739">
        <f t="shared" si="871"/>
        <v>0</v>
      </c>
      <c r="AW3739">
        <f t="shared" si="871"/>
        <v>0</v>
      </c>
      <c r="AX3739">
        <f t="shared" si="871"/>
        <v>0</v>
      </c>
      <c r="AY3739">
        <f t="shared" si="871"/>
        <v>0</v>
      </c>
      <c r="AZ3739">
        <f t="shared" si="871"/>
        <v>0</v>
      </c>
      <c r="BA3739">
        <f t="shared" si="871"/>
        <v>0</v>
      </c>
      <c r="BB3739">
        <f t="shared" si="871"/>
        <v>0</v>
      </c>
      <c r="BC3739">
        <f t="shared" si="871"/>
        <v>0</v>
      </c>
      <c r="BD3739">
        <f t="shared" si="871"/>
        <v>0</v>
      </c>
      <c r="BE3739">
        <f t="shared" si="871"/>
        <v>0</v>
      </c>
      <c r="BF3739">
        <f t="shared" si="871"/>
        <v>0</v>
      </c>
      <c r="BG3739">
        <f t="shared" si="871"/>
        <v>0</v>
      </c>
      <c r="BH3739">
        <f t="shared" si="871"/>
        <v>0</v>
      </c>
      <c r="BI3739">
        <f t="shared" si="871"/>
        <v>0</v>
      </c>
      <c r="BJ3739">
        <f t="shared" si="862"/>
        <v>0</v>
      </c>
      <c r="BK3739">
        <f t="shared" si="862"/>
        <v>0</v>
      </c>
      <c r="BL3739">
        <f t="shared" si="862"/>
        <v>0</v>
      </c>
    </row>
    <row r="3740" spans="22:64">
      <c r="V3740" t="s">
        <v>1793</v>
      </c>
      <c r="X3740" t="s">
        <v>6425</v>
      </c>
      <c r="Y3740">
        <v>133</v>
      </c>
      <c r="Z3740" t="b">
        <f t="shared" si="866"/>
        <v>1</v>
      </c>
      <c r="AA3740">
        <v>5</v>
      </c>
      <c r="AC3740">
        <f t="shared" si="867"/>
        <v>0</v>
      </c>
      <c r="AD3740">
        <f t="shared" si="873"/>
        <v>0</v>
      </c>
      <c r="AE3740">
        <f t="shared" si="872"/>
        <v>0</v>
      </c>
      <c r="AF3740">
        <f t="shared" si="872"/>
        <v>0</v>
      </c>
      <c r="AG3740">
        <f t="shared" si="872"/>
        <v>0</v>
      </c>
      <c r="AH3740">
        <f t="shared" si="872"/>
        <v>0</v>
      </c>
      <c r="AI3740">
        <f t="shared" si="872"/>
        <v>0</v>
      </c>
      <c r="AJ3740">
        <f t="shared" si="872"/>
        <v>0</v>
      </c>
      <c r="AK3740">
        <f t="shared" si="872"/>
        <v>0</v>
      </c>
      <c r="AL3740">
        <f t="shared" si="872"/>
        <v>0</v>
      </c>
      <c r="AM3740">
        <f t="shared" si="872"/>
        <v>0</v>
      </c>
      <c r="AN3740">
        <f t="shared" si="872"/>
        <v>0</v>
      </c>
      <c r="AO3740">
        <f t="shared" si="872"/>
        <v>0</v>
      </c>
      <c r="AP3740">
        <f t="shared" si="872"/>
        <v>0</v>
      </c>
      <c r="AQ3740">
        <f t="shared" si="872"/>
        <v>0</v>
      </c>
      <c r="AR3740">
        <f t="shared" si="872"/>
        <v>0</v>
      </c>
      <c r="AS3740">
        <f t="shared" si="872"/>
        <v>0</v>
      </c>
      <c r="AT3740">
        <f t="shared" si="872"/>
        <v>0</v>
      </c>
      <c r="AU3740">
        <f t="shared" si="871"/>
        <v>0</v>
      </c>
      <c r="AV3740">
        <f t="shared" si="871"/>
        <v>0</v>
      </c>
      <c r="AW3740">
        <f t="shared" si="871"/>
        <v>0</v>
      </c>
      <c r="AX3740">
        <f t="shared" si="871"/>
        <v>0</v>
      </c>
      <c r="AY3740">
        <f t="shared" si="871"/>
        <v>0</v>
      </c>
      <c r="AZ3740">
        <f t="shared" si="871"/>
        <v>0</v>
      </c>
      <c r="BA3740">
        <f t="shared" si="871"/>
        <v>0</v>
      </c>
      <c r="BB3740">
        <f t="shared" si="871"/>
        <v>0</v>
      </c>
      <c r="BC3740">
        <f t="shared" si="871"/>
        <v>0</v>
      </c>
      <c r="BD3740">
        <f t="shared" si="871"/>
        <v>0</v>
      </c>
      <c r="BE3740">
        <f t="shared" si="871"/>
        <v>0</v>
      </c>
      <c r="BF3740">
        <f t="shared" si="871"/>
        <v>0</v>
      </c>
      <c r="BG3740">
        <f t="shared" si="871"/>
        <v>0</v>
      </c>
      <c r="BH3740">
        <f t="shared" si="871"/>
        <v>0</v>
      </c>
      <c r="BI3740">
        <f t="shared" si="871"/>
        <v>0</v>
      </c>
      <c r="BJ3740">
        <f t="shared" si="862"/>
        <v>0</v>
      </c>
      <c r="BK3740">
        <f t="shared" si="862"/>
        <v>0</v>
      </c>
      <c r="BL3740">
        <f t="shared" si="862"/>
        <v>0</v>
      </c>
    </row>
    <row r="3741" spans="22:64">
      <c r="V3741" t="s">
        <v>1793</v>
      </c>
      <c r="X3741" t="s">
        <v>6427</v>
      </c>
      <c r="Y3741">
        <v>108</v>
      </c>
      <c r="Z3741" t="b">
        <f t="shared" si="866"/>
        <v>1</v>
      </c>
      <c r="AA3741">
        <v>6</v>
      </c>
      <c r="AC3741">
        <f t="shared" si="867"/>
        <v>0</v>
      </c>
      <c r="AD3741">
        <f t="shared" si="873"/>
        <v>0</v>
      </c>
      <c r="AE3741">
        <f t="shared" si="872"/>
        <v>0</v>
      </c>
      <c r="AF3741">
        <f t="shared" si="872"/>
        <v>0</v>
      </c>
      <c r="AG3741">
        <f t="shared" si="872"/>
        <v>0</v>
      </c>
      <c r="AH3741">
        <f t="shared" si="872"/>
        <v>0</v>
      </c>
      <c r="AI3741">
        <f t="shared" si="872"/>
        <v>0</v>
      </c>
      <c r="AJ3741">
        <f t="shared" si="872"/>
        <v>0</v>
      </c>
      <c r="AK3741">
        <f t="shared" si="872"/>
        <v>0</v>
      </c>
      <c r="AL3741">
        <f t="shared" si="872"/>
        <v>0</v>
      </c>
      <c r="AM3741">
        <f t="shared" si="872"/>
        <v>0</v>
      </c>
      <c r="AN3741">
        <f t="shared" si="872"/>
        <v>0</v>
      </c>
      <c r="AO3741">
        <f t="shared" si="872"/>
        <v>0</v>
      </c>
      <c r="AP3741">
        <f t="shared" si="872"/>
        <v>0</v>
      </c>
      <c r="AQ3741">
        <f t="shared" si="872"/>
        <v>0</v>
      </c>
      <c r="AR3741">
        <f t="shared" si="872"/>
        <v>0</v>
      </c>
      <c r="AS3741">
        <f t="shared" si="872"/>
        <v>0</v>
      </c>
      <c r="AT3741">
        <f t="shared" si="872"/>
        <v>0</v>
      </c>
      <c r="AU3741">
        <f t="shared" si="871"/>
        <v>0</v>
      </c>
      <c r="AV3741">
        <f t="shared" si="871"/>
        <v>0</v>
      </c>
      <c r="AW3741">
        <f t="shared" si="871"/>
        <v>0</v>
      </c>
      <c r="AX3741">
        <f t="shared" si="871"/>
        <v>0</v>
      </c>
      <c r="AY3741">
        <f t="shared" si="871"/>
        <v>0</v>
      </c>
      <c r="AZ3741">
        <f t="shared" si="871"/>
        <v>0</v>
      </c>
      <c r="BA3741">
        <f t="shared" si="871"/>
        <v>0</v>
      </c>
      <c r="BB3741">
        <f t="shared" si="871"/>
        <v>0</v>
      </c>
      <c r="BC3741">
        <f t="shared" si="871"/>
        <v>0</v>
      </c>
      <c r="BD3741">
        <f t="shared" si="871"/>
        <v>0</v>
      </c>
      <c r="BE3741">
        <f t="shared" si="871"/>
        <v>0</v>
      </c>
      <c r="BF3741">
        <f t="shared" si="871"/>
        <v>0</v>
      </c>
      <c r="BG3741">
        <f t="shared" si="871"/>
        <v>0</v>
      </c>
      <c r="BH3741">
        <f t="shared" si="871"/>
        <v>0</v>
      </c>
      <c r="BI3741">
        <f t="shared" si="871"/>
        <v>0</v>
      </c>
      <c r="BJ3741">
        <f t="shared" si="862"/>
        <v>0</v>
      </c>
      <c r="BK3741">
        <f t="shared" si="862"/>
        <v>0</v>
      </c>
      <c r="BL3741">
        <f t="shared" si="862"/>
        <v>0</v>
      </c>
    </row>
    <row r="3742" spans="22:64">
      <c r="V3742" t="s">
        <v>3260</v>
      </c>
      <c r="X3742" t="s">
        <v>6425</v>
      </c>
      <c r="Y3742">
        <v>57</v>
      </c>
      <c r="Z3742" t="b">
        <f t="shared" si="866"/>
        <v>0</v>
      </c>
      <c r="AA3742">
        <v>1</v>
      </c>
      <c r="AC3742">
        <f t="shared" si="867"/>
        <v>0</v>
      </c>
      <c r="AD3742">
        <f t="shared" si="873"/>
        <v>0</v>
      </c>
      <c r="AE3742">
        <f t="shared" si="872"/>
        <v>0</v>
      </c>
      <c r="AF3742">
        <f t="shared" si="872"/>
        <v>0</v>
      </c>
      <c r="AG3742">
        <f t="shared" si="872"/>
        <v>0</v>
      </c>
      <c r="AH3742">
        <f t="shared" si="872"/>
        <v>0</v>
      </c>
      <c r="AI3742">
        <f t="shared" si="872"/>
        <v>0</v>
      </c>
      <c r="AJ3742">
        <f t="shared" si="872"/>
        <v>0</v>
      </c>
      <c r="AK3742">
        <f t="shared" si="872"/>
        <v>0</v>
      </c>
      <c r="AL3742">
        <f t="shared" si="872"/>
        <v>0</v>
      </c>
      <c r="AM3742">
        <f t="shared" si="872"/>
        <v>0</v>
      </c>
      <c r="AN3742">
        <f t="shared" si="872"/>
        <v>0</v>
      </c>
      <c r="AO3742">
        <f t="shared" si="872"/>
        <v>0</v>
      </c>
      <c r="AP3742">
        <f t="shared" si="872"/>
        <v>0</v>
      </c>
      <c r="AQ3742">
        <f t="shared" si="872"/>
        <v>0</v>
      </c>
      <c r="AR3742">
        <f t="shared" si="872"/>
        <v>0</v>
      </c>
      <c r="AS3742">
        <f t="shared" si="872"/>
        <v>0</v>
      </c>
      <c r="AT3742">
        <f t="shared" si="872"/>
        <v>0</v>
      </c>
      <c r="AU3742">
        <f t="shared" si="871"/>
        <v>0</v>
      </c>
      <c r="AV3742">
        <f t="shared" si="871"/>
        <v>0</v>
      </c>
      <c r="AW3742">
        <f t="shared" si="871"/>
        <v>0</v>
      </c>
      <c r="AX3742">
        <f t="shared" si="871"/>
        <v>0</v>
      </c>
      <c r="AY3742">
        <f t="shared" si="871"/>
        <v>0</v>
      </c>
      <c r="AZ3742">
        <f t="shared" si="871"/>
        <v>0</v>
      </c>
      <c r="BA3742">
        <f t="shared" si="871"/>
        <v>0</v>
      </c>
      <c r="BB3742">
        <f t="shared" si="871"/>
        <v>0</v>
      </c>
      <c r="BC3742">
        <f t="shared" si="871"/>
        <v>0</v>
      </c>
      <c r="BD3742">
        <f t="shared" si="871"/>
        <v>0</v>
      </c>
      <c r="BE3742">
        <f t="shared" si="871"/>
        <v>0</v>
      </c>
      <c r="BF3742">
        <f t="shared" si="871"/>
        <v>0</v>
      </c>
      <c r="BG3742">
        <f t="shared" si="871"/>
        <v>0</v>
      </c>
      <c r="BH3742">
        <f t="shared" si="871"/>
        <v>0</v>
      </c>
      <c r="BI3742">
        <f t="shared" si="871"/>
        <v>0</v>
      </c>
      <c r="BJ3742">
        <f t="shared" si="862"/>
        <v>0</v>
      </c>
      <c r="BK3742">
        <f t="shared" si="862"/>
        <v>0</v>
      </c>
      <c r="BL3742">
        <f t="shared" si="862"/>
        <v>0</v>
      </c>
    </row>
    <row r="3743" spans="22:64">
      <c r="V3743" t="s">
        <v>3260</v>
      </c>
      <c r="X3743" t="s">
        <v>6427</v>
      </c>
      <c r="Y3743">
        <v>57</v>
      </c>
      <c r="Z3743" t="b">
        <f t="shared" si="866"/>
        <v>1</v>
      </c>
      <c r="AA3743">
        <v>2</v>
      </c>
      <c r="AC3743">
        <f t="shared" si="867"/>
        <v>0</v>
      </c>
      <c r="AD3743">
        <f t="shared" si="873"/>
        <v>0</v>
      </c>
      <c r="AE3743">
        <f t="shared" si="872"/>
        <v>0</v>
      </c>
      <c r="AF3743">
        <f t="shared" si="872"/>
        <v>0</v>
      </c>
      <c r="AG3743">
        <f t="shared" si="872"/>
        <v>0</v>
      </c>
      <c r="AH3743">
        <f t="shared" si="872"/>
        <v>0</v>
      </c>
      <c r="AI3743">
        <f t="shared" si="872"/>
        <v>0</v>
      </c>
      <c r="AJ3743">
        <f t="shared" si="872"/>
        <v>0</v>
      </c>
      <c r="AK3743">
        <f t="shared" si="872"/>
        <v>0</v>
      </c>
      <c r="AL3743">
        <f t="shared" si="872"/>
        <v>0</v>
      </c>
      <c r="AM3743">
        <f t="shared" si="872"/>
        <v>0</v>
      </c>
      <c r="AN3743">
        <f t="shared" si="872"/>
        <v>0</v>
      </c>
      <c r="AO3743">
        <f t="shared" si="872"/>
        <v>0</v>
      </c>
      <c r="AP3743">
        <f t="shared" si="872"/>
        <v>0</v>
      </c>
      <c r="AQ3743">
        <f t="shared" si="872"/>
        <v>0</v>
      </c>
      <c r="AR3743">
        <f t="shared" si="872"/>
        <v>0</v>
      </c>
      <c r="AS3743">
        <f t="shared" si="872"/>
        <v>0</v>
      </c>
      <c r="AT3743">
        <f t="shared" si="872"/>
        <v>0</v>
      </c>
      <c r="AU3743">
        <f t="shared" si="871"/>
        <v>0</v>
      </c>
      <c r="AV3743">
        <f t="shared" si="871"/>
        <v>0</v>
      </c>
      <c r="AW3743">
        <f t="shared" si="871"/>
        <v>0</v>
      </c>
      <c r="AX3743">
        <f t="shared" si="871"/>
        <v>0</v>
      </c>
      <c r="AY3743">
        <f t="shared" si="871"/>
        <v>0</v>
      </c>
      <c r="AZ3743">
        <f t="shared" si="871"/>
        <v>0</v>
      </c>
      <c r="BA3743">
        <f t="shared" si="871"/>
        <v>0</v>
      </c>
      <c r="BB3743">
        <f t="shared" si="871"/>
        <v>0</v>
      </c>
      <c r="BC3743">
        <f t="shared" si="871"/>
        <v>0</v>
      </c>
      <c r="BD3743">
        <f t="shared" si="871"/>
        <v>0</v>
      </c>
      <c r="BE3743">
        <f t="shared" si="871"/>
        <v>0</v>
      </c>
      <c r="BF3743">
        <f t="shared" si="871"/>
        <v>0</v>
      </c>
      <c r="BG3743">
        <f t="shared" si="871"/>
        <v>0</v>
      </c>
      <c r="BH3743">
        <f t="shared" si="871"/>
        <v>0</v>
      </c>
      <c r="BI3743">
        <f t="shared" si="871"/>
        <v>0</v>
      </c>
      <c r="BJ3743">
        <f t="shared" si="862"/>
        <v>0</v>
      </c>
      <c r="BK3743">
        <f t="shared" si="862"/>
        <v>0</v>
      </c>
      <c r="BL3743">
        <f t="shared" si="862"/>
        <v>0</v>
      </c>
    </row>
    <row r="3744" spans="22:64">
      <c r="V3744" t="s">
        <v>3260</v>
      </c>
      <c r="X3744" t="s">
        <v>6425</v>
      </c>
      <c r="Y3744">
        <v>57</v>
      </c>
      <c r="Z3744" t="b">
        <f t="shared" si="866"/>
        <v>1</v>
      </c>
      <c r="AA3744">
        <v>3</v>
      </c>
      <c r="AC3744">
        <f t="shared" si="867"/>
        <v>0</v>
      </c>
      <c r="AD3744">
        <f t="shared" si="873"/>
        <v>0</v>
      </c>
      <c r="AE3744">
        <f t="shared" si="872"/>
        <v>0</v>
      </c>
      <c r="AF3744">
        <f t="shared" si="872"/>
        <v>0</v>
      </c>
      <c r="AG3744">
        <f t="shared" si="872"/>
        <v>0</v>
      </c>
      <c r="AH3744">
        <f t="shared" si="872"/>
        <v>0</v>
      </c>
      <c r="AI3744">
        <f t="shared" si="872"/>
        <v>0</v>
      </c>
      <c r="AJ3744">
        <f t="shared" si="872"/>
        <v>0</v>
      </c>
      <c r="AK3744">
        <f t="shared" si="872"/>
        <v>0</v>
      </c>
      <c r="AL3744">
        <f t="shared" si="872"/>
        <v>0</v>
      </c>
      <c r="AM3744">
        <f t="shared" si="872"/>
        <v>0</v>
      </c>
      <c r="AN3744">
        <f t="shared" si="872"/>
        <v>0</v>
      </c>
      <c r="AO3744">
        <f t="shared" si="872"/>
        <v>0</v>
      </c>
      <c r="AP3744">
        <f t="shared" si="872"/>
        <v>0</v>
      </c>
      <c r="AQ3744">
        <f t="shared" si="872"/>
        <v>0</v>
      </c>
      <c r="AR3744">
        <f t="shared" si="872"/>
        <v>0</v>
      </c>
      <c r="AS3744">
        <f t="shared" si="872"/>
        <v>0</v>
      </c>
      <c r="AT3744">
        <f t="shared" si="872"/>
        <v>0</v>
      </c>
      <c r="AU3744">
        <f t="shared" si="871"/>
        <v>0</v>
      </c>
      <c r="AV3744">
        <f t="shared" si="871"/>
        <v>0</v>
      </c>
      <c r="AW3744">
        <f t="shared" si="871"/>
        <v>0</v>
      </c>
      <c r="AX3744">
        <f t="shared" si="871"/>
        <v>0</v>
      </c>
      <c r="AY3744">
        <f t="shared" si="871"/>
        <v>0</v>
      </c>
      <c r="AZ3744">
        <f t="shared" si="871"/>
        <v>0</v>
      </c>
      <c r="BA3744">
        <f t="shared" si="871"/>
        <v>0</v>
      </c>
      <c r="BB3744">
        <f t="shared" si="871"/>
        <v>0</v>
      </c>
      <c r="BC3744">
        <f t="shared" si="871"/>
        <v>0</v>
      </c>
      <c r="BD3744">
        <f t="shared" si="871"/>
        <v>0</v>
      </c>
      <c r="BE3744">
        <f t="shared" si="871"/>
        <v>0</v>
      </c>
      <c r="BF3744">
        <f t="shared" si="871"/>
        <v>0</v>
      </c>
      <c r="BG3744">
        <f t="shared" si="871"/>
        <v>0</v>
      </c>
      <c r="BH3744">
        <f t="shared" si="871"/>
        <v>0</v>
      </c>
      <c r="BI3744">
        <f t="shared" si="871"/>
        <v>0</v>
      </c>
      <c r="BJ3744">
        <f t="shared" si="862"/>
        <v>0</v>
      </c>
      <c r="BK3744">
        <f t="shared" si="862"/>
        <v>0</v>
      </c>
      <c r="BL3744">
        <f t="shared" si="862"/>
        <v>0</v>
      </c>
    </row>
    <row r="3745" spans="22:64">
      <c r="V3745" t="s">
        <v>3260</v>
      </c>
      <c r="X3745" t="s">
        <v>6427</v>
      </c>
      <c r="Y3745">
        <v>57</v>
      </c>
      <c r="Z3745" t="b">
        <f t="shared" si="866"/>
        <v>1</v>
      </c>
      <c r="AA3745">
        <v>4</v>
      </c>
      <c r="AC3745">
        <f t="shared" si="867"/>
        <v>0</v>
      </c>
      <c r="AD3745">
        <f t="shared" si="873"/>
        <v>0</v>
      </c>
      <c r="AE3745">
        <f t="shared" si="872"/>
        <v>0</v>
      </c>
      <c r="AF3745">
        <f t="shared" si="872"/>
        <v>0</v>
      </c>
      <c r="AG3745">
        <f t="shared" si="872"/>
        <v>0</v>
      </c>
      <c r="AH3745">
        <f t="shared" si="872"/>
        <v>0</v>
      </c>
      <c r="AI3745">
        <f t="shared" si="872"/>
        <v>0</v>
      </c>
      <c r="AJ3745">
        <f t="shared" si="872"/>
        <v>0</v>
      </c>
      <c r="AK3745">
        <f t="shared" si="872"/>
        <v>0</v>
      </c>
      <c r="AL3745">
        <f t="shared" si="872"/>
        <v>0</v>
      </c>
      <c r="AM3745">
        <f t="shared" si="872"/>
        <v>0</v>
      </c>
      <c r="AN3745">
        <f t="shared" si="872"/>
        <v>0</v>
      </c>
      <c r="AO3745">
        <f t="shared" si="872"/>
        <v>0</v>
      </c>
      <c r="AP3745">
        <f t="shared" si="872"/>
        <v>0</v>
      </c>
      <c r="AQ3745">
        <f t="shared" si="872"/>
        <v>0</v>
      </c>
      <c r="AR3745">
        <f t="shared" si="872"/>
        <v>0</v>
      </c>
      <c r="AS3745">
        <f t="shared" si="872"/>
        <v>0</v>
      </c>
      <c r="AT3745">
        <f t="shared" si="872"/>
        <v>0</v>
      </c>
      <c r="AU3745">
        <f t="shared" si="871"/>
        <v>0</v>
      </c>
      <c r="AV3745">
        <f t="shared" si="871"/>
        <v>0</v>
      </c>
      <c r="AW3745">
        <f t="shared" si="871"/>
        <v>0</v>
      </c>
      <c r="AX3745">
        <f t="shared" si="871"/>
        <v>0</v>
      </c>
      <c r="AY3745">
        <f t="shared" si="871"/>
        <v>0</v>
      </c>
      <c r="AZ3745">
        <f t="shared" si="871"/>
        <v>0</v>
      </c>
      <c r="BA3745">
        <f t="shared" si="871"/>
        <v>0</v>
      </c>
      <c r="BB3745">
        <f t="shared" si="871"/>
        <v>0</v>
      </c>
      <c r="BC3745">
        <f t="shared" si="871"/>
        <v>0</v>
      </c>
      <c r="BD3745">
        <f t="shared" si="871"/>
        <v>0</v>
      </c>
      <c r="BE3745">
        <f t="shared" si="871"/>
        <v>0</v>
      </c>
      <c r="BF3745">
        <f t="shared" si="871"/>
        <v>0</v>
      </c>
      <c r="BG3745">
        <f t="shared" si="871"/>
        <v>0</v>
      </c>
      <c r="BH3745">
        <f t="shared" si="871"/>
        <v>0</v>
      </c>
      <c r="BI3745">
        <f t="shared" si="871"/>
        <v>0</v>
      </c>
      <c r="BJ3745">
        <f t="shared" si="862"/>
        <v>0</v>
      </c>
      <c r="BK3745">
        <f t="shared" si="862"/>
        <v>0</v>
      </c>
      <c r="BL3745">
        <f t="shared" si="862"/>
        <v>0</v>
      </c>
    </row>
    <row r="3746" spans="22:64">
      <c r="V3746" t="s">
        <v>1489</v>
      </c>
      <c r="X3746" t="s">
        <v>10448</v>
      </c>
      <c r="Y3746">
        <v>108</v>
      </c>
      <c r="Z3746" t="b">
        <f t="shared" si="866"/>
        <v>0</v>
      </c>
      <c r="AA3746">
        <v>1</v>
      </c>
      <c r="AC3746">
        <f t="shared" si="867"/>
        <v>0</v>
      </c>
      <c r="AD3746">
        <f t="shared" si="873"/>
        <v>0</v>
      </c>
      <c r="AE3746">
        <f t="shared" si="872"/>
        <v>0</v>
      </c>
      <c r="AF3746">
        <f t="shared" si="872"/>
        <v>0</v>
      </c>
      <c r="AG3746">
        <f t="shared" si="872"/>
        <v>0</v>
      </c>
      <c r="AH3746">
        <f t="shared" si="872"/>
        <v>0</v>
      </c>
      <c r="AI3746">
        <f t="shared" si="872"/>
        <v>0</v>
      </c>
      <c r="AJ3746">
        <f t="shared" si="872"/>
        <v>0</v>
      </c>
      <c r="AK3746">
        <f t="shared" si="872"/>
        <v>0</v>
      </c>
      <c r="AL3746">
        <f t="shared" si="872"/>
        <v>0</v>
      </c>
      <c r="AM3746">
        <f t="shared" si="872"/>
        <v>0</v>
      </c>
      <c r="AN3746">
        <f t="shared" si="872"/>
        <v>0</v>
      </c>
      <c r="AO3746">
        <f t="shared" si="872"/>
        <v>0</v>
      </c>
      <c r="AP3746">
        <f t="shared" si="872"/>
        <v>0</v>
      </c>
      <c r="AQ3746">
        <f t="shared" si="872"/>
        <v>0</v>
      </c>
      <c r="AR3746">
        <f t="shared" si="872"/>
        <v>0</v>
      </c>
      <c r="AS3746">
        <f t="shared" si="872"/>
        <v>0</v>
      </c>
      <c r="AT3746">
        <f t="shared" ref="AT3746:BI3761" si="874">SUMIFS($Y:$Y,$V:$V,$V$2,$AA:$AA,AT$1,$X:$X,$AB$2)</f>
        <v>0</v>
      </c>
      <c r="AU3746">
        <f t="shared" si="874"/>
        <v>0</v>
      </c>
      <c r="AV3746">
        <f t="shared" si="874"/>
        <v>0</v>
      </c>
      <c r="AW3746">
        <f t="shared" si="874"/>
        <v>0</v>
      </c>
      <c r="AX3746">
        <f t="shared" si="874"/>
        <v>0</v>
      </c>
      <c r="AY3746">
        <f t="shared" si="874"/>
        <v>0</v>
      </c>
      <c r="AZ3746">
        <f t="shared" si="874"/>
        <v>0</v>
      </c>
      <c r="BA3746">
        <f t="shared" si="874"/>
        <v>0</v>
      </c>
      <c r="BB3746">
        <f t="shared" si="874"/>
        <v>0</v>
      </c>
      <c r="BC3746">
        <f t="shared" si="874"/>
        <v>0</v>
      </c>
      <c r="BD3746">
        <f t="shared" si="874"/>
        <v>0</v>
      </c>
      <c r="BE3746">
        <f t="shared" si="874"/>
        <v>0</v>
      </c>
      <c r="BF3746">
        <f t="shared" si="874"/>
        <v>0</v>
      </c>
      <c r="BG3746">
        <f t="shared" si="874"/>
        <v>0</v>
      </c>
      <c r="BH3746">
        <f t="shared" si="874"/>
        <v>0</v>
      </c>
      <c r="BI3746">
        <f t="shared" si="874"/>
        <v>0</v>
      </c>
      <c r="BJ3746">
        <f t="shared" si="862"/>
        <v>0</v>
      </c>
      <c r="BK3746">
        <f t="shared" si="862"/>
        <v>0</v>
      </c>
      <c r="BL3746">
        <f t="shared" si="862"/>
        <v>0</v>
      </c>
    </row>
    <row r="3747" spans="22:64">
      <c r="V3747" t="s">
        <v>1489</v>
      </c>
      <c r="X3747" t="s">
        <v>6425</v>
      </c>
      <c r="Y3747">
        <v>108</v>
      </c>
      <c r="Z3747" t="b">
        <f t="shared" si="866"/>
        <v>1</v>
      </c>
      <c r="AA3747">
        <v>2</v>
      </c>
      <c r="AC3747">
        <f t="shared" si="867"/>
        <v>0</v>
      </c>
      <c r="AD3747">
        <f t="shared" si="873"/>
        <v>0</v>
      </c>
      <c r="AE3747">
        <f t="shared" ref="AE3747:AT3762" si="875">SUMIFS($Y:$Y,$V:$V,$V$2,$AA:$AA,AE$1,$X:$X,$AB$2)</f>
        <v>0</v>
      </c>
      <c r="AF3747">
        <f t="shared" si="875"/>
        <v>0</v>
      </c>
      <c r="AG3747">
        <f t="shared" si="875"/>
        <v>0</v>
      </c>
      <c r="AH3747">
        <f t="shared" si="875"/>
        <v>0</v>
      </c>
      <c r="AI3747">
        <f t="shared" si="875"/>
        <v>0</v>
      </c>
      <c r="AJ3747">
        <f t="shared" si="875"/>
        <v>0</v>
      </c>
      <c r="AK3747">
        <f t="shared" si="875"/>
        <v>0</v>
      </c>
      <c r="AL3747">
        <f t="shared" si="875"/>
        <v>0</v>
      </c>
      <c r="AM3747">
        <f t="shared" si="875"/>
        <v>0</v>
      </c>
      <c r="AN3747">
        <f t="shared" si="875"/>
        <v>0</v>
      </c>
      <c r="AO3747">
        <f t="shared" si="875"/>
        <v>0</v>
      </c>
      <c r="AP3747">
        <f t="shared" si="875"/>
        <v>0</v>
      </c>
      <c r="AQ3747">
        <f t="shared" si="875"/>
        <v>0</v>
      </c>
      <c r="AR3747">
        <f t="shared" si="875"/>
        <v>0</v>
      </c>
      <c r="AS3747">
        <f t="shared" si="875"/>
        <v>0</v>
      </c>
      <c r="AT3747">
        <f t="shared" si="875"/>
        <v>0</v>
      </c>
      <c r="AU3747">
        <f t="shared" si="874"/>
        <v>0</v>
      </c>
      <c r="AV3747">
        <f t="shared" si="874"/>
        <v>0</v>
      </c>
      <c r="AW3747">
        <f t="shared" si="874"/>
        <v>0</v>
      </c>
      <c r="AX3747">
        <f t="shared" si="874"/>
        <v>0</v>
      </c>
      <c r="AY3747">
        <f t="shared" si="874"/>
        <v>0</v>
      </c>
      <c r="AZ3747">
        <f t="shared" si="874"/>
        <v>0</v>
      </c>
      <c r="BA3747">
        <f t="shared" si="874"/>
        <v>0</v>
      </c>
      <c r="BB3747">
        <f t="shared" si="874"/>
        <v>0</v>
      </c>
      <c r="BC3747">
        <f t="shared" si="874"/>
        <v>0</v>
      </c>
      <c r="BD3747">
        <f t="shared" si="874"/>
        <v>0</v>
      </c>
      <c r="BE3747">
        <f t="shared" si="874"/>
        <v>0</v>
      </c>
      <c r="BF3747">
        <f t="shared" si="874"/>
        <v>0</v>
      </c>
      <c r="BG3747">
        <f t="shared" si="874"/>
        <v>0</v>
      </c>
      <c r="BH3747">
        <f t="shared" si="874"/>
        <v>0</v>
      </c>
      <c r="BI3747">
        <f t="shared" si="874"/>
        <v>0</v>
      </c>
      <c r="BJ3747">
        <f t="shared" si="862"/>
        <v>0</v>
      </c>
      <c r="BK3747">
        <f t="shared" si="862"/>
        <v>0</v>
      </c>
      <c r="BL3747">
        <f t="shared" si="862"/>
        <v>0</v>
      </c>
    </row>
    <row r="3748" spans="22:64">
      <c r="V3748" t="s">
        <v>1791</v>
      </c>
      <c r="X3748" t="s">
        <v>10448</v>
      </c>
      <c r="Y3748">
        <v>159</v>
      </c>
      <c r="Z3748" t="b">
        <f t="shared" si="866"/>
        <v>0</v>
      </c>
      <c r="AA3748">
        <v>1</v>
      </c>
      <c r="AC3748">
        <f t="shared" si="867"/>
        <v>0</v>
      </c>
      <c r="AD3748">
        <f t="shared" si="873"/>
        <v>0</v>
      </c>
      <c r="AE3748">
        <f t="shared" si="875"/>
        <v>0</v>
      </c>
      <c r="AF3748">
        <f t="shared" si="875"/>
        <v>0</v>
      </c>
      <c r="AG3748">
        <f t="shared" si="875"/>
        <v>0</v>
      </c>
      <c r="AH3748">
        <f t="shared" si="875"/>
        <v>0</v>
      </c>
      <c r="AI3748">
        <f t="shared" si="875"/>
        <v>0</v>
      </c>
      <c r="AJ3748">
        <f t="shared" si="875"/>
        <v>0</v>
      </c>
      <c r="AK3748">
        <f t="shared" si="875"/>
        <v>0</v>
      </c>
      <c r="AL3748">
        <f t="shared" si="875"/>
        <v>0</v>
      </c>
      <c r="AM3748">
        <f t="shared" si="875"/>
        <v>0</v>
      </c>
      <c r="AN3748">
        <f t="shared" si="875"/>
        <v>0</v>
      </c>
      <c r="AO3748">
        <f t="shared" si="875"/>
        <v>0</v>
      </c>
      <c r="AP3748">
        <f t="shared" si="875"/>
        <v>0</v>
      </c>
      <c r="AQ3748">
        <f t="shared" si="875"/>
        <v>0</v>
      </c>
      <c r="AR3748">
        <f t="shared" si="875"/>
        <v>0</v>
      </c>
      <c r="AS3748">
        <f t="shared" si="875"/>
        <v>0</v>
      </c>
      <c r="AT3748">
        <f t="shared" si="875"/>
        <v>0</v>
      </c>
      <c r="AU3748">
        <f t="shared" si="874"/>
        <v>0</v>
      </c>
      <c r="AV3748">
        <f t="shared" si="874"/>
        <v>0</v>
      </c>
      <c r="AW3748">
        <f t="shared" si="874"/>
        <v>0</v>
      </c>
      <c r="AX3748">
        <f t="shared" si="874"/>
        <v>0</v>
      </c>
      <c r="AY3748">
        <f t="shared" si="874"/>
        <v>0</v>
      </c>
      <c r="AZ3748">
        <f t="shared" si="874"/>
        <v>0</v>
      </c>
      <c r="BA3748">
        <f t="shared" si="874"/>
        <v>0</v>
      </c>
      <c r="BB3748">
        <f t="shared" si="874"/>
        <v>0</v>
      </c>
      <c r="BC3748">
        <f t="shared" si="874"/>
        <v>0</v>
      </c>
      <c r="BD3748">
        <f t="shared" si="874"/>
        <v>0</v>
      </c>
      <c r="BE3748">
        <f t="shared" si="874"/>
        <v>0</v>
      </c>
      <c r="BF3748">
        <f t="shared" si="874"/>
        <v>0</v>
      </c>
      <c r="BG3748">
        <f t="shared" si="874"/>
        <v>0</v>
      </c>
      <c r="BH3748">
        <f t="shared" si="874"/>
        <v>0</v>
      </c>
      <c r="BI3748">
        <f t="shared" si="874"/>
        <v>0</v>
      </c>
      <c r="BJ3748">
        <f t="shared" si="862"/>
        <v>0</v>
      </c>
      <c r="BK3748">
        <f t="shared" si="862"/>
        <v>0</v>
      </c>
      <c r="BL3748">
        <f t="shared" si="862"/>
        <v>0</v>
      </c>
    </row>
    <row r="3749" spans="22:64">
      <c r="V3749" t="s">
        <v>1735</v>
      </c>
      <c r="X3749" t="s">
        <v>10448</v>
      </c>
      <c r="Y3749">
        <v>57</v>
      </c>
      <c r="Z3749" t="b">
        <f t="shared" si="866"/>
        <v>0</v>
      </c>
      <c r="AA3749">
        <v>1</v>
      </c>
      <c r="AC3749">
        <f t="shared" si="867"/>
        <v>0</v>
      </c>
      <c r="AD3749">
        <f t="shared" si="873"/>
        <v>0</v>
      </c>
      <c r="AE3749">
        <f t="shared" si="875"/>
        <v>0</v>
      </c>
      <c r="AF3749">
        <f t="shared" si="875"/>
        <v>0</v>
      </c>
      <c r="AG3749">
        <f t="shared" si="875"/>
        <v>0</v>
      </c>
      <c r="AH3749">
        <f t="shared" si="875"/>
        <v>0</v>
      </c>
      <c r="AI3749">
        <f t="shared" si="875"/>
        <v>0</v>
      </c>
      <c r="AJ3749">
        <f t="shared" si="875"/>
        <v>0</v>
      </c>
      <c r="AK3749">
        <f t="shared" si="875"/>
        <v>0</v>
      </c>
      <c r="AL3749">
        <f t="shared" si="875"/>
        <v>0</v>
      </c>
      <c r="AM3749">
        <f t="shared" si="875"/>
        <v>0</v>
      </c>
      <c r="AN3749">
        <f t="shared" si="875"/>
        <v>0</v>
      </c>
      <c r="AO3749">
        <f t="shared" si="875"/>
        <v>0</v>
      </c>
      <c r="AP3749">
        <f t="shared" si="875"/>
        <v>0</v>
      </c>
      <c r="AQ3749">
        <f t="shared" si="875"/>
        <v>0</v>
      </c>
      <c r="AR3749">
        <f t="shared" si="875"/>
        <v>0</v>
      </c>
      <c r="AS3749">
        <f t="shared" si="875"/>
        <v>0</v>
      </c>
      <c r="AT3749">
        <f t="shared" si="875"/>
        <v>0</v>
      </c>
      <c r="AU3749">
        <f t="shared" si="874"/>
        <v>0</v>
      </c>
      <c r="AV3749">
        <f t="shared" si="874"/>
        <v>0</v>
      </c>
      <c r="AW3749">
        <f t="shared" si="874"/>
        <v>0</v>
      </c>
      <c r="AX3749">
        <f t="shared" si="874"/>
        <v>0</v>
      </c>
      <c r="AY3749">
        <f t="shared" si="874"/>
        <v>0</v>
      </c>
      <c r="AZ3749">
        <f t="shared" si="874"/>
        <v>0</v>
      </c>
      <c r="BA3749">
        <f t="shared" si="874"/>
        <v>0</v>
      </c>
      <c r="BB3749">
        <f t="shared" si="874"/>
        <v>0</v>
      </c>
      <c r="BC3749">
        <f t="shared" si="874"/>
        <v>0</v>
      </c>
      <c r="BD3749">
        <f t="shared" si="862"/>
        <v>0</v>
      </c>
      <c r="BE3749">
        <f t="shared" si="862"/>
        <v>0</v>
      </c>
      <c r="BF3749">
        <f t="shared" si="862"/>
        <v>0</v>
      </c>
      <c r="BG3749">
        <f t="shared" si="862"/>
        <v>0</v>
      </c>
      <c r="BH3749">
        <f t="shared" si="862"/>
        <v>0</v>
      </c>
      <c r="BI3749">
        <f t="shared" si="862"/>
        <v>0</v>
      </c>
      <c r="BJ3749">
        <f t="shared" si="862"/>
        <v>0</v>
      </c>
      <c r="BK3749">
        <f t="shared" si="862"/>
        <v>0</v>
      </c>
      <c r="BL3749">
        <f t="shared" si="862"/>
        <v>0</v>
      </c>
    </row>
    <row r="3750" spans="22:64">
      <c r="V3750" t="s">
        <v>1735</v>
      </c>
      <c r="X3750" t="s">
        <v>6425</v>
      </c>
      <c r="Y3750">
        <v>57</v>
      </c>
      <c r="Z3750" t="b">
        <f t="shared" si="866"/>
        <v>1</v>
      </c>
      <c r="AA3750">
        <v>2</v>
      </c>
      <c r="AC3750">
        <f t="shared" si="867"/>
        <v>0</v>
      </c>
      <c r="AD3750">
        <f t="shared" si="873"/>
        <v>0</v>
      </c>
      <c r="AE3750">
        <f t="shared" si="875"/>
        <v>0</v>
      </c>
      <c r="AF3750">
        <f t="shared" si="875"/>
        <v>0</v>
      </c>
      <c r="AG3750">
        <f t="shared" si="875"/>
        <v>0</v>
      </c>
      <c r="AH3750">
        <f t="shared" si="875"/>
        <v>0</v>
      </c>
      <c r="AI3750">
        <f t="shared" si="875"/>
        <v>0</v>
      </c>
      <c r="AJ3750">
        <f t="shared" si="875"/>
        <v>0</v>
      </c>
      <c r="AK3750">
        <f t="shared" si="875"/>
        <v>0</v>
      </c>
      <c r="AL3750">
        <f t="shared" si="875"/>
        <v>0</v>
      </c>
      <c r="AM3750">
        <f t="shared" si="875"/>
        <v>0</v>
      </c>
      <c r="AN3750">
        <f t="shared" si="875"/>
        <v>0</v>
      </c>
      <c r="AO3750">
        <f t="shared" si="875"/>
        <v>0</v>
      </c>
      <c r="AP3750">
        <f t="shared" si="875"/>
        <v>0</v>
      </c>
      <c r="AQ3750">
        <f t="shared" si="875"/>
        <v>0</v>
      </c>
      <c r="AR3750">
        <f t="shared" si="875"/>
        <v>0</v>
      </c>
      <c r="AS3750">
        <f t="shared" si="875"/>
        <v>0</v>
      </c>
      <c r="AT3750">
        <f t="shared" si="875"/>
        <v>0</v>
      </c>
      <c r="AU3750">
        <f t="shared" si="874"/>
        <v>0</v>
      </c>
      <c r="AV3750">
        <f t="shared" si="874"/>
        <v>0</v>
      </c>
      <c r="AW3750">
        <f t="shared" si="874"/>
        <v>0</v>
      </c>
      <c r="AX3750">
        <f t="shared" si="874"/>
        <v>0</v>
      </c>
      <c r="AY3750">
        <f t="shared" si="874"/>
        <v>0</v>
      </c>
      <c r="AZ3750">
        <f t="shared" si="874"/>
        <v>0</v>
      </c>
      <c r="BA3750">
        <f t="shared" si="874"/>
        <v>0</v>
      </c>
      <c r="BB3750">
        <f t="shared" si="874"/>
        <v>0</v>
      </c>
      <c r="BC3750">
        <f t="shared" si="874"/>
        <v>0</v>
      </c>
      <c r="BD3750">
        <f t="shared" si="874"/>
        <v>0</v>
      </c>
      <c r="BE3750">
        <f t="shared" si="874"/>
        <v>0</v>
      </c>
      <c r="BF3750">
        <f t="shared" si="874"/>
        <v>0</v>
      </c>
      <c r="BG3750">
        <f t="shared" si="874"/>
        <v>0</v>
      </c>
      <c r="BH3750">
        <f t="shared" si="874"/>
        <v>0</v>
      </c>
      <c r="BI3750">
        <f t="shared" si="874"/>
        <v>0</v>
      </c>
      <c r="BJ3750">
        <f t="shared" si="862"/>
        <v>0</v>
      </c>
      <c r="BK3750">
        <f t="shared" si="862"/>
        <v>0</v>
      </c>
      <c r="BL3750">
        <f t="shared" si="862"/>
        <v>0</v>
      </c>
    </row>
    <row r="3751" spans="22:64">
      <c r="V3751" t="s">
        <v>1735</v>
      </c>
      <c r="X3751" t="s">
        <v>6427</v>
      </c>
      <c r="Y3751">
        <v>57</v>
      </c>
      <c r="Z3751" t="b">
        <f t="shared" si="866"/>
        <v>1</v>
      </c>
      <c r="AA3751">
        <v>3</v>
      </c>
      <c r="AC3751">
        <f t="shared" si="867"/>
        <v>0</v>
      </c>
      <c r="AD3751">
        <f t="shared" si="873"/>
        <v>0</v>
      </c>
      <c r="AE3751">
        <f t="shared" si="875"/>
        <v>0</v>
      </c>
      <c r="AF3751">
        <f t="shared" si="875"/>
        <v>0</v>
      </c>
      <c r="AG3751">
        <f t="shared" si="875"/>
        <v>0</v>
      </c>
      <c r="AH3751">
        <f t="shared" si="875"/>
        <v>0</v>
      </c>
      <c r="AI3751">
        <f t="shared" si="875"/>
        <v>0</v>
      </c>
      <c r="AJ3751">
        <f t="shared" si="875"/>
        <v>0</v>
      </c>
      <c r="AK3751">
        <f t="shared" si="875"/>
        <v>0</v>
      </c>
      <c r="AL3751">
        <f t="shared" si="875"/>
        <v>0</v>
      </c>
      <c r="AM3751">
        <f t="shared" si="875"/>
        <v>0</v>
      </c>
      <c r="AN3751">
        <f t="shared" si="875"/>
        <v>0</v>
      </c>
      <c r="AO3751">
        <f t="shared" si="875"/>
        <v>0</v>
      </c>
      <c r="AP3751">
        <f t="shared" si="875"/>
        <v>0</v>
      </c>
      <c r="AQ3751">
        <f t="shared" si="875"/>
        <v>0</v>
      </c>
      <c r="AR3751">
        <f t="shared" si="875"/>
        <v>0</v>
      </c>
      <c r="AS3751">
        <f t="shared" si="875"/>
        <v>0</v>
      </c>
      <c r="AT3751">
        <f t="shared" si="875"/>
        <v>0</v>
      </c>
      <c r="AU3751">
        <f t="shared" si="874"/>
        <v>0</v>
      </c>
      <c r="AV3751">
        <f t="shared" si="874"/>
        <v>0</v>
      </c>
      <c r="AW3751">
        <f t="shared" si="874"/>
        <v>0</v>
      </c>
      <c r="AX3751">
        <f t="shared" si="874"/>
        <v>0</v>
      </c>
      <c r="AY3751">
        <f t="shared" si="874"/>
        <v>0</v>
      </c>
      <c r="AZ3751">
        <f t="shared" si="874"/>
        <v>0</v>
      </c>
      <c r="BA3751">
        <f t="shared" si="874"/>
        <v>0</v>
      </c>
      <c r="BB3751">
        <f t="shared" si="874"/>
        <v>0</v>
      </c>
      <c r="BC3751">
        <f t="shared" si="874"/>
        <v>0</v>
      </c>
      <c r="BD3751">
        <f t="shared" si="874"/>
        <v>0</v>
      </c>
      <c r="BE3751">
        <f t="shared" si="874"/>
        <v>0</v>
      </c>
      <c r="BF3751">
        <f t="shared" si="874"/>
        <v>0</v>
      </c>
      <c r="BG3751">
        <f t="shared" si="874"/>
        <v>0</v>
      </c>
      <c r="BH3751">
        <f t="shared" si="874"/>
        <v>0</v>
      </c>
      <c r="BI3751">
        <f t="shared" si="874"/>
        <v>0</v>
      </c>
      <c r="BJ3751">
        <f t="shared" si="862"/>
        <v>0</v>
      </c>
      <c r="BK3751">
        <f t="shared" si="862"/>
        <v>0</v>
      </c>
      <c r="BL3751">
        <f t="shared" si="862"/>
        <v>0</v>
      </c>
    </row>
    <row r="3752" spans="22:64">
      <c r="V3752" t="s">
        <v>1735</v>
      </c>
      <c r="X3752" t="s">
        <v>10448</v>
      </c>
      <c r="Y3752">
        <v>57</v>
      </c>
      <c r="Z3752" t="b">
        <f t="shared" si="866"/>
        <v>1</v>
      </c>
      <c r="AA3752">
        <v>4</v>
      </c>
      <c r="AC3752">
        <f t="shared" si="867"/>
        <v>0</v>
      </c>
      <c r="AD3752">
        <f t="shared" si="873"/>
        <v>0</v>
      </c>
      <c r="AE3752">
        <f t="shared" si="875"/>
        <v>0</v>
      </c>
      <c r="AF3752">
        <f t="shared" si="875"/>
        <v>0</v>
      </c>
      <c r="AG3752">
        <f t="shared" si="875"/>
        <v>0</v>
      </c>
      <c r="AH3752">
        <f t="shared" si="875"/>
        <v>0</v>
      </c>
      <c r="AI3752">
        <f t="shared" si="875"/>
        <v>0</v>
      </c>
      <c r="AJ3752">
        <f t="shared" si="875"/>
        <v>0</v>
      </c>
      <c r="AK3752">
        <f t="shared" si="875"/>
        <v>0</v>
      </c>
      <c r="AL3752">
        <f t="shared" si="875"/>
        <v>0</v>
      </c>
      <c r="AM3752">
        <f t="shared" si="875"/>
        <v>0</v>
      </c>
      <c r="AN3752">
        <f t="shared" si="875"/>
        <v>0</v>
      </c>
      <c r="AO3752">
        <f t="shared" si="875"/>
        <v>0</v>
      </c>
      <c r="AP3752">
        <f t="shared" si="875"/>
        <v>0</v>
      </c>
      <c r="AQ3752">
        <f t="shared" si="875"/>
        <v>0</v>
      </c>
      <c r="AR3752">
        <f t="shared" si="875"/>
        <v>0</v>
      </c>
      <c r="AS3752">
        <f t="shared" si="875"/>
        <v>0</v>
      </c>
      <c r="AT3752">
        <f t="shared" si="875"/>
        <v>0</v>
      </c>
      <c r="AU3752">
        <f t="shared" si="874"/>
        <v>0</v>
      </c>
      <c r="AV3752">
        <f t="shared" si="874"/>
        <v>0</v>
      </c>
      <c r="AW3752">
        <f t="shared" si="874"/>
        <v>0</v>
      </c>
      <c r="AX3752">
        <f t="shared" si="874"/>
        <v>0</v>
      </c>
      <c r="AY3752">
        <f t="shared" si="874"/>
        <v>0</v>
      </c>
      <c r="AZ3752">
        <f t="shared" si="874"/>
        <v>0</v>
      </c>
      <c r="BA3752">
        <f t="shared" si="874"/>
        <v>0</v>
      </c>
      <c r="BB3752">
        <f t="shared" si="874"/>
        <v>0</v>
      </c>
      <c r="BC3752">
        <f t="shared" si="874"/>
        <v>0</v>
      </c>
      <c r="BD3752">
        <f t="shared" si="874"/>
        <v>0</v>
      </c>
      <c r="BE3752">
        <f t="shared" si="874"/>
        <v>0</v>
      </c>
      <c r="BF3752">
        <f t="shared" si="874"/>
        <v>0</v>
      </c>
      <c r="BG3752">
        <f t="shared" si="874"/>
        <v>0</v>
      </c>
      <c r="BH3752">
        <f t="shared" si="874"/>
        <v>0</v>
      </c>
      <c r="BI3752">
        <f t="shared" si="874"/>
        <v>0</v>
      </c>
      <c r="BJ3752">
        <f t="shared" si="862"/>
        <v>0</v>
      </c>
      <c r="BK3752">
        <f t="shared" si="862"/>
        <v>0</v>
      </c>
      <c r="BL3752">
        <f t="shared" si="862"/>
        <v>0</v>
      </c>
    </row>
    <row r="3753" spans="22:64">
      <c r="V3753" t="s">
        <v>1735</v>
      </c>
      <c r="X3753" t="s">
        <v>6425</v>
      </c>
      <c r="Y3753">
        <v>57</v>
      </c>
      <c r="Z3753" t="b">
        <f t="shared" si="866"/>
        <v>1</v>
      </c>
      <c r="AA3753">
        <v>5</v>
      </c>
      <c r="AC3753">
        <f t="shared" si="867"/>
        <v>0</v>
      </c>
      <c r="AD3753">
        <f t="shared" si="873"/>
        <v>0</v>
      </c>
      <c r="AE3753">
        <f t="shared" si="875"/>
        <v>0</v>
      </c>
      <c r="AF3753">
        <f t="shared" si="875"/>
        <v>0</v>
      </c>
      <c r="AG3753">
        <f t="shared" si="875"/>
        <v>0</v>
      </c>
      <c r="AH3753">
        <f t="shared" si="875"/>
        <v>0</v>
      </c>
      <c r="AI3753">
        <f t="shared" si="875"/>
        <v>0</v>
      </c>
      <c r="AJ3753">
        <f t="shared" si="875"/>
        <v>0</v>
      </c>
      <c r="AK3753">
        <f t="shared" si="875"/>
        <v>0</v>
      </c>
      <c r="AL3753">
        <f t="shared" si="875"/>
        <v>0</v>
      </c>
      <c r="AM3753">
        <f t="shared" si="875"/>
        <v>0</v>
      </c>
      <c r="AN3753">
        <f t="shared" si="875"/>
        <v>0</v>
      </c>
      <c r="AO3753">
        <f t="shared" si="875"/>
        <v>0</v>
      </c>
      <c r="AP3753">
        <f t="shared" si="875"/>
        <v>0</v>
      </c>
      <c r="AQ3753">
        <f t="shared" si="875"/>
        <v>0</v>
      </c>
      <c r="AR3753">
        <f t="shared" si="875"/>
        <v>0</v>
      </c>
      <c r="AS3753">
        <f t="shared" si="875"/>
        <v>0</v>
      </c>
      <c r="AT3753">
        <f t="shared" si="875"/>
        <v>0</v>
      </c>
      <c r="AU3753">
        <f t="shared" si="874"/>
        <v>0</v>
      </c>
      <c r="AV3753">
        <f t="shared" si="874"/>
        <v>0</v>
      </c>
      <c r="AW3753">
        <f t="shared" si="874"/>
        <v>0</v>
      </c>
      <c r="AX3753">
        <f t="shared" si="874"/>
        <v>0</v>
      </c>
      <c r="AY3753">
        <f t="shared" si="874"/>
        <v>0</v>
      </c>
      <c r="AZ3753">
        <f t="shared" si="874"/>
        <v>0</v>
      </c>
      <c r="BA3753">
        <f t="shared" si="874"/>
        <v>0</v>
      </c>
      <c r="BB3753">
        <f t="shared" si="874"/>
        <v>0</v>
      </c>
      <c r="BC3753">
        <f t="shared" si="874"/>
        <v>0</v>
      </c>
      <c r="BD3753">
        <f t="shared" si="874"/>
        <v>0</v>
      </c>
      <c r="BE3753">
        <f t="shared" si="874"/>
        <v>0</v>
      </c>
      <c r="BF3753">
        <f t="shared" si="874"/>
        <v>0</v>
      </c>
      <c r="BG3753">
        <f t="shared" si="874"/>
        <v>0</v>
      </c>
      <c r="BH3753">
        <f t="shared" si="874"/>
        <v>0</v>
      </c>
      <c r="BI3753">
        <f t="shared" si="874"/>
        <v>0</v>
      </c>
      <c r="BJ3753">
        <f t="shared" si="862"/>
        <v>0</v>
      </c>
      <c r="BK3753">
        <f t="shared" si="862"/>
        <v>0</v>
      </c>
      <c r="BL3753">
        <f t="shared" si="862"/>
        <v>0</v>
      </c>
    </row>
    <row r="3754" spans="22:64">
      <c r="V3754" t="s">
        <v>1735</v>
      </c>
      <c r="X3754" t="s">
        <v>6427</v>
      </c>
      <c r="Y3754">
        <v>57</v>
      </c>
      <c r="Z3754" t="b">
        <f t="shared" si="866"/>
        <v>1</v>
      </c>
      <c r="AA3754">
        <v>6</v>
      </c>
      <c r="AC3754">
        <f t="shared" si="867"/>
        <v>0</v>
      </c>
      <c r="AD3754">
        <f t="shared" si="873"/>
        <v>0</v>
      </c>
      <c r="AE3754">
        <f t="shared" si="875"/>
        <v>0</v>
      </c>
      <c r="AF3754">
        <f t="shared" si="875"/>
        <v>0</v>
      </c>
      <c r="AG3754">
        <f t="shared" si="875"/>
        <v>0</v>
      </c>
      <c r="AH3754">
        <f t="shared" si="875"/>
        <v>0</v>
      </c>
      <c r="AI3754">
        <f t="shared" si="875"/>
        <v>0</v>
      </c>
      <c r="AJ3754">
        <f t="shared" si="875"/>
        <v>0</v>
      </c>
      <c r="AK3754">
        <f t="shared" si="875"/>
        <v>0</v>
      </c>
      <c r="AL3754">
        <f t="shared" si="875"/>
        <v>0</v>
      </c>
      <c r="AM3754">
        <f t="shared" si="875"/>
        <v>0</v>
      </c>
      <c r="AN3754">
        <f t="shared" si="875"/>
        <v>0</v>
      </c>
      <c r="AO3754">
        <f t="shared" si="875"/>
        <v>0</v>
      </c>
      <c r="AP3754">
        <f t="shared" si="875"/>
        <v>0</v>
      </c>
      <c r="AQ3754">
        <f t="shared" si="875"/>
        <v>0</v>
      </c>
      <c r="AR3754">
        <f t="shared" si="875"/>
        <v>0</v>
      </c>
      <c r="AS3754">
        <f t="shared" si="875"/>
        <v>0</v>
      </c>
      <c r="AT3754">
        <f t="shared" si="875"/>
        <v>0</v>
      </c>
      <c r="AU3754">
        <f t="shared" si="874"/>
        <v>0</v>
      </c>
      <c r="AV3754">
        <f t="shared" si="874"/>
        <v>0</v>
      </c>
      <c r="AW3754">
        <f t="shared" si="874"/>
        <v>0</v>
      </c>
      <c r="AX3754">
        <f t="shared" si="874"/>
        <v>0</v>
      </c>
      <c r="AY3754">
        <f t="shared" si="874"/>
        <v>0</v>
      </c>
      <c r="AZ3754">
        <f t="shared" si="874"/>
        <v>0</v>
      </c>
      <c r="BA3754">
        <f t="shared" si="874"/>
        <v>0</v>
      </c>
      <c r="BB3754">
        <f t="shared" si="874"/>
        <v>0</v>
      </c>
      <c r="BC3754">
        <f t="shared" si="874"/>
        <v>0</v>
      </c>
      <c r="BD3754">
        <f t="shared" si="874"/>
        <v>0</v>
      </c>
      <c r="BE3754">
        <f t="shared" si="874"/>
        <v>0</v>
      </c>
      <c r="BF3754">
        <f t="shared" si="874"/>
        <v>0</v>
      </c>
      <c r="BG3754">
        <f t="shared" si="874"/>
        <v>0</v>
      </c>
      <c r="BH3754">
        <f t="shared" si="874"/>
        <v>0</v>
      </c>
      <c r="BI3754">
        <f t="shared" si="874"/>
        <v>0</v>
      </c>
      <c r="BJ3754">
        <f t="shared" si="862"/>
        <v>0</v>
      </c>
      <c r="BK3754">
        <f t="shared" si="862"/>
        <v>0</v>
      </c>
      <c r="BL3754">
        <f t="shared" si="862"/>
        <v>0</v>
      </c>
    </row>
    <row r="3755" spans="22:64">
      <c r="V3755" t="s">
        <v>2764</v>
      </c>
      <c r="X3755" t="s">
        <v>6425</v>
      </c>
      <c r="Y3755">
        <v>108</v>
      </c>
      <c r="Z3755" t="b">
        <f t="shared" si="866"/>
        <v>0</v>
      </c>
      <c r="AA3755">
        <v>1</v>
      </c>
      <c r="AC3755">
        <f t="shared" si="867"/>
        <v>0</v>
      </c>
      <c r="AD3755">
        <f t="shared" si="873"/>
        <v>0</v>
      </c>
      <c r="AE3755">
        <f t="shared" si="875"/>
        <v>0</v>
      </c>
      <c r="AF3755">
        <f t="shared" si="875"/>
        <v>0</v>
      </c>
      <c r="AG3755">
        <f t="shared" si="875"/>
        <v>0</v>
      </c>
      <c r="AH3755">
        <f t="shared" si="875"/>
        <v>0</v>
      </c>
      <c r="AI3755">
        <f t="shared" si="875"/>
        <v>0</v>
      </c>
      <c r="AJ3755">
        <f t="shared" si="875"/>
        <v>0</v>
      </c>
      <c r="AK3755">
        <f t="shared" si="875"/>
        <v>0</v>
      </c>
      <c r="AL3755">
        <f t="shared" si="875"/>
        <v>0</v>
      </c>
      <c r="AM3755">
        <f t="shared" si="875"/>
        <v>0</v>
      </c>
      <c r="AN3755">
        <f t="shared" si="875"/>
        <v>0</v>
      </c>
      <c r="AO3755">
        <f t="shared" si="875"/>
        <v>0</v>
      </c>
      <c r="AP3755">
        <f t="shared" si="875"/>
        <v>0</v>
      </c>
      <c r="AQ3755">
        <f t="shared" si="875"/>
        <v>0</v>
      </c>
      <c r="AR3755">
        <f t="shared" si="875"/>
        <v>0</v>
      </c>
      <c r="AS3755">
        <f t="shared" si="875"/>
        <v>0</v>
      </c>
      <c r="AT3755">
        <f t="shared" si="875"/>
        <v>0</v>
      </c>
      <c r="AU3755">
        <f t="shared" si="874"/>
        <v>0</v>
      </c>
      <c r="AV3755">
        <f t="shared" si="874"/>
        <v>0</v>
      </c>
      <c r="AW3755">
        <f t="shared" si="874"/>
        <v>0</v>
      </c>
      <c r="AX3755">
        <f t="shared" si="874"/>
        <v>0</v>
      </c>
      <c r="AY3755">
        <f t="shared" si="874"/>
        <v>0</v>
      </c>
      <c r="AZ3755">
        <f t="shared" si="874"/>
        <v>0</v>
      </c>
      <c r="BA3755">
        <f t="shared" si="874"/>
        <v>0</v>
      </c>
      <c r="BB3755">
        <f t="shared" si="874"/>
        <v>0</v>
      </c>
      <c r="BC3755">
        <f t="shared" si="874"/>
        <v>0</v>
      </c>
      <c r="BD3755">
        <f t="shared" si="874"/>
        <v>0</v>
      </c>
      <c r="BE3755">
        <f t="shared" si="874"/>
        <v>0</v>
      </c>
      <c r="BF3755">
        <f t="shared" si="874"/>
        <v>0</v>
      </c>
      <c r="BG3755">
        <f t="shared" si="874"/>
        <v>0</v>
      </c>
      <c r="BH3755">
        <f t="shared" si="874"/>
        <v>0</v>
      </c>
      <c r="BI3755">
        <f t="shared" si="874"/>
        <v>0</v>
      </c>
      <c r="BJ3755">
        <f t="shared" si="862"/>
        <v>0</v>
      </c>
      <c r="BK3755">
        <f t="shared" si="862"/>
        <v>0</v>
      </c>
      <c r="BL3755">
        <f t="shared" si="862"/>
        <v>0</v>
      </c>
    </row>
    <row r="3756" spans="22:64">
      <c r="V3756" t="s">
        <v>2764</v>
      </c>
      <c r="X3756" t="s">
        <v>6425</v>
      </c>
      <c r="Y3756">
        <v>89</v>
      </c>
      <c r="Z3756" t="b">
        <f t="shared" si="866"/>
        <v>1</v>
      </c>
      <c r="AA3756">
        <v>2</v>
      </c>
      <c r="AC3756">
        <f t="shared" si="867"/>
        <v>0</v>
      </c>
      <c r="AD3756">
        <f t="shared" si="873"/>
        <v>0</v>
      </c>
      <c r="AE3756">
        <f t="shared" si="875"/>
        <v>0</v>
      </c>
      <c r="AF3756">
        <f t="shared" si="875"/>
        <v>0</v>
      </c>
      <c r="AG3756">
        <f t="shared" si="875"/>
        <v>0</v>
      </c>
      <c r="AH3756">
        <f t="shared" si="875"/>
        <v>0</v>
      </c>
      <c r="AI3756">
        <f t="shared" si="875"/>
        <v>0</v>
      </c>
      <c r="AJ3756">
        <f t="shared" si="875"/>
        <v>0</v>
      </c>
      <c r="AK3756">
        <f t="shared" si="875"/>
        <v>0</v>
      </c>
      <c r="AL3756">
        <f t="shared" si="875"/>
        <v>0</v>
      </c>
      <c r="AM3756">
        <f t="shared" si="875"/>
        <v>0</v>
      </c>
      <c r="AN3756">
        <f t="shared" si="875"/>
        <v>0</v>
      </c>
      <c r="AO3756">
        <f t="shared" si="875"/>
        <v>0</v>
      </c>
      <c r="AP3756">
        <f t="shared" si="875"/>
        <v>0</v>
      </c>
      <c r="AQ3756">
        <f t="shared" si="875"/>
        <v>0</v>
      </c>
      <c r="AR3756">
        <f t="shared" si="875"/>
        <v>0</v>
      </c>
      <c r="AS3756">
        <f t="shared" si="875"/>
        <v>0</v>
      </c>
      <c r="AT3756">
        <f t="shared" si="875"/>
        <v>0</v>
      </c>
      <c r="AU3756">
        <f t="shared" si="874"/>
        <v>0</v>
      </c>
      <c r="AV3756">
        <f t="shared" si="874"/>
        <v>0</v>
      </c>
      <c r="AW3756">
        <f t="shared" si="874"/>
        <v>0</v>
      </c>
      <c r="AX3756">
        <f t="shared" si="874"/>
        <v>0</v>
      </c>
      <c r="AY3756">
        <f t="shared" si="874"/>
        <v>0</v>
      </c>
      <c r="AZ3756">
        <f t="shared" si="874"/>
        <v>0</v>
      </c>
      <c r="BA3756">
        <f t="shared" si="874"/>
        <v>0</v>
      </c>
      <c r="BB3756">
        <f t="shared" si="874"/>
        <v>0</v>
      </c>
      <c r="BC3756">
        <f t="shared" si="874"/>
        <v>0</v>
      </c>
      <c r="BD3756">
        <f t="shared" si="874"/>
        <v>0</v>
      </c>
      <c r="BE3756">
        <f t="shared" si="874"/>
        <v>0</v>
      </c>
      <c r="BF3756">
        <f t="shared" si="874"/>
        <v>0</v>
      </c>
      <c r="BG3756">
        <f t="shared" si="874"/>
        <v>0</v>
      </c>
      <c r="BH3756">
        <f t="shared" si="874"/>
        <v>0</v>
      </c>
      <c r="BI3756">
        <f t="shared" si="874"/>
        <v>0</v>
      </c>
      <c r="BJ3756">
        <f t="shared" si="862"/>
        <v>0</v>
      </c>
      <c r="BK3756">
        <f t="shared" si="862"/>
        <v>0</v>
      </c>
      <c r="BL3756">
        <f t="shared" si="862"/>
        <v>0</v>
      </c>
    </row>
    <row r="3757" spans="22:64">
      <c r="V3757" t="s">
        <v>2787</v>
      </c>
      <c r="X3757" t="s">
        <v>6425</v>
      </c>
      <c r="Y3757">
        <v>89</v>
      </c>
      <c r="Z3757" t="b">
        <f t="shared" si="866"/>
        <v>0</v>
      </c>
      <c r="AA3757">
        <v>1</v>
      </c>
      <c r="AC3757">
        <f t="shared" si="867"/>
        <v>0</v>
      </c>
      <c r="AD3757">
        <f t="shared" si="873"/>
        <v>0</v>
      </c>
      <c r="AE3757">
        <f t="shared" si="875"/>
        <v>0</v>
      </c>
      <c r="AF3757">
        <f t="shared" si="875"/>
        <v>0</v>
      </c>
      <c r="AG3757">
        <f t="shared" si="875"/>
        <v>0</v>
      </c>
      <c r="AH3757">
        <f t="shared" si="875"/>
        <v>0</v>
      </c>
      <c r="AI3757">
        <f t="shared" si="875"/>
        <v>0</v>
      </c>
      <c r="AJ3757">
        <f t="shared" si="875"/>
        <v>0</v>
      </c>
      <c r="AK3757">
        <f t="shared" si="875"/>
        <v>0</v>
      </c>
      <c r="AL3757">
        <f t="shared" si="875"/>
        <v>0</v>
      </c>
      <c r="AM3757">
        <f t="shared" si="875"/>
        <v>0</v>
      </c>
      <c r="AN3757">
        <f t="shared" si="875"/>
        <v>0</v>
      </c>
      <c r="AO3757">
        <f t="shared" si="875"/>
        <v>0</v>
      </c>
      <c r="AP3757">
        <f t="shared" si="875"/>
        <v>0</v>
      </c>
      <c r="AQ3757">
        <f t="shared" si="875"/>
        <v>0</v>
      </c>
      <c r="AR3757">
        <f t="shared" si="875"/>
        <v>0</v>
      </c>
      <c r="AS3757">
        <f t="shared" si="875"/>
        <v>0</v>
      </c>
      <c r="AT3757">
        <f t="shared" si="875"/>
        <v>0</v>
      </c>
      <c r="AU3757">
        <f t="shared" si="874"/>
        <v>0</v>
      </c>
      <c r="AV3757">
        <f t="shared" si="874"/>
        <v>0</v>
      </c>
      <c r="AW3757">
        <f t="shared" si="874"/>
        <v>0</v>
      </c>
      <c r="AX3757">
        <f t="shared" si="874"/>
        <v>0</v>
      </c>
      <c r="AY3757">
        <f t="shared" si="874"/>
        <v>0</v>
      </c>
      <c r="AZ3757">
        <f t="shared" si="874"/>
        <v>0</v>
      </c>
      <c r="BA3757">
        <f t="shared" si="874"/>
        <v>0</v>
      </c>
      <c r="BB3757">
        <f t="shared" si="874"/>
        <v>0</v>
      </c>
      <c r="BC3757">
        <f t="shared" si="874"/>
        <v>0</v>
      </c>
      <c r="BD3757">
        <f t="shared" si="874"/>
        <v>0</v>
      </c>
      <c r="BE3757">
        <f t="shared" si="874"/>
        <v>0</v>
      </c>
      <c r="BF3757">
        <f t="shared" si="874"/>
        <v>0</v>
      </c>
      <c r="BG3757">
        <f t="shared" si="874"/>
        <v>0</v>
      </c>
      <c r="BH3757">
        <f t="shared" si="874"/>
        <v>0</v>
      </c>
      <c r="BI3757">
        <f t="shared" si="874"/>
        <v>0</v>
      </c>
      <c r="BJ3757">
        <f t="shared" si="862"/>
        <v>0</v>
      </c>
      <c r="BK3757">
        <f t="shared" si="862"/>
        <v>0</v>
      </c>
      <c r="BL3757">
        <f t="shared" si="862"/>
        <v>0</v>
      </c>
    </row>
    <row r="3758" spans="22:64">
      <c r="V3758" t="s">
        <v>2787</v>
      </c>
      <c r="X3758" t="s">
        <v>6425</v>
      </c>
      <c r="Y3758">
        <v>89</v>
      </c>
      <c r="Z3758" t="b">
        <f t="shared" si="866"/>
        <v>1</v>
      </c>
      <c r="AA3758">
        <v>2</v>
      </c>
      <c r="AC3758">
        <f t="shared" si="867"/>
        <v>0</v>
      </c>
      <c r="AD3758">
        <f t="shared" si="873"/>
        <v>0</v>
      </c>
      <c r="AE3758">
        <f t="shared" si="875"/>
        <v>0</v>
      </c>
      <c r="AF3758">
        <f t="shared" si="875"/>
        <v>0</v>
      </c>
      <c r="AG3758">
        <f t="shared" si="875"/>
        <v>0</v>
      </c>
      <c r="AH3758">
        <f t="shared" si="875"/>
        <v>0</v>
      </c>
      <c r="AI3758">
        <f t="shared" si="875"/>
        <v>0</v>
      </c>
      <c r="AJ3758">
        <f t="shared" si="875"/>
        <v>0</v>
      </c>
      <c r="AK3758">
        <f t="shared" si="875"/>
        <v>0</v>
      </c>
      <c r="AL3758">
        <f t="shared" si="875"/>
        <v>0</v>
      </c>
      <c r="AM3758">
        <f t="shared" si="875"/>
        <v>0</v>
      </c>
      <c r="AN3758">
        <f t="shared" si="875"/>
        <v>0</v>
      </c>
      <c r="AO3758">
        <f t="shared" si="875"/>
        <v>0</v>
      </c>
      <c r="AP3758">
        <f t="shared" si="875"/>
        <v>0</v>
      </c>
      <c r="AQ3758">
        <f t="shared" si="875"/>
        <v>0</v>
      </c>
      <c r="AR3758">
        <f t="shared" si="875"/>
        <v>0</v>
      </c>
      <c r="AS3758">
        <f t="shared" si="875"/>
        <v>0</v>
      </c>
      <c r="AT3758">
        <f t="shared" si="875"/>
        <v>0</v>
      </c>
      <c r="AU3758">
        <f t="shared" si="874"/>
        <v>0</v>
      </c>
      <c r="AV3758">
        <f t="shared" si="874"/>
        <v>0</v>
      </c>
      <c r="AW3758">
        <f t="shared" si="874"/>
        <v>0</v>
      </c>
      <c r="AX3758">
        <f t="shared" si="874"/>
        <v>0</v>
      </c>
      <c r="AY3758">
        <f t="shared" si="874"/>
        <v>0</v>
      </c>
      <c r="AZ3758">
        <f t="shared" si="874"/>
        <v>0</v>
      </c>
      <c r="BA3758">
        <f t="shared" si="874"/>
        <v>0</v>
      </c>
      <c r="BB3758">
        <f t="shared" si="874"/>
        <v>0</v>
      </c>
      <c r="BC3758">
        <f t="shared" si="874"/>
        <v>0</v>
      </c>
      <c r="BD3758">
        <f t="shared" si="874"/>
        <v>0</v>
      </c>
      <c r="BE3758">
        <f t="shared" si="874"/>
        <v>0</v>
      </c>
      <c r="BF3758">
        <f t="shared" si="874"/>
        <v>0</v>
      </c>
      <c r="BG3758">
        <f t="shared" si="874"/>
        <v>0</v>
      </c>
      <c r="BH3758">
        <f t="shared" si="874"/>
        <v>0</v>
      </c>
      <c r="BI3758">
        <f t="shared" si="874"/>
        <v>0</v>
      </c>
      <c r="BJ3758">
        <f t="shared" si="862"/>
        <v>0</v>
      </c>
      <c r="BK3758">
        <f t="shared" si="862"/>
        <v>0</v>
      </c>
      <c r="BL3758">
        <f t="shared" si="862"/>
        <v>0</v>
      </c>
    </row>
    <row r="3759" spans="22:64">
      <c r="V3759" t="s">
        <v>1501</v>
      </c>
      <c r="X3759" t="s">
        <v>10448</v>
      </c>
      <c r="Y3759">
        <v>159</v>
      </c>
      <c r="Z3759" t="b">
        <f t="shared" si="866"/>
        <v>0</v>
      </c>
      <c r="AA3759">
        <v>1</v>
      </c>
      <c r="AC3759">
        <f t="shared" si="867"/>
        <v>0</v>
      </c>
      <c r="AD3759">
        <f t="shared" si="873"/>
        <v>0</v>
      </c>
      <c r="AE3759">
        <f t="shared" si="875"/>
        <v>0</v>
      </c>
      <c r="AF3759">
        <f t="shared" si="875"/>
        <v>0</v>
      </c>
      <c r="AG3759">
        <f t="shared" si="875"/>
        <v>0</v>
      </c>
      <c r="AH3759">
        <f t="shared" si="875"/>
        <v>0</v>
      </c>
      <c r="AI3759">
        <f t="shared" si="875"/>
        <v>0</v>
      </c>
      <c r="AJ3759">
        <f t="shared" si="875"/>
        <v>0</v>
      </c>
      <c r="AK3759">
        <f t="shared" si="875"/>
        <v>0</v>
      </c>
      <c r="AL3759">
        <f t="shared" si="875"/>
        <v>0</v>
      </c>
      <c r="AM3759">
        <f t="shared" si="875"/>
        <v>0</v>
      </c>
      <c r="AN3759">
        <f t="shared" si="875"/>
        <v>0</v>
      </c>
      <c r="AO3759">
        <f t="shared" si="875"/>
        <v>0</v>
      </c>
      <c r="AP3759">
        <f t="shared" si="875"/>
        <v>0</v>
      </c>
      <c r="AQ3759">
        <f t="shared" si="875"/>
        <v>0</v>
      </c>
      <c r="AR3759">
        <f t="shared" si="875"/>
        <v>0</v>
      </c>
      <c r="AS3759">
        <f t="shared" si="875"/>
        <v>0</v>
      </c>
      <c r="AT3759">
        <f t="shared" si="875"/>
        <v>0</v>
      </c>
      <c r="AU3759">
        <f t="shared" si="874"/>
        <v>0</v>
      </c>
      <c r="AV3759">
        <f t="shared" si="874"/>
        <v>0</v>
      </c>
      <c r="AW3759">
        <f t="shared" si="874"/>
        <v>0</v>
      </c>
      <c r="AX3759">
        <f t="shared" si="874"/>
        <v>0</v>
      </c>
      <c r="AY3759">
        <f t="shared" si="874"/>
        <v>0</v>
      </c>
      <c r="AZ3759">
        <f t="shared" si="874"/>
        <v>0</v>
      </c>
      <c r="BA3759">
        <f t="shared" si="874"/>
        <v>0</v>
      </c>
      <c r="BB3759">
        <f t="shared" si="874"/>
        <v>0</v>
      </c>
      <c r="BC3759">
        <f t="shared" si="874"/>
        <v>0</v>
      </c>
      <c r="BD3759">
        <f t="shared" si="874"/>
        <v>0</v>
      </c>
      <c r="BE3759">
        <f t="shared" si="874"/>
        <v>0</v>
      </c>
      <c r="BF3759">
        <f t="shared" si="874"/>
        <v>0</v>
      </c>
      <c r="BG3759">
        <f t="shared" si="874"/>
        <v>0</v>
      </c>
      <c r="BH3759">
        <f t="shared" si="874"/>
        <v>0</v>
      </c>
      <c r="BI3759">
        <f t="shared" si="874"/>
        <v>0</v>
      </c>
      <c r="BJ3759">
        <f t="shared" si="862"/>
        <v>0</v>
      </c>
      <c r="BK3759">
        <f t="shared" si="862"/>
        <v>0</v>
      </c>
      <c r="BL3759">
        <f t="shared" si="862"/>
        <v>0</v>
      </c>
    </row>
    <row r="3760" spans="22:64">
      <c r="V3760" t="s">
        <v>1493</v>
      </c>
      <c r="X3760" t="s">
        <v>10448</v>
      </c>
      <c r="Y3760">
        <v>108</v>
      </c>
      <c r="Z3760" t="b">
        <f t="shared" si="866"/>
        <v>0</v>
      </c>
      <c r="AA3760">
        <v>1</v>
      </c>
      <c r="AC3760">
        <f t="shared" si="867"/>
        <v>0</v>
      </c>
      <c r="AD3760">
        <f t="shared" si="873"/>
        <v>0</v>
      </c>
      <c r="AE3760">
        <f t="shared" si="875"/>
        <v>0</v>
      </c>
      <c r="AF3760">
        <f t="shared" si="875"/>
        <v>0</v>
      </c>
      <c r="AG3760">
        <f t="shared" si="875"/>
        <v>0</v>
      </c>
      <c r="AH3760">
        <f t="shared" si="875"/>
        <v>0</v>
      </c>
      <c r="AI3760">
        <f t="shared" si="875"/>
        <v>0</v>
      </c>
      <c r="AJ3760">
        <f t="shared" si="875"/>
        <v>0</v>
      </c>
      <c r="AK3760">
        <f t="shared" si="875"/>
        <v>0</v>
      </c>
      <c r="AL3760">
        <f t="shared" si="875"/>
        <v>0</v>
      </c>
      <c r="AM3760">
        <f t="shared" si="875"/>
        <v>0</v>
      </c>
      <c r="AN3760">
        <f t="shared" si="875"/>
        <v>0</v>
      </c>
      <c r="AO3760">
        <f t="shared" si="875"/>
        <v>0</v>
      </c>
      <c r="AP3760">
        <f t="shared" si="875"/>
        <v>0</v>
      </c>
      <c r="AQ3760">
        <f t="shared" si="875"/>
        <v>0</v>
      </c>
      <c r="AR3760">
        <f t="shared" si="875"/>
        <v>0</v>
      </c>
      <c r="AS3760">
        <f t="shared" si="875"/>
        <v>0</v>
      </c>
      <c r="AT3760">
        <f t="shared" si="875"/>
        <v>0</v>
      </c>
      <c r="AU3760">
        <f t="shared" si="874"/>
        <v>0</v>
      </c>
      <c r="AV3760">
        <f t="shared" si="874"/>
        <v>0</v>
      </c>
      <c r="AW3760">
        <f t="shared" si="874"/>
        <v>0</v>
      </c>
      <c r="AX3760">
        <f t="shared" si="874"/>
        <v>0</v>
      </c>
      <c r="AY3760">
        <f t="shared" si="874"/>
        <v>0</v>
      </c>
      <c r="AZ3760">
        <f t="shared" si="874"/>
        <v>0</v>
      </c>
      <c r="BA3760">
        <f t="shared" si="874"/>
        <v>0</v>
      </c>
      <c r="BB3760">
        <f t="shared" si="874"/>
        <v>0</v>
      </c>
      <c r="BC3760">
        <f t="shared" si="874"/>
        <v>0</v>
      </c>
      <c r="BD3760">
        <f t="shared" si="874"/>
        <v>0</v>
      </c>
      <c r="BE3760">
        <f t="shared" si="874"/>
        <v>0</v>
      </c>
      <c r="BF3760">
        <f t="shared" si="874"/>
        <v>0</v>
      </c>
      <c r="BG3760">
        <f t="shared" si="874"/>
        <v>0</v>
      </c>
      <c r="BH3760">
        <f t="shared" si="874"/>
        <v>0</v>
      </c>
      <c r="BI3760">
        <f t="shared" si="874"/>
        <v>0</v>
      </c>
      <c r="BJ3760">
        <f t="shared" si="862"/>
        <v>0</v>
      </c>
      <c r="BK3760">
        <f t="shared" si="862"/>
        <v>0</v>
      </c>
      <c r="BL3760">
        <f t="shared" si="862"/>
        <v>0</v>
      </c>
    </row>
    <row r="3761" spans="22:64">
      <c r="V3761" t="s">
        <v>1794</v>
      </c>
      <c r="X3761" t="s">
        <v>10448</v>
      </c>
      <c r="Y3761">
        <v>108</v>
      </c>
      <c r="Z3761" t="b">
        <f t="shared" si="866"/>
        <v>0</v>
      </c>
      <c r="AA3761">
        <v>1</v>
      </c>
      <c r="AC3761">
        <f t="shared" si="867"/>
        <v>0</v>
      </c>
      <c r="AD3761">
        <f t="shared" si="873"/>
        <v>0</v>
      </c>
      <c r="AE3761">
        <f t="shared" si="875"/>
        <v>0</v>
      </c>
      <c r="AF3761">
        <f t="shared" si="875"/>
        <v>0</v>
      </c>
      <c r="AG3761">
        <f t="shared" si="875"/>
        <v>0</v>
      </c>
      <c r="AH3761">
        <f t="shared" si="875"/>
        <v>0</v>
      </c>
      <c r="AI3761">
        <f t="shared" si="875"/>
        <v>0</v>
      </c>
      <c r="AJ3761">
        <f t="shared" si="875"/>
        <v>0</v>
      </c>
      <c r="AK3761">
        <f t="shared" si="875"/>
        <v>0</v>
      </c>
      <c r="AL3761">
        <f t="shared" si="875"/>
        <v>0</v>
      </c>
      <c r="AM3761">
        <f t="shared" si="875"/>
        <v>0</v>
      </c>
      <c r="AN3761">
        <f t="shared" si="875"/>
        <v>0</v>
      </c>
      <c r="AO3761">
        <f t="shared" si="875"/>
        <v>0</v>
      </c>
      <c r="AP3761">
        <f t="shared" si="875"/>
        <v>0</v>
      </c>
      <c r="AQ3761">
        <f t="shared" si="875"/>
        <v>0</v>
      </c>
      <c r="AR3761">
        <f t="shared" si="875"/>
        <v>0</v>
      </c>
      <c r="AS3761">
        <f t="shared" si="875"/>
        <v>0</v>
      </c>
      <c r="AT3761">
        <f t="shared" si="875"/>
        <v>0</v>
      </c>
      <c r="AU3761">
        <f t="shared" si="874"/>
        <v>0</v>
      </c>
      <c r="AV3761">
        <f t="shared" si="874"/>
        <v>0</v>
      </c>
      <c r="AW3761">
        <f t="shared" si="874"/>
        <v>0</v>
      </c>
      <c r="AX3761">
        <f t="shared" si="874"/>
        <v>0</v>
      </c>
      <c r="AY3761">
        <f t="shared" si="874"/>
        <v>0</v>
      </c>
      <c r="AZ3761">
        <f t="shared" si="874"/>
        <v>0</v>
      </c>
      <c r="BA3761">
        <f t="shared" si="874"/>
        <v>0</v>
      </c>
      <c r="BB3761">
        <f t="shared" si="874"/>
        <v>0</v>
      </c>
      <c r="BC3761">
        <f t="shared" si="874"/>
        <v>0</v>
      </c>
      <c r="BD3761">
        <f t="shared" si="874"/>
        <v>0</v>
      </c>
      <c r="BE3761">
        <f t="shared" si="874"/>
        <v>0</v>
      </c>
      <c r="BF3761">
        <f t="shared" si="874"/>
        <v>0</v>
      </c>
      <c r="BG3761">
        <f t="shared" si="874"/>
        <v>0</v>
      </c>
      <c r="BH3761">
        <f t="shared" si="874"/>
        <v>0</v>
      </c>
      <c r="BI3761">
        <f t="shared" si="874"/>
        <v>0</v>
      </c>
      <c r="BJ3761">
        <f t="shared" si="862"/>
        <v>0</v>
      </c>
      <c r="BK3761">
        <f t="shared" si="862"/>
        <v>0</v>
      </c>
      <c r="BL3761">
        <f t="shared" si="862"/>
        <v>0</v>
      </c>
    </row>
    <row r="3762" spans="22:64">
      <c r="V3762" t="s">
        <v>1794</v>
      </c>
      <c r="X3762" t="s">
        <v>6425</v>
      </c>
      <c r="Y3762">
        <v>108</v>
      </c>
      <c r="Z3762" t="b">
        <f t="shared" si="866"/>
        <v>1</v>
      </c>
      <c r="AA3762">
        <v>2</v>
      </c>
      <c r="AC3762">
        <f t="shared" si="867"/>
        <v>0</v>
      </c>
      <c r="AD3762">
        <f t="shared" si="873"/>
        <v>0</v>
      </c>
      <c r="AE3762">
        <f t="shared" si="875"/>
        <v>0</v>
      </c>
      <c r="AF3762">
        <f t="shared" si="875"/>
        <v>0</v>
      </c>
      <c r="AG3762">
        <f t="shared" si="875"/>
        <v>0</v>
      </c>
      <c r="AH3762">
        <f t="shared" si="875"/>
        <v>0</v>
      </c>
      <c r="AI3762">
        <f t="shared" si="875"/>
        <v>0</v>
      </c>
      <c r="AJ3762">
        <f t="shared" si="875"/>
        <v>0</v>
      </c>
      <c r="AK3762">
        <f t="shared" si="875"/>
        <v>0</v>
      </c>
      <c r="AL3762">
        <f t="shared" si="875"/>
        <v>0</v>
      </c>
      <c r="AM3762">
        <f t="shared" si="875"/>
        <v>0</v>
      </c>
      <c r="AN3762">
        <f t="shared" si="875"/>
        <v>0</v>
      </c>
      <c r="AO3762">
        <f t="shared" si="875"/>
        <v>0</v>
      </c>
      <c r="AP3762">
        <f t="shared" si="875"/>
        <v>0</v>
      </c>
      <c r="AQ3762">
        <f t="shared" si="875"/>
        <v>0</v>
      </c>
      <c r="AR3762">
        <f t="shared" si="875"/>
        <v>0</v>
      </c>
      <c r="AS3762">
        <f t="shared" si="875"/>
        <v>0</v>
      </c>
      <c r="AT3762">
        <f t="shared" ref="AT3762:BI3777" si="876">SUMIFS($Y:$Y,$V:$V,$V$2,$AA:$AA,AT$1,$X:$X,$AB$2)</f>
        <v>0</v>
      </c>
      <c r="AU3762">
        <f t="shared" si="876"/>
        <v>0</v>
      </c>
      <c r="AV3762">
        <f t="shared" si="876"/>
        <v>0</v>
      </c>
      <c r="AW3762">
        <f t="shared" si="876"/>
        <v>0</v>
      </c>
      <c r="AX3762">
        <f t="shared" si="876"/>
        <v>0</v>
      </c>
      <c r="AY3762">
        <f t="shared" si="876"/>
        <v>0</v>
      </c>
      <c r="AZ3762">
        <f t="shared" si="876"/>
        <v>0</v>
      </c>
      <c r="BA3762">
        <f t="shared" si="876"/>
        <v>0</v>
      </c>
      <c r="BB3762">
        <f t="shared" si="876"/>
        <v>0</v>
      </c>
      <c r="BC3762">
        <f t="shared" si="876"/>
        <v>0</v>
      </c>
      <c r="BD3762">
        <f t="shared" si="876"/>
        <v>0</v>
      </c>
      <c r="BE3762">
        <f t="shared" si="876"/>
        <v>0</v>
      </c>
      <c r="BF3762">
        <f t="shared" si="876"/>
        <v>0</v>
      </c>
      <c r="BG3762">
        <f t="shared" si="876"/>
        <v>0</v>
      </c>
      <c r="BH3762">
        <f t="shared" si="876"/>
        <v>0</v>
      </c>
      <c r="BI3762">
        <f t="shared" si="876"/>
        <v>0</v>
      </c>
      <c r="BJ3762">
        <f t="shared" si="862"/>
        <v>0</v>
      </c>
      <c r="BK3762">
        <f t="shared" si="862"/>
        <v>0</v>
      </c>
      <c r="BL3762">
        <f t="shared" si="862"/>
        <v>0</v>
      </c>
    </row>
    <row r="3763" spans="22:64">
      <c r="V3763" t="s">
        <v>1794</v>
      </c>
      <c r="X3763" t="s">
        <v>6427</v>
      </c>
      <c r="Y3763">
        <v>89</v>
      </c>
      <c r="Z3763" t="b">
        <f t="shared" si="866"/>
        <v>1</v>
      </c>
      <c r="AA3763">
        <v>3</v>
      </c>
      <c r="AC3763">
        <f t="shared" si="867"/>
        <v>0</v>
      </c>
      <c r="AD3763">
        <f t="shared" si="873"/>
        <v>0</v>
      </c>
      <c r="AE3763">
        <f t="shared" ref="AE3763:AT3778" si="877">SUMIFS($Y:$Y,$V:$V,$V$2,$AA:$AA,AE$1,$X:$X,$AB$2)</f>
        <v>0</v>
      </c>
      <c r="AF3763">
        <f t="shared" si="877"/>
        <v>0</v>
      </c>
      <c r="AG3763">
        <f t="shared" si="877"/>
        <v>0</v>
      </c>
      <c r="AH3763">
        <f t="shared" si="877"/>
        <v>0</v>
      </c>
      <c r="AI3763">
        <f t="shared" si="877"/>
        <v>0</v>
      </c>
      <c r="AJ3763">
        <f t="shared" si="877"/>
        <v>0</v>
      </c>
      <c r="AK3763">
        <f t="shared" si="877"/>
        <v>0</v>
      </c>
      <c r="AL3763">
        <f t="shared" si="877"/>
        <v>0</v>
      </c>
      <c r="AM3763">
        <f t="shared" si="877"/>
        <v>0</v>
      </c>
      <c r="AN3763">
        <f t="shared" si="877"/>
        <v>0</v>
      </c>
      <c r="AO3763">
        <f t="shared" si="877"/>
        <v>0</v>
      </c>
      <c r="AP3763">
        <f t="shared" si="877"/>
        <v>0</v>
      </c>
      <c r="AQ3763">
        <f t="shared" si="877"/>
        <v>0</v>
      </c>
      <c r="AR3763">
        <f t="shared" si="877"/>
        <v>0</v>
      </c>
      <c r="AS3763">
        <f t="shared" si="877"/>
        <v>0</v>
      </c>
      <c r="AT3763">
        <f t="shared" si="877"/>
        <v>0</v>
      </c>
      <c r="AU3763">
        <f t="shared" si="876"/>
        <v>0</v>
      </c>
      <c r="AV3763">
        <f t="shared" si="876"/>
        <v>0</v>
      </c>
      <c r="AW3763">
        <f t="shared" si="876"/>
        <v>0</v>
      </c>
      <c r="AX3763">
        <f t="shared" si="876"/>
        <v>0</v>
      </c>
      <c r="AY3763">
        <f t="shared" si="876"/>
        <v>0</v>
      </c>
      <c r="AZ3763">
        <f t="shared" si="876"/>
        <v>0</v>
      </c>
      <c r="BA3763">
        <f t="shared" si="876"/>
        <v>0</v>
      </c>
      <c r="BB3763">
        <f t="shared" si="876"/>
        <v>0</v>
      </c>
      <c r="BC3763">
        <f t="shared" si="876"/>
        <v>0</v>
      </c>
      <c r="BD3763">
        <f t="shared" si="876"/>
        <v>0</v>
      </c>
      <c r="BE3763">
        <f t="shared" si="876"/>
        <v>0</v>
      </c>
      <c r="BF3763">
        <f t="shared" si="876"/>
        <v>0</v>
      </c>
      <c r="BG3763">
        <f t="shared" si="876"/>
        <v>0</v>
      </c>
      <c r="BH3763">
        <f t="shared" si="876"/>
        <v>0</v>
      </c>
      <c r="BI3763">
        <f t="shared" si="876"/>
        <v>0</v>
      </c>
      <c r="BJ3763">
        <f t="shared" si="862"/>
        <v>0</v>
      </c>
      <c r="BK3763">
        <f t="shared" si="862"/>
        <v>0</v>
      </c>
      <c r="BL3763">
        <f t="shared" si="862"/>
        <v>0</v>
      </c>
    </row>
    <row r="3764" spans="22:64">
      <c r="V3764" t="s">
        <v>1794</v>
      </c>
      <c r="X3764" t="s">
        <v>10448</v>
      </c>
      <c r="Y3764">
        <v>108</v>
      </c>
      <c r="Z3764" t="b">
        <f t="shared" si="866"/>
        <v>1</v>
      </c>
      <c r="AA3764">
        <v>4</v>
      </c>
      <c r="AC3764">
        <f t="shared" si="867"/>
        <v>0</v>
      </c>
      <c r="AD3764">
        <f t="shared" si="873"/>
        <v>0</v>
      </c>
      <c r="AE3764">
        <f t="shared" si="877"/>
        <v>0</v>
      </c>
      <c r="AF3764">
        <f t="shared" si="877"/>
        <v>0</v>
      </c>
      <c r="AG3764">
        <f t="shared" si="877"/>
        <v>0</v>
      </c>
      <c r="AH3764">
        <f t="shared" si="877"/>
        <v>0</v>
      </c>
      <c r="AI3764">
        <f t="shared" si="877"/>
        <v>0</v>
      </c>
      <c r="AJ3764">
        <f t="shared" si="877"/>
        <v>0</v>
      </c>
      <c r="AK3764">
        <f t="shared" si="877"/>
        <v>0</v>
      </c>
      <c r="AL3764">
        <f t="shared" si="877"/>
        <v>0</v>
      </c>
      <c r="AM3764">
        <f t="shared" si="877"/>
        <v>0</v>
      </c>
      <c r="AN3764">
        <f t="shared" si="877"/>
        <v>0</v>
      </c>
      <c r="AO3764">
        <f t="shared" si="877"/>
        <v>0</v>
      </c>
      <c r="AP3764">
        <f t="shared" si="877"/>
        <v>0</v>
      </c>
      <c r="AQ3764">
        <f t="shared" si="877"/>
        <v>0</v>
      </c>
      <c r="AR3764">
        <f t="shared" si="877"/>
        <v>0</v>
      </c>
      <c r="AS3764">
        <f t="shared" si="877"/>
        <v>0</v>
      </c>
      <c r="AT3764">
        <f t="shared" si="877"/>
        <v>0</v>
      </c>
      <c r="AU3764">
        <f t="shared" si="876"/>
        <v>0</v>
      </c>
      <c r="AV3764">
        <f t="shared" si="876"/>
        <v>0</v>
      </c>
      <c r="AW3764">
        <f t="shared" si="876"/>
        <v>0</v>
      </c>
      <c r="AX3764">
        <f t="shared" si="876"/>
        <v>0</v>
      </c>
      <c r="AY3764">
        <f t="shared" si="876"/>
        <v>0</v>
      </c>
      <c r="AZ3764">
        <f t="shared" si="876"/>
        <v>0</v>
      </c>
      <c r="BA3764">
        <f t="shared" si="876"/>
        <v>0</v>
      </c>
      <c r="BB3764">
        <f t="shared" si="876"/>
        <v>0</v>
      </c>
      <c r="BC3764">
        <f t="shared" si="876"/>
        <v>0</v>
      </c>
      <c r="BD3764">
        <f t="shared" si="876"/>
        <v>0</v>
      </c>
      <c r="BE3764">
        <f t="shared" si="876"/>
        <v>0</v>
      </c>
      <c r="BF3764">
        <f t="shared" si="876"/>
        <v>0</v>
      </c>
      <c r="BG3764">
        <f t="shared" si="876"/>
        <v>0</v>
      </c>
      <c r="BH3764">
        <f t="shared" si="876"/>
        <v>0</v>
      </c>
      <c r="BI3764">
        <f t="shared" si="876"/>
        <v>0</v>
      </c>
      <c r="BJ3764">
        <f t="shared" si="862"/>
        <v>0</v>
      </c>
      <c r="BK3764">
        <f t="shared" si="862"/>
        <v>0</v>
      </c>
      <c r="BL3764">
        <f t="shared" si="862"/>
        <v>0</v>
      </c>
    </row>
    <row r="3765" spans="22:64">
      <c r="V3765" t="s">
        <v>1794</v>
      </c>
      <c r="X3765" t="s">
        <v>6425</v>
      </c>
      <c r="Y3765">
        <v>89</v>
      </c>
      <c r="Z3765" t="b">
        <f t="shared" si="866"/>
        <v>1</v>
      </c>
      <c r="AA3765">
        <v>5</v>
      </c>
      <c r="AC3765">
        <f t="shared" si="867"/>
        <v>0</v>
      </c>
      <c r="AD3765">
        <f t="shared" si="873"/>
        <v>0</v>
      </c>
      <c r="AE3765">
        <f t="shared" si="877"/>
        <v>0</v>
      </c>
      <c r="AF3765">
        <f t="shared" si="877"/>
        <v>0</v>
      </c>
      <c r="AG3765">
        <f t="shared" si="877"/>
        <v>0</v>
      </c>
      <c r="AH3765">
        <f t="shared" si="877"/>
        <v>0</v>
      </c>
      <c r="AI3765">
        <f t="shared" si="877"/>
        <v>0</v>
      </c>
      <c r="AJ3765">
        <f t="shared" si="877"/>
        <v>0</v>
      </c>
      <c r="AK3765">
        <f t="shared" si="877"/>
        <v>0</v>
      </c>
      <c r="AL3765">
        <f t="shared" si="877"/>
        <v>0</v>
      </c>
      <c r="AM3765">
        <f t="shared" si="877"/>
        <v>0</v>
      </c>
      <c r="AN3765">
        <f t="shared" si="877"/>
        <v>0</v>
      </c>
      <c r="AO3765">
        <f t="shared" si="877"/>
        <v>0</v>
      </c>
      <c r="AP3765">
        <f t="shared" si="877"/>
        <v>0</v>
      </c>
      <c r="AQ3765">
        <f t="shared" si="877"/>
        <v>0</v>
      </c>
      <c r="AR3765">
        <f t="shared" si="877"/>
        <v>0</v>
      </c>
      <c r="AS3765">
        <f t="shared" si="877"/>
        <v>0</v>
      </c>
      <c r="AT3765">
        <f t="shared" si="877"/>
        <v>0</v>
      </c>
      <c r="AU3765">
        <f t="shared" si="876"/>
        <v>0</v>
      </c>
      <c r="AV3765">
        <f t="shared" si="876"/>
        <v>0</v>
      </c>
      <c r="AW3765">
        <f t="shared" si="876"/>
        <v>0</v>
      </c>
      <c r="AX3765">
        <f t="shared" si="876"/>
        <v>0</v>
      </c>
      <c r="AY3765">
        <f t="shared" si="876"/>
        <v>0</v>
      </c>
      <c r="AZ3765">
        <f t="shared" si="876"/>
        <v>0</v>
      </c>
      <c r="BA3765">
        <f t="shared" si="876"/>
        <v>0</v>
      </c>
      <c r="BB3765">
        <f t="shared" si="876"/>
        <v>0</v>
      </c>
      <c r="BC3765">
        <f t="shared" si="876"/>
        <v>0</v>
      </c>
      <c r="BD3765">
        <f t="shared" si="876"/>
        <v>0</v>
      </c>
      <c r="BE3765">
        <f t="shared" si="876"/>
        <v>0</v>
      </c>
      <c r="BF3765">
        <f t="shared" si="876"/>
        <v>0</v>
      </c>
      <c r="BG3765">
        <f t="shared" si="876"/>
        <v>0</v>
      </c>
      <c r="BH3765">
        <f t="shared" si="876"/>
        <v>0</v>
      </c>
      <c r="BI3765">
        <f t="shared" si="876"/>
        <v>0</v>
      </c>
      <c r="BJ3765">
        <f t="shared" si="862"/>
        <v>0</v>
      </c>
      <c r="BK3765">
        <f t="shared" si="862"/>
        <v>0</v>
      </c>
      <c r="BL3765">
        <f t="shared" si="862"/>
        <v>0</v>
      </c>
    </row>
    <row r="3766" spans="22:64">
      <c r="V3766" t="s">
        <v>1794</v>
      </c>
      <c r="X3766" t="s">
        <v>6427</v>
      </c>
      <c r="Y3766">
        <v>89</v>
      </c>
      <c r="Z3766" t="b">
        <f t="shared" si="866"/>
        <v>1</v>
      </c>
      <c r="AA3766">
        <v>6</v>
      </c>
      <c r="AC3766">
        <f t="shared" si="867"/>
        <v>0</v>
      </c>
      <c r="AD3766">
        <f t="shared" si="873"/>
        <v>0</v>
      </c>
      <c r="AE3766">
        <f t="shared" si="877"/>
        <v>0</v>
      </c>
      <c r="AF3766">
        <f t="shared" si="877"/>
        <v>0</v>
      </c>
      <c r="AG3766">
        <f t="shared" si="877"/>
        <v>0</v>
      </c>
      <c r="AH3766">
        <f t="shared" si="877"/>
        <v>0</v>
      </c>
      <c r="AI3766">
        <f t="shared" si="877"/>
        <v>0</v>
      </c>
      <c r="AJ3766">
        <f t="shared" si="877"/>
        <v>0</v>
      </c>
      <c r="AK3766">
        <f t="shared" si="877"/>
        <v>0</v>
      </c>
      <c r="AL3766">
        <f t="shared" si="877"/>
        <v>0</v>
      </c>
      <c r="AM3766">
        <f t="shared" si="877"/>
        <v>0</v>
      </c>
      <c r="AN3766">
        <f t="shared" si="877"/>
        <v>0</v>
      </c>
      <c r="AO3766">
        <f t="shared" si="877"/>
        <v>0</v>
      </c>
      <c r="AP3766">
        <f t="shared" si="877"/>
        <v>0</v>
      </c>
      <c r="AQ3766">
        <f t="shared" si="877"/>
        <v>0</v>
      </c>
      <c r="AR3766">
        <f t="shared" si="877"/>
        <v>0</v>
      </c>
      <c r="AS3766">
        <f t="shared" si="877"/>
        <v>0</v>
      </c>
      <c r="AT3766">
        <f t="shared" si="877"/>
        <v>0</v>
      </c>
      <c r="AU3766">
        <f t="shared" si="876"/>
        <v>0</v>
      </c>
      <c r="AV3766">
        <f t="shared" si="876"/>
        <v>0</v>
      </c>
      <c r="AW3766">
        <f t="shared" si="876"/>
        <v>0</v>
      </c>
      <c r="AX3766">
        <f t="shared" si="876"/>
        <v>0</v>
      </c>
      <c r="AY3766">
        <f t="shared" si="876"/>
        <v>0</v>
      </c>
      <c r="AZ3766">
        <f t="shared" si="876"/>
        <v>0</v>
      </c>
      <c r="BA3766">
        <f t="shared" si="876"/>
        <v>0</v>
      </c>
      <c r="BB3766">
        <f t="shared" si="876"/>
        <v>0</v>
      </c>
      <c r="BC3766">
        <f t="shared" si="876"/>
        <v>0</v>
      </c>
      <c r="BD3766">
        <f t="shared" si="862"/>
        <v>0</v>
      </c>
      <c r="BE3766">
        <f t="shared" si="862"/>
        <v>0</v>
      </c>
      <c r="BF3766">
        <f t="shared" si="862"/>
        <v>0</v>
      </c>
      <c r="BG3766">
        <f t="shared" si="862"/>
        <v>0</v>
      </c>
      <c r="BH3766">
        <f t="shared" si="862"/>
        <v>0</v>
      </c>
      <c r="BI3766">
        <f t="shared" si="862"/>
        <v>0</v>
      </c>
      <c r="BJ3766">
        <f t="shared" si="862"/>
        <v>0</v>
      </c>
      <c r="BK3766">
        <f t="shared" si="862"/>
        <v>0</v>
      </c>
      <c r="BL3766">
        <f t="shared" si="862"/>
        <v>0</v>
      </c>
    </row>
    <row r="3767" spans="22:64">
      <c r="V3767" t="s">
        <v>1794</v>
      </c>
      <c r="X3767" t="s">
        <v>10448</v>
      </c>
      <c r="Y3767">
        <v>108</v>
      </c>
      <c r="Z3767" t="b">
        <f t="shared" si="866"/>
        <v>1</v>
      </c>
      <c r="AA3767">
        <v>7</v>
      </c>
      <c r="AC3767">
        <f t="shared" si="867"/>
        <v>0</v>
      </c>
      <c r="AD3767">
        <f t="shared" si="873"/>
        <v>0</v>
      </c>
      <c r="AE3767">
        <f t="shared" si="877"/>
        <v>0</v>
      </c>
      <c r="AF3767">
        <f t="shared" si="877"/>
        <v>0</v>
      </c>
      <c r="AG3767">
        <f t="shared" si="877"/>
        <v>0</v>
      </c>
      <c r="AH3767">
        <f t="shared" si="877"/>
        <v>0</v>
      </c>
      <c r="AI3767">
        <f t="shared" si="877"/>
        <v>0</v>
      </c>
      <c r="AJ3767">
        <f t="shared" si="877"/>
        <v>0</v>
      </c>
      <c r="AK3767">
        <f t="shared" si="877"/>
        <v>0</v>
      </c>
      <c r="AL3767">
        <f t="shared" si="877"/>
        <v>0</v>
      </c>
      <c r="AM3767">
        <f t="shared" si="877"/>
        <v>0</v>
      </c>
      <c r="AN3767">
        <f t="shared" si="877"/>
        <v>0</v>
      </c>
      <c r="AO3767">
        <f t="shared" si="877"/>
        <v>0</v>
      </c>
      <c r="AP3767">
        <f t="shared" si="877"/>
        <v>0</v>
      </c>
      <c r="AQ3767">
        <f t="shared" si="877"/>
        <v>0</v>
      </c>
      <c r="AR3767">
        <f t="shared" si="877"/>
        <v>0</v>
      </c>
      <c r="AS3767">
        <f t="shared" si="877"/>
        <v>0</v>
      </c>
      <c r="AT3767">
        <f t="shared" si="877"/>
        <v>0</v>
      </c>
      <c r="AU3767">
        <f t="shared" si="876"/>
        <v>0</v>
      </c>
      <c r="AV3767">
        <f t="shared" si="876"/>
        <v>0</v>
      </c>
      <c r="AW3767">
        <f t="shared" si="876"/>
        <v>0</v>
      </c>
      <c r="AX3767">
        <f t="shared" si="876"/>
        <v>0</v>
      </c>
      <c r="AY3767">
        <f t="shared" si="876"/>
        <v>0</v>
      </c>
      <c r="AZ3767">
        <f t="shared" si="876"/>
        <v>0</v>
      </c>
      <c r="BA3767">
        <f t="shared" si="876"/>
        <v>0</v>
      </c>
      <c r="BB3767">
        <f t="shared" si="876"/>
        <v>0</v>
      </c>
      <c r="BC3767">
        <f t="shared" si="876"/>
        <v>0</v>
      </c>
      <c r="BD3767">
        <f t="shared" si="876"/>
        <v>0</v>
      </c>
      <c r="BE3767">
        <f t="shared" si="876"/>
        <v>0</v>
      </c>
      <c r="BF3767">
        <f t="shared" si="876"/>
        <v>0</v>
      </c>
      <c r="BG3767">
        <f t="shared" si="876"/>
        <v>0</v>
      </c>
      <c r="BH3767">
        <f t="shared" si="876"/>
        <v>0</v>
      </c>
      <c r="BI3767">
        <f t="shared" si="876"/>
        <v>0</v>
      </c>
      <c r="BJ3767">
        <f t="shared" si="862"/>
        <v>0</v>
      </c>
      <c r="BK3767">
        <f t="shared" si="862"/>
        <v>0</v>
      </c>
      <c r="BL3767">
        <f t="shared" si="862"/>
        <v>0</v>
      </c>
    </row>
    <row r="3768" spans="22:64">
      <c r="V3768" t="s">
        <v>1794</v>
      </c>
      <c r="X3768" t="s">
        <v>6425</v>
      </c>
      <c r="Y3768">
        <v>108</v>
      </c>
      <c r="Z3768" t="b">
        <f t="shared" si="866"/>
        <v>1</v>
      </c>
      <c r="AA3768">
        <v>8</v>
      </c>
      <c r="AC3768">
        <f t="shared" si="867"/>
        <v>0</v>
      </c>
      <c r="AD3768">
        <f t="shared" si="873"/>
        <v>0</v>
      </c>
      <c r="AE3768">
        <f t="shared" si="877"/>
        <v>0</v>
      </c>
      <c r="AF3768">
        <f t="shared" si="877"/>
        <v>0</v>
      </c>
      <c r="AG3768">
        <f t="shared" si="877"/>
        <v>0</v>
      </c>
      <c r="AH3768">
        <f t="shared" si="877"/>
        <v>0</v>
      </c>
      <c r="AI3768">
        <f t="shared" si="877"/>
        <v>0</v>
      </c>
      <c r="AJ3768">
        <f t="shared" si="877"/>
        <v>0</v>
      </c>
      <c r="AK3768">
        <f t="shared" si="877"/>
        <v>0</v>
      </c>
      <c r="AL3768">
        <f t="shared" si="877"/>
        <v>0</v>
      </c>
      <c r="AM3768">
        <f t="shared" si="877"/>
        <v>0</v>
      </c>
      <c r="AN3768">
        <f t="shared" si="877"/>
        <v>0</v>
      </c>
      <c r="AO3768">
        <f t="shared" si="877"/>
        <v>0</v>
      </c>
      <c r="AP3768">
        <f t="shared" si="877"/>
        <v>0</v>
      </c>
      <c r="AQ3768">
        <f t="shared" si="877"/>
        <v>0</v>
      </c>
      <c r="AR3768">
        <f t="shared" si="877"/>
        <v>0</v>
      </c>
      <c r="AS3768">
        <f t="shared" si="877"/>
        <v>0</v>
      </c>
      <c r="AT3768">
        <f t="shared" si="877"/>
        <v>0</v>
      </c>
      <c r="AU3768">
        <f t="shared" si="876"/>
        <v>0</v>
      </c>
      <c r="AV3768">
        <f t="shared" si="876"/>
        <v>0</v>
      </c>
      <c r="AW3768">
        <f t="shared" si="876"/>
        <v>0</v>
      </c>
      <c r="AX3768">
        <f t="shared" si="876"/>
        <v>0</v>
      </c>
      <c r="AY3768">
        <f t="shared" si="876"/>
        <v>0</v>
      </c>
      <c r="AZ3768">
        <f t="shared" si="876"/>
        <v>0</v>
      </c>
      <c r="BA3768">
        <f t="shared" si="876"/>
        <v>0</v>
      </c>
      <c r="BB3768">
        <f t="shared" si="876"/>
        <v>0</v>
      </c>
      <c r="BC3768">
        <f t="shared" si="876"/>
        <v>0</v>
      </c>
      <c r="BD3768">
        <f t="shared" si="876"/>
        <v>0</v>
      </c>
      <c r="BE3768">
        <f t="shared" si="876"/>
        <v>0</v>
      </c>
      <c r="BF3768">
        <f t="shared" si="876"/>
        <v>0</v>
      </c>
      <c r="BG3768">
        <f t="shared" si="876"/>
        <v>0</v>
      </c>
      <c r="BH3768">
        <f t="shared" si="876"/>
        <v>0</v>
      </c>
      <c r="BI3768">
        <f t="shared" si="876"/>
        <v>0</v>
      </c>
      <c r="BJ3768">
        <f t="shared" ref="BD3768:BL3827" si="878">SUMIFS($Y:$Y,$V:$V,$V$2,$AA:$AA,BJ$1,$X:$X,$AB$2)</f>
        <v>0</v>
      </c>
      <c r="BK3768">
        <f t="shared" si="878"/>
        <v>0</v>
      </c>
      <c r="BL3768">
        <f t="shared" si="878"/>
        <v>0</v>
      </c>
    </row>
    <row r="3769" spans="22:64">
      <c r="V3769" t="s">
        <v>1794</v>
      </c>
      <c r="X3769" t="s">
        <v>6427</v>
      </c>
      <c r="Y3769">
        <v>89</v>
      </c>
      <c r="Z3769" t="b">
        <f t="shared" si="866"/>
        <v>1</v>
      </c>
      <c r="AA3769">
        <v>9</v>
      </c>
      <c r="AC3769">
        <f t="shared" si="867"/>
        <v>0</v>
      </c>
      <c r="AD3769">
        <f t="shared" si="873"/>
        <v>0</v>
      </c>
      <c r="AE3769">
        <f t="shared" si="877"/>
        <v>0</v>
      </c>
      <c r="AF3769">
        <f t="shared" si="877"/>
        <v>0</v>
      </c>
      <c r="AG3769">
        <f t="shared" si="877"/>
        <v>0</v>
      </c>
      <c r="AH3769">
        <f t="shared" si="877"/>
        <v>0</v>
      </c>
      <c r="AI3769">
        <f t="shared" si="877"/>
        <v>0</v>
      </c>
      <c r="AJ3769">
        <f t="shared" si="877"/>
        <v>0</v>
      </c>
      <c r="AK3769">
        <f t="shared" si="877"/>
        <v>0</v>
      </c>
      <c r="AL3769">
        <f t="shared" si="877"/>
        <v>0</v>
      </c>
      <c r="AM3769">
        <f t="shared" si="877"/>
        <v>0</v>
      </c>
      <c r="AN3769">
        <f t="shared" si="877"/>
        <v>0</v>
      </c>
      <c r="AO3769">
        <f t="shared" si="877"/>
        <v>0</v>
      </c>
      <c r="AP3769">
        <f t="shared" si="877"/>
        <v>0</v>
      </c>
      <c r="AQ3769">
        <f t="shared" si="877"/>
        <v>0</v>
      </c>
      <c r="AR3769">
        <f t="shared" si="877"/>
        <v>0</v>
      </c>
      <c r="AS3769">
        <f t="shared" si="877"/>
        <v>0</v>
      </c>
      <c r="AT3769">
        <f t="shared" si="877"/>
        <v>0</v>
      </c>
      <c r="AU3769">
        <f t="shared" si="876"/>
        <v>0</v>
      </c>
      <c r="AV3769">
        <f t="shared" si="876"/>
        <v>0</v>
      </c>
      <c r="AW3769">
        <f t="shared" si="876"/>
        <v>0</v>
      </c>
      <c r="AX3769">
        <f t="shared" si="876"/>
        <v>0</v>
      </c>
      <c r="AY3769">
        <f t="shared" si="876"/>
        <v>0</v>
      </c>
      <c r="AZ3769">
        <f t="shared" si="876"/>
        <v>0</v>
      </c>
      <c r="BA3769">
        <f t="shared" si="876"/>
        <v>0</v>
      </c>
      <c r="BB3769">
        <f t="shared" si="876"/>
        <v>0</v>
      </c>
      <c r="BC3769">
        <f t="shared" si="876"/>
        <v>0</v>
      </c>
      <c r="BD3769">
        <f t="shared" si="876"/>
        <v>0</v>
      </c>
      <c r="BE3769">
        <f t="shared" si="876"/>
        <v>0</v>
      </c>
      <c r="BF3769">
        <f t="shared" si="876"/>
        <v>0</v>
      </c>
      <c r="BG3769">
        <f t="shared" si="876"/>
        <v>0</v>
      </c>
      <c r="BH3769">
        <f t="shared" si="876"/>
        <v>0</v>
      </c>
      <c r="BI3769">
        <f t="shared" si="876"/>
        <v>0</v>
      </c>
      <c r="BJ3769">
        <f t="shared" si="878"/>
        <v>0</v>
      </c>
      <c r="BK3769">
        <f t="shared" si="878"/>
        <v>0</v>
      </c>
      <c r="BL3769">
        <f t="shared" si="878"/>
        <v>0</v>
      </c>
    </row>
    <row r="3770" spans="22:64">
      <c r="V3770" t="s">
        <v>1490</v>
      </c>
      <c r="X3770" t="s">
        <v>10448</v>
      </c>
      <c r="Y3770">
        <v>159</v>
      </c>
      <c r="Z3770" t="b">
        <f t="shared" si="866"/>
        <v>0</v>
      </c>
      <c r="AA3770">
        <v>1</v>
      </c>
      <c r="AC3770">
        <f t="shared" si="867"/>
        <v>0</v>
      </c>
      <c r="AD3770">
        <f t="shared" si="873"/>
        <v>0</v>
      </c>
      <c r="AE3770">
        <f t="shared" si="877"/>
        <v>0</v>
      </c>
      <c r="AF3770">
        <f t="shared" si="877"/>
        <v>0</v>
      </c>
      <c r="AG3770">
        <f t="shared" si="877"/>
        <v>0</v>
      </c>
      <c r="AH3770">
        <f t="shared" si="877"/>
        <v>0</v>
      </c>
      <c r="AI3770">
        <f t="shared" si="877"/>
        <v>0</v>
      </c>
      <c r="AJ3770">
        <f t="shared" si="877"/>
        <v>0</v>
      </c>
      <c r="AK3770">
        <f t="shared" si="877"/>
        <v>0</v>
      </c>
      <c r="AL3770">
        <f t="shared" si="877"/>
        <v>0</v>
      </c>
      <c r="AM3770">
        <f t="shared" si="877"/>
        <v>0</v>
      </c>
      <c r="AN3770">
        <f t="shared" si="877"/>
        <v>0</v>
      </c>
      <c r="AO3770">
        <f t="shared" si="877"/>
        <v>0</v>
      </c>
      <c r="AP3770">
        <f t="shared" si="877"/>
        <v>0</v>
      </c>
      <c r="AQ3770">
        <f t="shared" si="877"/>
        <v>0</v>
      </c>
      <c r="AR3770">
        <f t="shared" si="877"/>
        <v>0</v>
      </c>
      <c r="AS3770">
        <f t="shared" si="877"/>
        <v>0</v>
      </c>
      <c r="AT3770">
        <f t="shared" si="877"/>
        <v>0</v>
      </c>
      <c r="AU3770">
        <f t="shared" si="876"/>
        <v>0</v>
      </c>
      <c r="AV3770">
        <f t="shared" si="876"/>
        <v>0</v>
      </c>
      <c r="AW3770">
        <f t="shared" si="876"/>
        <v>0</v>
      </c>
      <c r="AX3770">
        <f t="shared" si="876"/>
        <v>0</v>
      </c>
      <c r="AY3770">
        <f t="shared" si="876"/>
        <v>0</v>
      </c>
      <c r="AZ3770">
        <f t="shared" si="876"/>
        <v>0</v>
      </c>
      <c r="BA3770">
        <f t="shared" si="876"/>
        <v>0</v>
      </c>
      <c r="BB3770">
        <f t="shared" si="876"/>
        <v>0</v>
      </c>
      <c r="BC3770">
        <f t="shared" si="876"/>
        <v>0</v>
      </c>
      <c r="BD3770">
        <f t="shared" si="876"/>
        <v>0</v>
      </c>
      <c r="BE3770">
        <f t="shared" si="876"/>
        <v>0</v>
      </c>
      <c r="BF3770">
        <f t="shared" si="876"/>
        <v>0</v>
      </c>
      <c r="BG3770">
        <f t="shared" si="876"/>
        <v>0</v>
      </c>
      <c r="BH3770">
        <f t="shared" si="876"/>
        <v>0</v>
      </c>
      <c r="BI3770">
        <f t="shared" si="876"/>
        <v>0</v>
      </c>
      <c r="BJ3770">
        <f t="shared" si="878"/>
        <v>0</v>
      </c>
      <c r="BK3770">
        <f t="shared" si="878"/>
        <v>0</v>
      </c>
      <c r="BL3770">
        <f t="shared" si="878"/>
        <v>0</v>
      </c>
    </row>
    <row r="3771" spans="22:64">
      <c r="V3771" t="s">
        <v>1490</v>
      </c>
      <c r="X3771" t="s">
        <v>10448</v>
      </c>
      <c r="Y3771">
        <v>108</v>
      </c>
      <c r="Z3771" t="b">
        <f t="shared" si="866"/>
        <v>1</v>
      </c>
      <c r="AA3771">
        <v>2</v>
      </c>
      <c r="AC3771">
        <f t="shared" si="867"/>
        <v>0</v>
      </c>
      <c r="AD3771">
        <f t="shared" si="873"/>
        <v>0</v>
      </c>
      <c r="AE3771">
        <f t="shared" si="877"/>
        <v>0</v>
      </c>
      <c r="AF3771">
        <f t="shared" si="877"/>
        <v>0</v>
      </c>
      <c r="AG3771">
        <f t="shared" si="877"/>
        <v>0</v>
      </c>
      <c r="AH3771">
        <f t="shared" si="877"/>
        <v>0</v>
      </c>
      <c r="AI3771">
        <f t="shared" si="877"/>
        <v>0</v>
      </c>
      <c r="AJ3771">
        <f t="shared" si="877"/>
        <v>0</v>
      </c>
      <c r="AK3771">
        <f t="shared" si="877"/>
        <v>0</v>
      </c>
      <c r="AL3771">
        <f t="shared" si="877"/>
        <v>0</v>
      </c>
      <c r="AM3771">
        <f t="shared" si="877"/>
        <v>0</v>
      </c>
      <c r="AN3771">
        <f t="shared" si="877"/>
        <v>0</v>
      </c>
      <c r="AO3771">
        <f t="shared" si="877"/>
        <v>0</v>
      </c>
      <c r="AP3771">
        <f t="shared" si="877"/>
        <v>0</v>
      </c>
      <c r="AQ3771">
        <f t="shared" si="877"/>
        <v>0</v>
      </c>
      <c r="AR3771">
        <f t="shared" si="877"/>
        <v>0</v>
      </c>
      <c r="AS3771">
        <f t="shared" si="877"/>
        <v>0</v>
      </c>
      <c r="AT3771">
        <f t="shared" si="877"/>
        <v>0</v>
      </c>
      <c r="AU3771">
        <f t="shared" si="876"/>
        <v>0</v>
      </c>
      <c r="AV3771">
        <f t="shared" si="876"/>
        <v>0</v>
      </c>
      <c r="AW3771">
        <f t="shared" si="876"/>
        <v>0</v>
      </c>
      <c r="AX3771">
        <f t="shared" si="876"/>
        <v>0</v>
      </c>
      <c r="AY3771">
        <f t="shared" si="876"/>
        <v>0</v>
      </c>
      <c r="AZ3771">
        <f t="shared" si="876"/>
        <v>0</v>
      </c>
      <c r="BA3771">
        <f t="shared" si="876"/>
        <v>0</v>
      </c>
      <c r="BB3771">
        <f t="shared" si="876"/>
        <v>0</v>
      </c>
      <c r="BC3771">
        <f t="shared" si="876"/>
        <v>0</v>
      </c>
      <c r="BD3771">
        <f t="shared" si="876"/>
        <v>0</v>
      </c>
      <c r="BE3771">
        <f t="shared" si="876"/>
        <v>0</v>
      </c>
      <c r="BF3771">
        <f t="shared" si="876"/>
        <v>0</v>
      </c>
      <c r="BG3771">
        <f t="shared" si="876"/>
        <v>0</v>
      </c>
      <c r="BH3771">
        <f t="shared" si="876"/>
        <v>0</v>
      </c>
      <c r="BI3771">
        <f t="shared" si="876"/>
        <v>0</v>
      </c>
      <c r="BJ3771">
        <f t="shared" si="878"/>
        <v>0</v>
      </c>
      <c r="BK3771">
        <f t="shared" si="878"/>
        <v>0</v>
      </c>
      <c r="BL3771">
        <f t="shared" si="878"/>
        <v>0</v>
      </c>
    </row>
    <row r="3772" spans="22:64">
      <c r="V3772" t="s">
        <v>1490</v>
      </c>
      <c r="X3772" t="s">
        <v>10448</v>
      </c>
      <c r="Y3772">
        <v>159</v>
      </c>
      <c r="Z3772" t="b">
        <f t="shared" si="866"/>
        <v>1</v>
      </c>
      <c r="AA3772">
        <v>3</v>
      </c>
      <c r="AC3772">
        <f t="shared" si="867"/>
        <v>0</v>
      </c>
      <c r="AD3772">
        <f t="shared" si="873"/>
        <v>0</v>
      </c>
      <c r="AE3772">
        <f t="shared" si="877"/>
        <v>0</v>
      </c>
      <c r="AF3772">
        <f t="shared" si="877"/>
        <v>0</v>
      </c>
      <c r="AG3772">
        <f t="shared" si="877"/>
        <v>0</v>
      </c>
      <c r="AH3772">
        <f t="shared" si="877"/>
        <v>0</v>
      </c>
      <c r="AI3772">
        <f t="shared" si="877"/>
        <v>0</v>
      </c>
      <c r="AJ3772">
        <f t="shared" si="877"/>
        <v>0</v>
      </c>
      <c r="AK3772">
        <f t="shared" si="877"/>
        <v>0</v>
      </c>
      <c r="AL3772">
        <f t="shared" si="877"/>
        <v>0</v>
      </c>
      <c r="AM3772">
        <f t="shared" si="877"/>
        <v>0</v>
      </c>
      <c r="AN3772">
        <f t="shared" si="877"/>
        <v>0</v>
      </c>
      <c r="AO3772">
        <f t="shared" si="877"/>
        <v>0</v>
      </c>
      <c r="AP3772">
        <f t="shared" si="877"/>
        <v>0</v>
      </c>
      <c r="AQ3772">
        <f t="shared" si="877"/>
        <v>0</v>
      </c>
      <c r="AR3772">
        <f t="shared" si="877"/>
        <v>0</v>
      </c>
      <c r="AS3772">
        <f t="shared" si="877"/>
        <v>0</v>
      </c>
      <c r="AT3772">
        <f t="shared" si="877"/>
        <v>0</v>
      </c>
      <c r="AU3772">
        <f t="shared" si="876"/>
        <v>0</v>
      </c>
      <c r="AV3772">
        <f t="shared" si="876"/>
        <v>0</v>
      </c>
      <c r="AW3772">
        <f t="shared" si="876"/>
        <v>0</v>
      </c>
      <c r="AX3772">
        <f t="shared" si="876"/>
        <v>0</v>
      </c>
      <c r="AY3772">
        <f t="shared" si="876"/>
        <v>0</v>
      </c>
      <c r="AZ3772">
        <f t="shared" si="876"/>
        <v>0</v>
      </c>
      <c r="BA3772">
        <f t="shared" si="876"/>
        <v>0</v>
      </c>
      <c r="BB3772">
        <f t="shared" si="876"/>
        <v>0</v>
      </c>
      <c r="BC3772">
        <f t="shared" si="876"/>
        <v>0</v>
      </c>
      <c r="BD3772">
        <f t="shared" si="876"/>
        <v>0</v>
      </c>
      <c r="BE3772">
        <f t="shared" si="876"/>
        <v>0</v>
      </c>
      <c r="BF3772">
        <f t="shared" si="876"/>
        <v>0</v>
      </c>
      <c r="BG3772">
        <f t="shared" si="876"/>
        <v>0</v>
      </c>
      <c r="BH3772">
        <f t="shared" si="876"/>
        <v>0</v>
      </c>
      <c r="BI3772">
        <f t="shared" si="876"/>
        <v>0</v>
      </c>
      <c r="BJ3772">
        <f t="shared" si="878"/>
        <v>0</v>
      </c>
      <c r="BK3772">
        <f t="shared" si="878"/>
        <v>0</v>
      </c>
      <c r="BL3772">
        <f t="shared" si="878"/>
        <v>0</v>
      </c>
    </row>
    <row r="3773" spans="22:64">
      <c r="V3773" t="s">
        <v>1320</v>
      </c>
      <c r="X3773" t="s">
        <v>10448</v>
      </c>
      <c r="Y3773">
        <v>108</v>
      </c>
      <c r="Z3773" t="b">
        <f t="shared" si="866"/>
        <v>0</v>
      </c>
      <c r="AA3773">
        <v>1</v>
      </c>
      <c r="AC3773">
        <f t="shared" si="867"/>
        <v>0</v>
      </c>
      <c r="AD3773">
        <f t="shared" si="873"/>
        <v>0</v>
      </c>
      <c r="AE3773">
        <f t="shared" si="877"/>
        <v>0</v>
      </c>
      <c r="AF3773">
        <f t="shared" si="877"/>
        <v>0</v>
      </c>
      <c r="AG3773">
        <f t="shared" si="877"/>
        <v>0</v>
      </c>
      <c r="AH3773">
        <f t="shared" si="877"/>
        <v>0</v>
      </c>
      <c r="AI3773">
        <f t="shared" si="877"/>
        <v>0</v>
      </c>
      <c r="AJ3773">
        <f t="shared" si="877"/>
        <v>0</v>
      </c>
      <c r="AK3773">
        <f t="shared" si="877"/>
        <v>0</v>
      </c>
      <c r="AL3773">
        <f t="shared" si="877"/>
        <v>0</v>
      </c>
      <c r="AM3773">
        <f t="shared" si="877"/>
        <v>0</v>
      </c>
      <c r="AN3773">
        <f t="shared" si="877"/>
        <v>0</v>
      </c>
      <c r="AO3773">
        <f t="shared" si="877"/>
        <v>0</v>
      </c>
      <c r="AP3773">
        <f t="shared" si="877"/>
        <v>0</v>
      </c>
      <c r="AQ3773">
        <f t="shared" si="877"/>
        <v>0</v>
      </c>
      <c r="AR3773">
        <f t="shared" si="877"/>
        <v>0</v>
      </c>
      <c r="AS3773">
        <f t="shared" si="877"/>
        <v>0</v>
      </c>
      <c r="AT3773">
        <f t="shared" si="877"/>
        <v>0</v>
      </c>
      <c r="AU3773">
        <f t="shared" si="876"/>
        <v>0</v>
      </c>
      <c r="AV3773">
        <f t="shared" si="876"/>
        <v>0</v>
      </c>
      <c r="AW3773">
        <f t="shared" si="876"/>
        <v>0</v>
      </c>
      <c r="AX3773">
        <f t="shared" si="876"/>
        <v>0</v>
      </c>
      <c r="AY3773">
        <f t="shared" si="876"/>
        <v>0</v>
      </c>
      <c r="AZ3773">
        <f t="shared" si="876"/>
        <v>0</v>
      </c>
      <c r="BA3773">
        <f t="shared" si="876"/>
        <v>0</v>
      </c>
      <c r="BB3773">
        <f t="shared" si="876"/>
        <v>0</v>
      </c>
      <c r="BC3773">
        <f t="shared" si="876"/>
        <v>0</v>
      </c>
      <c r="BD3773">
        <f t="shared" si="876"/>
        <v>0</v>
      </c>
      <c r="BE3773">
        <f t="shared" si="876"/>
        <v>0</v>
      </c>
      <c r="BF3773">
        <f t="shared" si="876"/>
        <v>0</v>
      </c>
      <c r="BG3773">
        <f t="shared" si="876"/>
        <v>0</v>
      </c>
      <c r="BH3773">
        <f t="shared" si="876"/>
        <v>0</v>
      </c>
      <c r="BI3773">
        <f t="shared" si="876"/>
        <v>0</v>
      </c>
      <c r="BJ3773">
        <f t="shared" si="878"/>
        <v>0</v>
      </c>
      <c r="BK3773">
        <f t="shared" si="878"/>
        <v>0</v>
      </c>
      <c r="BL3773">
        <f t="shared" si="878"/>
        <v>0</v>
      </c>
    </row>
    <row r="3774" spans="22:64">
      <c r="V3774" t="s">
        <v>1320</v>
      </c>
      <c r="X3774" t="s">
        <v>10448</v>
      </c>
      <c r="Y3774">
        <v>108</v>
      </c>
      <c r="Z3774" t="b">
        <f t="shared" si="866"/>
        <v>1</v>
      </c>
      <c r="AA3774">
        <v>2</v>
      </c>
      <c r="AC3774">
        <f t="shared" si="867"/>
        <v>0</v>
      </c>
      <c r="AD3774">
        <f t="shared" si="873"/>
        <v>0</v>
      </c>
      <c r="AE3774">
        <f t="shared" si="877"/>
        <v>0</v>
      </c>
      <c r="AF3774">
        <f t="shared" si="877"/>
        <v>0</v>
      </c>
      <c r="AG3774">
        <f t="shared" si="877"/>
        <v>0</v>
      </c>
      <c r="AH3774">
        <f t="shared" si="877"/>
        <v>0</v>
      </c>
      <c r="AI3774">
        <f t="shared" si="877"/>
        <v>0</v>
      </c>
      <c r="AJ3774">
        <f t="shared" si="877"/>
        <v>0</v>
      </c>
      <c r="AK3774">
        <f t="shared" si="877"/>
        <v>0</v>
      </c>
      <c r="AL3774">
        <f t="shared" si="877"/>
        <v>0</v>
      </c>
      <c r="AM3774">
        <f t="shared" si="877"/>
        <v>0</v>
      </c>
      <c r="AN3774">
        <f t="shared" si="877"/>
        <v>0</v>
      </c>
      <c r="AO3774">
        <f t="shared" si="877"/>
        <v>0</v>
      </c>
      <c r="AP3774">
        <f t="shared" si="877"/>
        <v>0</v>
      </c>
      <c r="AQ3774">
        <f t="shared" si="877"/>
        <v>0</v>
      </c>
      <c r="AR3774">
        <f t="shared" si="877"/>
        <v>0</v>
      </c>
      <c r="AS3774">
        <f t="shared" si="877"/>
        <v>0</v>
      </c>
      <c r="AT3774">
        <f t="shared" si="877"/>
        <v>0</v>
      </c>
      <c r="AU3774">
        <f t="shared" si="876"/>
        <v>0</v>
      </c>
      <c r="AV3774">
        <f t="shared" si="876"/>
        <v>0</v>
      </c>
      <c r="AW3774">
        <f t="shared" si="876"/>
        <v>0</v>
      </c>
      <c r="AX3774">
        <f t="shared" si="876"/>
        <v>0</v>
      </c>
      <c r="AY3774">
        <f t="shared" si="876"/>
        <v>0</v>
      </c>
      <c r="AZ3774">
        <f t="shared" si="876"/>
        <v>0</v>
      </c>
      <c r="BA3774">
        <f t="shared" si="876"/>
        <v>0</v>
      </c>
      <c r="BB3774">
        <f t="shared" si="876"/>
        <v>0</v>
      </c>
      <c r="BC3774">
        <f t="shared" si="876"/>
        <v>0</v>
      </c>
      <c r="BD3774">
        <f t="shared" si="876"/>
        <v>0</v>
      </c>
      <c r="BE3774">
        <f t="shared" si="876"/>
        <v>0</v>
      </c>
      <c r="BF3774">
        <f t="shared" si="876"/>
        <v>0</v>
      </c>
      <c r="BG3774">
        <f t="shared" si="876"/>
        <v>0</v>
      </c>
      <c r="BH3774">
        <f t="shared" si="876"/>
        <v>0</v>
      </c>
      <c r="BI3774">
        <f t="shared" si="876"/>
        <v>0</v>
      </c>
      <c r="BJ3774">
        <f t="shared" si="878"/>
        <v>0</v>
      </c>
      <c r="BK3774">
        <f t="shared" si="878"/>
        <v>0</v>
      </c>
      <c r="BL3774">
        <f t="shared" si="878"/>
        <v>0</v>
      </c>
    </row>
    <row r="3775" spans="22:64">
      <c r="V3775" t="s">
        <v>1320</v>
      </c>
      <c r="X3775" t="s">
        <v>10448</v>
      </c>
      <c r="Y3775">
        <v>108</v>
      </c>
      <c r="Z3775" t="b">
        <f t="shared" si="866"/>
        <v>1</v>
      </c>
      <c r="AA3775">
        <v>3</v>
      </c>
      <c r="AC3775">
        <f t="shared" si="867"/>
        <v>0</v>
      </c>
      <c r="AD3775">
        <f t="shared" si="873"/>
        <v>0</v>
      </c>
      <c r="AE3775">
        <f t="shared" si="877"/>
        <v>0</v>
      </c>
      <c r="AF3775">
        <f t="shared" si="877"/>
        <v>0</v>
      </c>
      <c r="AG3775">
        <f t="shared" si="877"/>
        <v>0</v>
      </c>
      <c r="AH3775">
        <f t="shared" si="877"/>
        <v>0</v>
      </c>
      <c r="AI3775">
        <f t="shared" si="877"/>
        <v>0</v>
      </c>
      <c r="AJ3775">
        <f t="shared" si="877"/>
        <v>0</v>
      </c>
      <c r="AK3775">
        <f t="shared" si="877"/>
        <v>0</v>
      </c>
      <c r="AL3775">
        <f t="shared" si="877"/>
        <v>0</v>
      </c>
      <c r="AM3775">
        <f t="shared" si="877"/>
        <v>0</v>
      </c>
      <c r="AN3775">
        <f t="shared" si="877"/>
        <v>0</v>
      </c>
      <c r="AO3775">
        <f t="shared" si="877"/>
        <v>0</v>
      </c>
      <c r="AP3775">
        <f t="shared" si="877"/>
        <v>0</v>
      </c>
      <c r="AQ3775">
        <f t="shared" si="877"/>
        <v>0</v>
      </c>
      <c r="AR3775">
        <f t="shared" si="877"/>
        <v>0</v>
      </c>
      <c r="AS3775">
        <f t="shared" si="877"/>
        <v>0</v>
      </c>
      <c r="AT3775">
        <f t="shared" si="877"/>
        <v>0</v>
      </c>
      <c r="AU3775">
        <f t="shared" si="876"/>
        <v>0</v>
      </c>
      <c r="AV3775">
        <f t="shared" si="876"/>
        <v>0</v>
      </c>
      <c r="AW3775">
        <f t="shared" si="876"/>
        <v>0</v>
      </c>
      <c r="AX3775">
        <f t="shared" si="876"/>
        <v>0</v>
      </c>
      <c r="AY3775">
        <f t="shared" si="876"/>
        <v>0</v>
      </c>
      <c r="AZ3775">
        <f t="shared" si="876"/>
        <v>0</v>
      </c>
      <c r="BA3775">
        <f t="shared" si="876"/>
        <v>0</v>
      </c>
      <c r="BB3775">
        <f t="shared" si="876"/>
        <v>0</v>
      </c>
      <c r="BC3775">
        <f t="shared" si="876"/>
        <v>0</v>
      </c>
      <c r="BD3775">
        <f t="shared" si="876"/>
        <v>0</v>
      </c>
      <c r="BE3775">
        <f t="shared" si="876"/>
        <v>0</v>
      </c>
      <c r="BF3775">
        <f t="shared" si="876"/>
        <v>0</v>
      </c>
      <c r="BG3775">
        <f t="shared" si="876"/>
        <v>0</v>
      </c>
      <c r="BH3775">
        <f t="shared" si="876"/>
        <v>0</v>
      </c>
      <c r="BI3775">
        <f t="shared" si="876"/>
        <v>0</v>
      </c>
      <c r="BJ3775">
        <f t="shared" si="878"/>
        <v>0</v>
      </c>
      <c r="BK3775">
        <f t="shared" si="878"/>
        <v>0</v>
      </c>
      <c r="BL3775">
        <f t="shared" si="878"/>
        <v>0</v>
      </c>
    </row>
    <row r="3776" spans="22:64">
      <c r="V3776" t="s">
        <v>1320</v>
      </c>
      <c r="X3776" t="s">
        <v>10448</v>
      </c>
      <c r="Y3776">
        <v>108</v>
      </c>
      <c r="Z3776" t="b">
        <f t="shared" si="866"/>
        <v>1</v>
      </c>
      <c r="AA3776">
        <v>4</v>
      </c>
      <c r="AC3776">
        <f t="shared" si="867"/>
        <v>0</v>
      </c>
      <c r="AD3776">
        <f t="shared" si="873"/>
        <v>0</v>
      </c>
      <c r="AE3776">
        <f t="shared" si="877"/>
        <v>0</v>
      </c>
      <c r="AF3776">
        <f t="shared" si="877"/>
        <v>0</v>
      </c>
      <c r="AG3776">
        <f t="shared" si="877"/>
        <v>0</v>
      </c>
      <c r="AH3776">
        <f t="shared" si="877"/>
        <v>0</v>
      </c>
      <c r="AI3776">
        <f t="shared" si="877"/>
        <v>0</v>
      </c>
      <c r="AJ3776">
        <f t="shared" si="877"/>
        <v>0</v>
      </c>
      <c r="AK3776">
        <f t="shared" si="877"/>
        <v>0</v>
      </c>
      <c r="AL3776">
        <f t="shared" si="877"/>
        <v>0</v>
      </c>
      <c r="AM3776">
        <f t="shared" si="877"/>
        <v>0</v>
      </c>
      <c r="AN3776">
        <f t="shared" si="877"/>
        <v>0</v>
      </c>
      <c r="AO3776">
        <f t="shared" si="877"/>
        <v>0</v>
      </c>
      <c r="AP3776">
        <f t="shared" si="877"/>
        <v>0</v>
      </c>
      <c r="AQ3776">
        <f t="shared" si="877"/>
        <v>0</v>
      </c>
      <c r="AR3776">
        <f t="shared" si="877"/>
        <v>0</v>
      </c>
      <c r="AS3776">
        <f t="shared" si="877"/>
        <v>0</v>
      </c>
      <c r="AT3776">
        <f t="shared" si="877"/>
        <v>0</v>
      </c>
      <c r="AU3776">
        <f t="shared" si="876"/>
        <v>0</v>
      </c>
      <c r="AV3776">
        <f t="shared" si="876"/>
        <v>0</v>
      </c>
      <c r="AW3776">
        <f t="shared" si="876"/>
        <v>0</v>
      </c>
      <c r="AX3776">
        <f t="shared" si="876"/>
        <v>0</v>
      </c>
      <c r="AY3776">
        <f t="shared" si="876"/>
        <v>0</v>
      </c>
      <c r="AZ3776">
        <f t="shared" si="876"/>
        <v>0</v>
      </c>
      <c r="BA3776">
        <f t="shared" si="876"/>
        <v>0</v>
      </c>
      <c r="BB3776">
        <f t="shared" si="876"/>
        <v>0</v>
      </c>
      <c r="BC3776">
        <f t="shared" si="876"/>
        <v>0</v>
      </c>
      <c r="BD3776">
        <f t="shared" si="876"/>
        <v>0</v>
      </c>
      <c r="BE3776">
        <f t="shared" si="876"/>
        <v>0</v>
      </c>
      <c r="BF3776">
        <f t="shared" si="876"/>
        <v>0</v>
      </c>
      <c r="BG3776">
        <f t="shared" si="876"/>
        <v>0</v>
      </c>
      <c r="BH3776">
        <f t="shared" si="876"/>
        <v>0</v>
      </c>
      <c r="BI3776">
        <f t="shared" si="876"/>
        <v>0</v>
      </c>
      <c r="BJ3776">
        <f t="shared" si="878"/>
        <v>0</v>
      </c>
      <c r="BK3776">
        <f t="shared" si="878"/>
        <v>0</v>
      </c>
      <c r="BL3776">
        <f t="shared" si="878"/>
        <v>0</v>
      </c>
    </row>
    <row r="3777" spans="22:64">
      <c r="V3777" t="s">
        <v>1676</v>
      </c>
      <c r="X3777" t="s">
        <v>10448</v>
      </c>
      <c r="Y3777">
        <v>159</v>
      </c>
      <c r="Z3777" t="b">
        <f t="shared" si="866"/>
        <v>0</v>
      </c>
      <c r="AA3777">
        <v>1</v>
      </c>
      <c r="AC3777">
        <f t="shared" si="867"/>
        <v>0</v>
      </c>
      <c r="AD3777">
        <f t="shared" si="873"/>
        <v>0</v>
      </c>
      <c r="AE3777">
        <f t="shared" si="877"/>
        <v>0</v>
      </c>
      <c r="AF3777">
        <f t="shared" si="877"/>
        <v>0</v>
      </c>
      <c r="AG3777">
        <f t="shared" si="877"/>
        <v>0</v>
      </c>
      <c r="AH3777">
        <f t="shared" si="877"/>
        <v>0</v>
      </c>
      <c r="AI3777">
        <f t="shared" si="877"/>
        <v>0</v>
      </c>
      <c r="AJ3777">
        <f t="shared" si="877"/>
        <v>0</v>
      </c>
      <c r="AK3777">
        <f t="shared" si="877"/>
        <v>0</v>
      </c>
      <c r="AL3777">
        <f t="shared" si="877"/>
        <v>0</v>
      </c>
      <c r="AM3777">
        <f t="shared" si="877"/>
        <v>0</v>
      </c>
      <c r="AN3777">
        <f t="shared" si="877"/>
        <v>0</v>
      </c>
      <c r="AO3777">
        <f t="shared" si="877"/>
        <v>0</v>
      </c>
      <c r="AP3777">
        <f t="shared" si="877"/>
        <v>0</v>
      </c>
      <c r="AQ3777">
        <f t="shared" si="877"/>
        <v>0</v>
      </c>
      <c r="AR3777">
        <f t="shared" si="877"/>
        <v>0</v>
      </c>
      <c r="AS3777">
        <f t="shared" si="877"/>
        <v>0</v>
      </c>
      <c r="AT3777">
        <f t="shared" si="877"/>
        <v>0</v>
      </c>
      <c r="AU3777">
        <f t="shared" si="876"/>
        <v>0</v>
      </c>
      <c r="AV3777">
        <f t="shared" si="876"/>
        <v>0</v>
      </c>
      <c r="AW3777">
        <f t="shared" si="876"/>
        <v>0</v>
      </c>
      <c r="AX3777">
        <f t="shared" si="876"/>
        <v>0</v>
      </c>
      <c r="AY3777">
        <f t="shared" si="876"/>
        <v>0</v>
      </c>
      <c r="AZ3777">
        <f t="shared" si="876"/>
        <v>0</v>
      </c>
      <c r="BA3777">
        <f t="shared" si="876"/>
        <v>0</v>
      </c>
      <c r="BB3777">
        <f t="shared" si="876"/>
        <v>0</v>
      </c>
      <c r="BC3777">
        <f t="shared" si="876"/>
        <v>0</v>
      </c>
      <c r="BD3777">
        <f t="shared" si="876"/>
        <v>0</v>
      </c>
      <c r="BE3777">
        <f t="shared" si="876"/>
        <v>0</v>
      </c>
      <c r="BF3777">
        <f t="shared" si="876"/>
        <v>0</v>
      </c>
      <c r="BG3777">
        <f t="shared" si="876"/>
        <v>0</v>
      </c>
      <c r="BH3777">
        <f t="shared" si="876"/>
        <v>0</v>
      </c>
      <c r="BI3777">
        <f t="shared" si="876"/>
        <v>0</v>
      </c>
      <c r="BJ3777">
        <f t="shared" si="878"/>
        <v>0</v>
      </c>
      <c r="BK3777">
        <f t="shared" si="878"/>
        <v>0</v>
      </c>
      <c r="BL3777">
        <f t="shared" si="878"/>
        <v>0</v>
      </c>
    </row>
    <row r="3778" spans="22:64">
      <c r="V3778" t="s">
        <v>1676</v>
      </c>
      <c r="X3778" t="s">
        <v>6425</v>
      </c>
      <c r="Y3778">
        <v>159</v>
      </c>
      <c r="Z3778" t="b">
        <f t="shared" si="866"/>
        <v>1</v>
      </c>
      <c r="AA3778">
        <v>2</v>
      </c>
      <c r="AC3778">
        <f t="shared" si="867"/>
        <v>0</v>
      </c>
      <c r="AD3778">
        <f t="shared" si="873"/>
        <v>0</v>
      </c>
      <c r="AE3778">
        <f t="shared" si="877"/>
        <v>0</v>
      </c>
      <c r="AF3778">
        <f t="shared" si="877"/>
        <v>0</v>
      </c>
      <c r="AG3778">
        <f t="shared" si="877"/>
        <v>0</v>
      </c>
      <c r="AH3778">
        <f t="shared" si="877"/>
        <v>0</v>
      </c>
      <c r="AI3778">
        <f t="shared" si="877"/>
        <v>0</v>
      </c>
      <c r="AJ3778">
        <f t="shared" si="877"/>
        <v>0</v>
      </c>
      <c r="AK3778">
        <f t="shared" si="877"/>
        <v>0</v>
      </c>
      <c r="AL3778">
        <f t="shared" si="877"/>
        <v>0</v>
      </c>
      <c r="AM3778">
        <f t="shared" si="877"/>
        <v>0</v>
      </c>
      <c r="AN3778">
        <f t="shared" si="877"/>
        <v>0</v>
      </c>
      <c r="AO3778">
        <f t="shared" si="877"/>
        <v>0</v>
      </c>
      <c r="AP3778">
        <f t="shared" si="877"/>
        <v>0</v>
      </c>
      <c r="AQ3778">
        <f t="shared" si="877"/>
        <v>0</v>
      </c>
      <c r="AR3778">
        <f t="shared" si="877"/>
        <v>0</v>
      </c>
      <c r="AS3778">
        <f t="shared" si="877"/>
        <v>0</v>
      </c>
      <c r="AT3778">
        <f t="shared" ref="AT3778:BI3793" si="879">SUMIFS($Y:$Y,$V:$V,$V$2,$AA:$AA,AT$1,$X:$X,$AB$2)</f>
        <v>0</v>
      </c>
      <c r="AU3778">
        <f t="shared" si="879"/>
        <v>0</v>
      </c>
      <c r="AV3778">
        <f t="shared" si="879"/>
        <v>0</v>
      </c>
      <c r="AW3778">
        <f t="shared" si="879"/>
        <v>0</v>
      </c>
      <c r="AX3778">
        <f t="shared" si="879"/>
        <v>0</v>
      </c>
      <c r="AY3778">
        <f t="shared" si="879"/>
        <v>0</v>
      </c>
      <c r="AZ3778">
        <f t="shared" si="879"/>
        <v>0</v>
      </c>
      <c r="BA3778">
        <f t="shared" si="879"/>
        <v>0</v>
      </c>
      <c r="BB3778">
        <f t="shared" si="879"/>
        <v>0</v>
      </c>
      <c r="BC3778">
        <f t="shared" si="879"/>
        <v>0</v>
      </c>
      <c r="BD3778">
        <f t="shared" si="879"/>
        <v>0</v>
      </c>
      <c r="BE3778">
        <f t="shared" si="879"/>
        <v>0</v>
      </c>
      <c r="BF3778">
        <f t="shared" si="879"/>
        <v>0</v>
      </c>
      <c r="BG3778">
        <f t="shared" si="879"/>
        <v>0</v>
      </c>
      <c r="BH3778">
        <f t="shared" si="879"/>
        <v>0</v>
      </c>
      <c r="BI3778">
        <f t="shared" si="879"/>
        <v>0</v>
      </c>
      <c r="BJ3778">
        <f t="shared" si="878"/>
        <v>0</v>
      </c>
      <c r="BK3778">
        <f t="shared" si="878"/>
        <v>0</v>
      </c>
      <c r="BL3778">
        <f t="shared" si="878"/>
        <v>0</v>
      </c>
    </row>
    <row r="3779" spans="22:64">
      <c r="V3779" t="s">
        <v>1676</v>
      </c>
      <c r="X3779" t="s">
        <v>10448</v>
      </c>
      <c r="Y3779">
        <v>159</v>
      </c>
      <c r="Z3779" t="b">
        <f t="shared" ref="Z3779:Z3842" si="880">V3779=V3778</f>
        <v>1</v>
      </c>
      <c r="AA3779">
        <v>3</v>
      </c>
      <c r="AC3779">
        <f t="shared" ref="AC3779:AC3842" si="881">SUMIFS($Y:$Y,$V:$V,$V$2,$AA:$AA,AC$1,$X:$X,AB3779)</f>
        <v>0</v>
      </c>
      <c r="AD3779">
        <f t="shared" si="873"/>
        <v>0</v>
      </c>
      <c r="AE3779">
        <f t="shared" ref="AE3779:AT3794" si="882">SUMIFS($Y:$Y,$V:$V,$V$2,$AA:$AA,AE$1,$X:$X,$AB$2)</f>
        <v>0</v>
      </c>
      <c r="AF3779">
        <f t="shared" si="882"/>
        <v>0</v>
      </c>
      <c r="AG3779">
        <f t="shared" si="882"/>
        <v>0</v>
      </c>
      <c r="AH3779">
        <f t="shared" si="882"/>
        <v>0</v>
      </c>
      <c r="AI3779">
        <f t="shared" si="882"/>
        <v>0</v>
      </c>
      <c r="AJ3779">
        <f t="shared" si="882"/>
        <v>0</v>
      </c>
      <c r="AK3779">
        <f t="shared" si="882"/>
        <v>0</v>
      </c>
      <c r="AL3779">
        <f t="shared" si="882"/>
        <v>0</v>
      </c>
      <c r="AM3779">
        <f t="shared" si="882"/>
        <v>0</v>
      </c>
      <c r="AN3779">
        <f t="shared" si="882"/>
        <v>0</v>
      </c>
      <c r="AO3779">
        <f t="shared" si="882"/>
        <v>0</v>
      </c>
      <c r="AP3779">
        <f t="shared" si="882"/>
        <v>0</v>
      </c>
      <c r="AQ3779">
        <f t="shared" si="882"/>
        <v>0</v>
      </c>
      <c r="AR3779">
        <f t="shared" si="882"/>
        <v>0</v>
      </c>
      <c r="AS3779">
        <f t="shared" si="882"/>
        <v>0</v>
      </c>
      <c r="AT3779">
        <f t="shared" si="882"/>
        <v>0</v>
      </c>
      <c r="AU3779">
        <f t="shared" si="879"/>
        <v>0</v>
      </c>
      <c r="AV3779">
        <f t="shared" si="879"/>
        <v>0</v>
      </c>
      <c r="AW3779">
        <f t="shared" si="879"/>
        <v>0</v>
      </c>
      <c r="AX3779">
        <f t="shared" si="879"/>
        <v>0</v>
      </c>
      <c r="AY3779">
        <f t="shared" si="879"/>
        <v>0</v>
      </c>
      <c r="AZ3779">
        <f t="shared" si="879"/>
        <v>0</v>
      </c>
      <c r="BA3779">
        <f t="shared" si="879"/>
        <v>0</v>
      </c>
      <c r="BB3779">
        <f t="shared" si="879"/>
        <v>0</v>
      </c>
      <c r="BC3779">
        <f t="shared" si="879"/>
        <v>0</v>
      </c>
      <c r="BD3779">
        <f t="shared" si="879"/>
        <v>0</v>
      </c>
      <c r="BE3779">
        <f t="shared" si="879"/>
        <v>0</v>
      </c>
      <c r="BF3779">
        <f t="shared" si="879"/>
        <v>0</v>
      </c>
      <c r="BG3779">
        <f t="shared" si="879"/>
        <v>0</v>
      </c>
      <c r="BH3779">
        <f t="shared" si="879"/>
        <v>0</v>
      </c>
      <c r="BI3779">
        <f t="shared" si="879"/>
        <v>0</v>
      </c>
      <c r="BJ3779">
        <f t="shared" si="878"/>
        <v>0</v>
      </c>
      <c r="BK3779">
        <f t="shared" si="878"/>
        <v>0</v>
      </c>
      <c r="BL3779">
        <f t="shared" si="878"/>
        <v>0</v>
      </c>
    </row>
    <row r="3780" spans="22:64">
      <c r="V3780" t="s">
        <v>1676</v>
      </c>
      <c r="X3780" t="s">
        <v>6425</v>
      </c>
      <c r="Y3780">
        <v>159</v>
      </c>
      <c r="Z3780" t="b">
        <f t="shared" si="880"/>
        <v>1</v>
      </c>
      <c r="AA3780">
        <v>4</v>
      </c>
      <c r="AC3780">
        <f t="shared" si="881"/>
        <v>0</v>
      </c>
      <c r="AD3780">
        <f t="shared" si="873"/>
        <v>0</v>
      </c>
      <c r="AE3780">
        <f t="shared" si="882"/>
        <v>0</v>
      </c>
      <c r="AF3780">
        <f t="shared" si="882"/>
        <v>0</v>
      </c>
      <c r="AG3780">
        <f t="shared" si="882"/>
        <v>0</v>
      </c>
      <c r="AH3780">
        <f t="shared" si="882"/>
        <v>0</v>
      </c>
      <c r="AI3780">
        <f t="shared" si="882"/>
        <v>0</v>
      </c>
      <c r="AJ3780">
        <f t="shared" si="882"/>
        <v>0</v>
      </c>
      <c r="AK3780">
        <f t="shared" si="882"/>
        <v>0</v>
      </c>
      <c r="AL3780">
        <f t="shared" si="882"/>
        <v>0</v>
      </c>
      <c r="AM3780">
        <f t="shared" si="882"/>
        <v>0</v>
      </c>
      <c r="AN3780">
        <f t="shared" si="882"/>
        <v>0</v>
      </c>
      <c r="AO3780">
        <f t="shared" si="882"/>
        <v>0</v>
      </c>
      <c r="AP3780">
        <f t="shared" si="882"/>
        <v>0</v>
      </c>
      <c r="AQ3780">
        <f t="shared" si="882"/>
        <v>0</v>
      </c>
      <c r="AR3780">
        <f t="shared" si="882"/>
        <v>0</v>
      </c>
      <c r="AS3780">
        <f t="shared" si="882"/>
        <v>0</v>
      </c>
      <c r="AT3780">
        <f t="shared" si="882"/>
        <v>0</v>
      </c>
      <c r="AU3780">
        <f t="shared" si="879"/>
        <v>0</v>
      </c>
      <c r="AV3780">
        <f t="shared" si="879"/>
        <v>0</v>
      </c>
      <c r="AW3780">
        <f t="shared" si="879"/>
        <v>0</v>
      </c>
      <c r="AX3780">
        <f t="shared" si="879"/>
        <v>0</v>
      </c>
      <c r="AY3780">
        <f t="shared" si="879"/>
        <v>0</v>
      </c>
      <c r="AZ3780">
        <f t="shared" si="879"/>
        <v>0</v>
      </c>
      <c r="BA3780">
        <f t="shared" si="879"/>
        <v>0</v>
      </c>
      <c r="BB3780">
        <f t="shared" si="879"/>
        <v>0</v>
      </c>
      <c r="BC3780">
        <f t="shared" si="879"/>
        <v>0</v>
      </c>
      <c r="BD3780">
        <f t="shared" si="879"/>
        <v>0</v>
      </c>
      <c r="BE3780">
        <f t="shared" si="879"/>
        <v>0</v>
      </c>
      <c r="BF3780">
        <f t="shared" si="879"/>
        <v>0</v>
      </c>
      <c r="BG3780">
        <f t="shared" si="879"/>
        <v>0</v>
      </c>
      <c r="BH3780">
        <f t="shared" si="879"/>
        <v>0</v>
      </c>
      <c r="BI3780">
        <f t="shared" si="879"/>
        <v>0</v>
      </c>
      <c r="BJ3780">
        <f t="shared" si="878"/>
        <v>0</v>
      </c>
      <c r="BK3780">
        <f t="shared" si="878"/>
        <v>0</v>
      </c>
      <c r="BL3780">
        <f t="shared" si="878"/>
        <v>0</v>
      </c>
    </row>
    <row r="3781" spans="22:64">
      <c r="V3781" t="s">
        <v>1676</v>
      </c>
      <c r="X3781" t="s">
        <v>10448</v>
      </c>
      <c r="Y3781">
        <v>133</v>
      </c>
      <c r="Z3781" t="b">
        <f t="shared" si="880"/>
        <v>1</v>
      </c>
      <c r="AA3781">
        <v>5</v>
      </c>
      <c r="AC3781">
        <f t="shared" si="881"/>
        <v>0</v>
      </c>
      <c r="AD3781">
        <f t="shared" si="873"/>
        <v>0</v>
      </c>
      <c r="AE3781">
        <f t="shared" si="882"/>
        <v>0</v>
      </c>
      <c r="AF3781">
        <f t="shared" si="882"/>
        <v>0</v>
      </c>
      <c r="AG3781">
        <f t="shared" si="882"/>
        <v>0</v>
      </c>
      <c r="AH3781">
        <f t="shared" si="882"/>
        <v>0</v>
      </c>
      <c r="AI3781">
        <f t="shared" si="882"/>
        <v>0</v>
      </c>
      <c r="AJ3781">
        <f t="shared" si="882"/>
        <v>0</v>
      </c>
      <c r="AK3781">
        <f t="shared" si="882"/>
        <v>0</v>
      </c>
      <c r="AL3781">
        <f t="shared" si="882"/>
        <v>0</v>
      </c>
      <c r="AM3781">
        <f t="shared" si="882"/>
        <v>0</v>
      </c>
      <c r="AN3781">
        <f t="shared" si="882"/>
        <v>0</v>
      </c>
      <c r="AO3781">
        <f t="shared" si="882"/>
        <v>0</v>
      </c>
      <c r="AP3781">
        <f t="shared" si="882"/>
        <v>0</v>
      </c>
      <c r="AQ3781">
        <f t="shared" si="882"/>
        <v>0</v>
      </c>
      <c r="AR3781">
        <f t="shared" si="882"/>
        <v>0</v>
      </c>
      <c r="AS3781">
        <f t="shared" si="882"/>
        <v>0</v>
      </c>
      <c r="AT3781">
        <f t="shared" si="882"/>
        <v>0</v>
      </c>
      <c r="AU3781">
        <f t="shared" si="879"/>
        <v>0</v>
      </c>
      <c r="AV3781">
        <f t="shared" si="879"/>
        <v>0</v>
      </c>
      <c r="AW3781">
        <f t="shared" si="879"/>
        <v>0</v>
      </c>
      <c r="AX3781">
        <f t="shared" si="879"/>
        <v>0</v>
      </c>
      <c r="AY3781">
        <f t="shared" si="879"/>
        <v>0</v>
      </c>
      <c r="AZ3781">
        <f t="shared" si="879"/>
        <v>0</v>
      </c>
      <c r="BA3781">
        <f t="shared" si="879"/>
        <v>0</v>
      </c>
      <c r="BB3781">
        <f t="shared" si="879"/>
        <v>0</v>
      </c>
      <c r="BC3781">
        <f t="shared" si="879"/>
        <v>0</v>
      </c>
      <c r="BD3781">
        <f t="shared" si="879"/>
        <v>0</v>
      </c>
      <c r="BE3781">
        <f t="shared" si="879"/>
        <v>0</v>
      </c>
      <c r="BF3781">
        <f t="shared" si="879"/>
        <v>0</v>
      </c>
      <c r="BG3781">
        <f t="shared" si="879"/>
        <v>0</v>
      </c>
      <c r="BH3781">
        <f t="shared" si="879"/>
        <v>0</v>
      </c>
      <c r="BI3781">
        <f t="shared" si="879"/>
        <v>0</v>
      </c>
      <c r="BJ3781">
        <f t="shared" si="878"/>
        <v>0</v>
      </c>
      <c r="BK3781">
        <f t="shared" si="878"/>
        <v>0</v>
      </c>
      <c r="BL3781">
        <f t="shared" si="878"/>
        <v>0</v>
      </c>
    </row>
    <row r="3782" spans="22:64">
      <c r="V3782" t="s">
        <v>1676</v>
      </c>
      <c r="X3782" t="s">
        <v>6425</v>
      </c>
      <c r="Y3782">
        <v>133</v>
      </c>
      <c r="Z3782" t="b">
        <f t="shared" si="880"/>
        <v>1</v>
      </c>
      <c r="AA3782">
        <v>6</v>
      </c>
      <c r="AC3782">
        <f t="shared" si="881"/>
        <v>0</v>
      </c>
      <c r="AD3782">
        <f t="shared" si="873"/>
        <v>0</v>
      </c>
      <c r="AE3782">
        <f t="shared" si="882"/>
        <v>0</v>
      </c>
      <c r="AF3782">
        <f t="shared" si="882"/>
        <v>0</v>
      </c>
      <c r="AG3782">
        <f t="shared" si="882"/>
        <v>0</v>
      </c>
      <c r="AH3782">
        <f t="shared" si="882"/>
        <v>0</v>
      </c>
      <c r="AI3782">
        <f t="shared" si="882"/>
        <v>0</v>
      </c>
      <c r="AJ3782">
        <f t="shared" si="882"/>
        <v>0</v>
      </c>
      <c r="AK3782">
        <f t="shared" si="882"/>
        <v>0</v>
      </c>
      <c r="AL3782">
        <f t="shared" si="882"/>
        <v>0</v>
      </c>
      <c r="AM3782">
        <f t="shared" si="882"/>
        <v>0</v>
      </c>
      <c r="AN3782">
        <f t="shared" si="882"/>
        <v>0</v>
      </c>
      <c r="AO3782">
        <f t="shared" si="882"/>
        <v>0</v>
      </c>
      <c r="AP3782">
        <f t="shared" si="882"/>
        <v>0</v>
      </c>
      <c r="AQ3782">
        <f t="shared" si="882"/>
        <v>0</v>
      </c>
      <c r="AR3782">
        <f t="shared" si="882"/>
        <v>0</v>
      </c>
      <c r="AS3782">
        <f t="shared" si="882"/>
        <v>0</v>
      </c>
      <c r="AT3782">
        <f t="shared" si="882"/>
        <v>0</v>
      </c>
      <c r="AU3782">
        <f t="shared" si="879"/>
        <v>0</v>
      </c>
      <c r="AV3782">
        <f t="shared" si="879"/>
        <v>0</v>
      </c>
      <c r="AW3782">
        <f t="shared" si="879"/>
        <v>0</v>
      </c>
      <c r="AX3782">
        <f t="shared" si="879"/>
        <v>0</v>
      </c>
      <c r="AY3782">
        <f t="shared" si="879"/>
        <v>0</v>
      </c>
      <c r="AZ3782">
        <f t="shared" si="879"/>
        <v>0</v>
      </c>
      <c r="BA3782">
        <f t="shared" si="879"/>
        <v>0</v>
      </c>
      <c r="BB3782">
        <f t="shared" si="879"/>
        <v>0</v>
      </c>
      <c r="BC3782">
        <f t="shared" si="879"/>
        <v>0</v>
      </c>
      <c r="BD3782">
        <f t="shared" si="879"/>
        <v>0</v>
      </c>
      <c r="BE3782">
        <f t="shared" si="879"/>
        <v>0</v>
      </c>
      <c r="BF3782">
        <f t="shared" si="879"/>
        <v>0</v>
      </c>
      <c r="BG3782">
        <f t="shared" si="879"/>
        <v>0</v>
      </c>
      <c r="BH3782">
        <f t="shared" si="879"/>
        <v>0</v>
      </c>
      <c r="BI3782">
        <f t="shared" si="879"/>
        <v>0</v>
      </c>
      <c r="BJ3782">
        <f t="shared" si="878"/>
        <v>0</v>
      </c>
      <c r="BK3782">
        <f t="shared" si="878"/>
        <v>0</v>
      </c>
      <c r="BL3782">
        <f t="shared" si="878"/>
        <v>0</v>
      </c>
    </row>
    <row r="3783" spans="22:64">
      <c r="V3783" t="s">
        <v>1676</v>
      </c>
      <c r="X3783" t="s">
        <v>10448</v>
      </c>
      <c r="Y3783">
        <v>76</v>
      </c>
      <c r="Z3783" t="b">
        <f t="shared" si="880"/>
        <v>1</v>
      </c>
      <c r="AA3783">
        <v>7</v>
      </c>
      <c r="AC3783">
        <f t="shared" si="881"/>
        <v>0</v>
      </c>
      <c r="AD3783">
        <f t="shared" si="873"/>
        <v>0</v>
      </c>
      <c r="AE3783">
        <f t="shared" si="882"/>
        <v>0</v>
      </c>
      <c r="AF3783">
        <f t="shared" si="882"/>
        <v>0</v>
      </c>
      <c r="AG3783">
        <f t="shared" si="882"/>
        <v>0</v>
      </c>
      <c r="AH3783">
        <f t="shared" si="882"/>
        <v>0</v>
      </c>
      <c r="AI3783">
        <f t="shared" si="882"/>
        <v>0</v>
      </c>
      <c r="AJ3783">
        <f t="shared" si="882"/>
        <v>0</v>
      </c>
      <c r="AK3783">
        <f t="shared" si="882"/>
        <v>0</v>
      </c>
      <c r="AL3783">
        <f t="shared" si="882"/>
        <v>0</v>
      </c>
      <c r="AM3783">
        <f t="shared" si="882"/>
        <v>0</v>
      </c>
      <c r="AN3783">
        <f t="shared" si="882"/>
        <v>0</v>
      </c>
      <c r="AO3783">
        <f t="shared" si="882"/>
        <v>0</v>
      </c>
      <c r="AP3783">
        <f t="shared" si="882"/>
        <v>0</v>
      </c>
      <c r="AQ3783">
        <f t="shared" si="882"/>
        <v>0</v>
      </c>
      <c r="AR3783">
        <f t="shared" si="882"/>
        <v>0</v>
      </c>
      <c r="AS3783">
        <f t="shared" si="882"/>
        <v>0</v>
      </c>
      <c r="AT3783">
        <f t="shared" si="882"/>
        <v>0</v>
      </c>
      <c r="AU3783">
        <f t="shared" si="879"/>
        <v>0</v>
      </c>
      <c r="AV3783">
        <f t="shared" si="879"/>
        <v>0</v>
      </c>
      <c r="AW3783">
        <f t="shared" si="879"/>
        <v>0</v>
      </c>
      <c r="AX3783">
        <f t="shared" si="879"/>
        <v>0</v>
      </c>
      <c r="AY3783">
        <f t="shared" si="879"/>
        <v>0</v>
      </c>
      <c r="AZ3783">
        <f t="shared" si="879"/>
        <v>0</v>
      </c>
      <c r="BA3783">
        <f t="shared" si="879"/>
        <v>0</v>
      </c>
      <c r="BB3783">
        <f t="shared" si="879"/>
        <v>0</v>
      </c>
      <c r="BC3783">
        <f t="shared" si="879"/>
        <v>0</v>
      </c>
      <c r="BD3783">
        <f t="shared" si="878"/>
        <v>0</v>
      </c>
      <c r="BE3783">
        <f t="shared" si="878"/>
        <v>0</v>
      </c>
      <c r="BF3783">
        <f t="shared" si="878"/>
        <v>0</v>
      </c>
      <c r="BG3783">
        <f t="shared" si="878"/>
        <v>0</v>
      </c>
      <c r="BH3783">
        <f t="shared" si="878"/>
        <v>0</v>
      </c>
      <c r="BI3783">
        <f t="shared" si="878"/>
        <v>0</v>
      </c>
      <c r="BJ3783">
        <f t="shared" si="878"/>
        <v>0</v>
      </c>
      <c r="BK3783">
        <f t="shared" si="878"/>
        <v>0</v>
      </c>
      <c r="BL3783">
        <f t="shared" si="878"/>
        <v>0</v>
      </c>
    </row>
    <row r="3784" spans="22:64">
      <c r="V3784" t="s">
        <v>1676</v>
      </c>
      <c r="X3784" t="s">
        <v>6425</v>
      </c>
      <c r="Y3784">
        <v>76</v>
      </c>
      <c r="Z3784" t="b">
        <f t="shared" si="880"/>
        <v>1</v>
      </c>
      <c r="AA3784">
        <v>8</v>
      </c>
      <c r="AC3784">
        <f t="shared" si="881"/>
        <v>0</v>
      </c>
      <c r="AD3784">
        <f t="shared" si="873"/>
        <v>0</v>
      </c>
      <c r="AE3784">
        <f t="shared" si="882"/>
        <v>0</v>
      </c>
      <c r="AF3784">
        <f t="shared" si="882"/>
        <v>0</v>
      </c>
      <c r="AG3784">
        <f t="shared" si="882"/>
        <v>0</v>
      </c>
      <c r="AH3784">
        <f t="shared" si="882"/>
        <v>0</v>
      </c>
      <c r="AI3784">
        <f t="shared" si="882"/>
        <v>0</v>
      </c>
      <c r="AJ3784">
        <f t="shared" si="882"/>
        <v>0</v>
      </c>
      <c r="AK3784">
        <f t="shared" si="882"/>
        <v>0</v>
      </c>
      <c r="AL3784">
        <f t="shared" si="882"/>
        <v>0</v>
      </c>
      <c r="AM3784">
        <f t="shared" si="882"/>
        <v>0</v>
      </c>
      <c r="AN3784">
        <f t="shared" si="882"/>
        <v>0</v>
      </c>
      <c r="AO3784">
        <f t="shared" si="882"/>
        <v>0</v>
      </c>
      <c r="AP3784">
        <f t="shared" si="882"/>
        <v>0</v>
      </c>
      <c r="AQ3784">
        <f t="shared" si="882"/>
        <v>0</v>
      </c>
      <c r="AR3784">
        <f t="shared" si="882"/>
        <v>0</v>
      </c>
      <c r="AS3784">
        <f t="shared" si="882"/>
        <v>0</v>
      </c>
      <c r="AT3784">
        <f t="shared" si="882"/>
        <v>0</v>
      </c>
      <c r="AU3784">
        <f t="shared" si="879"/>
        <v>0</v>
      </c>
      <c r="AV3784">
        <f t="shared" si="879"/>
        <v>0</v>
      </c>
      <c r="AW3784">
        <f t="shared" si="879"/>
        <v>0</v>
      </c>
      <c r="AX3784">
        <f t="shared" si="879"/>
        <v>0</v>
      </c>
      <c r="AY3784">
        <f t="shared" si="879"/>
        <v>0</v>
      </c>
      <c r="AZ3784">
        <f t="shared" si="879"/>
        <v>0</v>
      </c>
      <c r="BA3784">
        <f t="shared" si="879"/>
        <v>0</v>
      </c>
      <c r="BB3784">
        <f t="shared" si="879"/>
        <v>0</v>
      </c>
      <c r="BC3784">
        <f t="shared" si="879"/>
        <v>0</v>
      </c>
      <c r="BD3784">
        <f t="shared" si="879"/>
        <v>0</v>
      </c>
      <c r="BE3784">
        <f t="shared" si="879"/>
        <v>0</v>
      </c>
      <c r="BF3784">
        <f t="shared" si="879"/>
        <v>0</v>
      </c>
      <c r="BG3784">
        <f t="shared" si="879"/>
        <v>0</v>
      </c>
      <c r="BH3784">
        <f t="shared" si="879"/>
        <v>0</v>
      </c>
      <c r="BI3784">
        <f t="shared" si="879"/>
        <v>0</v>
      </c>
      <c r="BJ3784">
        <f t="shared" si="878"/>
        <v>0</v>
      </c>
      <c r="BK3784">
        <f t="shared" si="878"/>
        <v>0</v>
      </c>
      <c r="BL3784">
        <f t="shared" si="878"/>
        <v>0</v>
      </c>
    </row>
    <row r="3785" spans="22:64">
      <c r="V3785" t="s">
        <v>1676</v>
      </c>
      <c r="X3785" t="s">
        <v>10448</v>
      </c>
      <c r="Y3785">
        <v>108</v>
      </c>
      <c r="Z3785" t="b">
        <f t="shared" si="880"/>
        <v>1</v>
      </c>
      <c r="AA3785">
        <v>9</v>
      </c>
      <c r="AC3785">
        <f t="shared" si="881"/>
        <v>0</v>
      </c>
      <c r="AD3785">
        <f t="shared" si="873"/>
        <v>0</v>
      </c>
      <c r="AE3785">
        <f t="shared" si="882"/>
        <v>0</v>
      </c>
      <c r="AF3785">
        <f t="shared" si="882"/>
        <v>0</v>
      </c>
      <c r="AG3785">
        <f t="shared" si="882"/>
        <v>0</v>
      </c>
      <c r="AH3785">
        <f t="shared" si="882"/>
        <v>0</v>
      </c>
      <c r="AI3785">
        <f t="shared" si="882"/>
        <v>0</v>
      </c>
      <c r="AJ3785">
        <f t="shared" si="882"/>
        <v>0</v>
      </c>
      <c r="AK3785">
        <f t="shared" si="882"/>
        <v>0</v>
      </c>
      <c r="AL3785">
        <f t="shared" si="882"/>
        <v>0</v>
      </c>
      <c r="AM3785">
        <f t="shared" si="882"/>
        <v>0</v>
      </c>
      <c r="AN3785">
        <f t="shared" si="882"/>
        <v>0</v>
      </c>
      <c r="AO3785">
        <f t="shared" si="882"/>
        <v>0</v>
      </c>
      <c r="AP3785">
        <f t="shared" si="882"/>
        <v>0</v>
      </c>
      <c r="AQ3785">
        <f t="shared" si="882"/>
        <v>0</v>
      </c>
      <c r="AR3785">
        <f t="shared" si="882"/>
        <v>0</v>
      </c>
      <c r="AS3785">
        <f t="shared" si="882"/>
        <v>0</v>
      </c>
      <c r="AT3785">
        <f t="shared" si="882"/>
        <v>0</v>
      </c>
      <c r="AU3785">
        <f t="shared" si="879"/>
        <v>0</v>
      </c>
      <c r="AV3785">
        <f t="shared" si="879"/>
        <v>0</v>
      </c>
      <c r="AW3785">
        <f t="shared" si="879"/>
        <v>0</v>
      </c>
      <c r="AX3785">
        <f t="shared" si="879"/>
        <v>0</v>
      </c>
      <c r="AY3785">
        <f t="shared" si="879"/>
        <v>0</v>
      </c>
      <c r="AZ3785">
        <f t="shared" si="879"/>
        <v>0</v>
      </c>
      <c r="BA3785">
        <f t="shared" si="879"/>
        <v>0</v>
      </c>
      <c r="BB3785">
        <f t="shared" si="879"/>
        <v>0</v>
      </c>
      <c r="BC3785">
        <f t="shared" si="879"/>
        <v>0</v>
      </c>
      <c r="BD3785">
        <f t="shared" si="879"/>
        <v>0</v>
      </c>
      <c r="BE3785">
        <f t="shared" si="879"/>
        <v>0</v>
      </c>
      <c r="BF3785">
        <f t="shared" si="879"/>
        <v>0</v>
      </c>
      <c r="BG3785">
        <f t="shared" si="879"/>
        <v>0</v>
      </c>
      <c r="BH3785">
        <f t="shared" si="879"/>
        <v>0</v>
      </c>
      <c r="BI3785">
        <f t="shared" si="879"/>
        <v>0</v>
      </c>
      <c r="BJ3785">
        <f t="shared" si="878"/>
        <v>0</v>
      </c>
      <c r="BK3785">
        <f t="shared" si="878"/>
        <v>0</v>
      </c>
      <c r="BL3785">
        <f t="shared" si="878"/>
        <v>0</v>
      </c>
    </row>
    <row r="3786" spans="22:64">
      <c r="V3786" t="s">
        <v>1676</v>
      </c>
      <c r="X3786" t="s">
        <v>10448</v>
      </c>
      <c r="Y3786">
        <v>108</v>
      </c>
      <c r="Z3786" t="b">
        <f t="shared" si="880"/>
        <v>1</v>
      </c>
      <c r="AA3786">
        <v>10</v>
      </c>
      <c r="AC3786">
        <f t="shared" si="881"/>
        <v>0</v>
      </c>
      <c r="AD3786">
        <f t="shared" si="873"/>
        <v>0</v>
      </c>
      <c r="AE3786">
        <f t="shared" si="882"/>
        <v>0</v>
      </c>
      <c r="AF3786">
        <f t="shared" si="882"/>
        <v>0</v>
      </c>
      <c r="AG3786">
        <f t="shared" si="882"/>
        <v>0</v>
      </c>
      <c r="AH3786">
        <f t="shared" si="882"/>
        <v>0</v>
      </c>
      <c r="AI3786">
        <f t="shared" si="882"/>
        <v>0</v>
      </c>
      <c r="AJ3786">
        <f t="shared" si="882"/>
        <v>0</v>
      </c>
      <c r="AK3786">
        <f t="shared" si="882"/>
        <v>0</v>
      </c>
      <c r="AL3786">
        <f t="shared" si="882"/>
        <v>0</v>
      </c>
      <c r="AM3786">
        <f t="shared" si="882"/>
        <v>0</v>
      </c>
      <c r="AN3786">
        <f t="shared" si="882"/>
        <v>0</v>
      </c>
      <c r="AO3786">
        <f t="shared" si="882"/>
        <v>0</v>
      </c>
      <c r="AP3786">
        <f t="shared" si="882"/>
        <v>0</v>
      </c>
      <c r="AQ3786">
        <f t="shared" si="882"/>
        <v>0</v>
      </c>
      <c r="AR3786">
        <f t="shared" si="882"/>
        <v>0</v>
      </c>
      <c r="AS3786">
        <f t="shared" si="882"/>
        <v>0</v>
      </c>
      <c r="AT3786">
        <f t="shared" si="882"/>
        <v>0</v>
      </c>
      <c r="AU3786">
        <f t="shared" si="879"/>
        <v>0</v>
      </c>
      <c r="AV3786">
        <f t="shared" si="879"/>
        <v>0</v>
      </c>
      <c r="AW3786">
        <f t="shared" si="879"/>
        <v>0</v>
      </c>
      <c r="AX3786">
        <f t="shared" si="879"/>
        <v>0</v>
      </c>
      <c r="AY3786">
        <f t="shared" si="879"/>
        <v>0</v>
      </c>
      <c r="AZ3786">
        <f t="shared" si="879"/>
        <v>0</v>
      </c>
      <c r="BA3786">
        <f t="shared" si="879"/>
        <v>0</v>
      </c>
      <c r="BB3786">
        <f t="shared" si="879"/>
        <v>0</v>
      </c>
      <c r="BC3786">
        <f t="shared" si="879"/>
        <v>0</v>
      </c>
      <c r="BD3786">
        <f t="shared" si="879"/>
        <v>0</v>
      </c>
      <c r="BE3786">
        <f t="shared" si="879"/>
        <v>0</v>
      </c>
      <c r="BF3786">
        <f t="shared" si="879"/>
        <v>0</v>
      </c>
      <c r="BG3786">
        <f t="shared" si="879"/>
        <v>0</v>
      </c>
      <c r="BH3786">
        <f t="shared" si="879"/>
        <v>0</v>
      </c>
      <c r="BI3786">
        <f t="shared" si="879"/>
        <v>0</v>
      </c>
      <c r="BJ3786">
        <f t="shared" si="878"/>
        <v>0</v>
      </c>
      <c r="BK3786">
        <f t="shared" si="878"/>
        <v>0</v>
      </c>
      <c r="BL3786">
        <f t="shared" si="878"/>
        <v>0</v>
      </c>
    </row>
    <row r="3787" spans="22:64">
      <c r="V3787" t="s">
        <v>1676</v>
      </c>
      <c r="X3787" t="s">
        <v>6425</v>
      </c>
      <c r="Y3787">
        <v>108</v>
      </c>
      <c r="Z3787" t="b">
        <f t="shared" si="880"/>
        <v>1</v>
      </c>
      <c r="AA3787">
        <v>11</v>
      </c>
      <c r="AC3787">
        <f t="shared" si="881"/>
        <v>0</v>
      </c>
      <c r="AD3787">
        <f t="shared" si="873"/>
        <v>0</v>
      </c>
      <c r="AE3787">
        <f t="shared" si="882"/>
        <v>0</v>
      </c>
      <c r="AF3787">
        <f t="shared" si="882"/>
        <v>0</v>
      </c>
      <c r="AG3787">
        <f t="shared" si="882"/>
        <v>0</v>
      </c>
      <c r="AH3787">
        <f t="shared" si="882"/>
        <v>0</v>
      </c>
      <c r="AI3787">
        <f t="shared" si="882"/>
        <v>0</v>
      </c>
      <c r="AJ3787">
        <f t="shared" si="882"/>
        <v>0</v>
      </c>
      <c r="AK3787">
        <f t="shared" si="882"/>
        <v>0</v>
      </c>
      <c r="AL3787">
        <f t="shared" si="882"/>
        <v>0</v>
      </c>
      <c r="AM3787">
        <f t="shared" si="882"/>
        <v>0</v>
      </c>
      <c r="AN3787">
        <f t="shared" si="882"/>
        <v>0</v>
      </c>
      <c r="AO3787">
        <f t="shared" si="882"/>
        <v>0</v>
      </c>
      <c r="AP3787">
        <f t="shared" si="882"/>
        <v>0</v>
      </c>
      <c r="AQ3787">
        <f t="shared" si="882"/>
        <v>0</v>
      </c>
      <c r="AR3787">
        <f t="shared" si="882"/>
        <v>0</v>
      </c>
      <c r="AS3787">
        <f t="shared" si="882"/>
        <v>0</v>
      </c>
      <c r="AT3787">
        <f t="shared" si="882"/>
        <v>0</v>
      </c>
      <c r="AU3787">
        <f t="shared" si="879"/>
        <v>0</v>
      </c>
      <c r="AV3787">
        <f t="shared" si="879"/>
        <v>0</v>
      </c>
      <c r="AW3787">
        <f t="shared" si="879"/>
        <v>0</v>
      </c>
      <c r="AX3787">
        <f t="shared" si="879"/>
        <v>0</v>
      </c>
      <c r="AY3787">
        <f t="shared" si="879"/>
        <v>0</v>
      </c>
      <c r="AZ3787">
        <f t="shared" si="879"/>
        <v>0</v>
      </c>
      <c r="BA3787">
        <f t="shared" si="879"/>
        <v>0</v>
      </c>
      <c r="BB3787">
        <f t="shared" si="879"/>
        <v>0</v>
      </c>
      <c r="BC3787">
        <f t="shared" si="879"/>
        <v>0</v>
      </c>
      <c r="BD3787">
        <f t="shared" si="879"/>
        <v>0</v>
      </c>
      <c r="BE3787">
        <f t="shared" si="879"/>
        <v>0</v>
      </c>
      <c r="BF3787">
        <f t="shared" si="879"/>
        <v>0</v>
      </c>
      <c r="BG3787">
        <f t="shared" si="879"/>
        <v>0</v>
      </c>
      <c r="BH3787">
        <f t="shared" si="879"/>
        <v>0</v>
      </c>
      <c r="BI3787">
        <f t="shared" si="879"/>
        <v>0</v>
      </c>
      <c r="BJ3787">
        <f t="shared" si="878"/>
        <v>0</v>
      </c>
      <c r="BK3787">
        <f t="shared" si="878"/>
        <v>0</v>
      </c>
      <c r="BL3787">
        <f t="shared" si="878"/>
        <v>0</v>
      </c>
    </row>
    <row r="3788" spans="22:64">
      <c r="V3788" t="s">
        <v>1495</v>
      </c>
      <c r="X3788" t="s">
        <v>10448</v>
      </c>
      <c r="Y3788">
        <v>273</v>
      </c>
      <c r="Z3788" t="b">
        <f t="shared" si="880"/>
        <v>0</v>
      </c>
      <c r="AA3788">
        <v>1</v>
      </c>
      <c r="AC3788">
        <f t="shared" si="881"/>
        <v>0</v>
      </c>
      <c r="AD3788">
        <f t="shared" si="873"/>
        <v>0</v>
      </c>
      <c r="AE3788">
        <f t="shared" si="882"/>
        <v>0</v>
      </c>
      <c r="AF3788">
        <f t="shared" si="882"/>
        <v>0</v>
      </c>
      <c r="AG3788">
        <f t="shared" si="882"/>
        <v>0</v>
      </c>
      <c r="AH3788">
        <f t="shared" si="882"/>
        <v>0</v>
      </c>
      <c r="AI3788">
        <f t="shared" si="882"/>
        <v>0</v>
      </c>
      <c r="AJ3788">
        <f t="shared" si="882"/>
        <v>0</v>
      </c>
      <c r="AK3788">
        <f t="shared" si="882"/>
        <v>0</v>
      </c>
      <c r="AL3788">
        <f t="shared" si="882"/>
        <v>0</v>
      </c>
      <c r="AM3788">
        <f t="shared" si="882"/>
        <v>0</v>
      </c>
      <c r="AN3788">
        <f t="shared" si="882"/>
        <v>0</v>
      </c>
      <c r="AO3788">
        <f t="shared" si="882"/>
        <v>0</v>
      </c>
      <c r="AP3788">
        <f t="shared" si="882"/>
        <v>0</v>
      </c>
      <c r="AQ3788">
        <f t="shared" si="882"/>
        <v>0</v>
      </c>
      <c r="AR3788">
        <f t="shared" si="882"/>
        <v>0</v>
      </c>
      <c r="AS3788">
        <f t="shared" si="882"/>
        <v>0</v>
      </c>
      <c r="AT3788">
        <f t="shared" si="882"/>
        <v>0</v>
      </c>
      <c r="AU3788">
        <f t="shared" si="879"/>
        <v>0</v>
      </c>
      <c r="AV3788">
        <f t="shared" si="879"/>
        <v>0</v>
      </c>
      <c r="AW3788">
        <f t="shared" si="879"/>
        <v>0</v>
      </c>
      <c r="AX3788">
        <f t="shared" si="879"/>
        <v>0</v>
      </c>
      <c r="AY3788">
        <f t="shared" si="879"/>
        <v>0</v>
      </c>
      <c r="AZ3788">
        <f t="shared" si="879"/>
        <v>0</v>
      </c>
      <c r="BA3788">
        <f t="shared" si="879"/>
        <v>0</v>
      </c>
      <c r="BB3788">
        <f t="shared" si="879"/>
        <v>0</v>
      </c>
      <c r="BC3788">
        <f t="shared" si="879"/>
        <v>0</v>
      </c>
      <c r="BD3788">
        <f t="shared" si="879"/>
        <v>0</v>
      </c>
      <c r="BE3788">
        <f t="shared" si="879"/>
        <v>0</v>
      </c>
      <c r="BF3788">
        <f t="shared" si="879"/>
        <v>0</v>
      </c>
      <c r="BG3788">
        <f t="shared" si="879"/>
        <v>0</v>
      </c>
      <c r="BH3788">
        <f t="shared" si="879"/>
        <v>0</v>
      </c>
      <c r="BI3788">
        <f t="shared" si="879"/>
        <v>0</v>
      </c>
      <c r="BJ3788">
        <f t="shared" si="878"/>
        <v>0</v>
      </c>
      <c r="BK3788">
        <f t="shared" si="878"/>
        <v>0</v>
      </c>
      <c r="BL3788">
        <f t="shared" si="878"/>
        <v>0</v>
      </c>
    </row>
    <row r="3789" spans="22:64">
      <c r="V3789" t="s">
        <v>1494</v>
      </c>
      <c r="X3789" t="s">
        <v>10448</v>
      </c>
      <c r="Y3789">
        <v>89</v>
      </c>
      <c r="Z3789" t="b">
        <f t="shared" si="880"/>
        <v>0</v>
      </c>
      <c r="AA3789">
        <v>1</v>
      </c>
      <c r="AC3789">
        <f t="shared" si="881"/>
        <v>0</v>
      </c>
      <c r="AD3789">
        <f t="shared" si="873"/>
        <v>0</v>
      </c>
      <c r="AE3789">
        <f t="shared" si="882"/>
        <v>0</v>
      </c>
      <c r="AF3789">
        <f t="shared" si="882"/>
        <v>0</v>
      </c>
      <c r="AG3789">
        <f t="shared" si="882"/>
        <v>0</v>
      </c>
      <c r="AH3789">
        <f t="shared" si="882"/>
        <v>0</v>
      </c>
      <c r="AI3789">
        <f t="shared" si="882"/>
        <v>0</v>
      </c>
      <c r="AJ3789">
        <f t="shared" si="882"/>
        <v>0</v>
      </c>
      <c r="AK3789">
        <f t="shared" si="882"/>
        <v>0</v>
      </c>
      <c r="AL3789">
        <f t="shared" si="882"/>
        <v>0</v>
      </c>
      <c r="AM3789">
        <f t="shared" si="882"/>
        <v>0</v>
      </c>
      <c r="AN3789">
        <f t="shared" si="882"/>
        <v>0</v>
      </c>
      <c r="AO3789">
        <f t="shared" si="882"/>
        <v>0</v>
      </c>
      <c r="AP3789">
        <f t="shared" si="882"/>
        <v>0</v>
      </c>
      <c r="AQ3789">
        <f t="shared" si="882"/>
        <v>0</v>
      </c>
      <c r="AR3789">
        <f t="shared" si="882"/>
        <v>0</v>
      </c>
      <c r="AS3789">
        <f t="shared" si="882"/>
        <v>0</v>
      </c>
      <c r="AT3789">
        <f t="shared" si="882"/>
        <v>0</v>
      </c>
      <c r="AU3789">
        <f t="shared" si="879"/>
        <v>0</v>
      </c>
      <c r="AV3789">
        <f t="shared" si="879"/>
        <v>0</v>
      </c>
      <c r="AW3789">
        <f t="shared" si="879"/>
        <v>0</v>
      </c>
      <c r="AX3789">
        <f t="shared" si="879"/>
        <v>0</v>
      </c>
      <c r="AY3789">
        <f t="shared" si="879"/>
        <v>0</v>
      </c>
      <c r="AZ3789">
        <f t="shared" si="879"/>
        <v>0</v>
      </c>
      <c r="BA3789">
        <f t="shared" si="879"/>
        <v>0</v>
      </c>
      <c r="BB3789">
        <f t="shared" si="879"/>
        <v>0</v>
      </c>
      <c r="BC3789">
        <f t="shared" si="879"/>
        <v>0</v>
      </c>
      <c r="BD3789">
        <f t="shared" si="879"/>
        <v>0</v>
      </c>
      <c r="BE3789">
        <f t="shared" si="879"/>
        <v>0</v>
      </c>
      <c r="BF3789">
        <f t="shared" si="879"/>
        <v>0</v>
      </c>
      <c r="BG3789">
        <f t="shared" si="879"/>
        <v>0</v>
      </c>
      <c r="BH3789">
        <f t="shared" si="879"/>
        <v>0</v>
      </c>
      <c r="BI3789">
        <f t="shared" si="879"/>
        <v>0</v>
      </c>
      <c r="BJ3789">
        <f t="shared" si="878"/>
        <v>0</v>
      </c>
      <c r="BK3789">
        <f t="shared" si="878"/>
        <v>0</v>
      </c>
      <c r="BL3789">
        <f t="shared" si="878"/>
        <v>0</v>
      </c>
    </row>
    <row r="3790" spans="22:64">
      <c r="V3790" t="s">
        <v>1504</v>
      </c>
      <c r="X3790" t="s">
        <v>10448</v>
      </c>
      <c r="Y3790">
        <v>114</v>
      </c>
      <c r="Z3790" t="b">
        <f t="shared" si="880"/>
        <v>0</v>
      </c>
      <c r="AA3790">
        <v>1</v>
      </c>
      <c r="AC3790">
        <f t="shared" si="881"/>
        <v>0</v>
      </c>
      <c r="AD3790">
        <f t="shared" si="873"/>
        <v>0</v>
      </c>
      <c r="AE3790">
        <f t="shared" si="882"/>
        <v>0</v>
      </c>
      <c r="AF3790">
        <f t="shared" si="882"/>
        <v>0</v>
      </c>
      <c r="AG3790">
        <f t="shared" si="882"/>
        <v>0</v>
      </c>
      <c r="AH3790">
        <f t="shared" si="882"/>
        <v>0</v>
      </c>
      <c r="AI3790">
        <f t="shared" si="882"/>
        <v>0</v>
      </c>
      <c r="AJ3790">
        <f t="shared" si="882"/>
        <v>0</v>
      </c>
      <c r="AK3790">
        <f t="shared" si="882"/>
        <v>0</v>
      </c>
      <c r="AL3790">
        <f t="shared" si="882"/>
        <v>0</v>
      </c>
      <c r="AM3790">
        <f t="shared" si="882"/>
        <v>0</v>
      </c>
      <c r="AN3790">
        <f t="shared" si="882"/>
        <v>0</v>
      </c>
      <c r="AO3790">
        <f t="shared" si="882"/>
        <v>0</v>
      </c>
      <c r="AP3790">
        <f t="shared" si="882"/>
        <v>0</v>
      </c>
      <c r="AQ3790">
        <f t="shared" si="882"/>
        <v>0</v>
      </c>
      <c r="AR3790">
        <f t="shared" si="882"/>
        <v>0</v>
      </c>
      <c r="AS3790">
        <f t="shared" si="882"/>
        <v>0</v>
      </c>
      <c r="AT3790">
        <f t="shared" si="882"/>
        <v>0</v>
      </c>
      <c r="AU3790">
        <f t="shared" si="879"/>
        <v>0</v>
      </c>
      <c r="AV3790">
        <f t="shared" si="879"/>
        <v>0</v>
      </c>
      <c r="AW3790">
        <f t="shared" si="879"/>
        <v>0</v>
      </c>
      <c r="AX3790">
        <f t="shared" si="879"/>
        <v>0</v>
      </c>
      <c r="AY3790">
        <f t="shared" si="879"/>
        <v>0</v>
      </c>
      <c r="AZ3790">
        <f t="shared" si="879"/>
        <v>0</v>
      </c>
      <c r="BA3790">
        <f t="shared" si="879"/>
        <v>0</v>
      </c>
      <c r="BB3790">
        <f t="shared" si="879"/>
        <v>0</v>
      </c>
      <c r="BC3790">
        <f t="shared" si="879"/>
        <v>0</v>
      </c>
      <c r="BD3790">
        <f t="shared" si="879"/>
        <v>0</v>
      </c>
      <c r="BE3790">
        <f t="shared" si="879"/>
        <v>0</v>
      </c>
      <c r="BF3790">
        <f t="shared" si="879"/>
        <v>0</v>
      </c>
      <c r="BG3790">
        <f t="shared" si="879"/>
        <v>0</v>
      </c>
      <c r="BH3790">
        <f t="shared" si="879"/>
        <v>0</v>
      </c>
      <c r="BI3790">
        <f t="shared" si="879"/>
        <v>0</v>
      </c>
      <c r="BJ3790">
        <f t="shared" si="878"/>
        <v>0</v>
      </c>
      <c r="BK3790">
        <f t="shared" si="878"/>
        <v>0</v>
      </c>
      <c r="BL3790">
        <f t="shared" si="878"/>
        <v>0</v>
      </c>
    </row>
    <row r="3791" spans="22:64">
      <c r="V3791" t="s">
        <v>1504</v>
      </c>
      <c r="X3791" t="s">
        <v>6425</v>
      </c>
      <c r="Y3791">
        <v>89</v>
      </c>
      <c r="Z3791" t="b">
        <f t="shared" si="880"/>
        <v>1</v>
      </c>
      <c r="AA3791">
        <v>2</v>
      </c>
      <c r="AC3791">
        <f t="shared" si="881"/>
        <v>0</v>
      </c>
      <c r="AD3791">
        <f t="shared" si="873"/>
        <v>0</v>
      </c>
      <c r="AE3791">
        <f t="shared" si="882"/>
        <v>0</v>
      </c>
      <c r="AF3791">
        <f t="shared" si="882"/>
        <v>0</v>
      </c>
      <c r="AG3791">
        <f t="shared" si="882"/>
        <v>0</v>
      </c>
      <c r="AH3791">
        <f t="shared" si="882"/>
        <v>0</v>
      </c>
      <c r="AI3791">
        <f t="shared" si="882"/>
        <v>0</v>
      </c>
      <c r="AJ3791">
        <f t="shared" si="882"/>
        <v>0</v>
      </c>
      <c r="AK3791">
        <f t="shared" si="882"/>
        <v>0</v>
      </c>
      <c r="AL3791">
        <f t="shared" si="882"/>
        <v>0</v>
      </c>
      <c r="AM3791">
        <f t="shared" si="882"/>
        <v>0</v>
      </c>
      <c r="AN3791">
        <f t="shared" si="882"/>
        <v>0</v>
      </c>
      <c r="AO3791">
        <f t="shared" si="882"/>
        <v>0</v>
      </c>
      <c r="AP3791">
        <f t="shared" si="882"/>
        <v>0</v>
      </c>
      <c r="AQ3791">
        <f t="shared" si="882"/>
        <v>0</v>
      </c>
      <c r="AR3791">
        <f t="shared" si="882"/>
        <v>0</v>
      </c>
      <c r="AS3791">
        <f t="shared" si="882"/>
        <v>0</v>
      </c>
      <c r="AT3791">
        <f t="shared" si="882"/>
        <v>0</v>
      </c>
      <c r="AU3791">
        <f t="shared" si="879"/>
        <v>0</v>
      </c>
      <c r="AV3791">
        <f t="shared" si="879"/>
        <v>0</v>
      </c>
      <c r="AW3791">
        <f t="shared" si="879"/>
        <v>0</v>
      </c>
      <c r="AX3791">
        <f t="shared" si="879"/>
        <v>0</v>
      </c>
      <c r="AY3791">
        <f t="shared" si="879"/>
        <v>0</v>
      </c>
      <c r="AZ3791">
        <f t="shared" si="879"/>
        <v>0</v>
      </c>
      <c r="BA3791">
        <f t="shared" si="879"/>
        <v>0</v>
      </c>
      <c r="BB3791">
        <f t="shared" si="879"/>
        <v>0</v>
      </c>
      <c r="BC3791">
        <f t="shared" si="879"/>
        <v>0</v>
      </c>
      <c r="BD3791">
        <f t="shared" si="879"/>
        <v>0</v>
      </c>
      <c r="BE3791">
        <f t="shared" si="879"/>
        <v>0</v>
      </c>
      <c r="BF3791">
        <f t="shared" si="879"/>
        <v>0</v>
      </c>
      <c r="BG3791">
        <f t="shared" si="879"/>
        <v>0</v>
      </c>
      <c r="BH3791">
        <f t="shared" si="879"/>
        <v>0</v>
      </c>
      <c r="BI3791">
        <f t="shared" si="879"/>
        <v>0</v>
      </c>
      <c r="BJ3791">
        <f t="shared" si="878"/>
        <v>0</v>
      </c>
      <c r="BK3791">
        <f t="shared" si="878"/>
        <v>0</v>
      </c>
      <c r="BL3791">
        <f t="shared" si="878"/>
        <v>0</v>
      </c>
    </row>
    <row r="3792" spans="22:64">
      <c r="V3792" t="s">
        <v>2308</v>
      </c>
      <c r="X3792" t="s">
        <v>10448</v>
      </c>
      <c r="Y3792">
        <v>76</v>
      </c>
      <c r="Z3792" t="b">
        <f t="shared" si="880"/>
        <v>0</v>
      </c>
      <c r="AA3792">
        <v>1</v>
      </c>
      <c r="AC3792">
        <f t="shared" si="881"/>
        <v>0</v>
      </c>
      <c r="AD3792">
        <f t="shared" si="873"/>
        <v>0</v>
      </c>
      <c r="AE3792">
        <f t="shared" si="882"/>
        <v>0</v>
      </c>
      <c r="AF3792">
        <f t="shared" si="882"/>
        <v>0</v>
      </c>
      <c r="AG3792">
        <f t="shared" si="882"/>
        <v>0</v>
      </c>
      <c r="AH3792">
        <f t="shared" si="882"/>
        <v>0</v>
      </c>
      <c r="AI3792">
        <f t="shared" si="882"/>
        <v>0</v>
      </c>
      <c r="AJ3792">
        <f t="shared" si="882"/>
        <v>0</v>
      </c>
      <c r="AK3792">
        <f t="shared" si="882"/>
        <v>0</v>
      </c>
      <c r="AL3792">
        <f t="shared" si="882"/>
        <v>0</v>
      </c>
      <c r="AM3792">
        <f t="shared" si="882"/>
        <v>0</v>
      </c>
      <c r="AN3792">
        <f t="shared" si="882"/>
        <v>0</v>
      </c>
      <c r="AO3792">
        <f t="shared" si="882"/>
        <v>0</v>
      </c>
      <c r="AP3792">
        <f t="shared" si="882"/>
        <v>0</v>
      </c>
      <c r="AQ3792">
        <f t="shared" si="882"/>
        <v>0</v>
      </c>
      <c r="AR3792">
        <f t="shared" si="882"/>
        <v>0</v>
      </c>
      <c r="AS3792">
        <f t="shared" si="882"/>
        <v>0</v>
      </c>
      <c r="AT3792">
        <f t="shared" si="882"/>
        <v>0</v>
      </c>
      <c r="AU3792">
        <f t="shared" si="879"/>
        <v>0</v>
      </c>
      <c r="AV3792">
        <f t="shared" si="879"/>
        <v>0</v>
      </c>
      <c r="AW3792">
        <f t="shared" si="879"/>
        <v>0</v>
      </c>
      <c r="AX3792">
        <f t="shared" si="879"/>
        <v>0</v>
      </c>
      <c r="AY3792">
        <f t="shared" si="879"/>
        <v>0</v>
      </c>
      <c r="AZ3792">
        <f t="shared" si="879"/>
        <v>0</v>
      </c>
      <c r="BA3792">
        <f t="shared" si="879"/>
        <v>0</v>
      </c>
      <c r="BB3792">
        <f t="shared" si="879"/>
        <v>0</v>
      </c>
      <c r="BC3792">
        <f t="shared" si="879"/>
        <v>0</v>
      </c>
      <c r="BD3792">
        <f t="shared" si="879"/>
        <v>0</v>
      </c>
      <c r="BE3792">
        <f t="shared" si="879"/>
        <v>0</v>
      </c>
      <c r="BF3792">
        <f t="shared" si="879"/>
        <v>0</v>
      </c>
      <c r="BG3792">
        <f t="shared" si="879"/>
        <v>0</v>
      </c>
      <c r="BH3792">
        <f t="shared" si="879"/>
        <v>0</v>
      </c>
      <c r="BI3792">
        <f t="shared" si="879"/>
        <v>0</v>
      </c>
      <c r="BJ3792">
        <f t="shared" si="878"/>
        <v>0</v>
      </c>
      <c r="BK3792">
        <f t="shared" si="878"/>
        <v>0</v>
      </c>
      <c r="BL3792">
        <f t="shared" si="878"/>
        <v>0</v>
      </c>
    </row>
    <row r="3793" spans="22:64">
      <c r="V3793" t="s">
        <v>2308</v>
      </c>
      <c r="X3793" t="s">
        <v>10448</v>
      </c>
      <c r="Y3793">
        <v>219</v>
      </c>
      <c r="Z3793" t="b">
        <f t="shared" si="880"/>
        <v>1</v>
      </c>
      <c r="AA3793">
        <v>2</v>
      </c>
      <c r="AC3793">
        <f t="shared" si="881"/>
        <v>0</v>
      </c>
      <c r="AD3793">
        <f t="shared" si="873"/>
        <v>0</v>
      </c>
      <c r="AE3793">
        <f t="shared" si="882"/>
        <v>0</v>
      </c>
      <c r="AF3793">
        <f t="shared" si="882"/>
        <v>0</v>
      </c>
      <c r="AG3793">
        <f t="shared" si="882"/>
        <v>0</v>
      </c>
      <c r="AH3793">
        <f t="shared" si="882"/>
        <v>0</v>
      </c>
      <c r="AI3793">
        <f t="shared" si="882"/>
        <v>0</v>
      </c>
      <c r="AJ3793">
        <f t="shared" si="882"/>
        <v>0</v>
      </c>
      <c r="AK3793">
        <f t="shared" si="882"/>
        <v>0</v>
      </c>
      <c r="AL3793">
        <f t="shared" si="882"/>
        <v>0</v>
      </c>
      <c r="AM3793">
        <f t="shared" si="882"/>
        <v>0</v>
      </c>
      <c r="AN3793">
        <f t="shared" si="882"/>
        <v>0</v>
      </c>
      <c r="AO3793">
        <f t="shared" si="882"/>
        <v>0</v>
      </c>
      <c r="AP3793">
        <f t="shared" si="882"/>
        <v>0</v>
      </c>
      <c r="AQ3793">
        <f t="shared" si="882"/>
        <v>0</v>
      </c>
      <c r="AR3793">
        <f t="shared" si="882"/>
        <v>0</v>
      </c>
      <c r="AS3793">
        <f t="shared" si="882"/>
        <v>0</v>
      </c>
      <c r="AT3793">
        <f t="shared" si="882"/>
        <v>0</v>
      </c>
      <c r="AU3793">
        <f t="shared" si="879"/>
        <v>0</v>
      </c>
      <c r="AV3793">
        <f t="shared" si="879"/>
        <v>0</v>
      </c>
      <c r="AW3793">
        <f t="shared" si="879"/>
        <v>0</v>
      </c>
      <c r="AX3793">
        <f t="shared" si="879"/>
        <v>0</v>
      </c>
      <c r="AY3793">
        <f t="shared" si="879"/>
        <v>0</v>
      </c>
      <c r="AZ3793">
        <f t="shared" si="879"/>
        <v>0</v>
      </c>
      <c r="BA3793">
        <f t="shared" si="879"/>
        <v>0</v>
      </c>
      <c r="BB3793">
        <f t="shared" si="879"/>
        <v>0</v>
      </c>
      <c r="BC3793">
        <f t="shared" si="879"/>
        <v>0</v>
      </c>
      <c r="BD3793">
        <f t="shared" si="879"/>
        <v>0</v>
      </c>
      <c r="BE3793">
        <f t="shared" si="879"/>
        <v>0</v>
      </c>
      <c r="BF3793">
        <f t="shared" si="879"/>
        <v>0</v>
      </c>
      <c r="BG3793">
        <f t="shared" si="879"/>
        <v>0</v>
      </c>
      <c r="BH3793">
        <f t="shared" si="879"/>
        <v>0</v>
      </c>
      <c r="BI3793">
        <f t="shared" si="879"/>
        <v>0</v>
      </c>
      <c r="BJ3793">
        <f t="shared" si="878"/>
        <v>0</v>
      </c>
      <c r="BK3793">
        <f t="shared" si="878"/>
        <v>0</v>
      </c>
      <c r="BL3793">
        <f t="shared" si="878"/>
        <v>0</v>
      </c>
    </row>
    <row r="3794" spans="22:64">
      <c r="V3794" t="s">
        <v>1333</v>
      </c>
      <c r="X3794" t="s">
        <v>10448</v>
      </c>
      <c r="Y3794">
        <v>108</v>
      </c>
      <c r="Z3794" t="b">
        <f t="shared" si="880"/>
        <v>0</v>
      </c>
      <c r="AA3794">
        <v>1</v>
      </c>
      <c r="AC3794">
        <f t="shared" si="881"/>
        <v>0</v>
      </c>
      <c r="AD3794">
        <f t="shared" si="873"/>
        <v>0</v>
      </c>
      <c r="AE3794">
        <f t="shared" si="882"/>
        <v>0</v>
      </c>
      <c r="AF3794">
        <f t="shared" si="882"/>
        <v>0</v>
      </c>
      <c r="AG3794">
        <f t="shared" si="882"/>
        <v>0</v>
      </c>
      <c r="AH3794">
        <f t="shared" si="882"/>
        <v>0</v>
      </c>
      <c r="AI3794">
        <f t="shared" si="882"/>
        <v>0</v>
      </c>
      <c r="AJ3794">
        <f t="shared" si="882"/>
        <v>0</v>
      </c>
      <c r="AK3794">
        <f t="shared" si="882"/>
        <v>0</v>
      </c>
      <c r="AL3794">
        <f t="shared" si="882"/>
        <v>0</v>
      </c>
      <c r="AM3794">
        <f t="shared" si="882"/>
        <v>0</v>
      </c>
      <c r="AN3794">
        <f t="shared" si="882"/>
        <v>0</v>
      </c>
      <c r="AO3794">
        <f t="shared" si="882"/>
        <v>0</v>
      </c>
      <c r="AP3794">
        <f t="shared" si="882"/>
        <v>0</v>
      </c>
      <c r="AQ3794">
        <f t="shared" si="882"/>
        <v>0</v>
      </c>
      <c r="AR3794">
        <f t="shared" si="882"/>
        <v>0</v>
      </c>
      <c r="AS3794">
        <f t="shared" si="882"/>
        <v>0</v>
      </c>
      <c r="AT3794">
        <f t="shared" ref="AT3794:BI3809" si="883">SUMIFS($Y:$Y,$V:$V,$V$2,$AA:$AA,AT$1,$X:$X,$AB$2)</f>
        <v>0</v>
      </c>
      <c r="AU3794">
        <f t="shared" si="883"/>
        <v>0</v>
      </c>
      <c r="AV3794">
        <f t="shared" si="883"/>
        <v>0</v>
      </c>
      <c r="AW3794">
        <f t="shared" si="883"/>
        <v>0</v>
      </c>
      <c r="AX3794">
        <f t="shared" si="883"/>
        <v>0</v>
      </c>
      <c r="AY3794">
        <f t="shared" si="883"/>
        <v>0</v>
      </c>
      <c r="AZ3794">
        <f t="shared" si="883"/>
        <v>0</v>
      </c>
      <c r="BA3794">
        <f t="shared" si="883"/>
        <v>0</v>
      </c>
      <c r="BB3794">
        <f t="shared" si="883"/>
        <v>0</v>
      </c>
      <c r="BC3794">
        <f t="shared" si="883"/>
        <v>0</v>
      </c>
      <c r="BD3794">
        <f t="shared" si="883"/>
        <v>0</v>
      </c>
      <c r="BE3794">
        <f t="shared" si="883"/>
        <v>0</v>
      </c>
      <c r="BF3794">
        <f t="shared" si="883"/>
        <v>0</v>
      </c>
      <c r="BG3794">
        <f t="shared" si="883"/>
        <v>0</v>
      </c>
      <c r="BH3794">
        <f t="shared" si="883"/>
        <v>0</v>
      </c>
      <c r="BI3794">
        <f t="shared" si="883"/>
        <v>0</v>
      </c>
      <c r="BJ3794">
        <f t="shared" si="878"/>
        <v>0</v>
      </c>
      <c r="BK3794">
        <f t="shared" si="878"/>
        <v>0</v>
      </c>
      <c r="BL3794">
        <f t="shared" si="878"/>
        <v>0</v>
      </c>
    </row>
    <row r="3795" spans="22:64">
      <c r="V3795" t="s">
        <v>1333</v>
      </c>
      <c r="X3795" t="s">
        <v>6425</v>
      </c>
      <c r="Y3795">
        <v>108</v>
      </c>
      <c r="Z3795" t="b">
        <f t="shared" si="880"/>
        <v>1</v>
      </c>
      <c r="AA3795">
        <v>2</v>
      </c>
      <c r="AC3795">
        <f t="shared" si="881"/>
        <v>0</v>
      </c>
      <c r="AD3795">
        <f t="shared" si="873"/>
        <v>0</v>
      </c>
      <c r="AE3795">
        <f t="shared" ref="AE3795:AT3810" si="884">SUMIFS($Y:$Y,$V:$V,$V$2,$AA:$AA,AE$1,$X:$X,$AB$2)</f>
        <v>0</v>
      </c>
      <c r="AF3795">
        <f t="shared" si="884"/>
        <v>0</v>
      </c>
      <c r="AG3795">
        <f t="shared" si="884"/>
        <v>0</v>
      </c>
      <c r="AH3795">
        <f t="shared" si="884"/>
        <v>0</v>
      </c>
      <c r="AI3795">
        <f t="shared" si="884"/>
        <v>0</v>
      </c>
      <c r="AJ3795">
        <f t="shared" si="884"/>
        <v>0</v>
      </c>
      <c r="AK3795">
        <f t="shared" si="884"/>
        <v>0</v>
      </c>
      <c r="AL3795">
        <f t="shared" si="884"/>
        <v>0</v>
      </c>
      <c r="AM3795">
        <f t="shared" si="884"/>
        <v>0</v>
      </c>
      <c r="AN3795">
        <f t="shared" si="884"/>
        <v>0</v>
      </c>
      <c r="AO3795">
        <f t="shared" si="884"/>
        <v>0</v>
      </c>
      <c r="AP3795">
        <f t="shared" si="884"/>
        <v>0</v>
      </c>
      <c r="AQ3795">
        <f t="shared" si="884"/>
        <v>0</v>
      </c>
      <c r="AR3795">
        <f t="shared" si="884"/>
        <v>0</v>
      </c>
      <c r="AS3795">
        <f t="shared" si="884"/>
        <v>0</v>
      </c>
      <c r="AT3795">
        <f t="shared" si="884"/>
        <v>0</v>
      </c>
      <c r="AU3795">
        <f t="shared" si="883"/>
        <v>0</v>
      </c>
      <c r="AV3795">
        <f t="shared" si="883"/>
        <v>0</v>
      </c>
      <c r="AW3795">
        <f t="shared" si="883"/>
        <v>0</v>
      </c>
      <c r="AX3795">
        <f t="shared" si="883"/>
        <v>0</v>
      </c>
      <c r="AY3795">
        <f t="shared" si="883"/>
        <v>0</v>
      </c>
      <c r="AZ3795">
        <f t="shared" si="883"/>
        <v>0</v>
      </c>
      <c r="BA3795">
        <f t="shared" si="883"/>
        <v>0</v>
      </c>
      <c r="BB3795">
        <f t="shared" si="883"/>
        <v>0</v>
      </c>
      <c r="BC3795">
        <f t="shared" si="883"/>
        <v>0</v>
      </c>
      <c r="BD3795">
        <f t="shared" si="883"/>
        <v>0</v>
      </c>
      <c r="BE3795">
        <f t="shared" si="883"/>
        <v>0</v>
      </c>
      <c r="BF3795">
        <f t="shared" si="883"/>
        <v>0</v>
      </c>
      <c r="BG3795">
        <f t="shared" si="883"/>
        <v>0</v>
      </c>
      <c r="BH3795">
        <f t="shared" si="883"/>
        <v>0</v>
      </c>
      <c r="BI3795">
        <f t="shared" si="883"/>
        <v>0</v>
      </c>
      <c r="BJ3795">
        <f t="shared" si="878"/>
        <v>0</v>
      </c>
      <c r="BK3795">
        <f t="shared" si="878"/>
        <v>0</v>
      </c>
      <c r="BL3795">
        <f t="shared" si="878"/>
        <v>0</v>
      </c>
    </row>
    <row r="3796" spans="22:64">
      <c r="V3796" t="s">
        <v>1336</v>
      </c>
      <c r="X3796" t="s">
        <v>10448</v>
      </c>
      <c r="Y3796">
        <v>76</v>
      </c>
      <c r="Z3796" t="b">
        <f t="shared" si="880"/>
        <v>0</v>
      </c>
      <c r="AA3796">
        <v>1</v>
      </c>
      <c r="AC3796">
        <f t="shared" si="881"/>
        <v>0</v>
      </c>
      <c r="AD3796">
        <f t="shared" ref="AD3796:AD3859" si="885">SUMIFS($Y:$Y,$V:$V,$V$2,$AA:$AA,AD$1,$X:$X,AB3796)</f>
        <v>0</v>
      </c>
      <c r="AE3796">
        <f t="shared" si="884"/>
        <v>0</v>
      </c>
      <c r="AF3796">
        <f t="shared" si="884"/>
        <v>0</v>
      </c>
      <c r="AG3796">
        <f t="shared" si="884"/>
        <v>0</v>
      </c>
      <c r="AH3796">
        <f t="shared" si="884"/>
        <v>0</v>
      </c>
      <c r="AI3796">
        <f t="shared" si="884"/>
        <v>0</v>
      </c>
      <c r="AJ3796">
        <f t="shared" si="884"/>
        <v>0</v>
      </c>
      <c r="AK3796">
        <f t="shared" si="884"/>
        <v>0</v>
      </c>
      <c r="AL3796">
        <f t="shared" si="884"/>
        <v>0</v>
      </c>
      <c r="AM3796">
        <f t="shared" si="884"/>
        <v>0</v>
      </c>
      <c r="AN3796">
        <f t="shared" si="884"/>
        <v>0</v>
      </c>
      <c r="AO3796">
        <f t="shared" si="884"/>
        <v>0</v>
      </c>
      <c r="AP3796">
        <f t="shared" si="884"/>
        <v>0</v>
      </c>
      <c r="AQ3796">
        <f t="shared" si="884"/>
        <v>0</v>
      </c>
      <c r="AR3796">
        <f t="shared" si="884"/>
        <v>0</v>
      </c>
      <c r="AS3796">
        <f t="shared" si="884"/>
        <v>0</v>
      </c>
      <c r="AT3796">
        <f t="shared" si="884"/>
        <v>0</v>
      </c>
      <c r="AU3796">
        <f t="shared" si="883"/>
        <v>0</v>
      </c>
      <c r="AV3796">
        <f t="shared" si="883"/>
        <v>0</v>
      </c>
      <c r="AW3796">
        <f t="shared" si="883"/>
        <v>0</v>
      </c>
      <c r="AX3796">
        <f t="shared" si="883"/>
        <v>0</v>
      </c>
      <c r="AY3796">
        <f t="shared" si="883"/>
        <v>0</v>
      </c>
      <c r="AZ3796">
        <f t="shared" si="883"/>
        <v>0</v>
      </c>
      <c r="BA3796">
        <f t="shared" si="883"/>
        <v>0</v>
      </c>
      <c r="BB3796">
        <f t="shared" si="883"/>
        <v>0</v>
      </c>
      <c r="BC3796">
        <f t="shared" si="883"/>
        <v>0</v>
      </c>
      <c r="BD3796">
        <f t="shared" si="883"/>
        <v>0</v>
      </c>
      <c r="BE3796">
        <f t="shared" si="883"/>
        <v>0</v>
      </c>
      <c r="BF3796">
        <f t="shared" si="883"/>
        <v>0</v>
      </c>
      <c r="BG3796">
        <f t="shared" si="883"/>
        <v>0</v>
      </c>
      <c r="BH3796">
        <f t="shared" si="883"/>
        <v>0</v>
      </c>
      <c r="BI3796">
        <f t="shared" si="883"/>
        <v>0</v>
      </c>
      <c r="BJ3796">
        <f t="shared" si="878"/>
        <v>0</v>
      </c>
      <c r="BK3796">
        <f t="shared" si="878"/>
        <v>0</v>
      </c>
      <c r="BL3796">
        <f t="shared" si="878"/>
        <v>0</v>
      </c>
    </row>
    <row r="3797" spans="22:64">
      <c r="V3797" t="s">
        <v>1354</v>
      </c>
      <c r="X3797" t="s">
        <v>10448</v>
      </c>
      <c r="Y3797">
        <v>273</v>
      </c>
      <c r="Z3797" t="b">
        <f t="shared" si="880"/>
        <v>0</v>
      </c>
      <c r="AA3797">
        <v>1</v>
      </c>
      <c r="AC3797">
        <f t="shared" si="881"/>
        <v>0</v>
      </c>
      <c r="AD3797">
        <f t="shared" si="885"/>
        <v>0</v>
      </c>
      <c r="AE3797">
        <f t="shared" si="884"/>
        <v>0</v>
      </c>
      <c r="AF3797">
        <f t="shared" si="884"/>
        <v>0</v>
      </c>
      <c r="AG3797">
        <f t="shared" si="884"/>
        <v>0</v>
      </c>
      <c r="AH3797">
        <f t="shared" si="884"/>
        <v>0</v>
      </c>
      <c r="AI3797">
        <f t="shared" si="884"/>
        <v>0</v>
      </c>
      <c r="AJ3797">
        <f t="shared" si="884"/>
        <v>0</v>
      </c>
      <c r="AK3797">
        <f t="shared" si="884"/>
        <v>0</v>
      </c>
      <c r="AL3797">
        <f t="shared" si="884"/>
        <v>0</v>
      </c>
      <c r="AM3797">
        <f t="shared" si="884"/>
        <v>0</v>
      </c>
      <c r="AN3797">
        <f t="shared" si="884"/>
        <v>0</v>
      </c>
      <c r="AO3797">
        <f t="shared" si="884"/>
        <v>0</v>
      </c>
      <c r="AP3797">
        <f t="shared" si="884"/>
        <v>0</v>
      </c>
      <c r="AQ3797">
        <f t="shared" si="884"/>
        <v>0</v>
      </c>
      <c r="AR3797">
        <f t="shared" si="884"/>
        <v>0</v>
      </c>
      <c r="AS3797">
        <f t="shared" si="884"/>
        <v>0</v>
      </c>
      <c r="AT3797">
        <f t="shared" si="884"/>
        <v>0</v>
      </c>
      <c r="AU3797">
        <f t="shared" si="883"/>
        <v>0</v>
      </c>
      <c r="AV3797">
        <f t="shared" si="883"/>
        <v>0</v>
      </c>
      <c r="AW3797">
        <f t="shared" si="883"/>
        <v>0</v>
      </c>
      <c r="AX3797">
        <f t="shared" si="883"/>
        <v>0</v>
      </c>
      <c r="AY3797">
        <f t="shared" si="883"/>
        <v>0</v>
      </c>
      <c r="AZ3797">
        <f t="shared" si="883"/>
        <v>0</v>
      </c>
      <c r="BA3797">
        <f t="shared" si="883"/>
        <v>0</v>
      </c>
      <c r="BB3797">
        <f t="shared" si="883"/>
        <v>0</v>
      </c>
      <c r="BC3797">
        <f t="shared" si="883"/>
        <v>0</v>
      </c>
      <c r="BD3797">
        <f t="shared" si="883"/>
        <v>0</v>
      </c>
      <c r="BE3797">
        <f t="shared" si="883"/>
        <v>0</v>
      </c>
      <c r="BF3797">
        <f t="shared" si="883"/>
        <v>0</v>
      </c>
      <c r="BG3797">
        <f t="shared" si="883"/>
        <v>0</v>
      </c>
      <c r="BH3797">
        <f t="shared" si="883"/>
        <v>0</v>
      </c>
      <c r="BI3797">
        <f t="shared" si="883"/>
        <v>0</v>
      </c>
      <c r="BJ3797">
        <f t="shared" si="878"/>
        <v>0</v>
      </c>
      <c r="BK3797">
        <f t="shared" si="878"/>
        <v>0</v>
      </c>
      <c r="BL3797">
        <f t="shared" si="878"/>
        <v>0</v>
      </c>
    </row>
    <row r="3798" spans="22:64">
      <c r="V3798" t="s">
        <v>1354</v>
      </c>
      <c r="X3798" t="s">
        <v>10448</v>
      </c>
      <c r="Y3798">
        <v>273</v>
      </c>
      <c r="Z3798" t="b">
        <f t="shared" si="880"/>
        <v>1</v>
      </c>
      <c r="AA3798">
        <v>2</v>
      </c>
      <c r="AC3798">
        <f t="shared" si="881"/>
        <v>0</v>
      </c>
      <c r="AD3798">
        <f t="shared" si="885"/>
        <v>0</v>
      </c>
      <c r="AE3798">
        <f t="shared" si="884"/>
        <v>0</v>
      </c>
      <c r="AF3798">
        <f t="shared" si="884"/>
        <v>0</v>
      </c>
      <c r="AG3798">
        <f t="shared" si="884"/>
        <v>0</v>
      </c>
      <c r="AH3798">
        <f t="shared" si="884"/>
        <v>0</v>
      </c>
      <c r="AI3798">
        <f t="shared" si="884"/>
        <v>0</v>
      </c>
      <c r="AJ3798">
        <f t="shared" si="884"/>
        <v>0</v>
      </c>
      <c r="AK3798">
        <f t="shared" si="884"/>
        <v>0</v>
      </c>
      <c r="AL3798">
        <f t="shared" si="884"/>
        <v>0</v>
      </c>
      <c r="AM3798">
        <f t="shared" si="884"/>
        <v>0</v>
      </c>
      <c r="AN3798">
        <f t="shared" si="884"/>
        <v>0</v>
      </c>
      <c r="AO3798">
        <f t="shared" si="884"/>
        <v>0</v>
      </c>
      <c r="AP3798">
        <f t="shared" si="884"/>
        <v>0</v>
      </c>
      <c r="AQ3798">
        <f t="shared" si="884"/>
        <v>0</v>
      </c>
      <c r="AR3798">
        <f t="shared" si="884"/>
        <v>0</v>
      </c>
      <c r="AS3798">
        <f t="shared" si="884"/>
        <v>0</v>
      </c>
      <c r="AT3798">
        <f t="shared" si="884"/>
        <v>0</v>
      </c>
      <c r="AU3798">
        <f t="shared" si="883"/>
        <v>0</v>
      </c>
      <c r="AV3798">
        <f t="shared" si="883"/>
        <v>0</v>
      </c>
      <c r="AW3798">
        <f t="shared" si="883"/>
        <v>0</v>
      </c>
      <c r="AX3798">
        <f t="shared" si="883"/>
        <v>0</v>
      </c>
      <c r="AY3798">
        <f t="shared" si="883"/>
        <v>0</v>
      </c>
      <c r="AZ3798">
        <f t="shared" si="883"/>
        <v>0</v>
      </c>
      <c r="BA3798">
        <f t="shared" si="883"/>
        <v>0</v>
      </c>
      <c r="BB3798">
        <f t="shared" si="883"/>
        <v>0</v>
      </c>
      <c r="BC3798">
        <f t="shared" si="883"/>
        <v>0</v>
      </c>
      <c r="BD3798">
        <f t="shared" si="883"/>
        <v>0</v>
      </c>
      <c r="BE3798">
        <f t="shared" si="883"/>
        <v>0</v>
      </c>
      <c r="BF3798">
        <f t="shared" si="883"/>
        <v>0</v>
      </c>
      <c r="BG3798">
        <f t="shared" si="883"/>
        <v>0</v>
      </c>
      <c r="BH3798">
        <f t="shared" si="883"/>
        <v>0</v>
      </c>
      <c r="BI3798">
        <f t="shared" si="883"/>
        <v>0</v>
      </c>
      <c r="BJ3798">
        <f t="shared" si="878"/>
        <v>0</v>
      </c>
      <c r="BK3798">
        <f t="shared" si="878"/>
        <v>0</v>
      </c>
      <c r="BL3798">
        <f t="shared" si="878"/>
        <v>0</v>
      </c>
    </row>
    <row r="3799" spans="22:64">
      <c r="V3799" t="s">
        <v>1354</v>
      </c>
      <c r="X3799" t="s">
        <v>10448</v>
      </c>
      <c r="Y3799">
        <v>273</v>
      </c>
      <c r="Z3799" t="b">
        <f t="shared" si="880"/>
        <v>1</v>
      </c>
      <c r="AA3799">
        <v>3</v>
      </c>
      <c r="AC3799">
        <f t="shared" si="881"/>
        <v>0</v>
      </c>
      <c r="AD3799">
        <f t="shared" si="885"/>
        <v>0</v>
      </c>
      <c r="AE3799">
        <f t="shared" si="884"/>
        <v>0</v>
      </c>
      <c r="AF3799">
        <f t="shared" si="884"/>
        <v>0</v>
      </c>
      <c r="AG3799">
        <f t="shared" si="884"/>
        <v>0</v>
      </c>
      <c r="AH3799">
        <f t="shared" si="884"/>
        <v>0</v>
      </c>
      <c r="AI3799">
        <f t="shared" si="884"/>
        <v>0</v>
      </c>
      <c r="AJ3799">
        <f t="shared" si="884"/>
        <v>0</v>
      </c>
      <c r="AK3799">
        <f t="shared" si="884"/>
        <v>0</v>
      </c>
      <c r="AL3799">
        <f t="shared" si="884"/>
        <v>0</v>
      </c>
      <c r="AM3799">
        <f t="shared" si="884"/>
        <v>0</v>
      </c>
      <c r="AN3799">
        <f t="shared" si="884"/>
        <v>0</v>
      </c>
      <c r="AO3799">
        <f t="shared" si="884"/>
        <v>0</v>
      </c>
      <c r="AP3799">
        <f t="shared" si="884"/>
        <v>0</v>
      </c>
      <c r="AQ3799">
        <f t="shared" si="884"/>
        <v>0</v>
      </c>
      <c r="AR3799">
        <f t="shared" si="884"/>
        <v>0</v>
      </c>
      <c r="AS3799">
        <f t="shared" si="884"/>
        <v>0</v>
      </c>
      <c r="AT3799">
        <f t="shared" si="884"/>
        <v>0</v>
      </c>
      <c r="AU3799">
        <f t="shared" si="883"/>
        <v>0</v>
      </c>
      <c r="AV3799">
        <f t="shared" si="883"/>
        <v>0</v>
      </c>
      <c r="AW3799">
        <f t="shared" si="883"/>
        <v>0</v>
      </c>
      <c r="AX3799">
        <f t="shared" si="883"/>
        <v>0</v>
      </c>
      <c r="AY3799">
        <f t="shared" si="883"/>
        <v>0</v>
      </c>
      <c r="AZ3799">
        <f t="shared" si="883"/>
        <v>0</v>
      </c>
      <c r="BA3799">
        <f t="shared" si="883"/>
        <v>0</v>
      </c>
      <c r="BB3799">
        <f t="shared" si="883"/>
        <v>0</v>
      </c>
      <c r="BC3799">
        <f t="shared" si="883"/>
        <v>0</v>
      </c>
      <c r="BD3799">
        <f t="shared" si="883"/>
        <v>0</v>
      </c>
      <c r="BE3799">
        <f t="shared" si="883"/>
        <v>0</v>
      </c>
      <c r="BF3799">
        <f t="shared" si="883"/>
        <v>0</v>
      </c>
      <c r="BG3799">
        <f t="shared" si="883"/>
        <v>0</v>
      </c>
      <c r="BH3799">
        <f t="shared" si="883"/>
        <v>0</v>
      </c>
      <c r="BI3799">
        <f t="shared" si="883"/>
        <v>0</v>
      </c>
      <c r="BJ3799">
        <f t="shared" si="878"/>
        <v>0</v>
      </c>
      <c r="BK3799">
        <f t="shared" si="878"/>
        <v>0</v>
      </c>
      <c r="BL3799">
        <f t="shared" si="878"/>
        <v>0</v>
      </c>
    </row>
    <row r="3800" spans="22:64">
      <c r="V3800" t="s">
        <v>1337</v>
      </c>
      <c r="X3800" t="s">
        <v>10448</v>
      </c>
      <c r="Y3800">
        <v>108</v>
      </c>
      <c r="Z3800" t="b">
        <f t="shared" si="880"/>
        <v>0</v>
      </c>
      <c r="AA3800">
        <v>1</v>
      </c>
      <c r="AC3800">
        <f t="shared" si="881"/>
        <v>0</v>
      </c>
      <c r="AD3800">
        <f t="shared" si="885"/>
        <v>0</v>
      </c>
      <c r="AE3800">
        <f t="shared" si="884"/>
        <v>0</v>
      </c>
      <c r="AF3800">
        <f t="shared" si="884"/>
        <v>0</v>
      </c>
      <c r="AG3800">
        <f t="shared" si="884"/>
        <v>0</v>
      </c>
      <c r="AH3800">
        <f t="shared" si="884"/>
        <v>0</v>
      </c>
      <c r="AI3800">
        <f t="shared" si="884"/>
        <v>0</v>
      </c>
      <c r="AJ3800">
        <f t="shared" si="884"/>
        <v>0</v>
      </c>
      <c r="AK3800">
        <f t="shared" si="884"/>
        <v>0</v>
      </c>
      <c r="AL3800">
        <f t="shared" si="884"/>
        <v>0</v>
      </c>
      <c r="AM3800">
        <f t="shared" si="884"/>
        <v>0</v>
      </c>
      <c r="AN3800">
        <f t="shared" si="884"/>
        <v>0</v>
      </c>
      <c r="AO3800">
        <f t="shared" si="884"/>
        <v>0</v>
      </c>
      <c r="AP3800">
        <f t="shared" si="884"/>
        <v>0</v>
      </c>
      <c r="AQ3800">
        <f t="shared" si="884"/>
        <v>0</v>
      </c>
      <c r="AR3800">
        <f t="shared" si="884"/>
        <v>0</v>
      </c>
      <c r="AS3800">
        <f t="shared" si="884"/>
        <v>0</v>
      </c>
      <c r="AT3800">
        <f t="shared" si="884"/>
        <v>0</v>
      </c>
      <c r="AU3800">
        <f t="shared" si="883"/>
        <v>0</v>
      </c>
      <c r="AV3800">
        <f t="shared" si="883"/>
        <v>0</v>
      </c>
      <c r="AW3800">
        <f t="shared" si="883"/>
        <v>0</v>
      </c>
      <c r="AX3800">
        <f t="shared" si="883"/>
        <v>0</v>
      </c>
      <c r="AY3800">
        <f t="shared" si="883"/>
        <v>0</v>
      </c>
      <c r="AZ3800">
        <f t="shared" si="883"/>
        <v>0</v>
      </c>
      <c r="BA3800">
        <f t="shared" si="883"/>
        <v>0</v>
      </c>
      <c r="BB3800">
        <f t="shared" si="883"/>
        <v>0</v>
      </c>
      <c r="BC3800">
        <f t="shared" si="883"/>
        <v>0</v>
      </c>
      <c r="BD3800">
        <f t="shared" si="878"/>
        <v>0</v>
      </c>
      <c r="BE3800">
        <f t="shared" si="878"/>
        <v>0</v>
      </c>
      <c r="BF3800">
        <f t="shared" si="878"/>
        <v>0</v>
      </c>
      <c r="BG3800">
        <f t="shared" si="878"/>
        <v>0</v>
      </c>
      <c r="BH3800">
        <f t="shared" si="878"/>
        <v>0</v>
      </c>
      <c r="BI3800">
        <f t="shared" si="878"/>
        <v>0</v>
      </c>
      <c r="BJ3800">
        <f t="shared" si="878"/>
        <v>0</v>
      </c>
      <c r="BK3800">
        <f t="shared" si="878"/>
        <v>0</v>
      </c>
      <c r="BL3800">
        <f t="shared" si="878"/>
        <v>0</v>
      </c>
    </row>
    <row r="3801" spans="22:64">
      <c r="V3801" t="s">
        <v>1337</v>
      </c>
      <c r="X3801" t="s">
        <v>6425</v>
      </c>
      <c r="Y3801">
        <v>108</v>
      </c>
      <c r="Z3801" t="b">
        <f t="shared" si="880"/>
        <v>1</v>
      </c>
      <c r="AA3801">
        <v>2</v>
      </c>
      <c r="AC3801">
        <f t="shared" si="881"/>
        <v>0</v>
      </c>
      <c r="AD3801">
        <f t="shared" si="885"/>
        <v>0</v>
      </c>
      <c r="AE3801">
        <f t="shared" si="884"/>
        <v>0</v>
      </c>
      <c r="AF3801">
        <f t="shared" si="884"/>
        <v>0</v>
      </c>
      <c r="AG3801">
        <f t="shared" si="884"/>
        <v>0</v>
      </c>
      <c r="AH3801">
        <f t="shared" si="884"/>
        <v>0</v>
      </c>
      <c r="AI3801">
        <f t="shared" si="884"/>
        <v>0</v>
      </c>
      <c r="AJ3801">
        <f t="shared" si="884"/>
        <v>0</v>
      </c>
      <c r="AK3801">
        <f t="shared" si="884"/>
        <v>0</v>
      </c>
      <c r="AL3801">
        <f t="shared" si="884"/>
        <v>0</v>
      </c>
      <c r="AM3801">
        <f t="shared" si="884"/>
        <v>0</v>
      </c>
      <c r="AN3801">
        <f t="shared" si="884"/>
        <v>0</v>
      </c>
      <c r="AO3801">
        <f t="shared" si="884"/>
        <v>0</v>
      </c>
      <c r="AP3801">
        <f t="shared" si="884"/>
        <v>0</v>
      </c>
      <c r="AQ3801">
        <f t="shared" si="884"/>
        <v>0</v>
      </c>
      <c r="AR3801">
        <f t="shared" si="884"/>
        <v>0</v>
      </c>
      <c r="AS3801">
        <f t="shared" si="884"/>
        <v>0</v>
      </c>
      <c r="AT3801">
        <f t="shared" si="884"/>
        <v>0</v>
      </c>
      <c r="AU3801">
        <f t="shared" si="883"/>
        <v>0</v>
      </c>
      <c r="AV3801">
        <f t="shared" si="883"/>
        <v>0</v>
      </c>
      <c r="AW3801">
        <f t="shared" si="883"/>
        <v>0</v>
      </c>
      <c r="AX3801">
        <f t="shared" si="883"/>
        <v>0</v>
      </c>
      <c r="AY3801">
        <f t="shared" si="883"/>
        <v>0</v>
      </c>
      <c r="AZ3801">
        <f t="shared" si="883"/>
        <v>0</v>
      </c>
      <c r="BA3801">
        <f t="shared" si="883"/>
        <v>0</v>
      </c>
      <c r="BB3801">
        <f t="shared" si="883"/>
        <v>0</v>
      </c>
      <c r="BC3801">
        <f t="shared" si="883"/>
        <v>0</v>
      </c>
      <c r="BD3801">
        <f t="shared" si="883"/>
        <v>0</v>
      </c>
      <c r="BE3801">
        <f t="shared" si="883"/>
        <v>0</v>
      </c>
      <c r="BF3801">
        <f t="shared" si="883"/>
        <v>0</v>
      </c>
      <c r="BG3801">
        <f t="shared" si="883"/>
        <v>0</v>
      </c>
      <c r="BH3801">
        <f t="shared" si="883"/>
        <v>0</v>
      </c>
      <c r="BI3801">
        <f t="shared" si="883"/>
        <v>0</v>
      </c>
      <c r="BJ3801">
        <f t="shared" si="878"/>
        <v>0</v>
      </c>
      <c r="BK3801">
        <f t="shared" si="878"/>
        <v>0</v>
      </c>
      <c r="BL3801">
        <f t="shared" si="878"/>
        <v>0</v>
      </c>
    </row>
    <row r="3802" spans="22:64">
      <c r="V3802" t="s">
        <v>1337</v>
      </c>
      <c r="X3802" t="s">
        <v>10448</v>
      </c>
      <c r="Y3802">
        <v>76</v>
      </c>
      <c r="Z3802" t="b">
        <f t="shared" si="880"/>
        <v>1</v>
      </c>
      <c r="AA3802">
        <v>3</v>
      </c>
      <c r="AC3802">
        <f t="shared" si="881"/>
        <v>0</v>
      </c>
      <c r="AD3802">
        <f t="shared" si="885"/>
        <v>0</v>
      </c>
      <c r="AE3802">
        <f t="shared" si="884"/>
        <v>0</v>
      </c>
      <c r="AF3802">
        <f t="shared" si="884"/>
        <v>0</v>
      </c>
      <c r="AG3802">
        <f t="shared" si="884"/>
        <v>0</v>
      </c>
      <c r="AH3802">
        <f t="shared" si="884"/>
        <v>0</v>
      </c>
      <c r="AI3802">
        <f t="shared" si="884"/>
        <v>0</v>
      </c>
      <c r="AJ3802">
        <f t="shared" si="884"/>
        <v>0</v>
      </c>
      <c r="AK3802">
        <f t="shared" si="884"/>
        <v>0</v>
      </c>
      <c r="AL3802">
        <f t="shared" si="884"/>
        <v>0</v>
      </c>
      <c r="AM3802">
        <f t="shared" si="884"/>
        <v>0</v>
      </c>
      <c r="AN3802">
        <f t="shared" si="884"/>
        <v>0</v>
      </c>
      <c r="AO3802">
        <f t="shared" si="884"/>
        <v>0</v>
      </c>
      <c r="AP3802">
        <f t="shared" si="884"/>
        <v>0</v>
      </c>
      <c r="AQ3802">
        <f t="shared" si="884"/>
        <v>0</v>
      </c>
      <c r="AR3802">
        <f t="shared" si="884"/>
        <v>0</v>
      </c>
      <c r="AS3802">
        <f t="shared" si="884"/>
        <v>0</v>
      </c>
      <c r="AT3802">
        <f t="shared" si="884"/>
        <v>0</v>
      </c>
      <c r="AU3802">
        <f t="shared" si="883"/>
        <v>0</v>
      </c>
      <c r="AV3802">
        <f t="shared" si="883"/>
        <v>0</v>
      </c>
      <c r="AW3802">
        <f t="shared" si="883"/>
        <v>0</v>
      </c>
      <c r="AX3802">
        <f t="shared" si="883"/>
        <v>0</v>
      </c>
      <c r="AY3802">
        <f t="shared" si="883"/>
        <v>0</v>
      </c>
      <c r="AZ3802">
        <f t="shared" si="883"/>
        <v>0</v>
      </c>
      <c r="BA3802">
        <f t="shared" si="883"/>
        <v>0</v>
      </c>
      <c r="BB3802">
        <f t="shared" si="883"/>
        <v>0</v>
      </c>
      <c r="BC3802">
        <f t="shared" si="883"/>
        <v>0</v>
      </c>
      <c r="BD3802">
        <f t="shared" si="883"/>
        <v>0</v>
      </c>
      <c r="BE3802">
        <f t="shared" si="883"/>
        <v>0</v>
      </c>
      <c r="BF3802">
        <f t="shared" si="883"/>
        <v>0</v>
      </c>
      <c r="BG3802">
        <f t="shared" si="883"/>
        <v>0</v>
      </c>
      <c r="BH3802">
        <f t="shared" si="883"/>
        <v>0</v>
      </c>
      <c r="BI3802">
        <f t="shared" si="883"/>
        <v>0</v>
      </c>
      <c r="BJ3802">
        <f t="shared" si="878"/>
        <v>0</v>
      </c>
      <c r="BK3802">
        <f t="shared" si="878"/>
        <v>0</v>
      </c>
      <c r="BL3802">
        <f t="shared" si="878"/>
        <v>0</v>
      </c>
    </row>
    <row r="3803" spans="22:64">
      <c r="V3803" t="s">
        <v>1337</v>
      </c>
      <c r="X3803" t="s">
        <v>6425</v>
      </c>
      <c r="Y3803">
        <v>76</v>
      </c>
      <c r="Z3803" t="b">
        <f t="shared" si="880"/>
        <v>1</v>
      </c>
      <c r="AA3803">
        <v>4</v>
      </c>
      <c r="AC3803">
        <f t="shared" si="881"/>
        <v>0</v>
      </c>
      <c r="AD3803">
        <f t="shared" si="885"/>
        <v>0</v>
      </c>
      <c r="AE3803">
        <f t="shared" si="884"/>
        <v>0</v>
      </c>
      <c r="AF3803">
        <f t="shared" si="884"/>
        <v>0</v>
      </c>
      <c r="AG3803">
        <f t="shared" si="884"/>
        <v>0</v>
      </c>
      <c r="AH3803">
        <f t="shared" si="884"/>
        <v>0</v>
      </c>
      <c r="AI3803">
        <f t="shared" si="884"/>
        <v>0</v>
      </c>
      <c r="AJ3803">
        <f t="shared" si="884"/>
        <v>0</v>
      </c>
      <c r="AK3803">
        <f t="shared" si="884"/>
        <v>0</v>
      </c>
      <c r="AL3803">
        <f t="shared" si="884"/>
        <v>0</v>
      </c>
      <c r="AM3803">
        <f t="shared" si="884"/>
        <v>0</v>
      </c>
      <c r="AN3803">
        <f t="shared" si="884"/>
        <v>0</v>
      </c>
      <c r="AO3803">
        <f t="shared" si="884"/>
        <v>0</v>
      </c>
      <c r="AP3803">
        <f t="shared" si="884"/>
        <v>0</v>
      </c>
      <c r="AQ3803">
        <f t="shared" si="884"/>
        <v>0</v>
      </c>
      <c r="AR3803">
        <f t="shared" si="884"/>
        <v>0</v>
      </c>
      <c r="AS3803">
        <f t="shared" si="884"/>
        <v>0</v>
      </c>
      <c r="AT3803">
        <f t="shared" si="884"/>
        <v>0</v>
      </c>
      <c r="AU3803">
        <f t="shared" si="883"/>
        <v>0</v>
      </c>
      <c r="AV3803">
        <f t="shared" si="883"/>
        <v>0</v>
      </c>
      <c r="AW3803">
        <f t="shared" si="883"/>
        <v>0</v>
      </c>
      <c r="AX3803">
        <f t="shared" si="883"/>
        <v>0</v>
      </c>
      <c r="AY3803">
        <f t="shared" si="883"/>
        <v>0</v>
      </c>
      <c r="AZ3803">
        <f t="shared" si="883"/>
        <v>0</v>
      </c>
      <c r="BA3803">
        <f t="shared" si="883"/>
        <v>0</v>
      </c>
      <c r="BB3803">
        <f t="shared" si="883"/>
        <v>0</v>
      </c>
      <c r="BC3803">
        <f t="shared" si="883"/>
        <v>0</v>
      </c>
      <c r="BD3803">
        <f t="shared" si="883"/>
        <v>0</v>
      </c>
      <c r="BE3803">
        <f t="shared" si="883"/>
        <v>0</v>
      </c>
      <c r="BF3803">
        <f t="shared" si="883"/>
        <v>0</v>
      </c>
      <c r="BG3803">
        <f t="shared" si="883"/>
        <v>0</v>
      </c>
      <c r="BH3803">
        <f t="shared" si="883"/>
        <v>0</v>
      </c>
      <c r="BI3803">
        <f t="shared" si="883"/>
        <v>0</v>
      </c>
      <c r="BJ3803">
        <f t="shared" si="878"/>
        <v>0</v>
      </c>
      <c r="BK3803">
        <f t="shared" si="878"/>
        <v>0</v>
      </c>
      <c r="BL3803">
        <f t="shared" si="878"/>
        <v>0</v>
      </c>
    </row>
    <row r="3804" spans="22:64">
      <c r="V3804" t="s">
        <v>1337</v>
      </c>
      <c r="X3804" t="s">
        <v>10448</v>
      </c>
      <c r="Y3804">
        <v>108</v>
      </c>
      <c r="Z3804" t="b">
        <f t="shared" si="880"/>
        <v>1</v>
      </c>
      <c r="AA3804">
        <v>5</v>
      </c>
      <c r="AC3804">
        <f t="shared" si="881"/>
        <v>0</v>
      </c>
      <c r="AD3804">
        <f t="shared" si="885"/>
        <v>0</v>
      </c>
      <c r="AE3804">
        <f t="shared" si="884"/>
        <v>0</v>
      </c>
      <c r="AF3804">
        <f t="shared" si="884"/>
        <v>0</v>
      </c>
      <c r="AG3804">
        <f t="shared" si="884"/>
        <v>0</v>
      </c>
      <c r="AH3804">
        <f t="shared" si="884"/>
        <v>0</v>
      </c>
      <c r="AI3804">
        <f t="shared" si="884"/>
        <v>0</v>
      </c>
      <c r="AJ3804">
        <f t="shared" si="884"/>
        <v>0</v>
      </c>
      <c r="AK3804">
        <f t="shared" si="884"/>
        <v>0</v>
      </c>
      <c r="AL3804">
        <f t="shared" si="884"/>
        <v>0</v>
      </c>
      <c r="AM3804">
        <f t="shared" si="884"/>
        <v>0</v>
      </c>
      <c r="AN3804">
        <f t="shared" si="884"/>
        <v>0</v>
      </c>
      <c r="AO3804">
        <f t="shared" si="884"/>
        <v>0</v>
      </c>
      <c r="AP3804">
        <f t="shared" si="884"/>
        <v>0</v>
      </c>
      <c r="AQ3804">
        <f t="shared" si="884"/>
        <v>0</v>
      </c>
      <c r="AR3804">
        <f t="shared" si="884"/>
        <v>0</v>
      </c>
      <c r="AS3804">
        <f t="shared" si="884"/>
        <v>0</v>
      </c>
      <c r="AT3804">
        <f t="shared" si="884"/>
        <v>0</v>
      </c>
      <c r="AU3804">
        <f t="shared" si="883"/>
        <v>0</v>
      </c>
      <c r="AV3804">
        <f t="shared" si="883"/>
        <v>0</v>
      </c>
      <c r="AW3804">
        <f t="shared" si="883"/>
        <v>0</v>
      </c>
      <c r="AX3804">
        <f t="shared" si="883"/>
        <v>0</v>
      </c>
      <c r="AY3804">
        <f t="shared" si="883"/>
        <v>0</v>
      </c>
      <c r="AZ3804">
        <f t="shared" si="883"/>
        <v>0</v>
      </c>
      <c r="BA3804">
        <f t="shared" si="883"/>
        <v>0</v>
      </c>
      <c r="BB3804">
        <f t="shared" si="883"/>
        <v>0</v>
      </c>
      <c r="BC3804">
        <f t="shared" si="883"/>
        <v>0</v>
      </c>
      <c r="BD3804">
        <f t="shared" si="883"/>
        <v>0</v>
      </c>
      <c r="BE3804">
        <f t="shared" si="883"/>
        <v>0</v>
      </c>
      <c r="BF3804">
        <f t="shared" si="883"/>
        <v>0</v>
      </c>
      <c r="BG3804">
        <f t="shared" si="883"/>
        <v>0</v>
      </c>
      <c r="BH3804">
        <f t="shared" si="883"/>
        <v>0</v>
      </c>
      <c r="BI3804">
        <f t="shared" si="883"/>
        <v>0</v>
      </c>
      <c r="BJ3804">
        <f t="shared" si="878"/>
        <v>0</v>
      </c>
      <c r="BK3804">
        <f t="shared" si="878"/>
        <v>0</v>
      </c>
      <c r="BL3804">
        <f t="shared" si="878"/>
        <v>0</v>
      </c>
    </row>
    <row r="3805" spans="22:64">
      <c r="V3805" t="s">
        <v>1337</v>
      </c>
      <c r="X3805" t="s">
        <v>6425</v>
      </c>
      <c r="Y3805">
        <v>89</v>
      </c>
      <c r="Z3805" t="b">
        <f t="shared" si="880"/>
        <v>1</v>
      </c>
      <c r="AA3805">
        <v>6</v>
      </c>
      <c r="AC3805">
        <f t="shared" si="881"/>
        <v>0</v>
      </c>
      <c r="AD3805">
        <f t="shared" si="885"/>
        <v>0</v>
      </c>
      <c r="AE3805">
        <f t="shared" si="884"/>
        <v>0</v>
      </c>
      <c r="AF3805">
        <f t="shared" si="884"/>
        <v>0</v>
      </c>
      <c r="AG3805">
        <f t="shared" si="884"/>
        <v>0</v>
      </c>
      <c r="AH3805">
        <f t="shared" si="884"/>
        <v>0</v>
      </c>
      <c r="AI3805">
        <f t="shared" si="884"/>
        <v>0</v>
      </c>
      <c r="AJ3805">
        <f t="shared" si="884"/>
        <v>0</v>
      </c>
      <c r="AK3805">
        <f t="shared" si="884"/>
        <v>0</v>
      </c>
      <c r="AL3805">
        <f t="shared" si="884"/>
        <v>0</v>
      </c>
      <c r="AM3805">
        <f t="shared" si="884"/>
        <v>0</v>
      </c>
      <c r="AN3805">
        <f t="shared" si="884"/>
        <v>0</v>
      </c>
      <c r="AO3805">
        <f t="shared" si="884"/>
        <v>0</v>
      </c>
      <c r="AP3805">
        <f t="shared" si="884"/>
        <v>0</v>
      </c>
      <c r="AQ3805">
        <f t="shared" si="884"/>
        <v>0</v>
      </c>
      <c r="AR3805">
        <f t="shared" si="884"/>
        <v>0</v>
      </c>
      <c r="AS3805">
        <f t="shared" si="884"/>
        <v>0</v>
      </c>
      <c r="AT3805">
        <f t="shared" si="884"/>
        <v>0</v>
      </c>
      <c r="AU3805">
        <f t="shared" si="883"/>
        <v>0</v>
      </c>
      <c r="AV3805">
        <f t="shared" si="883"/>
        <v>0</v>
      </c>
      <c r="AW3805">
        <f t="shared" si="883"/>
        <v>0</v>
      </c>
      <c r="AX3805">
        <f t="shared" si="883"/>
        <v>0</v>
      </c>
      <c r="AY3805">
        <f t="shared" si="883"/>
        <v>0</v>
      </c>
      <c r="AZ3805">
        <f t="shared" si="883"/>
        <v>0</v>
      </c>
      <c r="BA3805">
        <f t="shared" si="883"/>
        <v>0</v>
      </c>
      <c r="BB3805">
        <f t="shared" si="883"/>
        <v>0</v>
      </c>
      <c r="BC3805">
        <f t="shared" si="883"/>
        <v>0</v>
      </c>
      <c r="BD3805">
        <f t="shared" si="883"/>
        <v>0</v>
      </c>
      <c r="BE3805">
        <f t="shared" si="883"/>
        <v>0</v>
      </c>
      <c r="BF3805">
        <f t="shared" si="883"/>
        <v>0</v>
      </c>
      <c r="BG3805">
        <f t="shared" si="883"/>
        <v>0</v>
      </c>
      <c r="BH3805">
        <f t="shared" si="883"/>
        <v>0</v>
      </c>
      <c r="BI3805">
        <f t="shared" si="883"/>
        <v>0</v>
      </c>
      <c r="BJ3805">
        <f t="shared" si="878"/>
        <v>0</v>
      </c>
      <c r="BK3805">
        <f t="shared" si="878"/>
        <v>0</v>
      </c>
      <c r="BL3805">
        <f t="shared" si="878"/>
        <v>0</v>
      </c>
    </row>
    <row r="3806" spans="22:64">
      <c r="V3806" t="s">
        <v>1337</v>
      </c>
      <c r="X3806" t="s">
        <v>10448</v>
      </c>
      <c r="Y3806">
        <v>76</v>
      </c>
      <c r="Z3806" t="b">
        <f t="shared" si="880"/>
        <v>1</v>
      </c>
      <c r="AA3806">
        <v>7</v>
      </c>
      <c r="AC3806">
        <f t="shared" si="881"/>
        <v>0</v>
      </c>
      <c r="AD3806">
        <f t="shared" si="885"/>
        <v>0</v>
      </c>
      <c r="AE3806">
        <f t="shared" si="884"/>
        <v>0</v>
      </c>
      <c r="AF3806">
        <f t="shared" si="884"/>
        <v>0</v>
      </c>
      <c r="AG3806">
        <f t="shared" si="884"/>
        <v>0</v>
      </c>
      <c r="AH3806">
        <f t="shared" si="884"/>
        <v>0</v>
      </c>
      <c r="AI3806">
        <f t="shared" si="884"/>
        <v>0</v>
      </c>
      <c r="AJ3806">
        <f t="shared" si="884"/>
        <v>0</v>
      </c>
      <c r="AK3806">
        <f t="shared" si="884"/>
        <v>0</v>
      </c>
      <c r="AL3806">
        <f t="shared" si="884"/>
        <v>0</v>
      </c>
      <c r="AM3806">
        <f t="shared" si="884"/>
        <v>0</v>
      </c>
      <c r="AN3806">
        <f t="shared" si="884"/>
        <v>0</v>
      </c>
      <c r="AO3806">
        <f t="shared" si="884"/>
        <v>0</v>
      </c>
      <c r="AP3806">
        <f t="shared" si="884"/>
        <v>0</v>
      </c>
      <c r="AQ3806">
        <f t="shared" si="884"/>
        <v>0</v>
      </c>
      <c r="AR3806">
        <f t="shared" si="884"/>
        <v>0</v>
      </c>
      <c r="AS3806">
        <f t="shared" si="884"/>
        <v>0</v>
      </c>
      <c r="AT3806">
        <f t="shared" si="884"/>
        <v>0</v>
      </c>
      <c r="AU3806">
        <f t="shared" si="883"/>
        <v>0</v>
      </c>
      <c r="AV3806">
        <f t="shared" si="883"/>
        <v>0</v>
      </c>
      <c r="AW3806">
        <f t="shared" si="883"/>
        <v>0</v>
      </c>
      <c r="AX3806">
        <f t="shared" si="883"/>
        <v>0</v>
      </c>
      <c r="AY3806">
        <f t="shared" si="883"/>
        <v>0</v>
      </c>
      <c r="AZ3806">
        <f t="shared" si="883"/>
        <v>0</v>
      </c>
      <c r="BA3806">
        <f t="shared" si="883"/>
        <v>0</v>
      </c>
      <c r="BB3806">
        <f t="shared" si="883"/>
        <v>0</v>
      </c>
      <c r="BC3806">
        <f t="shared" si="883"/>
        <v>0</v>
      </c>
      <c r="BD3806">
        <f t="shared" si="883"/>
        <v>0</v>
      </c>
      <c r="BE3806">
        <f t="shared" si="883"/>
        <v>0</v>
      </c>
      <c r="BF3806">
        <f t="shared" si="883"/>
        <v>0</v>
      </c>
      <c r="BG3806">
        <f t="shared" si="883"/>
        <v>0</v>
      </c>
      <c r="BH3806">
        <f t="shared" si="883"/>
        <v>0</v>
      </c>
      <c r="BI3806">
        <f t="shared" si="883"/>
        <v>0</v>
      </c>
      <c r="BJ3806">
        <f t="shared" si="878"/>
        <v>0</v>
      </c>
      <c r="BK3806">
        <f t="shared" si="878"/>
        <v>0</v>
      </c>
      <c r="BL3806">
        <f t="shared" si="878"/>
        <v>0</v>
      </c>
    </row>
    <row r="3807" spans="22:64">
      <c r="V3807" t="s">
        <v>1337</v>
      </c>
      <c r="X3807" t="s">
        <v>6425</v>
      </c>
      <c r="Y3807">
        <v>76</v>
      </c>
      <c r="Z3807" t="b">
        <f t="shared" si="880"/>
        <v>1</v>
      </c>
      <c r="AA3807">
        <v>8</v>
      </c>
      <c r="AC3807">
        <f t="shared" si="881"/>
        <v>0</v>
      </c>
      <c r="AD3807">
        <f t="shared" si="885"/>
        <v>0</v>
      </c>
      <c r="AE3807">
        <f t="shared" si="884"/>
        <v>0</v>
      </c>
      <c r="AF3807">
        <f t="shared" si="884"/>
        <v>0</v>
      </c>
      <c r="AG3807">
        <f t="shared" si="884"/>
        <v>0</v>
      </c>
      <c r="AH3807">
        <f t="shared" si="884"/>
        <v>0</v>
      </c>
      <c r="AI3807">
        <f t="shared" si="884"/>
        <v>0</v>
      </c>
      <c r="AJ3807">
        <f t="shared" si="884"/>
        <v>0</v>
      </c>
      <c r="AK3807">
        <f t="shared" si="884"/>
        <v>0</v>
      </c>
      <c r="AL3807">
        <f t="shared" si="884"/>
        <v>0</v>
      </c>
      <c r="AM3807">
        <f t="shared" si="884"/>
        <v>0</v>
      </c>
      <c r="AN3807">
        <f t="shared" si="884"/>
        <v>0</v>
      </c>
      <c r="AO3807">
        <f t="shared" si="884"/>
        <v>0</v>
      </c>
      <c r="AP3807">
        <f t="shared" si="884"/>
        <v>0</v>
      </c>
      <c r="AQ3807">
        <f t="shared" si="884"/>
        <v>0</v>
      </c>
      <c r="AR3807">
        <f t="shared" si="884"/>
        <v>0</v>
      </c>
      <c r="AS3807">
        <f t="shared" si="884"/>
        <v>0</v>
      </c>
      <c r="AT3807">
        <f t="shared" si="884"/>
        <v>0</v>
      </c>
      <c r="AU3807">
        <f t="shared" si="883"/>
        <v>0</v>
      </c>
      <c r="AV3807">
        <f t="shared" si="883"/>
        <v>0</v>
      </c>
      <c r="AW3807">
        <f t="shared" si="883"/>
        <v>0</v>
      </c>
      <c r="AX3807">
        <f t="shared" si="883"/>
        <v>0</v>
      </c>
      <c r="AY3807">
        <f t="shared" si="883"/>
        <v>0</v>
      </c>
      <c r="AZ3807">
        <f t="shared" si="883"/>
        <v>0</v>
      </c>
      <c r="BA3807">
        <f t="shared" si="883"/>
        <v>0</v>
      </c>
      <c r="BB3807">
        <f t="shared" si="883"/>
        <v>0</v>
      </c>
      <c r="BC3807">
        <f t="shared" si="883"/>
        <v>0</v>
      </c>
      <c r="BD3807">
        <f t="shared" si="883"/>
        <v>0</v>
      </c>
      <c r="BE3807">
        <f t="shared" si="883"/>
        <v>0</v>
      </c>
      <c r="BF3807">
        <f t="shared" si="883"/>
        <v>0</v>
      </c>
      <c r="BG3807">
        <f t="shared" si="883"/>
        <v>0</v>
      </c>
      <c r="BH3807">
        <f t="shared" si="883"/>
        <v>0</v>
      </c>
      <c r="BI3807">
        <f t="shared" si="883"/>
        <v>0</v>
      </c>
      <c r="BJ3807">
        <f t="shared" si="878"/>
        <v>0</v>
      </c>
      <c r="BK3807">
        <f t="shared" si="878"/>
        <v>0</v>
      </c>
      <c r="BL3807">
        <f t="shared" si="878"/>
        <v>0</v>
      </c>
    </row>
    <row r="3808" spans="22:64">
      <c r="V3808" t="s">
        <v>1337</v>
      </c>
      <c r="X3808" t="s">
        <v>10448</v>
      </c>
      <c r="Y3808">
        <v>108</v>
      </c>
      <c r="Z3808" t="b">
        <f t="shared" si="880"/>
        <v>1</v>
      </c>
      <c r="AA3808">
        <v>9</v>
      </c>
      <c r="AC3808">
        <f t="shared" si="881"/>
        <v>0</v>
      </c>
      <c r="AD3808">
        <f t="shared" si="885"/>
        <v>0</v>
      </c>
      <c r="AE3808">
        <f t="shared" si="884"/>
        <v>0</v>
      </c>
      <c r="AF3808">
        <f t="shared" si="884"/>
        <v>0</v>
      </c>
      <c r="AG3808">
        <f t="shared" si="884"/>
        <v>0</v>
      </c>
      <c r="AH3808">
        <f t="shared" si="884"/>
        <v>0</v>
      </c>
      <c r="AI3808">
        <f t="shared" si="884"/>
        <v>0</v>
      </c>
      <c r="AJ3808">
        <f t="shared" si="884"/>
        <v>0</v>
      </c>
      <c r="AK3808">
        <f t="shared" si="884"/>
        <v>0</v>
      </c>
      <c r="AL3808">
        <f t="shared" si="884"/>
        <v>0</v>
      </c>
      <c r="AM3808">
        <f t="shared" si="884"/>
        <v>0</v>
      </c>
      <c r="AN3808">
        <f t="shared" si="884"/>
        <v>0</v>
      </c>
      <c r="AO3808">
        <f t="shared" si="884"/>
        <v>0</v>
      </c>
      <c r="AP3808">
        <f t="shared" si="884"/>
        <v>0</v>
      </c>
      <c r="AQ3808">
        <f t="shared" si="884"/>
        <v>0</v>
      </c>
      <c r="AR3808">
        <f t="shared" si="884"/>
        <v>0</v>
      </c>
      <c r="AS3808">
        <f t="shared" si="884"/>
        <v>0</v>
      </c>
      <c r="AT3808">
        <f t="shared" si="884"/>
        <v>0</v>
      </c>
      <c r="AU3808">
        <f t="shared" si="883"/>
        <v>0</v>
      </c>
      <c r="AV3808">
        <f t="shared" si="883"/>
        <v>0</v>
      </c>
      <c r="AW3808">
        <f t="shared" si="883"/>
        <v>0</v>
      </c>
      <c r="AX3808">
        <f t="shared" si="883"/>
        <v>0</v>
      </c>
      <c r="AY3808">
        <f t="shared" si="883"/>
        <v>0</v>
      </c>
      <c r="AZ3808">
        <f t="shared" si="883"/>
        <v>0</v>
      </c>
      <c r="BA3808">
        <f t="shared" si="883"/>
        <v>0</v>
      </c>
      <c r="BB3808">
        <f t="shared" si="883"/>
        <v>0</v>
      </c>
      <c r="BC3808">
        <f t="shared" si="883"/>
        <v>0</v>
      </c>
      <c r="BD3808">
        <f t="shared" si="883"/>
        <v>0</v>
      </c>
      <c r="BE3808">
        <f t="shared" si="883"/>
        <v>0</v>
      </c>
      <c r="BF3808">
        <f t="shared" si="883"/>
        <v>0</v>
      </c>
      <c r="BG3808">
        <f t="shared" si="883"/>
        <v>0</v>
      </c>
      <c r="BH3808">
        <f t="shared" si="883"/>
        <v>0</v>
      </c>
      <c r="BI3808">
        <f t="shared" si="883"/>
        <v>0</v>
      </c>
      <c r="BJ3808">
        <f t="shared" si="878"/>
        <v>0</v>
      </c>
      <c r="BK3808">
        <f t="shared" si="878"/>
        <v>0</v>
      </c>
      <c r="BL3808">
        <f t="shared" si="878"/>
        <v>0</v>
      </c>
    </row>
    <row r="3809" spans="22:64">
      <c r="V3809" t="s">
        <v>1337</v>
      </c>
      <c r="X3809" t="s">
        <v>6425</v>
      </c>
      <c r="Y3809">
        <v>76</v>
      </c>
      <c r="Z3809" t="b">
        <f t="shared" si="880"/>
        <v>1</v>
      </c>
      <c r="AA3809">
        <v>10</v>
      </c>
      <c r="AC3809">
        <f t="shared" si="881"/>
        <v>0</v>
      </c>
      <c r="AD3809">
        <f t="shared" si="885"/>
        <v>0</v>
      </c>
      <c r="AE3809">
        <f t="shared" si="884"/>
        <v>0</v>
      </c>
      <c r="AF3809">
        <f t="shared" si="884"/>
        <v>0</v>
      </c>
      <c r="AG3809">
        <f t="shared" si="884"/>
        <v>0</v>
      </c>
      <c r="AH3809">
        <f t="shared" si="884"/>
        <v>0</v>
      </c>
      <c r="AI3809">
        <f t="shared" si="884"/>
        <v>0</v>
      </c>
      <c r="AJ3809">
        <f t="shared" si="884"/>
        <v>0</v>
      </c>
      <c r="AK3809">
        <f t="shared" si="884"/>
        <v>0</v>
      </c>
      <c r="AL3809">
        <f t="shared" si="884"/>
        <v>0</v>
      </c>
      <c r="AM3809">
        <f t="shared" si="884"/>
        <v>0</v>
      </c>
      <c r="AN3809">
        <f t="shared" si="884"/>
        <v>0</v>
      </c>
      <c r="AO3809">
        <f t="shared" si="884"/>
        <v>0</v>
      </c>
      <c r="AP3809">
        <f t="shared" si="884"/>
        <v>0</v>
      </c>
      <c r="AQ3809">
        <f t="shared" si="884"/>
        <v>0</v>
      </c>
      <c r="AR3809">
        <f t="shared" si="884"/>
        <v>0</v>
      </c>
      <c r="AS3809">
        <f t="shared" si="884"/>
        <v>0</v>
      </c>
      <c r="AT3809">
        <f t="shared" si="884"/>
        <v>0</v>
      </c>
      <c r="AU3809">
        <f t="shared" si="883"/>
        <v>0</v>
      </c>
      <c r="AV3809">
        <f t="shared" si="883"/>
        <v>0</v>
      </c>
      <c r="AW3809">
        <f t="shared" si="883"/>
        <v>0</v>
      </c>
      <c r="AX3809">
        <f t="shared" si="883"/>
        <v>0</v>
      </c>
      <c r="AY3809">
        <f t="shared" si="883"/>
        <v>0</v>
      </c>
      <c r="AZ3809">
        <f t="shared" si="883"/>
        <v>0</v>
      </c>
      <c r="BA3809">
        <f t="shared" si="883"/>
        <v>0</v>
      </c>
      <c r="BB3809">
        <f t="shared" si="883"/>
        <v>0</v>
      </c>
      <c r="BC3809">
        <f t="shared" si="883"/>
        <v>0</v>
      </c>
      <c r="BD3809">
        <f t="shared" si="883"/>
        <v>0</v>
      </c>
      <c r="BE3809">
        <f t="shared" si="883"/>
        <v>0</v>
      </c>
      <c r="BF3809">
        <f t="shared" si="883"/>
        <v>0</v>
      </c>
      <c r="BG3809">
        <f t="shared" si="883"/>
        <v>0</v>
      </c>
      <c r="BH3809">
        <f t="shared" si="883"/>
        <v>0</v>
      </c>
      <c r="BI3809">
        <f t="shared" si="883"/>
        <v>0</v>
      </c>
      <c r="BJ3809">
        <f t="shared" si="878"/>
        <v>0</v>
      </c>
      <c r="BK3809">
        <f t="shared" si="878"/>
        <v>0</v>
      </c>
      <c r="BL3809">
        <f t="shared" si="878"/>
        <v>0</v>
      </c>
    </row>
    <row r="3810" spans="22:64">
      <c r="V3810" t="s">
        <v>1340</v>
      </c>
      <c r="X3810" t="s">
        <v>10448</v>
      </c>
      <c r="Y3810">
        <v>219</v>
      </c>
      <c r="Z3810" t="b">
        <f t="shared" si="880"/>
        <v>0</v>
      </c>
      <c r="AA3810">
        <v>1</v>
      </c>
      <c r="AC3810">
        <f t="shared" si="881"/>
        <v>0</v>
      </c>
      <c r="AD3810">
        <f t="shared" si="885"/>
        <v>0</v>
      </c>
      <c r="AE3810">
        <f t="shared" si="884"/>
        <v>0</v>
      </c>
      <c r="AF3810">
        <f t="shared" si="884"/>
        <v>0</v>
      </c>
      <c r="AG3810">
        <f t="shared" si="884"/>
        <v>0</v>
      </c>
      <c r="AH3810">
        <f t="shared" si="884"/>
        <v>0</v>
      </c>
      <c r="AI3810">
        <f t="shared" si="884"/>
        <v>0</v>
      </c>
      <c r="AJ3810">
        <f t="shared" si="884"/>
        <v>0</v>
      </c>
      <c r="AK3810">
        <f t="shared" si="884"/>
        <v>0</v>
      </c>
      <c r="AL3810">
        <f t="shared" si="884"/>
        <v>0</v>
      </c>
      <c r="AM3810">
        <f t="shared" si="884"/>
        <v>0</v>
      </c>
      <c r="AN3810">
        <f t="shared" si="884"/>
        <v>0</v>
      </c>
      <c r="AO3810">
        <f t="shared" si="884"/>
        <v>0</v>
      </c>
      <c r="AP3810">
        <f t="shared" si="884"/>
        <v>0</v>
      </c>
      <c r="AQ3810">
        <f t="shared" si="884"/>
        <v>0</v>
      </c>
      <c r="AR3810">
        <f t="shared" si="884"/>
        <v>0</v>
      </c>
      <c r="AS3810">
        <f t="shared" si="884"/>
        <v>0</v>
      </c>
      <c r="AT3810">
        <f t="shared" ref="AT3810:BI3827" si="886">SUMIFS($Y:$Y,$V:$V,$V$2,$AA:$AA,AT$1,$X:$X,$AB$2)</f>
        <v>0</v>
      </c>
      <c r="AU3810">
        <f t="shared" si="886"/>
        <v>0</v>
      </c>
      <c r="AV3810">
        <f t="shared" si="886"/>
        <v>0</v>
      </c>
      <c r="AW3810">
        <f t="shared" si="886"/>
        <v>0</v>
      </c>
      <c r="AX3810">
        <f t="shared" si="886"/>
        <v>0</v>
      </c>
      <c r="AY3810">
        <f t="shared" si="886"/>
        <v>0</v>
      </c>
      <c r="AZ3810">
        <f t="shared" si="886"/>
        <v>0</v>
      </c>
      <c r="BA3810">
        <f t="shared" si="886"/>
        <v>0</v>
      </c>
      <c r="BB3810">
        <f t="shared" si="886"/>
        <v>0</v>
      </c>
      <c r="BC3810">
        <f t="shared" si="886"/>
        <v>0</v>
      </c>
      <c r="BD3810">
        <f t="shared" si="886"/>
        <v>0</v>
      </c>
      <c r="BE3810">
        <f t="shared" si="886"/>
        <v>0</v>
      </c>
      <c r="BF3810">
        <f t="shared" si="886"/>
        <v>0</v>
      </c>
      <c r="BG3810">
        <f t="shared" si="886"/>
        <v>0</v>
      </c>
      <c r="BH3810">
        <f t="shared" si="886"/>
        <v>0</v>
      </c>
      <c r="BI3810">
        <f t="shared" si="886"/>
        <v>0</v>
      </c>
      <c r="BJ3810">
        <f t="shared" si="878"/>
        <v>0</v>
      </c>
      <c r="BK3810">
        <f t="shared" si="878"/>
        <v>0</v>
      </c>
      <c r="BL3810">
        <f t="shared" si="878"/>
        <v>0</v>
      </c>
    </row>
    <row r="3811" spans="22:64">
      <c r="V3811" t="s">
        <v>1340</v>
      </c>
      <c r="X3811" t="s">
        <v>10448</v>
      </c>
      <c r="Y3811">
        <v>219</v>
      </c>
      <c r="Z3811" t="b">
        <f t="shared" si="880"/>
        <v>1</v>
      </c>
      <c r="AA3811">
        <v>2</v>
      </c>
      <c r="AC3811">
        <f t="shared" si="881"/>
        <v>0</v>
      </c>
      <c r="AD3811">
        <f t="shared" si="885"/>
        <v>0</v>
      </c>
      <c r="AE3811">
        <f t="shared" ref="AE3811:AT3826" si="887">SUMIFS($Y:$Y,$V:$V,$V$2,$AA:$AA,AE$1,$X:$X,$AB$2)</f>
        <v>0</v>
      </c>
      <c r="AF3811">
        <f t="shared" si="887"/>
        <v>0</v>
      </c>
      <c r="AG3811">
        <f t="shared" si="887"/>
        <v>0</v>
      </c>
      <c r="AH3811">
        <f t="shared" si="887"/>
        <v>0</v>
      </c>
      <c r="AI3811">
        <f t="shared" si="887"/>
        <v>0</v>
      </c>
      <c r="AJ3811">
        <f t="shared" si="887"/>
        <v>0</v>
      </c>
      <c r="AK3811">
        <f t="shared" si="887"/>
        <v>0</v>
      </c>
      <c r="AL3811">
        <f t="shared" si="887"/>
        <v>0</v>
      </c>
      <c r="AM3811">
        <f t="shared" si="887"/>
        <v>0</v>
      </c>
      <c r="AN3811">
        <f t="shared" si="887"/>
        <v>0</v>
      </c>
      <c r="AO3811">
        <f t="shared" si="887"/>
        <v>0</v>
      </c>
      <c r="AP3811">
        <f t="shared" si="887"/>
        <v>0</v>
      </c>
      <c r="AQ3811">
        <f t="shared" si="887"/>
        <v>0</v>
      </c>
      <c r="AR3811">
        <f t="shared" si="887"/>
        <v>0</v>
      </c>
      <c r="AS3811">
        <f t="shared" si="887"/>
        <v>0</v>
      </c>
      <c r="AT3811">
        <f t="shared" si="887"/>
        <v>0</v>
      </c>
      <c r="AU3811">
        <f t="shared" si="886"/>
        <v>0</v>
      </c>
      <c r="AV3811">
        <f t="shared" si="886"/>
        <v>0</v>
      </c>
      <c r="AW3811">
        <f t="shared" si="886"/>
        <v>0</v>
      </c>
      <c r="AX3811">
        <f t="shared" si="886"/>
        <v>0</v>
      </c>
      <c r="AY3811">
        <f t="shared" si="886"/>
        <v>0</v>
      </c>
      <c r="AZ3811">
        <f t="shared" si="886"/>
        <v>0</v>
      </c>
      <c r="BA3811">
        <f t="shared" si="886"/>
        <v>0</v>
      </c>
      <c r="BB3811">
        <f t="shared" si="886"/>
        <v>0</v>
      </c>
      <c r="BC3811">
        <f t="shared" si="886"/>
        <v>0</v>
      </c>
      <c r="BD3811">
        <f t="shared" si="886"/>
        <v>0</v>
      </c>
      <c r="BE3811">
        <f t="shared" si="886"/>
        <v>0</v>
      </c>
      <c r="BF3811">
        <f t="shared" si="886"/>
        <v>0</v>
      </c>
      <c r="BG3811">
        <f t="shared" si="886"/>
        <v>0</v>
      </c>
      <c r="BH3811">
        <f t="shared" si="886"/>
        <v>0</v>
      </c>
      <c r="BI3811">
        <f t="shared" si="886"/>
        <v>0</v>
      </c>
      <c r="BJ3811">
        <f t="shared" si="878"/>
        <v>0</v>
      </c>
      <c r="BK3811">
        <f t="shared" si="878"/>
        <v>0</v>
      </c>
      <c r="BL3811">
        <f t="shared" si="878"/>
        <v>0</v>
      </c>
    </row>
    <row r="3812" spans="22:64">
      <c r="V3812" t="s">
        <v>1340</v>
      </c>
      <c r="X3812" t="s">
        <v>6425</v>
      </c>
      <c r="Y3812">
        <v>159</v>
      </c>
      <c r="Z3812" t="b">
        <f t="shared" si="880"/>
        <v>1</v>
      </c>
      <c r="AA3812">
        <v>3</v>
      </c>
      <c r="AC3812">
        <f t="shared" si="881"/>
        <v>0</v>
      </c>
      <c r="AD3812">
        <f t="shared" si="885"/>
        <v>0</v>
      </c>
      <c r="AE3812">
        <f t="shared" si="887"/>
        <v>0</v>
      </c>
      <c r="AF3812">
        <f t="shared" si="887"/>
        <v>0</v>
      </c>
      <c r="AG3812">
        <f t="shared" si="887"/>
        <v>0</v>
      </c>
      <c r="AH3812">
        <f t="shared" si="887"/>
        <v>0</v>
      </c>
      <c r="AI3812">
        <f t="shared" si="887"/>
        <v>0</v>
      </c>
      <c r="AJ3812">
        <f t="shared" si="887"/>
        <v>0</v>
      </c>
      <c r="AK3812">
        <f t="shared" si="887"/>
        <v>0</v>
      </c>
      <c r="AL3812">
        <f t="shared" si="887"/>
        <v>0</v>
      </c>
      <c r="AM3812">
        <f t="shared" si="887"/>
        <v>0</v>
      </c>
      <c r="AN3812">
        <f t="shared" si="887"/>
        <v>0</v>
      </c>
      <c r="AO3812">
        <f t="shared" si="887"/>
        <v>0</v>
      </c>
      <c r="AP3812">
        <f t="shared" si="887"/>
        <v>0</v>
      </c>
      <c r="AQ3812">
        <f t="shared" si="887"/>
        <v>0</v>
      </c>
      <c r="AR3812">
        <f t="shared" si="887"/>
        <v>0</v>
      </c>
      <c r="AS3812">
        <f t="shared" si="887"/>
        <v>0</v>
      </c>
      <c r="AT3812">
        <f t="shared" si="887"/>
        <v>0</v>
      </c>
      <c r="AU3812">
        <f t="shared" si="886"/>
        <v>0</v>
      </c>
      <c r="AV3812">
        <f t="shared" si="886"/>
        <v>0</v>
      </c>
      <c r="AW3812">
        <f t="shared" si="886"/>
        <v>0</v>
      </c>
      <c r="AX3812">
        <f t="shared" si="886"/>
        <v>0</v>
      </c>
      <c r="AY3812">
        <f t="shared" si="886"/>
        <v>0</v>
      </c>
      <c r="AZ3812">
        <f t="shared" si="886"/>
        <v>0</v>
      </c>
      <c r="BA3812">
        <f t="shared" si="886"/>
        <v>0</v>
      </c>
      <c r="BB3812">
        <f t="shared" si="886"/>
        <v>0</v>
      </c>
      <c r="BC3812">
        <f t="shared" si="886"/>
        <v>0</v>
      </c>
      <c r="BD3812">
        <f t="shared" si="886"/>
        <v>0</v>
      </c>
      <c r="BE3812">
        <f t="shared" si="886"/>
        <v>0</v>
      </c>
      <c r="BF3812">
        <f t="shared" si="886"/>
        <v>0</v>
      </c>
      <c r="BG3812">
        <f t="shared" si="886"/>
        <v>0</v>
      </c>
      <c r="BH3812">
        <f t="shared" si="886"/>
        <v>0</v>
      </c>
      <c r="BI3812">
        <f t="shared" si="886"/>
        <v>0</v>
      </c>
      <c r="BJ3812">
        <f t="shared" si="878"/>
        <v>0</v>
      </c>
      <c r="BK3812">
        <f t="shared" si="878"/>
        <v>0</v>
      </c>
      <c r="BL3812">
        <f t="shared" si="878"/>
        <v>0</v>
      </c>
    </row>
    <row r="3813" spans="22:64">
      <c r="V3813" t="s">
        <v>1340</v>
      </c>
      <c r="X3813" t="s">
        <v>10448</v>
      </c>
      <c r="Y3813">
        <v>219</v>
      </c>
      <c r="Z3813" t="b">
        <f t="shared" si="880"/>
        <v>1</v>
      </c>
      <c r="AA3813">
        <v>4</v>
      </c>
      <c r="AC3813">
        <f t="shared" si="881"/>
        <v>0</v>
      </c>
      <c r="AD3813">
        <f t="shared" si="885"/>
        <v>0</v>
      </c>
      <c r="AE3813">
        <f t="shared" si="887"/>
        <v>0</v>
      </c>
      <c r="AF3813">
        <f t="shared" si="887"/>
        <v>0</v>
      </c>
      <c r="AG3813">
        <f t="shared" si="887"/>
        <v>0</v>
      </c>
      <c r="AH3813">
        <f t="shared" si="887"/>
        <v>0</v>
      </c>
      <c r="AI3813">
        <f t="shared" si="887"/>
        <v>0</v>
      </c>
      <c r="AJ3813">
        <f t="shared" si="887"/>
        <v>0</v>
      </c>
      <c r="AK3813">
        <f t="shared" si="887"/>
        <v>0</v>
      </c>
      <c r="AL3813">
        <f t="shared" si="887"/>
        <v>0</v>
      </c>
      <c r="AM3813">
        <f t="shared" si="887"/>
        <v>0</v>
      </c>
      <c r="AN3813">
        <f t="shared" si="887"/>
        <v>0</v>
      </c>
      <c r="AO3813">
        <f t="shared" si="887"/>
        <v>0</v>
      </c>
      <c r="AP3813">
        <f t="shared" si="887"/>
        <v>0</v>
      </c>
      <c r="AQ3813">
        <f t="shared" si="887"/>
        <v>0</v>
      </c>
      <c r="AR3813">
        <f t="shared" si="887"/>
        <v>0</v>
      </c>
      <c r="AS3813">
        <f t="shared" si="887"/>
        <v>0</v>
      </c>
      <c r="AT3813">
        <f t="shared" si="887"/>
        <v>0</v>
      </c>
      <c r="AU3813">
        <f t="shared" si="886"/>
        <v>0</v>
      </c>
      <c r="AV3813">
        <f t="shared" si="886"/>
        <v>0</v>
      </c>
      <c r="AW3813">
        <f t="shared" si="886"/>
        <v>0</v>
      </c>
      <c r="AX3813">
        <f t="shared" si="886"/>
        <v>0</v>
      </c>
      <c r="AY3813">
        <f t="shared" si="886"/>
        <v>0</v>
      </c>
      <c r="AZ3813">
        <f t="shared" si="886"/>
        <v>0</v>
      </c>
      <c r="BA3813">
        <f t="shared" si="886"/>
        <v>0</v>
      </c>
      <c r="BB3813">
        <f t="shared" si="886"/>
        <v>0</v>
      </c>
      <c r="BC3813">
        <f t="shared" si="886"/>
        <v>0</v>
      </c>
      <c r="BD3813">
        <f t="shared" si="886"/>
        <v>0</v>
      </c>
      <c r="BE3813">
        <f t="shared" si="886"/>
        <v>0</v>
      </c>
      <c r="BF3813">
        <f t="shared" si="886"/>
        <v>0</v>
      </c>
      <c r="BG3813">
        <f t="shared" si="886"/>
        <v>0</v>
      </c>
      <c r="BH3813">
        <f t="shared" si="886"/>
        <v>0</v>
      </c>
      <c r="BI3813">
        <f t="shared" si="886"/>
        <v>0</v>
      </c>
      <c r="BJ3813">
        <f t="shared" si="878"/>
        <v>0</v>
      </c>
      <c r="BK3813">
        <f t="shared" si="878"/>
        <v>0</v>
      </c>
      <c r="BL3813">
        <f t="shared" si="878"/>
        <v>0</v>
      </c>
    </row>
    <row r="3814" spans="22:64">
      <c r="V3814" t="s">
        <v>1340</v>
      </c>
      <c r="X3814" t="s">
        <v>6425</v>
      </c>
      <c r="Y3814">
        <v>159</v>
      </c>
      <c r="Z3814" t="b">
        <f t="shared" si="880"/>
        <v>1</v>
      </c>
      <c r="AA3814">
        <v>5</v>
      </c>
      <c r="AC3814">
        <f t="shared" si="881"/>
        <v>0</v>
      </c>
      <c r="AD3814">
        <f t="shared" si="885"/>
        <v>0</v>
      </c>
      <c r="AE3814">
        <f t="shared" si="887"/>
        <v>0</v>
      </c>
      <c r="AF3814">
        <f t="shared" si="887"/>
        <v>0</v>
      </c>
      <c r="AG3814">
        <f t="shared" si="887"/>
        <v>0</v>
      </c>
      <c r="AH3814">
        <f t="shared" si="887"/>
        <v>0</v>
      </c>
      <c r="AI3814">
        <f t="shared" si="887"/>
        <v>0</v>
      </c>
      <c r="AJ3814">
        <f t="shared" si="887"/>
        <v>0</v>
      </c>
      <c r="AK3814">
        <f t="shared" si="887"/>
        <v>0</v>
      </c>
      <c r="AL3814">
        <f t="shared" si="887"/>
        <v>0</v>
      </c>
      <c r="AM3814">
        <f t="shared" si="887"/>
        <v>0</v>
      </c>
      <c r="AN3814">
        <f t="shared" si="887"/>
        <v>0</v>
      </c>
      <c r="AO3814">
        <f t="shared" si="887"/>
        <v>0</v>
      </c>
      <c r="AP3814">
        <f t="shared" si="887"/>
        <v>0</v>
      </c>
      <c r="AQ3814">
        <f t="shared" si="887"/>
        <v>0</v>
      </c>
      <c r="AR3814">
        <f t="shared" si="887"/>
        <v>0</v>
      </c>
      <c r="AS3814">
        <f t="shared" si="887"/>
        <v>0</v>
      </c>
      <c r="AT3814">
        <f t="shared" si="887"/>
        <v>0</v>
      </c>
      <c r="AU3814">
        <f t="shared" si="886"/>
        <v>0</v>
      </c>
      <c r="AV3814">
        <f t="shared" si="886"/>
        <v>0</v>
      </c>
      <c r="AW3814">
        <f t="shared" si="886"/>
        <v>0</v>
      </c>
      <c r="AX3814">
        <f t="shared" si="886"/>
        <v>0</v>
      </c>
      <c r="AY3814">
        <f t="shared" si="886"/>
        <v>0</v>
      </c>
      <c r="AZ3814">
        <f t="shared" si="886"/>
        <v>0</v>
      </c>
      <c r="BA3814">
        <f t="shared" si="886"/>
        <v>0</v>
      </c>
      <c r="BB3814">
        <f t="shared" si="886"/>
        <v>0</v>
      </c>
      <c r="BC3814">
        <f t="shared" si="886"/>
        <v>0</v>
      </c>
      <c r="BD3814">
        <f t="shared" si="886"/>
        <v>0</v>
      </c>
      <c r="BE3814">
        <f t="shared" si="886"/>
        <v>0</v>
      </c>
      <c r="BF3814">
        <f t="shared" si="886"/>
        <v>0</v>
      </c>
      <c r="BG3814">
        <f t="shared" si="886"/>
        <v>0</v>
      </c>
      <c r="BH3814">
        <f t="shared" si="886"/>
        <v>0</v>
      </c>
      <c r="BI3814">
        <f t="shared" si="886"/>
        <v>0</v>
      </c>
      <c r="BJ3814">
        <f t="shared" si="878"/>
        <v>0</v>
      </c>
      <c r="BK3814">
        <f t="shared" si="878"/>
        <v>0</v>
      </c>
      <c r="BL3814">
        <f t="shared" si="878"/>
        <v>0</v>
      </c>
    </row>
    <row r="3815" spans="22:64">
      <c r="V3815" t="s">
        <v>1355</v>
      </c>
      <c r="X3815" t="s">
        <v>10448</v>
      </c>
      <c r="Y3815">
        <v>219</v>
      </c>
      <c r="Z3815" t="b">
        <f t="shared" si="880"/>
        <v>0</v>
      </c>
      <c r="AA3815">
        <v>1</v>
      </c>
      <c r="AC3815">
        <f t="shared" si="881"/>
        <v>0</v>
      </c>
      <c r="AD3815">
        <f t="shared" si="885"/>
        <v>0</v>
      </c>
      <c r="AE3815">
        <f t="shared" si="887"/>
        <v>0</v>
      </c>
      <c r="AF3815">
        <f t="shared" si="887"/>
        <v>0</v>
      </c>
      <c r="AG3815">
        <f t="shared" si="887"/>
        <v>0</v>
      </c>
      <c r="AH3815">
        <f t="shared" si="887"/>
        <v>0</v>
      </c>
      <c r="AI3815">
        <f t="shared" si="887"/>
        <v>0</v>
      </c>
      <c r="AJ3815">
        <f t="shared" si="887"/>
        <v>0</v>
      </c>
      <c r="AK3815">
        <f t="shared" si="887"/>
        <v>0</v>
      </c>
      <c r="AL3815">
        <f t="shared" si="887"/>
        <v>0</v>
      </c>
      <c r="AM3815">
        <f t="shared" si="887"/>
        <v>0</v>
      </c>
      <c r="AN3815">
        <f t="shared" si="887"/>
        <v>0</v>
      </c>
      <c r="AO3815">
        <f t="shared" si="887"/>
        <v>0</v>
      </c>
      <c r="AP3815">
        <f t="shared" si="887"/>
        <v>0</v>
      </c>
      <c r="AQ3815">
        <f t="shared" si="887"/>
        <v>0</v>
      </c>
      <c r="AR3815">
        <f t="shared" si="887"/>
        <v>0</v>
      </c>
      <c r="AS3815">
        <f t="shared" si="887"/>
        <v>0</v>
      </c>
      <c r="AT3815">
        <f t="shared" si="887"/>
        <v>0</v>
      </c>
      <c r="AU3815">
        <f t="shared" si="886"/>
        <v>0</v>
      </c>
      <c r="AV3815">
        <f t="shared" si="886"/>
        <v>0</v>
      </c>
      <c r="AW3815">
        <f t="shared" si="886"/>
        <v>0</v>
      </c>
      <c r="AX3815">
        <f t="shared" si="886"/>
        <v>0</v>
      </c>
      <c r="AY3815">
        <f t="shared" si="886"/>
        <v>0</v>
      </c>
      <c r="AZ3815">
        <f t="shared" si="886"/>
        <v>0</v>
      </c>
      <c r="BA3815">
        <f t="shared" si="886"/>
        <v>0</v>
      </c>
      <c r="BB3815">
        <f t="shared" si="886"/>
        <v>0</v>
      </c>
      <c r="BC3815">
        <f t="shared" si="886"/>
        <v>0</v>
      </c>
      <c r="BD3815">
        <f t="shared" si="886"/>
        <v>0</v>
      </c>
      <c r="BE3815">
        <f t="shared" si="886"/>
        <v>0</v>
      </c>
      <c r="BF3815">
        <f t="shared" si="886"/>
        <v>0</v>
      </c>
      <c r="BG3815">
        <f t="shared" si="886"/>
        <v>0</v>
      </c>
      <c r="BH3815">
        <f t="shared" si="886"/>
        <v>0</v>
      </c>
      <c r="BI3815">
        <f t="shared" si="886"/>
        <v>0</v>
      </c>
      <c r="BJ3815">
        <f t="shared" si="878"/>
        <v>0</v>
      </c>
      <c r="BK3815">
        <f t="shared" si="878"/>
        <v>0</v>
      </c>
      <c r="BL3815">
        <f t="shared" si="878"/>
        <v>0</v>
      </c>
    </row>
    <row r="3816" spans="22:64">
      <c r="V3816" t="s">
        <v>1355</v>
      </c>
      <c r="X3816" t="s">
        <v>10448</v>
      </c>
      <c r="Y3816">
        <v>108</v>
      </c>
      <c r="Z3816" t="b">
        <f t="shared" si="880"/>
        <v>1</v>
      </c>
      <c r="AA3816">
        <v>2</v>
      </c>
      <c r="AC3816">
        <f t="shared" si="881"/>
        <v>0</v>
      </c>
      <c r="AD3816">
        <f t="shared" si="885"/>
        <v>0</v>
      </c>
      <c r="AE3816">
        <f t="shared" si="887"/>
        <v>0</v>
      </c>
      <c r="AF3816">
        <f t="shared" si="887"/>
        <v>0</v>
      </c>
      <c r="AG3816">
        <f t="shared" si="887"/>
        <v>0</v>
      </c>
      <c r="AH3816">
        <f t="shared" si="887"/>
        <v>0</v>
      </c>
      <c r="AI3816">
        <f t="shared" si="887"/>
        <v>0</v>
      </c>
      <c r="AJ3816">
        <f t="shared" si="887"/>
        <v>0</v>
      </c>
      <c r="AK3816">
        <f t="shared" si="887"/>
        <v>0</v>
      </c>
      <c r="AL3816">
        <f t="shared" si="887"/>
        <v>0</v>
      </c>
      <c r="AM3816">
        <f t="shared" si="887"/>
        <v>0</v>
      </c>
      <c r="AN3816">
        <f t="shared" si="887"/>
        <v>0</v>
      </c>
      <c r="AO3816">
        <f t="shared" si="887"/>
        <v>0</v>
      </c>
      <c r="AP3816">
        <f t="shared" si="887"/>
        <v>0</v>
      </c>
      <c r="AQ3816">
        <f t="shared" si="887"/>
        <v>0</v>
      </c>
      <c r="AR3816">
        <f t="shared" si="887"/>
        <v>0</v>
      </c>
      <c r="AS3816">
        <f t="shared" si="887"/>
        <v>0</v>
      </c>
      <c r="AT3816">
        <f t="shared" si="887"/>
        <v>0</v>
      </c>
      <c r="AU3816">
        <f t="shared" si="886"/>
        <v>0</v>
      </c>
      <c r="AV3816">
        <f t="shared" si="886"/>
        <v>0</v>
      </c>
      <c r="AW3816">
        <f t="shared" si="886"/>
        <v>0</v>
      </c>
      <c r="AX3816">
        <f t="shared" si="886"/>
        <v>0</v>
      </c>
      <c r="AY3816">
        <f t="shared" si="886"/>
        <v>0</v>
      </c>
      <c r="AZ3816">
        <f t="shared" si="886"/>
        <v>0</v>
      </c>
      <c r="BA3816">
        <f t="shared" si="886"/>
        <v>0</v>
      </c>
      <c r="BB3816">
        <f t="shared" si="886"/>
        <v>0</v>
      </c>
      <c r="BC3816">
        <f t="shared" si="886"/>
        <v>0</v>
      </c>
      <c r="BD3816">
        <f t="shared" si="886"/>
        <v>0</v>
      </c>
      <c r="BE3816">
        <f t="shared" si="886"/>
        <v>0</v>
      </c>
      <c r="BF3816">
        <f t="shared" si="886"/>
        <v>0</v>
      </c>
      <c r="BG3816">
        <f t="shared" si="886"/>
        <v>0</v>
      </c>
      <c r="BH3816">
        <f t="shared" si="886"/>
        <v>0</v>
      </c>
      <c r="BI3816">
        <f t="shared" si="886"/>
        <v>0</v>
      </c>
      <c r="BJ3816">
        <f t="shared" si="878"/>
        <v>0</v>
      </c>
      <c r="BK3816">
        <f t="shared" si="878"/>
        <v>0</v>
      </c>
      <c r="BL3816">
        <f t="shared" si="878"/>
        <v>0</v>
      </c>
    </row>
    <row r="3817" spans="22:64">
      <c r="V3817" t="s">
        <v>1355</v>
      </c>
      <c r="X3817" t="s">
        <v>10448</v>
      </c>
      <c r="Y3817">
        <v>219</v>
      </c>
      <c r="Z3817" t="b">
        <f t="shared" si="880"/>
        <v>1</v>
      </c>
      <c r="AA3817">
        <v>3</v>
      </c>
      <c r="AC3817">
        <f t="shared" si="881"/>
        <v>0</v>
      </c>
      <c r="AD3817">
        <f t="shared" si="885"/>
        <v>0</v>
      </c>
      <c r="AE3817">
        <f t="shared" si="887"/>
        <v>0</v>
      </c>
      <c r="AF3817">
        <f t="shared" si="887"/>
        <v>0</v>
      </c>
      <c r="AG3817">
        <f t="shared" si="887"/>
        <v>0</v>
      </c>
      <c r="AH3817">
        <f t="shared" si="887"/>
        <v>0</v>
      </c>
      <c r="AI3817">
        <f t="shared" si="887"/>
        <v>0</v>
      </c>
      <c r="AJ3817">
        <f t="shared" si="887"/>
        <v>0</v>
      </c>
      <c r="AK3817">
        <f t="shared" si="887"/>
        <v>0</v>
      </c>
      <c r="AL3817">
        <f t="shared" si="887"/>
        <v>0</v>
      </c>
      <c r="AM3817">
        <f t="shared" si="887"/>
        <v>0</v>
      </c>
      <c r="AN3817">
        <f t="shared" si="887"/>
        <v>0</v>
      </c>
      <c r="AO3817">
        <f t="shared" si="887"/>
        <v>0</v>
      </c>
      <c r="AP3817">
        <f t="shared" si="887"/>
        <v>0</v>
      </c>
      <c r="AQ3817">
        <f t="shared" si="887"/>
        <v>0</v>
      </c>
      <c r="AR3817">
        <f t="shared" si="887"/>
        <v>0</v>
      </c>
      <c r="AS3817">
        <f t="shared" si="887"/>
        <v>0</v>
      </c>
      <c r="AT3817">
        <f t="shared" si="887"/>
        <v>0</v>
      </c>
      <c r="AU3817">
        <f t="shared" si="886"/>
        <v>0</v>
      </c>
      <c r="AV3817">
        <f t="shared" si="886"/>
        <v>0</v>
      </c>
      <c r="AW3817">
        <f t="shared" si="886"/>
        <v>0</v>
      </c>
      <c r="AX3817">
        <f t="shared" si="886"/>
        <v>0</v>
      </c>
      <c r="AY3817">
        <f t="shared" si="886"/>
        <v>0</v>
      </c>
      <c r="AZ3817">
        <f t="shared" si="886"/>
        <v>0</v>
      </c>
      <c r="BA3817">
        <f t="shared" si="886"/>
        <v>0</v>
      </c>
      <c r="BB3817">
        <f t="shared" si="886"/>
        <v>0</v>
      </c>
      <c r="BC3817">
        <f t="shared" si="886"/>
        <v>0</v>
      </c>
      <c r="BD3817">
        <f t="shared" si="878"/>
        <v>0</v>
      </c>
      <c r="BE3817">
        <f t="shared" si="878"/>
        <v>0</v>
      </c>
      <c r="BF3817">
        <f t="shared" si="878"/>
        <v>0</v>
      </c>
      <c r="BG3817">
        <f t="shared" si="878"/>
        <v>0</v>
      </c>
      <c r="BH3817">
        <f t="shared" si="878"/>
        <v>0</v>
      </c>
      <c r="BI3817">
        <f t="shared" si="878"/>
        <v>0</v>
      </c>
      <c r="BJ3817">
        <f t="shared" si="878"/>
        <v>0</v>
      </c>
      <c r="BK3817">
        <f t="shared" si="878"/>
        <v>0</v>
      </c>
      <c r="BL3817">
        <f t="shared" si="878"/>
        <v>0</v>
      </c>
    </row>
    <row r="3818" spans="22:64">
      <c r="V3818" t="s">
        <v>1338</v>
      </c>
      <c r="X3818" t="s">
        <v>10448</v>
      </c>
      <c r="Y3818">
        <v>133</v>
      </c>
      <c r="Z3818" t="b">
        <f t="shared" si="880"/>
        <v>0</v>
      </c>
      <c r="AA3818">
        <v>1</v>
      </c>
      <c r="AC3818">
        <f t="shared" si="881"/>
        <v>0</v>
      </c>
      <c r="AD3818">
        <f t="shared" si="885"/>
        <v>0</v>
      </c>
      <c r="AE3818">
        <f t="shared" si="887"/>
        <v>0</v>
      </c>
      <c r="AF3818">
        <f t="shared" si="887"/>
        <v>0</v>
      </c>
      <c r="AG3818">
        <f t="shared" si="887"/>
        <v>0</v>
      </c>
      <c r="AH3818">
        <f t="shared" si="887"/>
        <v>0</v>
      </c>
      <c r="AI3818">
        <f t="shared" si="887"/>
        <v>0</v>
      </c>
      <c r="AJ3818">
        <f t="shared" si="887"/>
        <v>0</v>
      </c>
      <c r="AK3818">
        <f t="shared" si="887"/>
        <v>0</v>
      </c>
      <c r="AL3818">
        <f t="shared" si="887"/>
        <v>0</v>
      </c>
      <c r="AM3818">
        <f t="shared" si="887"/>
        <v>0</v>
      </c>
      <c r="AN3818">
        <f t="shared" si="887"/>
        <v>0</v>
      </c>
      <c r="AO3818">
        <f t="shared" si="887"/>
        <v>0</v>
      </c>
      <c r="AP3818">
        <f t="shared" si="887"/>
        <v>0</v>
      </c>
      <c r="AQ3818">
        <f t="shared" si="887"/>
        <v>0</v>
      </c>
      <c r="AR3818">
        <f t="shared" si="887"/>
        <v>0</v>
      </c>
      <c r="AS3818">
        <f t="shared" si="887"/>
        <v>0</v>
      </c>
      <c r="AT3818">
        <f t="shared" si="887"/>
        <v>0</v>
      </c>
      <c r="AU3818">
        <f t="shared" si="886"/>
        <v>0</v>
      </c>
      <c r="AV3818">
        <f t="shared" si="886"/>
        <v>0</v>
      </c>
      <c r="AW3818">
        <f t="shared" si="886"/>
        <v>0</v>
      </c>
      <c r="AX3818">
        <f t="shared" si="886"/>
        <v>0</v>
      </c>
      <c r="AY3818">
        <f t="shared" si="886"/>
        <v>0</v>
      </c>
      <c r="AZ3818">
        <f t="shared" si="886"/>
        <v>0</v>
      </c>
      <c r="BA3818">
        <f t="shared" si="886"/>
        <v>0</v>
      </c>
      <c r="BB3818">
        <f t="shared" si="886"/>
        <v>0</v>
      </c>
      <c r="BC3818">
        <f t="shared" si="886"/>
        <v>0</v>
      </c>
      <c r="BD3818">
        <f t="shared" si="886"/>
        <v>0</v>
      </c>
      <c r="BE3818">
        <f t="shared" si="886"/>
        <v>0</v>
      </c>
      <c r="BF3818">
        <f t="shared" si="886"/>
        <v>0</v>
      </c>
      <c r="BG3818">
        <f t="shared" si="886"/>
        <v>0</v>
      </c>
      <c r="BH3818">
        <f t="shared" si="886"/>
        <v>0</v>
      </c>
      <c r="BI3818">
        <f t="shared" si="886"/>
        <v>0</v>
      </c>
      <c r="BJ3818">
        <f t="shared" si="878"/>
        <v>0</v>
      </c>
      <c r="BK3818">
        <f t="shared" si="878"/>
        <v>0</v>
      </c>
      <c r="BL3818">
        <f t="shared" si="878"/>
        <v>0</v>
      </c>
    </row>
    <row r="3819" spans="22:64">
      <c r="V3819" t="s">
        <v>1338</v>
      </c>
      <c r="X3819" t="s">
        <v>6425</v>
      </c>
      <c r="Y3819">
        <v>108</v>
      </c>
      <c r="Z3819" t="b">
        <f t="shared" si="880"/>
        <v>1</v>
      </c>
      <c r="AA3819">
        <v>2</v>
      </c>
      <c r="AC3819">
        <f t="shared" si="881"/>
        <v>0</v>
      </c>
      <c r="AD3819">
        <f t="shared" si="885"/>
        <v>0</v>
      </c>
      <c r="AE3819">
        <f t="shared" si="887"/>
        <v>0</v>
      </c>
      <c r="AF3819">
        <f t="shared" si="887"/>
        <v>0</v>
      </c>
      <c r="AG3819">
        <f t="shared" si="887"/>
        <v>0</v>
      </c>
      <c r="AH3819">
        <f t="shared" si="887"/>
        <v>0</v>
      </c>
      <c r="AI3819">
        <f t="shared" si="887"/>
        <v>0</v>
      </c>
      <c r="AJ3819">
        <f t="shared" si="887"/>
        <v>0</v>
      </c>
      <c r="AK3819">
        <f t="shared" si="887"/>
        <v>0</v>
      </c>
      <c r="AL3819">
        <f t="shared" si="887"/>
        <v>0</v>
      </c>
      <c r="AM3819">
        <f t="shared" si="887"/>
        <v>0</v>
      </c>
      <c r="AN3819">
        <f t="shared" si="887"/>
        <v>0</v>
      </c>
      <c r="AO3819">
        <f t="shared" si="887"/>
        <v>0</v>
      </c>
      <c r="AP3819">
        <f t="shared" si="887"/>
        <v>0</v>
      </c>
      <c r="AQ3819">
        <f t="shared" si="887"/>
        <v>0</v>
      </c>
      <c r="AR3819">
        <f t="shared" si="887"/>
        <v>0</v>
      </c>
      <c r="AS3819">
        <f t="shared" si="887"/>
        <v>0</v>
      </c>
      <c r="AT3819">
        <f t="shared" si="887"/>
        <v>0</v>
      </c>
      <c r="AU3819">
        <f t="shared" si="886"/>
        <v>0</v>
      </c>
      <c r="AV3819">
        <f t="shared" si="886"/>
        <v>0</v>
      </c>
      <c r="AW3819">
        <f t="shared" si="886"/>
        <v>0</v>
      </c>
      <c r="AX3819">
        <f t="shared" si="886"/>
        <v>0</v>
      </c>
      <c r="AY3819">
        <f t="shared" si="886"/>
        <v>0</v>
      </c>
      <c r="AZ3819">
        <f t="shared" si="886"/>
        <v>0</v>
      </c>
      <c r="BA3819">
        <f t="shared" si="886"/>
        <v>0</v>
      </c>
      <c r="BB3819">
        <f t="shared" si="886"/>
        <v>0</v>
      </c>
      <c r="BC3819">
        <f t="shared" si="886"/>
        <v>0</v>
      </c>
      <c r="BD3819">
        <f t="shared" si="886"/>
        <v>0</v>
      </c>
      <c r="BE3819">
        <f t="shared" si="886"/>
        <v>0</v>
      </c>
      <c r="BF3819">
        <f t="shared" si="886"/>
        <v>0</v>
      </c>
      <c r="BG3819">
        <f t="shared" si="886"/>
        <v>0</v>
      </c>
      <c r="BH3819">
        <f t="shared" si="886"/>
        <v>0</v>
      </c>
      <c r="BI3819">
        <f t="shared" si="886"/>
        <v>0</v>
      </c>
      <c r="BJ3819">
        <f t="shared" si="878"/>
        <v>0</v>
      </c>
      <c r="BK3819">
        <f t="shared" si="878"/>
        <v>0</v>
      </c>
      <c r="BL3819">
        <f t="shared" si="878"/>
        <v>0</v>
      </c>
    </row>
    <row r="3820" spans="22:64">
      <c r="V3820" t="s">
        <v>1338</v>
      </c>
      <c r="X3820" t="s">
        <v>10448</v>
      </c>
      <c r="Y3820">
        <v>76</v>
      </c>
      <c r="Z3820" t="b">
        <f t="shared" si="880"/>
        <v>1</v>
      </c>
      <c r="AA3820">
        <v>3</v>
      </c>
      <c r="AC3820">
        <f t="shared" si="881"/>
        <v>0</v>
      </c>
      <c r="AD3820">
        <f t="shared" si="885"/>
        <v>0</v>
      </c>
      <c r="AE3820">
        <f t="shared" si="887"/>
        <v>0</v>
      </c>
      <c r="AF3820">
        <f t="shared" si="887"/>
        <v>0</v>
      </c>
      <c r="AG3820">
        <f t="shared" si="887"/>
        <v>0</v>
      </c>
      <c r="AH3820">
        <f t="shared" si="887"/>
        <v>0</v>
      </c>
      <c r="AI3820">
        <f t="shared" si="887"/>
        <v>0</v>
      </c>
      <c r="AJ3820">
        <f t="shared" si="887"/>
        <v>0</v>
      </c>
      <c r="AK3820">
        <f t="shared" si="887"/>
        <v>0</v>
      </c>
      <c r="AL3820">
        <f t="shared" si="887"/>
        <v>0</v>
      </c>
      <c r="AM3820">
        <f t="shared" si="887"/>
        <v>0</v>
      </c>
      <c r="AN3820">
        <f t="shared" si="887"/>
        <v>0</v>
      </c>
      <c r="AO3820">
        <f t="shared" si="887"/>
        <v>0</v>
      </c>
      <c r="AP3820">
        <f t="shared" si="887"/>
        <v>0</v>
      </c>
      <c r="AQ3820">
        <f t="shared" si="887"/>
        <v>0</v>
      </c>
      <c r="AR3820">
        <f t="shared" si="887"/>
        <v>0</v>
      </c>
      <c r="AS3820">
        <f t="shared" si="887"/>
        <v>0</v>
      </c>
      <c r="AT3820">
        <f t="shared" si="887"/>
        <v>0</v>
      </c>
      <c r="AU3820">
        <f t="shared" si="886"/>
        <v>0</v>
      </c>
      <c r="AV3820">
        <f t="shared" si="886"/>
        <v>0</v>
      </c>
      <c r="AW3820">
        <f t="shared" si="886"/>
        <v>0</v>
      </c>
      <c r="AX3820">
        <f t="shared" si="886"/>
        <v>0</v>
      </c>
      <c r="AY3820">
        <f t="shared" si="886"/>
        <v>0</v>
      </c>
      <c r="AZ3820">
        <f t="shared" si="886"/>
        <v>0</v>
      </c>
      <c r="BA3820">
        <f t="shared" si="886"/>
        <v>0</v>
      </c>
      <c r="BB3820">
        <f t="shared" si="886"/>
        <v>0</v>
      </c>
      <c r="BC3820">
        <f t="shared" si="886"/>
        <v>0</v>
      </c>
      <c r="BD3820">
        <f t="shared" si="886"/>
        <v>0</v>
      </c>
      <c r="BE3820">
        <f t="shared" si="886"/>
        <v>0</v>
      </c>
      <c r="BF3820">
        <f t="shared" si="886"/>
        <v>0</v>
      </c>
      <c r="BG3820">
        <f t="shared" si="886"/>
        <v>0</v>
      </c>
      <c r="BH3820">
        <f t="shared" si="886"/>
        <v>0</v>
      </c>
      <c r="BI3820">
        <f t="shared" si="886"/>
        <v>0</v>
      </c>
      <c r="BJ3820">
        <f t="shared" si="878"/>
        <v>0</v>
      </c>
      <c r="BK3820">
        <f t="shared" si="878"/>
        <v>0</v>
      </c>
      <c r="BL3820">
        <f t="shared" si="878"/>
        <v>0</v>
      </c>
    </row>
    <row r="3821" spans="22:64">
      <c r="V3821" t="s">
        <v>1338</v>
      </c>
      <c r="X3821" t="s">
        <v>6425</v>
      </c>
      <c r="Y3821">
        <v>76</v>
      </c>
      <c r="Z3821" t="b">
        <f t="shared" si="880"/>
        <v>1</v>
      </c>
      <c r="AA3821">
        <v>4</v>
      </c>
      <c r="AC3821">
        <f t="shared" si="881"/>
        <v>0</v>
      </c>
      <c r="AD3821">
        <f t="shared" si="885"/>
        <v>0</v>
      </c>
      <c r="AE3821">
        <f t="shared" si="887"/>
        <v>0</v>
      </c>
      <c r="AF3821">
        <f t="shared" si="887"/>
        <v>0</v>
      </c>
      <c r="AG3821">
        <f t="shared" si="887"/>
        <v>0</v>
      </c>
      <c r="AH3821">
        <f t="shared" si="887"/>
        <v>0</v>
      </c>
      <c r="AI3821">
        <f t="shared" si="887"/>
        <v>0</v>
      </c>
      <c r="AJ3821">
        <f t="shared" si="887"/>
        <v>0</v>
      </c>
      <c r="AK3821">
        <f t="shared" si="887"/>
        <v>0</v>
      </c>
      <c r="AL3821">
        <f t="shared" si="887"/>
        <v>0</v>
      </c>
      <c r="AM3821">
        <f t="shared" si="887"/>
        <v>0</v>
      </c>
      <c r="AN3821">
        <f t="shared" si="887"/>
        <v>0</v>
      </c>
      <c r="AO3821">
        <f t="shared" si="887"/>
        <v>0</v>
      </c>
      <c r="AP3821">
        <f t="shared" si="887"/>
        <v>0</v>
      </c>
      <c r="AQ3821">
        <f t="shared" si="887"/>
        <v>0</v>
      </c>
      <c r="AR3821">
        <f t="shared" si="887"/>
        <v>0</v>
      </c>
      <c r="AS3821">
        <f t="shared" si="887"/>
        <v>0</v>
      </c>
      <c r="AT3821">
        <f t="shared" si="887"/>
        <v>0</v>
      </c>
      <c r="AU3821">
        <f t="shared" si="886"/>
        <v>0</v>
      </c>
      <c r="AV3821">
        <f t="shared" si="886"/>
        <v>0</v>
      </c>
      <c r="AW3821">
        <f t="shared" si="886"/>
        <v>0</v>
      </c>
      <c r="AX3821">
        <f t="shared" si="886"/>
        <v>0</v>
      </c>
      <c r="AY3821">
        <f t="shared" si="886"/>
        <v>0</v>
      </c>
      <c r="AZ3821">
        <f t="shared" si="886"/>
        <v>0</v>
      </c>
      <c r="BA3821">
        <f t="shared" si="886"/>
        <v>0</v>
      </c>
      <c r="BB3821">
        <f t="shared" si="886"/>
        <v>0</v>
      </c>
      <c r="BC3821">
        <f t="shared" si="886"/>
        <v>0</v>
      </c>
      <c r="BD3821">
        <f t="shared" si="886"/>
        <v>0</v>
      </c>
      <c r="BE3821">
        <f t="shared" si="886"/>
        <v>0</v>
      </c>
      <c r="BF3821">
        <f t="shared" si="886"/>
        <v>0</v>
      </c>
      <c r="BG3821">
        <f t="shared" si="886"/>
        <v>0</v>
      </c>
      <c r="BH3821">
        <f t="shared" si="886"/>
        <v>0</v>
      </c>
      <c r="BI3821">
        <f t="shared" si="886"/>
        <v>0</v>
      </c>
      <c r="BJ3821">
        <f t="shared" si="878"/>
        <v>0</v>
      </c>
      <c r="BK3821">
        <f t="shared" si="878"/>
        <v>0</v>
      </c>
      <c r="BL3821">
        <f t="shared" si="878"/>
        <v>0</v>
      </c>
    </row>
    <row r="3822" spans="22:64">
      <c r="V3822" t="s">
        <v>1338</v>
      </c>
      <c r="X3822" t="s">
        <v>10448</v>
      </c>
      <c r="Y3822">
        <v>108</v>
      </c>
      <c r="Z3822" t="b">
        <f t="shared" si="880"/>
        <v>1</v>
      </c>
      <c r="AA3822">
        <v>5</v>
      </c>
      <c r="AC3822">
        <f t="shared" si="881"/>
        <v>0</v>
      </c>
      <c r="AD3822">
        <f t="shared" si="885"/>
        <v>0</v>
      </c>
      <c r="AE3822">
        <f t="shared" si="887"/>
        <v>0</v>
      </c>
      <c r="AF3822">
        <f t="shared" si="887"/>
        <v>0</v>
      </c>
      <c r="AG3822">
        <f t="shared" si="887"/>
        <v>0</v>
      </c>
      <c r="AH3822">
        <f t="shared" si="887"/>
        <v>0</v>
      </c>
      <c r="AI3822">
        <f t="shared" si="887"/>
        <v>0</v>
      </c>
      <c r="AJ3822">
        <f t="shared" si="887"/>
        <v>0</v>
      </c>
      <c r="AK3822">
        <f t="shared" si="887"/>
        <v>0</v>
      </c>
      <c r="AL3822">
        <f t="shared" si="887"/>
        <v>0</v>
      </c>
      <c r="AM3822">
        <f t="shared" si="887"/>
        <v>0</v>
      </c>
      <c r="AN3822">
        <f t="shared" si="887"/>
        <v>0</v>
      </c>
      <c r="AO3822">
        <f t="shared" si="887"/>
        <v>0</v>
      </c>
      <c r="AP3822">
        <f t="shared" si="887"/>
        <v>0</v>
      </c>
      <c r="AQ3822">
        <f t="shared" si="887"/>
        <v>0</v>
      </c>
      <c r="AR3822">
        <f t="shared" si="887"/>
        <v>0</v>
      </c>
      <c r="AS3822">
        <f t="shared" si="887"/>
        <v>0</v>
      </c>
      <c r="AT3822">
        <f t="shared" si="887"/>
        <v>0</v>
      </c>
      <c r="AU3822">
        <f t="shared" si="886"/>
        <v>0</v>
      </c>
      <c r="AV3822">
        <f t="shared" si="886"/>
        <v>0</v>
      </c>
      <c r="AW3822">
        <f t="shared" si="886"/>
        <v>0</v>
      </c>
      <c r="AX3822">
        <f t="shared" si="886"/>
        <v>0</v>
      </c>
      <c r="AY3822">
        <f t="shared" si="886"/>
        <v>0</v>
      </c>
      <c r="AZ3822">
        <f t="shared" si="886"/>
        <v>0</v>
      </c>
      <c r="BA3822">
        <f t="shared" si="886"/>
        <v>0</v>
      </c>
      <c r="BB3822">
        <f t="shared" si="886"/>
        <v>0</v>
      </c>
      <c r="BC3822">
        <f t="shared" si="886"/>
        <v>0</v>
      </c>
      <c r="BD3822">
        <f t="shared" si="886"/>
        <v>0</v>
      </c>
      <c r="BE3822">
        <f t="shared" si="886"/>
        <v>0</v>
      </c>
      <c r="BF3822">
        <f t="shared" si="886"/>
        <v>0</v>
      </c>
      <c r="BG3822">
        <f t="shared" si="886"/>
        <v>0</v>
      </c>
      <c r="BH3822">
        <f t="shared" si="886"/>
        <v>0</v>
      </c>
      <c r="BI3822">
        <f t="shared" si="886"/>
        <v>0</v>
      </c>
      <c r="BJ3822">
        <f t="shared" si="878"/>
        <v>0</v>
      </c>
      <c r="BK3822">
        <f t="shared" si="878"/>
        <v>0</v>
      </c>
      <c r="BL3822">
        <f t="shared" si="878"/>
        <v>0</v>
      </c>
    </row>
    <row r="3823" spans="22:64">
      <c r="V3823" t="s">
        <v>1338</v>
      </c>
      <c r="X3823" t="s">
        <v>6425</v>
      </c>
      <c r="Y3823">
        <v>108</v>
      </c>
      <c r="Z3823" t="b">
        <f t="shared" si="880"/>
        <v>1</v>
      </c>
      <c r="AA3823">
        <v>6</v>
      </c>
      <c r="AC3823">
        <f t="shared" si="881"/>
        <v>0</v>
      </c>
      <c r="AD3823">
        <f t="shared" si="885"/>
        <v>0</v>
      </c>
      <c r="AE3823">
        <f t="shared" si="887"/>
        <v>0</v>
      </c>
      <c r="AF3823">
        <f t="shared" si="887"/>
        <v>0</v>
      </c>
      <c r="AG3823">
        <f t="shared" si="887"/>
        <v>0</v>
      </c>
      <c r="AH3823">
        <f t="shared" si="887"/>
        <v>0</v>
      </c>
      <c r="AI3823">
        <f t="shared" si="887"/>
        <v>0</v>
      </c>
      <c r="AJ3823">
        <f t="shared" si="887"/>
        <v>0</v>
      </c>
      <c r="AK3823">
        <f t="shared" si="887"/>
        <v>0</v>
      </c>
      <c r="AL3823">
        <f t="shared" si="887"/>
        <v>0</v>
      </c>
      <c r="AM3823">
        <f t="shared" si="887"/>
        <v>0</v>
      </c>
      <c r="AN3823">
        <f t="shared" si="887"/>
        <v>0</v>
      </c>
      <c r="AO3823">
        <f t="shared" si="887"/>
        <v>0</v>
      </c>
      <c r="AP3823">
        <f t="shared" si="887"/>
        <v>0</v>
      </c>
      <c r="AQ3823">
        <f t="shared" si="887"/>
        <v>0</v>
      </c>
      <c r="AR3823">
        <f t="shared" si="887"/>
        <v>0</v>
      </c>
      <c r="AS3823">
        <f t="shared" si="887"/>
        <v>0</v>
      </c>
      <c r="AT3823">
        <f t="shared" si="887"/>
        <v>0</v>
      </c>
      <c r="AU3823">
        <f t="shared" si="886"/>
        <v>0</v>
      </c>
      <c r="AV3823">
        <f t="shared" si="886"/>
        <v>0</v>
      </c>
      <c r="AW3823">
        <f t="shared" si="886"/>
        <v>0</v>
      </c>
      <c r="AX3823">
        <f t="shared" si="886"/>
        <v>0</v>
      </c>
      <c r="AY3823">
        <f t="shared" si="886"/>
        <v>0</v>
      </c>
      <c r="AZ3823">
        <f t="shared" si="886"/>
        <v>0</v>
      </c>
      <c r="BA3823">
        <f t="shared" si="886"/>
        <v>0</v>
      </c>
      <c r="BB3823">
        <f t="shared" si="886"/>
        <v>0</v>
      </c>
      <c r="BC3823">
        <f t="shared" si="886"/>
        <v>0</v>
      </c>
      <c r="BD3823">
        <f t="shared" si="886"/>
        <v>0</v>
      </c>
      <c r="BE3823">
        <f t="shared" si="886"/>
        <v>0</v>
      </c>
      <c r="BF3823">
        <f t="shared" si="886"/>
        <v>0</v>
      </c>
      <c r="BG3823">
        <f t="shared" si="886"/>
        <v>0</v>
      </c>
      <c r="BH3823">
        <f t="shared" si="886"/>
        <v>0</v>
      </c>
      <c r="BI3823">
        <f t="shared" si="886"/>
        <v>0</v>
      </c>
      <c r="BJ3823">
        <f t="shared" si="878"/>
        <v>0</v>
      </c>
      <c r="BK3823">
        <f t="shared" si="878"/>
        <v>0</v>
      </c>
      <c r="BL3823">
        <f t="shared" si="878"/>
        <v>0</v>
      </c>
    </row>
    <row r="3824" spans="22:64">
      <c r="V3824" t="s">
        <v>1338</v>
      </c>
      <c r="X3824" t="s">
        <v>6427</v>
      </c>
      <c r="Y3824">
        <v>108</v>
      </c>
      <c r="Z3824" t="b">
        <f t="shared" si="880"/>
        <v>1</v>
      </c>
      <c r="AA3824">
        <v>7</v>
      </c>
      <c r="AC3824">
        <f t="shared" si="881"/>
        <v>0</v>
      </c>
      <c r="AD3824">
        <f t="shared" si="885"/>
        <v>0</v>
      </c>
      <c r="AE3824">
        <f t="shared" si="887"/>
        <v>0</v>
      </c>
      <c r="AF3824">
        <f t="shared" si="887"/>
        <v>0</v>
      </c>
      <c r="AG3824">
        <f t="shared" si="887"/>
        <v>0</v>
      </c>
      <c r="AH3824">
        <f t="shared" si="887"/>
        <v>0</v>
      </c>
      <c r="AI3824">
        <f t="shared" si="887"/>
        <v>0</v>
      </c>
      <c r="AJ3824">
        <f t="shared" si="887"/>
        <v>0</v>
      </c>
      <c r="AK3824">
        <f t="shared" si="887"/>
        <v>0</v>
      </c>
      <c r="AL3824">
        <f t="shared" si="887"/>
        <v>0</v>
      </c>
      <c r="AM3824">
        <f t="shared" si="887"/>
        <v>0</v>
      </c>
      <c r="AN3824">
        <f t="shared" si="887"/>
        <v>0</v>
      </c>
      <c r="AO3824">
        <f t="shared" si="887"/>
        <v>0</v>
      </c>
      <c r="AP3824">
        <f t="shared" si="887"/>
        <v>0</v>
      </c>
      <c r="AQ3824">
        <f t="shared" si="887"/>
        <v>0</v>
      </c>
      <c r="AR3824">
        <f t="shared" si="887"/>
        <v>0</v>
      </c>
      <c r="AS3824">
        <f t="shared" si="887"/>
        <v>0</v>
      </c>
      <c r="AT3824">
        <f t="shared" si="887"/>
        <v>0</v>
      </c>
      <c r="AU3824">
        <f t="shared" si="886"/>
        <v>0</v>
      </c>
      <c r="AV3824">
        <f t="shared" si="886"/>
        <v>0</v>
      </c>
      <c r="AW3824">
        <f t="shared" si="886"/>
        <v>0</v>
      </c>
      <c r="AX3824">
        <f t="shared" si="886"/>
        <v>0</v>
      </c>
      <c r="AY3824">
        <f t="shared" si="886"/>
        <v>0</v>
      </c>
      <c r="AZ3824">
        <f t="shared" si="886"/>
        <v>0</v>
      </c>
      <c r="BA3824">
        <f t="shared" si="886"/>
        <v>0</v>
      </c>
      <c r="BB3824">
        <f t="shared" si="886"/>
        <v>0</v>
      </c>
      <c r="BC3824">
        <f t="shared" si="886"/>
        <v>0</v>
      </c>
      <c r="BD3824">
        <f t="shared" si="886"/>
        <v>0</v>
      </c>
      <c r="BE3824">
        <f t="shared" si="886"/>
        <v>0</v>
      </c>
      <c r="BF3824">
        <f t="shared" si="886"/>
        <v>0</v>
      </c>
      <c r="BG3824">
        <f t="shared" si="886"/>
        <v>0</v>
      </c>
      <c r="BH3824">
        <f t="shared" si="886"/>
        <v>0</v>
      </c>
      <c r="BI3824">
        <f t="shared" si="886"/>
        <v>0</v>
      </c>
      <c r="BJ3824">
        <f t="shared" si="878"/>
        <v>0</v>
      </c>
      <c r="BK3824">
        <f t="shared" si="878"/>
        <v>0</v>
      </c>
      <c r="BL3824">
        <f t="shared" si="878"/>
        <v>0</v>
      </c>
    </row>
    <row r="3825" spans="22:64">
      <c r="V3825" t="s">
        <v>1338</v>
      </c>
      <c r="X3825" t="s">
        <v>10448</v>
      </c>
      <c r="Y3825">
        <v>76</v>
      </c>
      <c r="Z3825" t="b">
        <f t="shared" si="880"/>
        <v>1</v>
      </c>
      <c r="AA3825">
        <v>8</v>
      </c>
      <c r="AC3825">
        <f t="shared" si="881"/>
        <v>0</v>
      </c>
      <c r="AD3825">
        <f t="shared" si="885"/>
        <v>0</v>
      </c>
      <c r="AE3825">
        <f t="shared" si="887"/>
        <v>0</v>
      </c>
      <c r="AF3825">
        <f t="shared" si="887"/>
        <v>0</v>
      </c>
      <c r="AG3825">
        <f t="shared" si="887"/>
        <v>0</v>
      </c>
      <c r="AH3825">
        <f t="shared" si="887"/>
        <v>0</v>
      </c>
      <c r="AI3825">
        <f t="shared" si="887"/>
        <v>0</v>
      </c>
      <c r="AJ3825">
        <f t="shared" si="887"/>
        <v>0</v>
      </c>
      <c r="AK3825">
        <f t="shared" si="887"/>
        <v>0</v>
      </c>
      <c r="AL3825">
        <f t="shared" si="887"/>
        <v>0</v>
      </c>
      <c r="AM3825">
        <f t="shared" si="887"/>
        <v>0</v>
      </c>
      <c r="AN3825">
        <f t="shared" si="887"/>
        <v>0</v>
      </c>
      <c r="AO3825">
        <f t="shared" si="887"/>
        <v>0</v>
      </c>
      <c r="AP3825">
        <f t="shared" si="887"/>
        <v>0</v>
      </c>
      <c r="AQ3825">
        <f t="shared" si="887"/>
        <v>0</v>
      </c>
      <c r="AR3825">
        <f t="shared" si="887"/>
        <v>0</v>
      </c>
      <c r="AS3825">
        <f t="shared" si="887"/>
        <v>0</v>
      </c>
      <c r="AT3825">
        <f t="shared" si="887"/>
        <v>0</v>
      </c>
      <c r="AU3825">
        <f t="shared" si="886"/>
        <v>0</v>
      </c>
      <c r="AV3825">
        <f t="shared" si="886"/>
        <v>0</v>
      </c>
      <c r="AW3825">
        <f t="shared" si="886"/>
        <v>0</v>
      </c>
      <c r="AX3825">
        <f t="shared" si="886"/>
        <v>0</v>
      </c>
      <c r="AY3825">
        <f t="shared" si="886"/>
        <v>0</v>
      </c>
      <c r="AZ3825">
        <f t="shared" si="886"/>
        <v>0</v>
      </c>
      <c r="BA3825">
        <f t="shared" si="886"/>
        <v>0</v>
      </c>
      <c r="BB3825">
        <f t="shared" si="886"/>
        <v>0</v>
      </c>
      <c r="BC3825">
        <f t="shared" si="886"/>
        <v>0</v>
      </c>
      <c r="BD3825">
        <f t="shared" si="886"/>
        <v>0</v>
      </c>
      <c r="BE3825">
        <f t="shared" si="886"/>
        <v>0</v>
      </c>
      <c r="BF3825">
        <f t="shared" si="886"/>
        <v>0</v>
      </c>
      <c r="BG3825">
        <f t="shared" si="886"/>
        <v>0</v>
      </c>
      <c r="BH3825">
        <f t="shared" si="886"/>
        <v>0</v>
      </c>
      <c r="BI3825">
        <f t="shared" si="886"/>
        <v>0</v>
      </c>
      <c r="BJ3825">
        <f t="shared" si="878"/>
        <v>0</v>
      </c>
      <c r="BK3825">
        <f t="shared" si="878"/>
        <v>0</v>
      </c>
      <c r="BL3825">
        <f t="shared" si="878"/>
        <v>0</v>
      </c>
    </row>
    <row r="3826" spans="22:64">
      <c r="V3826" t="s">
        <v>1338</v>
      </c>
      <c r="X3826" t="s">
        <v>6425</v>
      </c>
      <c r="Y3826">
        <v>76</v>
      </c>
      <c r="Z3826" t="b">
        <f t="shared" si="880"/>
        <v>1</v>
      </c>
      <c r="AA3826">
        <v>9</v>
      </c>
      <c r="AC3826">
        <f t="shared" si="881"/>
        <v>0</v>
      </c>
      <c r="AD3826">
        <f t="shared" si="885"/>
        <v>0</v>
      </c>
      <c r="AE3826">
        <f t="shared" si="887"/>
        <v>0</v>
      </c>
      <c r="AF3826">
        <f t="shared" si="887"/>
        <v>0</v>
      </c>
      <c r="AG3826">
        <f t="shared" si="887"/>
        <v>0</v>
      </c>
      <c r="AH3826">
        <f t="shared" si="887"/>
        <v>0</v>
      </c>
      <c r="AI3826">
        <f t="shared" si="887"/>
        <v>0</v>
      </c>
      <c r="AJ3826">
        <f t="shared" si="887"/>
        <v>0</v>
      </c>
      <c r="AK3826">
        <f t="shared" si="887"/>
        <v>0</v>
      </c>
      <c r="AL3826">
        <f t="shared" si="887"/>
        <v>0</v>
      </c>
      <c r="AM3826">
        <f t="shared" si="887"/>
        <v>0</v>
      </c>
      <c r="AN3826">
        <f t="shared" si="887"/>
        <v>0</v>
      </c>
      <c r="AO3826">
        <f t="shared" si="887"/>
        <v>0</v>
      </c>
      <c r="AP3826">
        <f t="shared" si="887"/>
        <v>0</v>
      </c>
      <c r="AQ3826">
        <f t="shared" si="887"/>
        <v>0</v>
      </c>
      <c r="AR3826">
        <f t="shared" si="887"/>
        <v>0</v>
      </c>
      <c r="AS3826">
        <f t="shared" si="887"/>
        <v>0</v>
      </c>
      <c r="AT3826">
        <f t="shared" ref="AE3826:AT3850" si="888">SUMIFS($Y:$Y,$V:$V,$V$2,$AA:$AA,AT$1,$X:$X,$AB$2)</f>
        <v>0</v>
      </c>
      <c r="AU3826">
        <f t="shared" si="886"/>
        <v>0</v>
      </c>
      <c r="AV3826">
        <f t="shared" si="886"/>
        <v>0</v>
      </c>
      <c r="AW3826">
        <f t="shared" si="886"/>
        <v>0</v>
      </c>
      <c r="AX3826">
        <f t="shared" si="886"/>
        <v>0</v>
      </c>
      <c r="AY3826">
        <f t="shared" si="886"/>
        <v>0</v>
      </c>
      <c r="AZ3826">
        <f t="shared" si="886"/>
        <v>0</v>
      </c>
      <c r="BA3826">
        <f t="shared" si="886"/>
        <v>0</v>
      </c>
      <c r="BB3826">
        <f t="shared" si="886"/>
        <v>0</v>
      </c>
      <c r="BC3826">
        <f t="shared" si="886"/>
        <v>0</v>
      </c>
      <c r="BD3826">
        <f t="shared" si="886"/>
        <v>0</v>
      </c>
      <c r="BE3826">
        <f t="shared" si="886"/>
        <v>0</v>
      </c>
      <c r="BF3826">
        <f t="shared" si="886"/>
        <v>0</v>
      </c>
      <c r="BG3826">
        <f t="shared" si="886"/>
        <v>0</v>
      </c>
      <c r="BH3826">
        <f t="shared" si="886"/>
        <v>0</v>
      </c>
      <c r="BI3826">
        <f t="shared" si="886"/>
        <v>0</v>
      </c>
      <c r="BJ3826">
        <f t="shared" si="878"/>
        <v>0</v>
      </c>
      <c r="BK3826">
        <f t="shared" si="878"/>
        <v>0</v>
      </c>
      <c r="BL3826">
        <f t="shared" si="878"/>
        <v>0</v>
      </c>
    </row>
    <row r="3827" spans="22:64">
      <c r="V3827" t="s">
        <v>1338</v>
      </c>
      <c r="X3827" t="s">
        <v>10448</v>
      </c>
      <c r="Y3827">
        <v>89</v>
      </c>
      <c r="Z3827" t="b">
        <f t="shared" si="880"/>
        <v>1</v>
      </c>
      <c r="AA3827">
        <v>10</v>
      </c>
      <c r="AC3827">
        <f t="shared" si="881"/>
        <v>0</v>
      </c>
      <c r="AD3827">
        <f t="shared" si="885"/>
        <v>0</v>
      </c>
      <c r="AE3827">
        <f t="shared" ref="AE3827:AT3834" si="889">SUMIFS($Y:$Y,$V:$V,$V$2,$AA:$AA,AE$1,$X:$X,$AB$2)</f>
        <v>0</v>
      </c>
      <c r="AF3827">
        <f t="shared" si="889"/>
        <v>0</v>
      </c>
      <c r="AG3827">
        <f t="shared" si="889"/>
        <v>0</v>
      </c>
      <c r="AH3827">
        <f t="shared" si="889"/>
        <v>0</v>
      </c>
      <c r="AI3827">
        <f t="shared" si="889"/>
        <v>0</v>
      </c>
      <c r="AJ3827">
        <f t="shared" si="889"/>
        <v>0</v>
      </c>
      <c r="AK3827">
        <f t="shared" si="889"/>
        <v>0</v>
      </c>
      <c r="AL3827">
        <f t="shared" si="889"/>
        <v>0</v>
      </c>
      <c r="AM3827">
        <f t="shared" si="889"/>
        <v>0</v>
      </c>
      <c r="AN3827">
        <f t="shared" si="889"/>
        <v>0</v>
      </c>
      <c r="AO3827">
        <f t="shared" si="889"/>
        <v>0</v>
      </c>
      <c r="AP3827">
        <f t="shared" si="889"/>
        <v>0</v>
      </c>
      <c r="AQ3827">
        <f t="shared" si="889"/>
        <v>0</v>
      </c>
      <c r="AR3827">
        <f t="shared" si="889"/>
        <v>0</v>
      </c>
      <c r="AS3827">
        <f t="shared" si="889"/>
        <v>0</v>
      </c>
      <c r="AT3827">
        <f t="shared" si="889"/>
        <v>0</v>
      </c>
      <c r="AU3827">
        <f t="shared" si="886"/>
        <v>0</v>
      </c>
      <c r="AV3827">
        <f t="shared" si="886"/>
        <v>0</v>
      </c>
      <c r="AW3827">
        <f t="shared" si="886"/>
        <v>0</v>
      </c>
      <c r="AX3827">
        <f t="shared" si="886"/>
        <v>0</v>
      </c>
      <c r="AY3827">
        <f t="shared" si="886"/>
        <v>0</v>
      </c>
      <c r="AZ3827">
        <f t="shared" ref="AZ3827:BL3859" si="890">SUMIFS($Y:$Y,$V:$V,$V$2,$AA:$AA,AZ$1,$X:$X,$AB$2)</f>
        <v>0</v>
      </c>
      <c r="BA3827">
        <f t="shared" si="890"/>
        <v>0</v>
      </c>
      <c r="BB3827">
        <f t="shared" si="890"/>
        <v>0</v>
      </c>
      <c r="BC3827">
        <f t="shared" si="890"/>
        <v>0</v>
      </c>
      <c r="BD3827">
        <f t="shared" si="890"/>
        <v>0</v>
      </c>
      <c r="BE3827">
        <f t="shared" si="890"/>
        <v>0</v>
      </c>
      <c r="BF3827">
        <f t="shared" si="890"/>
        <v>0</v>
      </c>
      <c r="BG3827">
        <f t="shared" si="890"/>
        <v>0</v>
      </c>
      <c r="BH3827">
        <f t="shared" si="890"/>
        <v>0</v>
      </c>
      <c r="BI3827">
        <f t="shared" si="890"/>
        <v>0</v>
      </c>
      <c r="BJ3827">
        <f t="shared" si="890"/>
        <v>0</v>
      </c>
      <c r="BK3827">
        <f t="shared" si="890"/>
        <v>0</v>
      </c>
      <c r="BL3827">
        <f t="shared" si="878"/>
        <v>0</v>
      </c>
    </row>
    <row r="3828" spans="22:64">
      <c r="V3828" t="s">
        <v>1338</v>
      </c>
      <c r="X3828" t="s">
        <v>6425</v>
      </c>
      <c r="Y3828">
        <v>76</v>
      </c>
      <c r="Z3828" t="b">
        <f t="shared" si="880"/>
        <v>1</v>
      </c>
      <c r="AA3828">
        <v>11</v>
      </c>
      <c r="AC3828">
        <f t="shared" si="881"/>
        <v>0</v>
      </c>
      <c r="AD3828">
        <f t="shared" si="885"/>
        <v>0</v>
      </c>
      <c r="AE3828">
        <f t="shared" si="888"/>
        <v>0</v>
      </c>
      <c r="AF3828">
        <f t="shared" si="889"/>
        <v>0</v>
      </c>
      <c r="AG3828">
        <f t="shared" si="889"/>
        <v>0</v>
      </c>
      <c r="AH3828">
        <f t="shared" si="889"/>
        <v>0</v>
      </c>
      <c r="AI3828">
        <f t="shared" si="889"/>
        <v>0</v>
      </c>
      <c r="AJ3828">
        <f t="shared" si="889"/>
        <v>0</v>
      </c>
      <c r="AK3828">
        <f t="shared" si="889"/>
        <v>0</v>
      </c>
      <c r="AL3828">
        <f t="shared" si="889"/>
        <v>0</v>
      </c>
      <c r="AM3828">
        <f t="shared" si="889"/>
        <v>0</v>
      </c>
      <c r="AN3828">
        <f t="shared" si="889"/>
        <v>0</v>
      </c>
      <c r="AO3828">
        <f t="shared" si="889"/>
        <v>0</v>
      </c>
      <c r="AP3828">
        <f t="shared" si="889"/>
        <v>0</v>
      </c>
      <c r="AQ3828">
        <f t="shared" si="889"/>
        <v>0</v>
      </c>
      <c r="AR3828">
        <f t="shared" si="889"/>
        <v>0</v>
      </c>
      <c r="AS3828">
        <f t="shared" si="889"/>
        <v>0</v>
      </c>
      <c r="AT3828">
        <f t="shared" si="889"/>
        <v>0</v>
      </c>
      <c r="AU3828">
        <f t="shared" ref="AU3828:BJ3843" si="891">SUMIFS($Y:$Y,$V:$V,$V$2,$AA:$AA,AU$1,$X:$X,$AB$2)</f>
        <v>0</v>
      </c>
      <c r="AV3828">
        <f t="shared" si="891"/>
        <v>0</v>
      </c>
      <c r="AW3828">
        <f t="shared" si="891"/>
        <v>0</v>
      </c>
      <c r="AX3828">
        <f t="shared" si="891"/>
        <v>0</v>
      </c>
      <c r="AY3828">
        <f t="shared" si="891"/>
        <v>0</v>
      </c>
      <c r="AZ3828">
        <f t="shared" si="891"/>
        <v>0</v>
      </c>
      <c r="BA3828">
        <f t="shared" si="891"/>
        <v>0</v>
      </c>
      <c r="BB3828">
        <f t="shared" si="891"/>
        <v>0</v>
      </c>
      <c r="BC3828">
        <f t="shared" si="891"/>
        <v>0</v>
      </c>
      <c r="BD3828">
        <f t="shared" si="891"/>
        <v>0</v>
      </c>
      <c r="BE3828">
        <f t="shared" si="891"/>
        <v>0</v>
      </c>
      <c r="BF3828">
        <f t="shared" si="891"/>
        <v>0</v>
      </c>
      <c r="BG3828">
        <f t="shared" si="891"/>
        <v>0</v>
      </c>
      <c r="BH3828">
        <f t="shared" si="891"/>
        <v>0</v>
      </c>
      <c r="BI3828">
        <f t="shared" si="891"/>
        <v>0</v>
      </c>
      <c r="BJ3828">
        <f t="shared" si="891"/>
        <v>0</v>
      </c>
      <c r="BK3828">
        <f t="shared" si="890"/>
        <v>0</v>
      </c>
      <c r="BL3828">
        <f t="shared" si="890"/>
        <v>0</v>
      </c>
    </row>
    <row r="3829" spans="22:64">
      <c r="V3829" t="s">
        <v>1338</v>
      </c>
      <c r="X3829" t="s">
        <v>6427</v>
      </c>
      <c r="Y3829">
        <v>76</v>
      </c>
      <c r="Z3829" t="b">
        <f t="shared" si="880"/>
        <v>1</v>
      </c>
      <c r="AA3829">
        <v>12</v>
      </c>
      <c r="AC3829">
        <f t="shared" si="881"/>
        <v>0</v>
      </c>
      <c r="AD3829">
        <f t="shared" si="885"/>
        <v>0</v>
      </c>
      <c r="AE3829">
        <f t="shared" si="888"/>
        <v>0</v>
      </c>
      <c r="AF3829">
        <f t="shared" si="889"/>
        <v>0</v>
      </c>
      <c r="AG3829">
        <f t="shared" si="889"/>
        <v>0</v>
      </c>
      <c r="AH3829">
        <f t="shared" si="889"/>
        <v>0</v>
      </c>
      <c r="AI3829">
        <f t="shared" si="889"/>
        <v>0</v>
      </c>
      <c r="AJ3829">
        <f t="shared" si="889"/>
        <v>0</v>
      </c>
      <c r="AK3829">
        <f t="shared" si="889"/>
        <v>0</v>
      </c>
      <c r="AL3829">
        <f t="shared" si="889"/>
        <v>0</v>
      </c>
      <c r="AM3829">
        <f t="shared" si="889"/>
        <v>0</v>
      </c>
      <c r="AN3829">
        <f t="shared" si="889"/>
        <v>0</v>
      </c>
      <c r="AO3829">
        <f t="shared" si="889"/>
        <v>0</v>
      </c>
      <c r="AP3829">
        <f t="shared" si="889"/>
        <v>0</v>
      </c>
      <c r="AQ3829">
        <f t="shared" si="889"/>
        <v>0</v>
      </c>
      <c r="AR3829">
        <f t="shared" si="889"/>
        <v>0</v>
      </c>
      <c r="AS3829">
        <f t="shared" si="889"/>
        <v>0</v>
      </c>
      <c r="AT3829">
        <f t="shared" si="889"/>
        <v>0</v>
      </c>
      <c r="AU3829">
        <f t="shared" si="891"/>
        <v>0</v>
      </c>
      <c r="AV3829">
        <f t="shared" si="891"/>
        <v>0</v>
      </c>
      <c r="AW3829">
        <f t="shared" si="891"/>
        <v>0</v>
      </c>
      <c r="AX3829">
        <f t="shared" si="891"/>
        <v>0</v>
      </c>
      <c r="AY3829">
        <f t="shared" si="891"/>
        <v>0</v>
      </c>
      <c r="AZ3829">
        <f t="shared" si="891"/>
        <v>0</v>
      </c>
      <c r="BA3829">
        <f t="shared" si="891"/>
        <v>0</v>
      </c>
      <c r="BB3829">
        <f t="shared" si="891"/>
        <v>0</v>
      </c>
      <c r="BC3829">
        <f t="shared" si="891"/>
        <v>0</v>
      </c>
      <c r="BD3829">
        <f t="shared" si="891"/>
        <v>0</v>
      </c>
      <c r="BE3829">
        <f t="shared" si="891"/>
        <v>0</v>
      </c>
      <c r="BF3829">
        <f t="shared" si="891"/>
        <v>0</v>
      </c>
      <c r="BG3829">
        <f t="shared" si="891"/>
        <v>0</v>
      </c>
      <c r="BH3829">
        <f t="shared" si="891"/>
        <v>0</v>
      </c>
      <c r="BI3829">
        <f t="shared" si="891"/>
        <v>0</v>
      </c>
      <c r="BJ3829">
        <f t="shared" si="891"/>
        <v>0</v>
      </c>
      <c r="BK3829">
        <f t="shared" si="890"/>
        <v>0</v>
      </c>
      <c r="BL3829">
        <f t="shared" si="890"/>
        <v>0</v>
      </c>
    </row>
    <row r="3830" spans="22:64">
      <c r="V3830" t="s">
        <v>1338</v>
      </c>
      <c r="X3830" t="s">
        <v>10448</v>
      </c>
      <c r="Y3830">
        <v>76</v>
      </c>
      <c r="Z3830" t="b">
        <f t="shared" si="880"/>
        <v>1</v>
      </c>
      <c r="AA3830">
        <v>13</v>
      </c>
      <c r="AC3830">
        <f t="shared" si="881"/>
        <v>0</v>
      </c>
      <c r="AD3830">
        <f t="shared" si="885"/>
        <v>0</v>
      </c>
      <c r="AE3830">
        <f t="shared" si="888"/>
        <v>0</v>
      </c>
      <c r="AF3830">
        <f t="shared" si="889"/>
        <v>0</v>
      </c>
      <c r="AG3830">
        <f t="shared" si="889"/>
        <v>0</v>
      </c>
      <c r="AH3830">
        <f t="shared" si="889"/>
        <v>0</v>
      </c>
      <c r="AI3830">
        <f t="shared" si="889"/>
        <v>0</v>
      </c>
      <c r="AJ3830">
        <f t="shared" si="889"/>
        <v>0</v>
      </c>
      <c r="AK3830">
        <f t="shared" si="889"/>
        <v>0</v>
      </c>
      <c r="AL3830">
        <f t="shared" si="889"/>
        <v>0</v>
      </c>
      <c r="AM3830">
        <f t="shared" si="889"/>
        <v>0</v>
      </c>
      <c r="AN3830">
        <f t="shared" si="889"/>
        <v>0</v>
      </c>
      <c r="AO3830">
        <f t="shared" si="889"/>
        <v>0</v>
      </c>
      <c r="AP3830">
        <f t="shared" si="889"/>
        <v>0</v>
      </c>
      <c r="AQ3830">
        <f t="shared" si="889"/>
        <v>0</v>
      </c>
      <c r="AR3830">
        <f t="shared" si="889"/>
        <v>0</v>
      </c>
      <c r="AS3830">
        <f t="shared" si="889"/>
        <v>0</v>
      </c>
      <c r="AT3830">
        <f t="shared" si="889"/>
        <v>0</v>
      </c>
      <c r="AU3830">
        <f t="shared" si="891"/>
        <v>0</v>
      </c>
      <c r="AV3830">
        <f t="shared" si="891"/>
        <v>0</v>
      </c>
      <c r="AW3830">
        <f t="shared" si="891"/>
        <v>0</v>
      </c>
      <c r="AX3830">
        <f t="shared" si="891"/>
        <v>0</v>
      </c>
      <c r="AY3830">
        <f t="shared" si="891"/>
        <v>0</v>
      </c>
      <c r="AZ3830">
        <f t="shared" si="891"/>
        <v>0</v>
      </c>
      <c r="BA3830">
        <f t="shared" si="891"/>
        <v>0</v>
      </c>
      <c r="BB3830">
        <f t="shared" si="891"/>
        <v>0</v>
      </c>
      <c r="BC3830">
        <f t="shared" si="891"/>
        <v>0</v>
      </c>
      <c r="BD3830">
        <f t="shared" si="891"/>
        <v>0</v>
      </c>
      <c r="BE3830">
        <f t="shared" si="891"/>
        <v>0</v>
      </c>
      <c r="BF3830">
        <f t="shared" si="891"/>
        <v>0</v>
      </c>
      <c r="BG3830">
        <f t="shared" si="891"/>
        <v>0</v>
      </c>
      <c r="BH3830">
        <f t="shared" si="891"/>
        <v>0</v>
      </c>
      <c r="BI3830">
        <f t="shared" si="891"/>
        <v>0</v>
      </c>
      <c r="BJ3830">
        <f t="shared" si="891"/>
        <v>0</v>
      </c>
      <c r="BK3830">
        <f t="shared" si="890"/>
        <v>0</v>
      </c>
      <c r="BL3830">
        <f t="shared" si="890"/>
        <v>0</v>
      </c>
    </row>
    <row r="3831" spans="22:64">
      <c r="V3831" t="s">
        <v>1338</v>
      </c>
      <c r="X3831" t="s">
        <v>6425</v>
      </c>
      <c r="Y3831">
        <v>76</v>
      </c>
      <c r="Z3831" t="b">
        <f t="shared" si="880"/>
        <v>1</v>
      </c>
      <c r="AA3831">
        <v>14</v>
      </c>
      <c r="AC3831">
        <f t="shared" si="881"/>
        <v>0</v>
      </c>
      <c r="AD3831">
        <f t="shared" si="885"/>
        <v>0</v>
      </c>
      <c r="AE3831">
        <f t="shared" si="888"/>
        <v>0</v>
      </c>
      <c r="AF3831">
        <f t="shared" si="889"/>
        <v>0</v>
      </c>
      <c r="AG3831">
        <f t="shared" si="889"/>
        <v>0</v>
      </c>
      <c r="AH3831">
        <f t="shared" si="889"/>
        <v>0</v>
      </c>
      <c r="AI3831">
        <f t="shared" si="889"/>
        <v>0</v>
      </c>
      <c r="AJ3831">
        <f t="shared" si="889"/>
        <v>0</v>
      </c>
      <c r="AK3831">
        <f t="shared" si="889"/>
        <v>0</v>
      </c>
      <c r="AL3831">
        <f t="shared" si="889"/>
        <v>0</v>
      </c>
      <c r="AM3831">
        <f t="shared" si="889"/>
        <v>0</v>
      </c>
      <c r="AN3831">
        <f t="shared" si="889"/>
        <v>0</v>
      </c>
      <c r="AO3831">
        <f t="shared" si="889"/>
        <v>0</v>
      </c>
      <c r="AP3831">
        <f t="shared" si="889"/>
        <v>0</v>
      </c>
      <c r="AQ3831">
        <f t="shared" si="889"/>
        <v>0</v>
      </c>
      <c r="AR3831">
        <f t="shared" si="889"/>
        <v>0</v>
      </c>
      <c r="AS3831">
        <f t="shared" si="889"/>
        <v>0</v>
      </c>
      <c r="AT3831">
        <f t="shared" si="889"/>
        <v>0</v>
      </c>
      <c r="AU3831">
        <f t="shared" si="891"/>
        <v>0</v>
      </c>
      <c r="AV3831">
        <f t="shared" si="891"/>
        <v>0</v>
      </c>
      <c r="AW3831">
        <f t="shared" si="891"/>
        <v>0</v>
      </c>
      <c r="AX3831">
        <f t="shared" si="891"/>
        <v>0</v>
      </c>
      <c r="AY3831">
        <f t="shared" si="891"/>
        <v>0</v>
      </c>
      <c r="AZ3831">
        <f t="shared" si="891"/>
        <v>0</v>
      </c>
      <c r="BA3831">
        <f t="shared" si="891"/>
        <v>0</v>
      </c>
      <c r="BB3831">
        <f t="shared" si="891"/>
        <v>0</v>
      </c>
      <c r="BC3831">
        <f t="shared" si="891"/>
        <v>0</v>
      </c>
      <c r="BD3831">
        <f t="shared" si="891"/>
        <v>0</v>
      </c>
      <c r="BE3831">
        <f t="shared" si="891"/>
        <v>0</v>
      </c>
      <c r="BF3831">
        <f t="shared" si="891"/>
        <v>0</v>
      </c>
      <c r="BG3831">
        <f t="shared" si="891"/>
        <v>0</v>
      </c>
      <c r="BH3831">
        <f t="shared" si="891"/>
        <v>0</v>
      </c>
      <c r="BI3831">
        <f t="shared" si="891"/>
        <v>0</v>
      </c>
      <c r="BJ3831">
        <f t="shared" si="891"/>
        <v>0</v>
      </c>
      <c r="BK3831">
        <f t="shared" si="890"/>
        <v>0</v>
      </c>
      <c r="BL3831">
        <f t="shared" si="890"/>
        <v>0</v>
      </c>
    </row>
    <row r="3832" spans="22:64">
      <c r="V3832" t="s">
        <v>1338</v>
      </c>
      <c r="X3832" t="s">
        <v>6427</v>
      </c>
      <c r="Y3832">
        <v>76</v>
      </c>
      <c r="Z3832" t="b">
        <f t="shared" si="880"/>
        <v>1</v>
      </c>
      <c r="AA3832">
        <v>15</v>
      </c>
      <c r="AC3832">
        <f t="shared" si="881"/>
        <v>0</v>
      </c>
      <c r="AD3832">
        <f t="shared" si="885"/>
        <v>0</v>
      </c>
      <c r="AE3832">
        <f t="shared" si="888"/>
        <v>0</v>
      </c>
      <c r="AF3832">
        <f t="shared" si="889"/>
        <v>0</v>
      </c>
      <c r="AG3832">
        <f t="shared" si="889"/>
        <v>0</v>
      </c>
      <c r="AH3832">
        <f t="shared" si="889"/>
        <v>0</v>
      </c>
      <c r="AI3832">
        <f t="shared" si="889"/>
        <v>0</v>
      </c>
      <c r="AJ3832">
        <f t="shared" si="889"/>
        <v>0</v>
      </c>
      <c r="AK3832">
        <f t="shared" si="889"/>
        <v>0</v>
      </c>
      <c r="AL3832">
        <f t="shared" si="889"/>
        <v>0</v>
      </c>
      <c r="AM3832">
        <f t="shared" si="889"/>
        <v>0</v>
      </c>
      <c r="AN3832">
        <f t="shared" si="889"/>
        <v>0</v>
      </c>
      <c r="AO3832">
        <f t="shared" si="889"/>
        <v>0</v>
      </c>
      <c r="AP3832">
        <f t="shared" si="889"/>
        <v>0</v>
      </c>
      <c r="AQ3832">
        <f t="shared" si="889"/>
        <v>0</v>
      </c>
      <c r="AR3832">
        <f t="shared" si="889"/>
        <v>0</v>
      </c>
      <c r="AS3832">
        <f t="shared" si="889"/>
        <v>0</v>
      </c>
      <c r="AT3832">
        <f t="shared" si="889"/>
        <v>0</v>
      </c>
      <c r="AU3832">
        <f t="shared" si="891"/>
        <v>0</v>
      </c>
      <c r="AV3832">
        <f t="shared" si="891"/>
        <v>0</v>
      </c>
      <c r="AW3832">
        <f t="shared" si="891"/>
        <v>0</v>
      </c>
      <c r="AX3832">
        <f t="shared" si="891"/>
        <v>0</v>
      </c>
      <c r="AY3832">
        <f t="shared" si="891"/>
        <v>0</v>
      </c>
      <c r="AZ3832">
        <f t="shared" si="891"/>
        <v>0</v>
      </c>
      <c r="BA3832">
        <f t="shared" si="891"/>
        <v>0</v>
      </c>
      <c r="BB3832">
        <f t="shared" si="891"/>
        <v>0</v>
      </c>
      <c r="BC3832">
        <f t="shared" si="891"/>
        <v>0</v>
      </c>
      <c r="BD3832">
        <f t="shared" si="891"/>
        <v>0</v>
      </c>
      <c r="BE3832">
        <f t="shared" si="891"/>
        <v>0</v>
      </c>
      <c r="BF3832">
        <f t="shared" si="891"/>
        <v>0</v>
      </c>
      <c r="BG3832">
        <f t="shared" si="891"/>
        <v>0</v>
      </c>
      <c r="BH3832">
        <f t="shared" si="891"/>
        <v>0</v>
      </c>
      <c r="BI3832">
        <f t="shared" si="891"/>
        <v>0</v>
      </c>
      <c r="BJ3832">
        <f t="shared" si="891"/>
        <v>0</v>
      </c>
      <c r="BK3832">
        <f t="shared" si="890"/>
        <v>0</v>
      </c>
      <c r="BL3832">
        <f t="shared" si="890"/>
        <v>0</v>
      </c>
    </row>
    <row r="3833" spans="22:64">
      <c r="V3833" t="s">
        <v>1356</v>
      </c>
      <c r="X3833" t="s">
        <v>10448</v>
      </c>
      <c r="Y3833">
        <v>89</v>
      </c>
      <c r="Z3833" t="b">
        <f t="shared" si="880"/>
        <v>0</v>
      </c>
      <c r="AA3833">
        <v>1</v>
      </c>
      <c r="AC3833">
        <f t="shared" si="881"/>
        <v>0</v>
      </c>
      <c r="AD3833">
        <f t="shared" si="885"/>
        <v>0</v>
      </c>
      <c r="AE3833">
        <f t="shared" si="888"/>
        <v>0</v>
      </c>
      <c r="AF3833">
        <f t="shared" si="889"/>
        <v>0</v>
      </c>
      <c r="AG3833">
        <f t="shared" si="889"/>
        <v>0</v>
      </c>
      <c r="AH3833">
        <f t="shared" si="889"/>
        <v>0</v>
      </c>
      <c r="AI3833">
        <f t="shared" si="889"/>
        <v>0</v>
      </c>
      <c r="AJ3833">
        <f t="shared" si="889"/>
        <v>0</v>
      </c>
      <c r="AK3833">
        <f t="shared" si="889"/>
        <v>0</v>
      </c>
      <c r="AL3833">
        <f t="shared" si="889"/>
        <v>0</v>
      </c>
      <c r="AM3833">
        <f t="shared" si="889"/>
        <v>0</v>
      </c>
      <c r="AN3833">
        <f t="shared" si="889"/>
        <v>0</v>
      </c>
      <c r="AO3833">
        <f t="shared" si="889"/>
        <v>0</v>
      </c>
      <c r="AP3833">
        <f t="shared" si="889"/>
        <v>0</v>
      </c>
      <c r="AQ3833">
        <f t="shared" si="889"/>
        <v>0</v>
      </c>
      <c r="AR3833">
        <f t="shared" si="889"/>
        <v>0</v>
      </c>
      <c r="AS3833">
        <f t="shared" si="889"/>
        <v>0</v>
      </c>
      <c r="AT3833">
        <f t="shared" si="889"/>
        <v>0</v>
      </c>
      <c r="AU3833">
        <f t="shared" si="891"/>
        <v>0</v>
      </c>
      <c r="AV3833">
        <f t="shared" si="891"/>
        <v>0</v>
      </c>
      <c r="AW3833">
        <f t="shared" si="891"/>
        <v>0</v>
      </c>
      <c r="AX3833">
        <f t="shared" si="891"/>
        <v>0</v>
      </c>
      <c r="AY3833">
        <f t="shared" si="891"/>
        <v>0</v>
      </c>
      <c r="AZ3833">
        <f t="shared" si="891"/>
        <v>0</v>
      </c>
      <c r="BA3833">
        <f t="shared" si="891"/>
        <v>0</v>
      </c>
      <c r="BB3833">
        <f t="shared" si="891"/>
        <v>0</v>
      </c>
      <c r="BC3833">
        <f t="shared" si="891"/>
        <v>0</v>
      </c>
      <c r="BD3833">
        <f t="shared" si="891"/>
        <v>0</v>
      </c>
      <c r="BE3833">
        <f t="shared" si="891"/>
        <v>0</v>
      </c>
      <c r="BF3833">
        <f t="shared" si="891"/>
        <v>0</v>
      </c>
      <c r="BG3833">
        <f t="shared" si="891"/>
        <v>0</v>
      </c>
      <c r="BH3833">
        <f t="shared" si="891"/>
        <v>0</v>
      </c>
      <c r="BI3833">
        <f t="shared" si="891"/>
        <v>0</v>
      </c>
      <c r="BJ3833">
        <f t="shared" si="891"/>
        <v>0</v>
      </c>
      <c r="BK3833">
        <f t="shared" si="890"/>
        <v>0</v>
      </c>
      <c r="BL3833">
        <f t="shared" si="890"/>
        <v>0</v>
      </c>
    </row>
    <row r="3834" spans="22:64">
      <c r="V3834" t="s">
        <v>1330</v>
      </c>
      <c r="X3834" t="s">
        <v>10448</v>
      </c>
      <c r="Y3834">
        <v>108</v>
      </c>
      <c r="Z3834" t="b">
        <f t="shared" si="880"/>
        <v>0</v>
      </c>
      <c r="AA3834">
        <v>1</v>
      </c>
      <c r="AC3834">
        <f t="shared" si="881"/>
        <v>0</v>
      </c>
      <c r="AD3834">
        <f t="shared" si="885"/>
        <v>0</v>
      </c>
      <c r="AE3834">
        <f t="shared" si="888"/>
        <v>0</v>
      </c>
      <c r="AF3834">
        <f t="shared" si="889"/>
        <v>0</v>
      </c>
      <c r="AG3834">
        <f t="shared" si="889"/>
        <v>0</v>
      </c>
      <c r="AH3834">
        <f t="shared" si="889"/>
        <v>0</v>
      </c>
      <c r="AI3834">
        <f t="shared" si="889"/>
        <v>0</v>
      </c>
      <c r="AJ3834">
        <f t="shared" si="889"/>
        <v>0</v>
      </c>
      <c r="AK3834">
        <f t="shared" si="889"/>
        <v>0</v>
      </c>
      <c r="AL3834">
        <f t="shared" si="889"/>
        <v>0</v>
      </c>
      <c r="AM3834">
        <f t="shared" si="889"/>
        <v>0</v>
      </c>
      <c r="AN3834">
        <f t="shared" si="889"/>
        <v>0</v>
      </c>
      <c r="AO3834">
        <f t="shared" si="889"/>
        <v>0</v>
      </c>
      <c r="AP3834">
        <f t="shared" si="889"/>
        <v>0</v>
      </c>
      <c r="AQ3834">
        <f t="shared" si="889"/>
        <v>0</v>
      </c>
      <c r="AR3834">
        <f t="shared" si="889"/>
        <v>0</v>
      </c>
      <c r="AS3834">
        <f t="shared" si="889"/>
        <v>0</v>
      </c>
      <c r="AT3834">
        <f t="shared" si="889"/>
        <v>0</v>
      </c>
      <c r="AU3834">
        <f t="shared" si="891"/>
        <v>0</v>
      </c>
      <c r="AV3834">
        <f t="shared" si="891"/>
        <v>0</v>
      </c>
      <c r="AW3834">
        <f t="shared" si="891"/>
        <v>0</v>
      </c>
      <c r="AX3834">
        <f t="shared" si="891"/>
        <v>0</v>
      </c>
      <c r="AY3834">
        <f t="shared" si="891"/>
        <v>0</v>
      </c>
      <c r="AZ3834">
        <f t="shared" si="891"/>
        <v>0</v>
      </c>
      <c r="BA3834">
        <f t="shared" si="891"/>
        <v>0</v>
      </c>
      <c r="BB3834">
        <f t="shared" si="891"/>
        <v>0</v>
      </c>
      <c r="BC3834">
        <f t="shared" si="891"/>
        <v>0</v>
      </c>
      <c r="BD3834">
        <f t="shared" si="891"/>
        <v>0</v>
      </c>
      <c r="BE3834">
        <f t="shared" si="891"/>
        <v>0</v>
      </c>
      <c r="BF3834">
        <f t="shared" si="891"/>
        <v>0</v>
      </c>
      <c r="BG3834">
        <f t="shared" si="891"/>
        <v>0</v>
      </c>
      <c r="BH3834">
        <f t="shared" si="891"/>
        <v>0</v>
      </c>
      <c r="BI3834">
        <f t="shared" si="891"/>
        <v>0</v>
      </c>
      <c r="BJ3834">
        <f t="shared" si="891"/>
        <v>0</v>
      </c>
      <c r="BK3834">
        <f t="shared" si="890"/>
        <v>0</v>
      </c>
      <c r="BL3834">
        <f t="shared" si="890"/>
        <v>0</v>
      </c>
    </row>
    <row r="3835" spans="22:64">
      <c r="V3835" t="s">
        <v>1330</v>
      </c>
      <c r="X3835" t="s">
        <v>6425</v>
      </c>
      <c r="Y3835">
        <v>108</v>
      </c>
      <c r="Z3835" t="b">
        <f t="shared" si="880"/>
        <v>1</v>
      </c>
      <c r="AA3835">
        <v>2</v>
      </c>
      <c r="AC3835">
        <f t="shared" si="881"/>
        <v>0</v>
      </c>
      <c r="AD3835">
        <f t="shared" si="885"/>
        <v>0</v>
      </c>
      <c r="AE3835">
        <f t="shared" si="888"/>
        <v>0</v>
      </c>
      <c r="AF3835">
        <f t="shared" si="888"/>
        <v>0</v>
      </c>
      <c r="AG3835">
        <f t="shared" si="888"/>
        <v>0</v>
      </c>
      <c r="AH3835">
        <f t="shared" si="888"/>
        <v>0</v>
      </c>
      <c r="AI3835">
        <f t="shared" si="888"/>
        <v>0</v>
      </c>
      <c r="AJ3835">
        <f t="shared" si="888"/>
        <v>0</v>
      </c>
      <c r="AK3835">
        <f t="shared" si="888"/>
        <v>0</v>
      </c>
      <c r="AL3835">
        <f t="shared" si="888"/>
        <v>0</v>
      </c>
      <c r="AM3835">
        <f t="shared" si="888"/>
        <v>0</v>
      </c>
      <c r="AN3835">
        <f t="shared" si="888"/>
        <v>0</v>
      </c>
      <c r="AO3835">
        <f t="shared" si="888"/>
        <v>0</v>
      </c>
      <c r="AP3835">
        <f t="shared" si="888"/>
        <v>0</v>
      </c>
      <c r="AQ3835">
        <f t="shared" si="888"/>
        <v>0</v>
      </c>
      <c r="AR3835">
        <f t="shared" si="888"/>
        <v>0</v>
      </c>
      <c r="AS3835">
        <f t="shared" si="888"/>
        <v>0</v>
      </c>
      <c r="AT3835">
        <f t="shared" si="888"/>
        <v>0</v>
      </c>
      <c r="AU3835">
        <f t="shared" si="891"/>
        <v>0</v>
      </c>
      <c r="AV3835">
        <f t="shared" si="891"/>
        <v>0</v>
      </c>
      <c r="AW3835">
        <f t="shared" si="891"/>
        <v>0</v>
      </c>
      <c r="AX3835">
        <f t="shared" si="891"/>
        <v>0</v>
      </c>
      <c r="AY3835">
        <f t="shared" si="891"/>
        <v>0</v>
      </c>
      <c r="AZ3835">
        <f t="shared" si="891"/>
        <v>0</v>
      </c>
      <c r="BA3835">
        <f t="shared" si="891"/>
        <v>0</v>
      </c>
      <c r="BB3835">
        <f t="shared" si="891"/>
        <v>0</v>
      </c>
      <c r="BC3835">
        <f t="shared" si="891"/>
        <v>0</v>
      </c>
      <c r="BD3835">
        <f t="shared" si="891"/>
        <v>0</v>
      </c>
      <c r="BE3835">
        <f t="shared" si="891"/>
        <v>0</v>
      </c>
      <c r="BF3835">
        <f t="shared" si="891"/>
        <v>0</v>
      </c>
      <c r="BG3835">
        <f t="shared" si="891"/>
        <v>0</v>
      </c>
      <c r="BH3835">
        <f t="shared" si="891"/>
        <v>0</v>
      </c>
      <c r="BI3835">
        <f t="shared" si="891"/>
        <v>0</v>
      </c>
      <c r="BJ3835">
        <f t="shared" si="891"/>
        <v>0</v>
      </c>
      <c r="BK3835">
        <f t="shared" si="890"/>
        <v>0</v>
      </c>
      <c r="BL3835">
        <f t="shared" si="890"/>
        <v>0</v>
      </c>
    </row>
    <row r="3836" spans="22:64">
      <c r="V3836" t="s">
        <v>1331</v>
      </c>
      <c r="X3836" t="s">
        <v>10448</v>
      </c>
      <c r="Y3836">
        <v>133</v>
      </c>
      <c r="Z3836" t="b">
        <f t="shared" si="880"/>
        <v>0</v>
      </c>
      <c r="AA3836">
        <v>1</v>
      </c>
      <c r="AC3836">
        <f t="shared" si="881"/>
        <v>0</v>
      </c>
      <c r="AD3836">
        <f t="shared" si="885"/>
        <v>0</v>
      </c>
      <c r="AE3836">
        <f t="shared" si="888"/>
        <v>0</v>
      </c>
      <c r="AF3836">
        <f t="shared" si="888"/>
        <v>0</v>
      </c>
      <c r="AG3836">
        <f t="shared" si="888"/>
        <v>0</v>
      </c>
      <c r="AH3836">
        <f t="shared" si="888"/>
        <v>0</v>
      </c>
      <c r="AI3836">
        <f t="shared" si="888"/>
        <v>0</v>
      </c>
      <c r="AJ3836">
        <f t="shared" si="888"/>
        <v>0</v>
      </c>
      <c r="AK3836">
        <f t="shared" si="888"/>
        <v>0</v>
      </c>
      <c r="AL3836">
        <f t="shared" si="888"/>
        <v>0</v>
      </c>
      <c r="AM3836">
        <f t="shared" si="888"/>
        <v>0</v>
      </c>
      <c r="AN3836">
        <f t="shared" si="888"/>
        <v>0</v>
      </c>
      <c r="AO3836">
        <f t="shared" si="888"/>
        <v>0</v>
      </c>
      <c r="AP3836">
        <f t="shared" si="888"/>
        <v>0</v>
      </c>
      <c r="AQ3836">
        <f t="shared" si="888"/>
        <v>0</v>
      </c>
      <c r="AR3836">
        <f t="shared" si="888"/>
        <v>0</v>
      </c>
      <c r="AS3836">
        <f t="shared" si="888"/>
        <v>0</v>
      </c>
      <c r="AT3836">
        <f t="shared" si="888"/>
        <v>0</v>
      </c>
      <c r="AU3836">
        <f t="shared" si="891"/>
        <v>0</v>
      </c>
      <c r="AV3836">
        <f t="shared" si="891"/>
        <v>0</v>
      </c>
      <c r="AW3836">
        <f t="shared" si="891"/>
        <v>0</v>
      </c>
      <c r="AX3836">
        <f t="shared" si="891"/>
        <v>0</v>
      </c>
      <c r="AY3836">
        <f t="shared" si="891"/>
        <v>0</v>
      </c>
      <c r="AZ3836">
        <f t="shared" si="891"/>
        <v>0</v>
      </c>
      <c r="BA3836">
        <f t="shared" si="891"/>
        <v>0</v>
      </c>
      <c r="BB3836">
        <f t="shared" si="891"/>
        <v>0</v>
      </c>
      <c r="BC3836">
        <f t="shared" si="891"/>
        <v>0</v>
      </c>
      <c r="BD3836">
        <f t="shared" si="891"/>
        <v>0</v>
      </c>
      <c r="BE3836">
        <f t="shared" si="891"/>
        <v>0</v>
      </c>
      <c r="BF3836">
        <f t="shared" si="891"/>
        <v>0</v>
      </c>
      <c r="BG3836">
        <f t="shared" si="891"/>
        <v>0</v>
      </c>
      <c r="BH3836">
        <f t="shared" si="891"/>
        <v>0</v>
      </c>
      <c r="BI3836">
        <f t="shared" si="891"/>
        <v>0</v>
      </c>
      <c r="BJ3836">
        <f t="shared" si="891"/>
        <v>0</v>
      </c>
      <c r="BK3836">
        <f t="shared" si="890"/>
        <v>0</v>
      </c>
      <c r="BL3836">
        <f t="shared" si="890"/>
        <v>0</v>
      </c>
    </row>
    <row r="3837" spans="22:64">
      <c r="V3837" t="s">
        <v>1331</v>
      </c>
      <c r="X3837" t="s">
        <v>6425</v>
      </c>
      <c r="Y3837">
        <v>133</v>
      </c>
      <c r="Z3837" t="b">
        <f t="shared" si="880"/>
        <v>1</v>
      </c>
      <c r="AA3837">
        <v>2</v>
      </c>
      <c r="AC3837">
        <f t="shared" si="881"/>
        <v>0</v>
      </c>
      <c r="AD3837">
        <f t="shared" si="885"/>
        <v>0</v>
      </c>
      <c r="AE3837">
        <f t="shared" si="888"/>
        <v>0</v>
      </c>
      <c r="AF3837">
        <f t="shared" si="888"/>
        <v>0</v>
      </c>
      <c r="AG3837">
        <f t="shared" si="888"/>
        <v>0</v>
      </c>
      <c r="AH3837">
        <f t="shared" si="888"/>
        <v>0</v>
      </c>
      <c r="AI3837">
        <f t="shared" si="888"/>
        <v>0</v>
      </c>
      <c r="AJ3837">
        <f t="shared" si="888"/>
        <v>0</v>
      </c>
      <c r="AK3837">
        <f t="shared" si="888"/>
        <v>0</v>
      </c>
      <c r="AL3837">
        <f t="shared" si="888"/>
        <v>0</v>
      </c>
      <c r="AM3837">
        <f t="shared" si="888"/>
        <v>0</v>
      </c>
      <c r="AN3837">
        <f t="shared" si="888"/>
        <v>0</v>
      </c>
      <c r="AO3837">
        <f t="shared" si="888"/>
        <v>0</v>
      </c>
      <c r="AP3837">
        <f t="shared" si="888"/>
        <v>0</v>
      </c>
      <c r="AQ3837">
        <f t="shared" si="888"/>
        <v>0</v>
      </c>
      <c r="AR3837">
        <f t="shared" si="888"/>
        <v>0</v>
      </c>
      <c r="AS3837">
        <f t="shared" si="888"/>
        <v>0</v>
      </c>
      <c r="AT3837">
        <f t="shared" si="888"/>
        <v>0</v>
      </c>
      <c r="AU3837">
        <f t="shared" si="891"/>
        <v>0</v>
      </c>
      <c r="AV3837">
        <f t="shared" si="891"/>
        <v>0</v>
      </c>
      <c r="AW3837">
        <f t="shared" si="891"/>
        <v>0</v>
      </c>
      <c r="AX3837">
        <f t="shared" si="891"/>
        <v>0</v>
      </c>
      <c r="AY3837">
        <f t="shared" si="891"/>
        <v>0</v>
      </c>
      <c r="AZ3837">
        <f t="shared" si="891"/>
        <v>0</v>
      </c>
      <c r="BA3837">
        <f t="shared" si="891"/>
        <v>0</v>
      </c>
      <c r="BB3837">
        <f t="shared" si="891"/>
        <v>0</v>
      </c>
      <c r="BC3837">
        <f t="shared" si="891"/>
        <v>0</v>
      </c>
      <c r="BD3837">
        <f t="shared" si="891"/>
        <v>0</v>
      </c>
      <c r="BE3837">
        <f t="shared" si="891"/>
        <v>0</v>
      </c>
      <c r="BF3837">
        <f t="shared" si="891"/>
        <v>0</v>
      </c>
      <c r="BG3837">
        <f t="shared" si="891"/>
        <v>0</v>
      </c>
      <c r="BH3837">
        <f t="shared" si="891"/>
        <v>0</v>
      </c>
      <c r="BI3837">
        <f t="shared" si="891"/>
        <v>0</v>
      </c>
      <c r="BJ3837">
        <f t="shared" si="891"/>
        <v>0</v>
      </c>
      <c r="BK3837">
        <f t="shared" si="890"/>
        <v>0</v>
      </c>
      <c r="BL3837">
        <f t="shared" si="890"/>
        <v>0</v>
      </c>
    </row>
    <row r="3838" spans="22:64">
      <c r="V3838" t="s">
        <v>1328</v>
      </c>
      <c r="X3838" t="s">
        <v>10448</v>
      </c>
      <c r="Y3838">
        <v>159</v>
      </c>
      <c r="Z3838" t="b">
        <f t="shared" si="880"/>
        <v>0</v>
      </c>
      <c r="AA3838">
        <v>1</v>
      </c>
      <c r="AC3838">
        <f t="shared" si="881"/>
        <v>0</v>
      </c>
      <c r="AD3838">
        <f t="shared" si="885"/>
        <v>0</v>
      </c>
      <c r="AE3838">
        <f t="shared" si="888"/>
        <v>0</v>
      </c>
      <c r="AF3838">
        <f t="shared" si="888"/>
        <v>0</v>
      </c>
      <c r="AG3838">
        <f t="shared" si="888"/>
        <v>0</v>
      </c>
      <c r="AH3838">
        <f t="shared" si="888"/>
        <v>0</v>
      </c>
      <c r="AI3838">
        <f t="shared" si="888"/>
        <v>0</v>
      </c>
      <c r="AJ3838">
        <f t="shared" si="888"/>
        <v>0</v>
      </c>
      <c r="AK3838">
        <f t="shared" si="888"/>
        <v>0</v>
      </c>
      <c r="AL3838">
        <f t="shared" si="888"/>
        <v>0</v>
      </c>
      <c r="AM3838">
        <f t="shared" si="888"/>
        <v>0</v>
      </c>
      <c r="AN3838">
        <f t="shared" si="888"/>
        <v>0</v>
      </c>
      <c r="AO3838">
        <f t="shared" si="888"/>
        <v>0</v>
      </c>
      <c r="AP3838">
        <f t="shared" si="888"/>
        <v>0</v>
      </c>
      <c r="AQ3838">
        <f t="shared" si="888"/>
        <v>0</v>
      </c>
      <c r="AR3838">
        <f t="shared" si="888"/>
        <v>0</v>
      </c>
      <c r="AS3838">
        <f t="shared" si="888"/>
        <v>0</v>
      </c>
      <c r="AT3838">
        <f t="shared" si="888"/>
        <v>0</v>
      </c>
      <c r="AU3838">
        <f t="shared" si="891"/>
        <v>0</v>
      </c>
      <c r="AV3838">
        <f t="shared" si="891"/>
        <v>0</v>
      </c>
      <c r="AW3838">
        <f t="shared" si="891"/>
        <v>0</v>
      </c>
      <c r="AX3838">
        <f t="shared" si="891"/>
        <v>0</v>
      </c>
      <c r="AY3838">
        <f t="shared" si="891"/>
        <v>0</v>
      </c>
      <c r="AZ3838">
        <f t="shared" si="891"/>
        <v>0</v>
      </c>
      <c r="BA3838">
        <f t="shared" si="891"/>
        <v>0</v>
      </c>
      <c r="BB3838">
        <f t="shared" si="891"/>
        <v>0</v>
      </c>
      <c r="BC3838">
        <f t="shared" si="891"/>
        <v>0</v>
      </c>
      <c r="BD3838">
        <f t="shared" si="891"/>
        <v>0</v>
      </c>
      <c r="BE3838">
        <f t="shared" si="891"/>
        <v>0</v>
      </c>
      <c r="BF3838">
        <f t="shared" si="891"/>
        <v>0</v>
      </c>
      <c r="BG3838">
        <f t="shared" si="891"/>
        <v>0</v>
      </c>
      <c r="BH3838">
        <f t="shared" si="891"/>
        <v>0</v>
      </c>
      <c r="BI3838">
        <f t="shared" si="891"/>
        <v>0</v>
      </c>
      <c r="BJ3838">
        <f t="shared" si="891"/>
        <v>0</v>
      </c>
      <c r="BK3838">
        <f t="shared" si="890"/>
        <v>0</v>
      </c>
      <c r="BL3838">
        <f t="shared" si="890"/>
        <v>0</v>
      </c>
    </row>
    <row r="3839" spans="22:64">
      <c r="V3839" t="s">
        <v>1332</v>
      </c>
      <c r="X3839" t="s">
        <v>10448</v>
      </c>
      <c r="Y3839">
        <v>133</v>
      </c>
      <c r="Z3839" t="b">
        <f t="shared" si="880"/>
        <v>0</v>
      </c>
      <c r="AA3839">
        <v>1</v>
      </c>
      <c r="AC3839">
        <f t="shared" si="881"/>
        <v>0</v>
      </c>
      <c r="AD3839">
        <f t="shared" si="885"/>
        <v>0</v>
      </c>
      <c r="AE3839">
        <f t="shared" si="888"/>
        <v>0</v>
      </c>
      <c r="AF3839">
        <f t="shared" si="888"/>
        <v>0</v>
      </c>
      <c r="AG3839">
        <f t="shared" si="888"/>
        <v>0</v>
      </c>
      <c r="AH3839">
        <f t="shared" si="888"/>
        <v>0</v>
      </c>
      <c r="AI3839">
        <f t="shared" si="888"/>
        <v>0</v>
      </c>
      <c r="AJ3839">
        <f t="shared" si="888"/>
        <v>0</v>
      </c>
      <c r="AK3839">
        <f t="shared" si="888"/>
        <v>0</v>
      </c>
      <c r="AL3839">
        <f t="shared" si="888"/>
        <v>0</v>
      </c>
      <c r="AM3839">
        <f t="shared" si="888"/>
        <v>0</v>
      </c>
      <c r="AN3839">
        <f t="shared" si="888"/>
        <v>0</v>
      </c>
      <c r="AO3839">
        <f t="shared" si="888"/>
        <v>0</v>
      </c>
      <c r="AP3839">
        <f t="shared" si="888"/>
        <v>0</v>
      </c>
      <c r="AQ3839">
        <f t="shared" si="888"/>
        <v>0</v>
      </c>
      <c r="AR3839">
        <f t="shared" si="888"/>
        <v>0</v>
      </c>
      <c r="AS3839">
        <f t="shared" si="888"/>
        <v>0</v>
      </c>
      <c r="AT3839">
        <f t="shared" si="888"/>
        <v>0</v>
      </c>
      <c r="AU3839">
        <f t="shared" si="891"/>
        <v>0</v>
      </c>
      <c r="AV3839">
        <f t="shared" si="891"/>
        <v>0</v>
      </c>
      <c r="AW3839">
        <f t="shared" si="891"/>
        <v>0</v>
      </c>
      <c r="AX3839">
        <f t="shared" si="891"/>
        <v>0</v>
      </c>
      <c r="AY3839">
        <f t="shared" si="891"/>
        <v>0</v>
      </c>
      <c r="AZ3839">
        <f t="shared" si="891"/>
        <v>0</v>
      </c>
      <c r="BA3839">
        <f t="shared" si="891"/>
        <v>0</v>
      </c>
      <c r="BB3839">
        <f t="shared" si="891"/>
        <v>0</v>
      </c>
      <c r="BC3839">
        <f t="shared" si="891"/>
        <v>0</v>
      </c>
      <c r="BD3839">
        <f t="shared" si="891"/>
        <v>0</v>
      </c>
      <c r="BE3839">
        <f t="shared" si="891"/>
        <v>0</v>
      </c>
      <c r="BF3839">
        <f t="shared" si="891"/>
        <v>0</v>
      </c>
      <c r="BG3839">
        <f t="shared" si="891"/>
        <v>0</v>
      </c>
      <c r="BH3839">
        <f t="shared" si="891"/>
        <v>0</v>
      </c>
      <c r="BI3839">
        <f t="shared" si="891"/>
        <v>0</v>
      </c>
      <c r="BJ3839">
        <f t="shared" si="891"/>
        <v>0</v>
      </c>
      <c r="BK3839">
        <f t="shared" si="890"/>
        <v>0</v>
      </c>
      <c r="BL3839">
        <f t="shared" si="890"/>
        <v>0</v>
      </c>
    </row>
    <row r="3840" spans="22:64">
      <c r="V3840" t="s">
        <v>1329</v>
      </c>
      <c r="X3840" t="s">
        <v>10448</v>
      </c>
      <c r="Y3840">
        <v>76</v>
      </c>
      <c r="Z3840" t="b">
        <f t="shared" si="880"/>
        <v>0</v>
      </c>
      <c r="AA3840">
        <v>1</v>
      </c>
      <c r="AC3840">
        <f t="shared" si="881"/>
        <v>0</v>
      </c>
      <c r="AD3840">
        <f t="shared" si="885"/>
        <v>0</v>
      </c>
      <c r="AE3840">
        <f t="shared" si="888"/>
        <v>0</v>
      </c>
      <c r="AF3840">
        <f t="shared" si="888"/>
        <v>0</v>
      </c>
      <c r="AG3840">
        <f t="shared" si="888"/>
        <v>0</v>
      </c>
      <c r="AH3840">
        <f t="shared" si="888"/>
        <v>0</v>
      </c>
      <c r="AI3840">
        <f t="shared" si="888"/>
        <v>0</v>
      </c>
      <c r="AJ3840">
        <f t="shared" si="888"/>
        <v>0</v>
      </c>
      <c r="AK3840">
        <f t="shared" si="888"/>
        <v>0</v>
      </c>
      <c r="AL3840">
        <f t="shared" si="888"/>
        <v>0</v>
      </c>
      <c r="AM3840">
        <f t="shared" si="888"/>
        <v>0</v>
      </c>
      <c r="AN3840">
        <f t="shared" si="888"/>
        <v>0</v>
      </c>
      <c r="AO3840">
        <f t="shared" si="888"/>
        <v>0</v>
      </c>
      <c r="AP3840">
        <f t="shared" si="888"/>
        <v>0</v>
      </c>
      <c r="AQ3840">
        <f t="shared" si="888"/>
        <v>0</v>
      </c>
      <c r="AR3840">
        <f t="shared" si="888"/>
        <v>0</v>
      </c>
      <c r="AS3840">
        <f t="shared" si="888"/>
        <v>0</v>
      </c>
      <c r="AT3840">
        <f t="shared" si="888"/>
        <v>0</v>
      </c>
      <c r="AU3840">
        <f t="shared" si="891"/>
        <v>0</v>
      </c>
      <c r="AV3840">
        <f t="shared" si="891"/>
        <v>0</v>
      </c>
      <c r="AW3840">
        <f t="shared" si="891"/>
        <v>0</v>
      </c>
      <c r="AX3840">
        <f t="shared" si="891"/>
        <v>0</v>
      </c>
      <c r="AY3840">
        <f t="shared" si="891"/>
        <v>0</v>
      </c>
      <c r="AZ3840">
        <f t="shared" si="891"/>
        <v>0</v>
      </c>
      <c r="BA3840">
        <f t="shared" si="891"/>
        <v>0</v>
      </c>
      <c r="BB3840">
        <f t="shared" si="891"/>
        <v>0</v>
      </c>
      <c r="BC3840">
        <f t="shared" si="891"/>
        <v>0</v>
      </c>
      <c r="BD3840">
        <f t="shared" si="891"/>
        <v>0</v>
      </c>
      <c r="BE3840">
        <f t="shared" si="891"/>
        <v>0</v>
      </c>
      <c r="BF3840">
        <f t="shared" si="891"/>
        <v>0</v>
      </c>
      <c r="BG3840">
        <f t="shared" si="891"/>
        <v>0</v>
      </c>
      <c r="BH3840">
        <f t="shared" si="891"/>
        <v>0</v>
      </c>
      <c r="BI3840">
        <f t="shared" si="891"/>
        <v>0</v>
      </c>
      <c r="BJ3840">
        <f t="shared" si="891"/>
        <v>0</v>
      </c>
      <c r="BK3840">
        <f t="shared" si="890"/>
        <v>0</v>
      </c>
      <c r="BL3840">
        <f t="shared" si="890"/>
        <v>0</v>
      </c>
    </row>
    <row r="3841" spans="22:64">
      <c r="V3841" t="s">
        <v>1329</v>
      </c>
      <c r="X3841" t="s">
        <v>6425</v>
      </c>
      <c r="Y3841">
        <v>76</v>
      </c>
      <c r="Z3841" t="b">
        <f t="shared" si="880"/>
        <v>1</v>
      </c>
      <c r="AA3841">
        <v>2</v>
      </c>
      <c r="AC3841">
        <f t="shared" si="881"/>
        <v>0</v>
      </c>
      <c r="AD3841">
        <f t="shared" si="885"/>
        <v>0</v>
      </c>
      <c r="AE3841">
        <f t="shared" si="888"/>
        <v>0</v>
      </c>
      <c r="AF3841">
        <f t="shared" si="888"/>
        <v>0</v>
      </c>
      <c r="AG3841">
        <f t="shared" si="888"/>
        <v>0</v>
      </c>
      <c r="AH3841">
        <f t="shared" si="888"/>
        <v>0</v>
      </c>
      <c r="AI3841">
        <f t="shared" si="888"/>
        <v>0</v>
      </c>
      <c r="AJ3841">
        <f t="shared" si="888"/>
        <v>0</v>
      </c>
      <c r="AK3841">
        <f t="shared" si="888"/>
        <v>0</v>
      </c>
      <c r="AL3841">
        <f t="shared" si="888"/>
        <v>0</v>
      </c>
      <c r="AM3841">
        <f t="shared" si="888"/>
        <v>0</v>
      </c>
      <c r="AN3841">
        <f t="shared" si="888"/>
        <v>0</v>
      </c>
      <c r="AO3841">
        <f t="shared" si="888"/>
        <v>0</v>
      </c>
      <c r="AP3841">
        <f t="shared" si="888"/>
        <v>0</v>
      </c>
      <c r="AQ3841">
        <f t="shared" si="888"/>
        <v>0</v>
      </c>
      <c r="AR3841">
        <f t="shared" si="888"/>
        <v>0</v>
      </c>
      <c r="AS3841">
        <f t="shared" si="888"/>
        <v>0</v>
      </c>
      <c r="AT3841">
        <f t="shared" si="888"/>
        <v>0</v>
      </c>
      <c r="AU3841">
        <f t="shared" si="891"/>
        <v>0</v>
      </c>
      <c r="AV3841">
        <f t="shared" si="891"/>
        <v>0</v>
      </c>
      <c r="AW3841">
        <f t="shared" si="891"/>
        <v>0</v>
      </c>
      <c r="AX3841">
        <f t="shared" si="891"/>
        <v>0</v>
      </c>
      <c r="AY3841">
        <f t="shared" si="891"/>
        <v>0</v>
      </c>
      <c r="AZ3841">
        <f t="shared" si="891"/>
        <v>0</v>
      </c>
      <c r="BA3841">
        <f t="shared" si="891"/>
        <v>0</v>
      </c>
      <c r="BB3841">
        <f t="shared" si="891"/>
        <v>0</v>
      </c>
      <c r="BC3841">
        <f t="shared" si="891"/>
        <v>0</v>
      </c>
      <c r="BD3841">
        <f t="shared" si="891"/>
        <v>0</v>
      </c>
      <c r="BE3841">
        <f t="shared" si="891"/>
        <v>0</v>
      </c>
      <c r="BF3841">
        <f t="shared" si="891"/>
        <v>0</v>
      </c>
      <c r="BG3841">
        <f t="shared" si="891"/>
        <v>0</v>
      </c>
      <c r="BH3841">
        <f t="shared" si="891"/>
        <v>0</v>
      </c>
      <c r="BI3841">
        <f t="shared" si="891"/>
        <v>0</v>
      </c>
      <c r="BJ3841">
        <f t="shared" si="891"/>
        <v>0</v>
      </c>
      <c r="BK3841">
        <f t="shared" si="890"/>
        <v>0</v>
      </c>
      <c r="BL3841">
        <f t="shared" si="890"/>
        <v>0</v>
      </c>
    </row>
    <row r="3842" spans="22:64">
      <c r="V3842" t="s">
        <v>1327</v>
      </c>
      <c r="X3842" t="s">
        <v>10448</v>
      </c>
      <c r="Y3842">
        <v>133</v>
      </c>
      <c r="Z3842" t="b">
        <f t="shared" si="880"/>
        <v>0</v>
      </c>
      <c r="AA3842">
        <v>1</v>
      </c>
      <c r="AC3842">
        <f t="shared" si="881"/>
        <v>0</v>
      </c>
      <c r="AD3842">
        <f t="shared" si="885"/>
        <v>0</v>
      </c>
      <c r="AE3842">
        <f t="shared" si="888"/>
        <v>0</v>
      </c>
      <c r="AF3842">
        <f t="shared" si="888"/>
        <v>0</v>
      </c>
      <c r="AG3842">
        <f t="shared" si="888"/>
        <v>0</v>
      </c>
      <c r="AH3842">
        <f t="shared" si="888"/>
        <v>0</v>
      </c>
      <c r="AI3842">
        <f t="shared" si="888"/>
        <v>0</v>
      </c>
      <c r="AJ3842">
        <f t="shared" si="888"/>
        <v>0</v>
      </c>
      <c r="AK3842">
        <f t="shared" si="888"/>
        <v>0</v>
      </c>
      <c r="AL3842">
        <f t="shared" si="888"/>
        <v>0</v>
      </c>
      <c r="AM3842">
        <f t="shared" si="888"/>
        <v>0</v>
      </c>
      <c r="AN3842">
        <f t="shared" si="888"/>
        <v>0</v>
      </c>
      <c r="AO3842">
        <f t="shared" si="888"/>
        <v>0</v>
      </c>
      <c r="AP3842">
        <f t="shared" si="888"/>
        <v>0</v>
      </c>
      <c r="AQ3842">
        <f t="shared" si="888"/>
        <v>0</v>
      </c>
      <c r="AR3842">
        <f t="shared" si="888"/>
        <v>0</v>
      </c>
      <c r="AS3842">
        <f t="shared" si="888"/>
        <v>0</v>
      </c>
      <c r="AT3842">
        <f t="shared" si="888"/>
        <v>0</v>
      </c>
      <c r="AU3842">
        <f t="shared" si="891"/>
        <v>0</v>
      </c>
      <c r="AV3842">
        <f t="shared" si="891"/>
        <v>0</v>
      </c>
      <c r="AW3842">
        <f t="shared" si="891"/>
        <v>0</v>
      </c>
      <c r="AX3842">
        <f t="shared" si="891"/>
        <v>0</v>
      </c>
      <c r="AY3842">
        <f t="shared" si="891"/>
        <v>0</v>
      </c>
      <c r="AZ3842">
        <f t="shared" si="891"/>
        <v>0</v>
      </c>
      <c r="BA3842">
        <f t="shared" si="891"/>
        <v>0</v>
      </c>
      <c r="BB3842">
        <f t="shared" si="891"/>
        <v>0</v>
      </c>
      <c r="BC3842">
        <f t="shared" si="891"/>
        <v>0</v>
      </c>
      <c r="BD3842">
        <f t="shared" si="891"/>
        <v>0</v>
      </c>
      <c r="BE3842">
        <f t="shared" si="891"/>
        <v>0</v>
      </c>
      <c r="BF3842">
        <f t="shared" si="891"/>
        <v>0</v>
      </c>
      <c r="BG3842">
        <f t="shared" si="891"/>
        <v>0</v>
      </c>
      <c r="BH3842">
        <f t="shared" si="891"/>
        <v>0</v>
      </c>
      <c r="BI3842">
        <f t="shared" si="891"/>
        <v>0</v>
      </c>
      <c r="BJ3842">
        <f t="shared" si="891"/>
        <v>0</v>
      </c>
      <c r="BK3842">
        <f t="shared" si="890"/>
        <v>0</v>
      </c>
      <c r="BL3842">
        <f t="shared" si="890"/>
        <v>0</v>
      </c>
    </row>
    <row r="3843" spans="22:64">
      <c r="V3843" t="s">
        <v>1327</v>
      </c>
      <c r="X3843" t="s">
        <v>6425</v>
      </c>
      <c r="Y3843">
        <v>133</v>
      </c>
      <c r="Z3843" t="b">
        <f t="shared" ref="Z3843:Z3859" si="892">V3843=V3842</f>
        <v>1</v>
      </c>
      <c r="AA3843">
        <v>2</v>
      </c>
      <c r="AC3843">
        <f t="shared" ref="AC3843:AC3859" si="893">SUMIFS($Y:$Y,$V:$V,$V$2,$AA:$AA,AC$1,$X:$X,AB3843)</f>
        <v>0</v>
      </c>
      <c r="AD3843">
        <f t="shared" si="885"/>
        <v>0</v>
      </c>
      <c r="AE3843">
        <f t="shared" si="888"/>
        <v>0</v>
      </c>
      <c r="AF3843">
        <f t="shared" si="888"/>
        <v>0</v>
      </c>
      <c r="AG3843">
        <f t="shared" si="888"/>
        <v>0</v>
      </c>
      <c r="AH3843">
        <f t="shared" si="888"/>
        <v>0</v>
      </c>
      <c r="AI3843">
        <f t="shared" si="888"/>
        <v>0</v>
      </c>
      <c r="AJ3843">
        <f t="shared" si="888"/>
        <v>0</v>
      </c>
      <c r="AK3843">
        <f t="shared" si="888"/>
        <v>0</v>
      </c>
      <c r="AL3843">
        <f t="shared" si="888"/>
        <v>0</v>
      </c>
      <c r="AM3843">
        <f t="shared" si="888"/>
        <v>0</v>
      </c>
      <c r="AN3843">
        <f t="shared" si="888"/>
        <v>0</v>
      </c>
      <c r="AO3843">
        <f t="shared" si="888"/>
        <v>0</v>
      </c>
      <c r="AP3843">
        <f t="shared" si="888"/>
        <v>0</v>
      </c>
      <c r="AQ3843">
        <f t="shared" si="888"/>
        <v>0</v>
      </c>
      <c r="AR3843">
        <f t="shared" si="888"/>
        <v>0</v>
      </c>
      <c r="AS3843">
        <f t="shared" si="888"/>
        <v>0</v>
      </c>
      <c r="AT3843">
        <f t="shared" si="888"/>
        <v>0</v>
      </c>
      <c r="AU3843">
        <f t="shared" si="891"/>
        <v>0</v>
      </c>
      <c r="AV3843">
        <f t="shared" si="891"/>
        <v>0</v>
      </c>
      <c r="AW3843">
        <f t="shared" si="891"/>
        <v>0</v>
      </c>
      <c r="AX3843">
        <f t="shared" si="891"/>
        <v>0</v>
      </c>
      <c r="AY3843">
        <f t="shared" si="891"/>
        <v>0</v>
      </c>
      <c r="AZ3843">
        <f t="shared" si="891"/>
        <v>0</v>
      </c>
      <c r="BA3843">
        <f t="shared" si="891"/>
        <v>0</v>
      </c>
      <c r="BB3843">
        <f t="shared" si="891"/>
        <v>0</v>
      </c>
      <c r="BC3843">
        <f t="shared" si="891"/>
        <v>0</v>
      </c>
      <c r="BD3843">
        <f t="shared" si="891"/>
        <v>0</v>
      </c>
      <c r="BE3843">
        <f t="shared" si="891"/>
        <v>0</v>
      </c>
      <c r="BF3843">
        <f t="shared" si="891"/>
        <v>0</v>
      </c>
      <c r="BG3843">
        <f t="shared" si="891"/>
        <v>0</v>
      </c>
      <c r="BH3843">
        <f t="shared" si="891"/>
        <v>0</v>
      </c>
      <c r="BI3843">
        <f t="shared" si="891"/>
        <v>0</v>
      </c>
      <c r="BJ3843">
        <f t="shared" ref="AU3843:BJ3859" si="894">SUMIFS($Y:$Y,$V:$V,$V$2,$AA:$AA,BJ$1,$X:$X,$AB$2)</f>
        <v>0</v>
      </c>
      <c r="BK3843">
        <f t="shared" si="890"/>
        <v>0</v>
      </c>
      <c r="BL3843">
        <f t="shared" si="890"/>
        <v>0</v>
      </c>
    </row>
    <row r="3844" spans="22:64">
      <c r="V3844" t="s">
        <v>1335</v>
      </c>
      <c r="X3844" t="s">
        <v>10448</v>
      </c>
      <c r="Y3844">
        <v>159</v>
      </c>
      <c r="Z3844" t="b">
        <f t="shared" si="892"/>
        <v>0</v>
      </c>
      <c r="AA3844">
        <v>1</v>
      </c>
      <c r="AC3844">
        <f t="shared" si="893"/>
        <v>0</v>
      </c>
      <c r="AD3844">
        <f t="shared" si="885"/>
        <v>0</v>
      </c>
      <c r="AE3844">
        <f t="shared" si="888"/>
        <v>0</v>
      </c>
      <c r="AF3844">
        <f t="shared" si="888"/>
        <v>0</v>
      </c>
      <c r="AG3844">
        <f t="shared" si="888"/>
        <v>0</v>
      </c>
      <c r="AH3844">
        <f t="shared" si="888"/>
        <v>0</v>
      </c>
      <c r="AI3844">
        <f t="shared" si="888"/>
        <v>0</v>
      </c>
      <c r="AJ3844">
        <f t="shared" si="888"/>
        <v>0</v>
      </c>
      <c r="AK3844">
        <f t="shared" si="888"/>
        <v>0</v>
      </c>
      <c r="AL3844">
        <f t="shared" si="888"/>
        <v>0</v>
      </c>
      <c r="AM3844">
        <f t="shared" si="888"/>
        <v>0</v>
      </c>
      <c r="AN3844">
        <f t="shared" si="888"/>
        <v>0</v>
      </c>
      <c r="AO3844">
        <f t="shared" si="888"/>
        <v>0</v>
      </c>
      <c r="AP3844">
        <f t="shared" si="888"/>
        <v>0</v>
      </c>
      <c r="AQ3844">
        <f t="shared" si="888"/>
        <v>0</v>
      </c>
      <c r="AR3844">
        <f t="shared" si="888"/>
        <v>0</v>
      </c>
      <c r="AS3844">
        <f t="shared" si="888"/>
        <v>0</v>
      </c>
      <c r="AT3844">
        <f t="shared" si="888"/>
        <v>0</v>
      </c>
      <c r="AU3844">
        <f t="shared" ref="AU3844:BJ3851" si="895">SUMIFS($Y:$Y,$V:$V,$V$2,$AA:$AA,AU$1,$X:$X,$AB$2)</f>
        <v>0</v>
      </c>
      <c r="AV3844">
        <f t="shared" si="895"/>
        <v>0</v>
      </c>
      <c r="AW3844">
        <f t="shared" si="895"/>
        <v>0</v>
      </c>
      <c r="AX3844">
        <f t="shared" si="895"/>
        <v>0</v>
      </c>
      <c r="AY3844">
        <f t="shared" si="895"/>
        <v>0</v>
      </c>
      <c r="AZ3844">
        <f t="shared" si="895"/>
        <v>0</v>
      </c>
      <c r="BA3844">
        <f t="shared" si="895"/>
        <v>0</v>
      </c>
      <c r="BB3844">
        <f t="shared" si="895"/>
        <v>0</v>
      </c>
      <c r="BC3844">
        <f t="shared" si="895"/>
        <v>0</v>
      </c>
      <c r="BD3844">
        <f t="shared" si="895"/>
        <v>0</v>
      </c>
      <c r="BE3844">
        <f t="shared" si="895"/>
        <v>0</v>
      </c>
      <c r="BF3844">
        <f t="shared" si="895"/>
        <v>0</v>
      </c>
      <c r="BG3844">
        <f t="shared" si="895"/>
        <v>0</v>
      </c>
      <c r="BH3844">
        <f t="shared" si="895"/>
        <v>0</v>
      </c>
      <c r="BI3844">
        <f t="shared" si="895"/>
        <v>0</v>
      </c>
      <c r="BJ3844">
        <f t="shared" si="895"/>
        <v>0</v>
      </c>
      <c r="BK3844">
        <f t="shared" si="890"/>
        <v>0</v>
      </c>
      <c r="BL3844">
        <f t="shared" si="890"/>
        <v>0</v>
      </c>
    </row>
    <row r="3845" spans="22:64">
      <c r="V3845" t="s">
        <v>2323</v>
      </c>
      <c r="X3845" t="s">
        <v>10448</v>
      </c>
      <c r="Y3845">
        <v>89</v>
      </c>
      <c r="Z3845" t="b">
        <f t="shared" si="892"/>
        <v>0</v>
      </c>
      <c r="AA3845">
        <v>1</v>
      </c>
      <c r="AC3845">
        <f t="shared" si="893"/>
        <v>0</v>
      </c>
      <c r="AD3845">
        <f t="shared" si="885"/>
        <v>0</v>
      </c>
      <c r="AE3845">
        <f t="shared" si="888"/>
        <v>0</v>
      </c>
      <c r="AF3845">
        <f t="shared" si="888"/>
        <v>0</v>
      </c>
      <c r="AG3845">
        <f t="shared" si="888"/>
        <v>0</v>
      </c>
      <c r="AH3845">
        <f t="shared" si="888"/>
        <v>0</v>
      </c>
      <c r="AI3845">
        <f t="shared" si="888"/>
        <v>0</v>
      </c>
      <c r="AJ3845">
        <f t="shared" si="888"/>
        <v>0</v>
      </c>
      <c r="AK3845">
        <f t="shared" si="888"/>
        <v>0</v>
      </c>
      <c r="AL3845">
        <f t="shared" si="888"/>
        <v>0</v>
      </c>
      <c r="AM3845">
        <f t="shared" si="888"/>
        <v>0</v>
      </c>
      <c r="AN3845">
        <f t="shared" si="888"/>
        <v>0</v>
      </c>
      <c r="AO3845">
        <f t="shared" si="888"/>
        <v>0</v>
      </c>
      <c r="AP3845">
        <f t="shared" si="888"/>
        <v>0</v>
      </c>
      <c r="AQ3845">
        <f t="shared" si="888"/>
        <v>0</v>
      </c>
      <c r="AR3845">
        <f t="shared" si="888"/>
        <v>0</v>
      </c>
      <c r="AS3845">
        <f t="shared" si="888"/>
        <v>0</v>
      </c>
      <c r="AT3845">
        <f t="shared" si="888"/>
        <v>0</v>
      </c>
      <c r="AU3845">
        <f t="shared" si="895"/>
        <v>0</v>
      </c>
      <c r="AV3845">
        <f t="shared" si="895"/>
        <v>0</v>
      </c>
      <c r="AW3845">
        <f t="shared" si="895"/>
        <v>0</v>
      </c>
      <c r="AX3845">
        <f t="shared" si="895"/>
        <v>0</v>
      </c>
      <c r="AY3845">
        <f t="shared" si="895"/>
        <v>0</v>
      </c>
      <c r="AZ3845">
        <f t="shared" si="895"/>
        <v>0</v>
      </c>
      <c r="BA3845">
        <f t="shared" si="895"/>
        <v>0</v>
      </c>
      <c r="BB3845">
        <f t="shared" si="895"/>
        <v>0</v>
      </c>
      <c r="BC3845">
        <f t="shared" si="895"/>
        <v>0</v>
      </c>
      <c r="BD3845">
        <f t="shared" si="895"/>
        <v>0</v>
      </c>
      <c r="BE3845">
        <f t="shared" si="895"/>
        <v>0</v>
      </c>
      <c r="BF3845">
        <f t="shared" si="895"/>
        <v>0</v>
      </c>
      <c r="BG3845">
        <f t="shared" si="895"/>
        <v>0</v>
      </c>
      <c r="BH3845">
        <f t="shared" si="895"/>
        <v>0</v>
      </c>
      <c r="BI3845">
        <f t="shared" si="895"/>
        <v>0</v>
      </c>
      <c r="BJ3845">
        <f t="shared" si="895"/>
        <v>0</v>
      </c>
      <c r="BK3845">
        <f t="shared" si="890"/>
        <v>0</v>
      </c>
      <c r="BL3845">
        <f t="shared" si="890"/>
        <v>0</v>
      </c>
    </row>
    <row r="3846" spans="22:64">
      <c r="V3846" t="s">
        <v>2324</v>
      </c>
      <c r="X3846" t="s">
        <v>10448</v>
      </c>
      <c r="Y3846">
        <v>159</v>
      </c>
      <c r="Z3846" t="b">
        <f t="shared" si="892"/>
        <v>0</v>
      </c>
      <c r="AA3846">
        <v>1</v>
      </c>
      <c r="AC3846">
        <f t="shared" si="893"/>
        <v>0</v>
      </c>
      <c r="AD3846">
        <f t="shared" si="885"/>
        <v>0</v>
      </c>
      <c r="AE3846">
        <f t="shared" si="888"/>
        <v>0</v>
      </c>
      <c r="AF3846">
        <f t="shared" si="888"/>
        <v>0</v>
      </c>
      <c r="AG3846">
        <f t="shared" si="888"/>
        <v>0</v>
      </c>
      <c r="AH3846">
        <f t="shared" si="888"/>
        <v>0</v>
      </c>
      <c r="AI3846">
        <f t="shared" si="888"/>
        <v>0</v>
      </c>
      <c r="AJ3846">
        <f t="shared" si="888"/>
        <v>0</v>
      </c>
      <c r="AK3846">
        <f t="shared" si="888"/>
        <v>0</v>
      </c>
      <c r="AL3846">
        <f t="shared" si="888"/>
        <v>0</v>
      </c>
      <c r="AM3846">
        <f t="shared" si="888"/>
        <v>0</v>
      </c>
      <c r="AN3846">
        <f t="shared" si="888"/>
        <v>0</v>
      </c>
      <c r="AO3846">
        <f t="shared" si="888"/>
        <v>0</v>
      </c>
      <c r="AP3846">
        <f t="shared" si="888"/>
        <v>0</v>
      </c>
      <c r="AQ3846">
        <f t="shared" si="888"/>
        <v>0</v>
      </c>
      <c r="AR3846">
        <f t="shared" si="888"/>
        <v>0</v>
      </c>
      <c r="AS3846">
        <f t="shared" si="888"/>
        <v>0</v>
      </c>
      <c r="AT3846">
        <f t="shared" si="888"/>
        <v>0</v>
      </c>
      <c r="AU3846">
        <f t="shared" si="895"/>
        <v>0</v>
      </c>
      <c r="AV3846">
        <f t="shared" si="895"/>
        <v>0</v>
      </c>
      <c r="AW3846">
        <f t="shared" si="895"/>
        <v>0</v>
      </c>
      <c r="AX3846">
        <f t="shared" si="895"/>
        <v>0</v>
      </c>
      <c r="AY3846">
        <f t="shared" si="895"/>
        <v>0</v>
      </c>
      <c r="AZ3846">
        <f t="shared" si="895"/>
        <v>0</v>
      </c>
      <c r="BA3846">
        <f t="shared" si="895"/>
        <v>0</v>
      </c>
      <c r="BB3846">
        <f t="shared" si="895"/>
        <v>0</v>
      </c>
      <c r="BC3846">
        <f t="shared" si="895"/>
        <v>0</v>
      </c>
      <c r="BD3846">
        <f t="shared" si="895"/>
        <v>0</v>
      </c>
      <c r="BE3846">
        <f t="shared" si="895"/>
        <v>0</v>
      </c>
      <c r="BF3846">
        <f t="shared" si="895"/>
        <v>0</v>
      </c>
      <c r="BG3846">
        <f t="shared" si="895"/>
        <v>0</v>
      </c>
      <c r="BH3846">
        <f t="shared" si="895"/>
        <v>0</v>
      </c>
      <c r="BI3846">
        <f t="shared" si="895"/>
        <v>0</v>
      </c>
      <c r="BJ3846">
        <f t="shared" si="895"/>
        <v>0</v>
      </c>
      <c r="BK3846">
        <f t="shared" si="890"/>
        <v>0</v>
      </c>
      <c r="BL3846">
        <f t="shared" si="890"/>
        <v>0</v>
      </c>
    </row>
    <row r="3847" spans="22:64">
      <c r="V3847" t="s">
        <v>2315</v>
      </c>
      <c r="X3847" t="s">
        <v>10448</v>
      </c>
      <c r="Y3847">
        <v>108</v>
      </c>
      <c r="Z3847" t="b">
        <f t="shared" si="892"/>
        <v>0</v>
      </c>
      <c r="AA3847">
        <v>1</v>
      </c>
      <c r="AC3847">
        <f t="shared" si="893"/>
        <v>0</v>
      </c>
      <c r="AD3847">
        <f t="shared" si="885"/>
        <v>0</v>
      </c>
      <c r="AE3847">
        <f t="shared" si="888"/>
        <v>0</v>
      </c>
      <c r="AF3847">
        <f t="shared" si="888"/>
        <v>0</v>
      </c>
      <c r="AG3847">
        <f t="shared" si="888"/>
        <v>0</v>
      </c>
      <c r="AH3847">
        <f t="shared" si="888"/>
        <v>0</v>
      </c>
      <c r="AI3847">
        <f t="shared" si="888"/>
        <v>0</v>
      </c>
      <c r="AJ3847">
        <f t="shared" si="888"/>
        <v>0</v>
      </c>
      <c r="AK3847">
        <f t="shared" si="888"/>
        <v>0</v>
      </c>
      <c r="AL3847">
        <f t="shared" si="888"/>
        <v>0</v>
      </c>
      <c r="AM3847">
        <f t="shared" si="888"/>
        <v>0</v>
      </c>
      <c r="AN3847">
        <f t="shared" si="888"/>
        <v>0</v>
      </c>
      <c r="AO3847">
        <f t="shared" si="888"/>
        <v>0</v>
      </c>
      <c r="AP3847">
        <f t="shared" si="888"/>
        <v>0</v>
      </c>
      <c r="AQ3847">
        <f t="shared" si="888"/>
        <v>0</v>
      </c>
      <c r="AR3847">
        <f t="shared" si="888"/>
        <v>0</v>
      </c>
      <c r="AS3847">
        <f t="shared" si="888"/>
        <v>0</v>
      </c>
      <c r="AT3847">
        <f t="shared" si="888"/>
        <v>0</v>
      </c>
      <c r="AU3847">
        <f t="shared" si="895"/>
        <v>0</v>
      </c>
      <c r="AV3847">
        <f t="shared" si="895"/>
        <v>0</v>
      </c>
      <c r="AW3847">
        <f t="shared" si="895"/>
        <v>0</v>
      </c>
      <c r="AX3847">
        <f t="shared" si="895"/>
        <v>0</v>
      </c>
      <c r="AY3847">
        <f t="shared" si="895"/>
        <v>0</v>
      </c>
      <c r="AZ3847">
        <f t="shared" si="895"/>
        <v>0</v>
      </c>
      <c r="BA3847">
        <f t="shared" si="895"/>
        <v>0</v>
      </c>
      <c r="BB3847">
        <f t="shared" si="895"/>
        <v>0</v>
      </c>
      <c r="BC3847">
        <f t="shared" si="895"/>
        <v>0</v>
      </c>
      <c r="BD3847">
        <f t="shared" si="895"/>
        <v>0</v>
      </c>
      <c r="BE3847">
        <f t="shared" si="895"/>
        <v>0</v>
      </c>
      <c r="BF3847">
        <f t="shared" si="895"/>
        <v>0</v>
      </c>
      <c r="BG3847">
        <f t="shared" si="895"/>
        <v>0</v>
      </c>
      <c r="BH3847">
        <f t="shared" si="895"/>
        <v>0</v>
      </c>
      <c r="BI3847">
        <f t="shared" si="895"/>
        <v>0</v>
      </c>
      <c r="BJ3847">
        <f t="shared" si="895"/>
        <v>0</v>
      </c>
      <c r="BK3847">
        <f t="shared" si="890"/>
        <v>0</v>
      </c>
      <c r="BL3847">
        <f t="shared" si="890"/>
        <v>0</v>
      </c>
    </row>
    <row r="3848" spans="22:64">
      <c r="V3848" t="s">
        <v>2315</v>
      </c>
      <c r="X3848" t="s">
        <v>6425</v>
      </c>
      <c r="Y3848">
        <v>108</v>
      </c>
      <c r="Z3848" t="b">
        <f t="shared" si="892"/>
        <v>1</v>
      </c>
      <c r="AA3848">
        <v>2</v>
      </c>
      <c r="AC3848">
        <f t="shared" si="893"/>
        <v>0</v>
      </c>
      <c r="AD3848">
        <f t="shared" si="885"/>
        <v>0</v>
      </c>
      <c r="AE3848">
        <f t="shared" si="888"/>
        <v>0</v>
      </c>
      <c r="AF3848">
        <f t="shared" si="888"/>
        <v>0</v>
      </c>
      <c r="AG3848">
        <f t="shared" si="888"/>
        <v>0</v>
      </c>
      <c r="AH3848">
        <f t="shared" si="888"/>
        <v>0</v>
      </c>
      <c r="AI3848">
        <f t="shared" si="888"/>
        <v>0</v>
      </c>
      <c r="AJ3848">
        <f t="shared" si="888"/>
        <v>0</v>
      </c>
      <c r="AK3848">
        <f t="shared" si="888"/>
        <v>0</v>
      </c>
      <c r="AL3848">
        <f t="shared" si="888"/>
        <v>0</v>
      </c>
      <c r="AM3848">
        <f t="shared" si="888"/>
        <v>0</v>
      </c>
      <c r="AN3848">
        <f t="shared" si="888"/>
        <v>0</v>
      </c>
      <c r="AO3848">
        <f t="shared" si="888"/>
        <v>0</v>
      </c>
      <c r="AP3848">
        <f t="shared" si="888"/>
        <v>0</v>
      </c>
      <c r="AQ3848">
        <f t="shared" si="888"/>
        <v>0</v>
      </c>
      <c r="AR3848">
        <f t="shared" si="888"/>
        <v>0</v>
      </c>
      <c r="AS3848">
        <f t="shared" si="888"/>
        <v>0</v>
      </c>
      <c r="AT3848">
        <f t="shared" si="888"/>
        <v>0</v>
      </c>
      <c r="AU3848">
        <f t="shared" si="895"/>
        <v>0</v>
      </c>
      <c r="AV3848">
        <f t="shared" si="895"/>
        <v>0</v>
      </c>
      <c r="AW3848">
        <f t="shared" si="895"/>
        <v>0</v>
      </c>
      <c r="AX3848">
        <f t="shared" si="895"/>
        <v>0</v>
      </c>
      <c r="AY3848">
        <f t="shared" si="895"/>
        <v>0</v>
      </c>
      <c r="AZ3848">
        <f t="shared" si="895"/>
        <v>0</v>
      </c>
      <c r="BA3848">
        <f t="shared" si="895"/>
        <v>0</v>
      </c>
      <c r="BB3848">
        <f t="shared" si="895"/>
        <v>0</v>
      </c>
      <c r="BC3848">
        <f t="shared" si="895"/>
        <v>0</v>
      </c>
      <c r="BD3848">
        <f t="shared" si="895"/>
        <v>0</v>
      </c>
      <c r="BE3848">
        <f t="shared" si="895"/>
        <v>0</v>
      </c>
      <c r="BF3848">
        <f t="shared" si="895"/>
        <v>0</v>
      </c>
      <c r="BG3848">
        <f t="shared" si="895"/>
        <v>0</v>
      </c>
      <c r="BH3848">
        <f t="shared" si="895"/>
        <v>0</v>
      </c>
      <c r="BI3848">
        <f t="shared" si="895"/>
        <v>0</v>
      </c>
      <c r="BJ3848">
        <f t="shared" si="895"/>
        <v>0</v>
      </c>
      <c r="BK3848">
        <f t="shared" si="890"/>
        <v>0</v>
      </c>
      <c r="BL3848">
        <f t="shared" si="890"/>
        <v>0</v>
      </c>
    </row>
    <row r="3849" spans="22:64">
      <c r="V3849" t="s">
        <v>2329</v>
      </c>
      <c r="X3849" t="s">
        <v>10448</v>
      </c>
      <c r="Y3849">
        <v>76</v>
      </c>
      <c r="Z3849" t="b">
        <f t="shared" si="892"/>
        <v>0</v>
      </c>
      <c r="AA3849">
        <v>1</v>
      </c>
      <c r="AC3849">
        <f t="shared" si="893"/>
        <v>0</v>
      </c>
      <c r="AD3849">
        <f t="shared" si="885"/>
        <v>0</v>
      </c>
      <c r="AE3849">
        <f t="shared" si="888"/>
        <v>0</v>
      </c>
      <c r="AF3849">
        <f t="shared" si="888"/>
        <v>0</v>
      </c>
      <c r="AG3849">
        <f t="shared" si="888"/>
        <v>0</v>
      </c>
      <c r="AH3849">
        <f t="shared" si="888"/>
        <v>0</v>
      </c>
      <c r="AI3849">
        <f t="shared" si="888"/>
        <v>0</v>
      </c>
      <c r="AJ3849">
        <f t="shared" si="888"/>
        <v>0</v>
      </c>
      <c r="AK3849">
        <f t="shared" si="888"/>
        <v>0</v>
      </c>
      <c r="AL3849">
        <f t="shared" si="888"/>
        <v>0</v>
      </c>
      <c r="AM3849">
        <f t="shared" si="888"/>
        <v>0</v>
      </c>
      <c r="AN3849">
        <f t="shared" si="888"/>
        <v>0</v>
      </c>
      <c r="AO3849">
        <f t="shared" si="888"/>
        <v>0</v>
      </c>
      <c r="AP3849">
        <f t="shared" si="888"/>
        <v>0</v>
      </c>
      <c r="AQ3849">
        <f t="shared" si="888"/>
        <v>0</v>
      </c>
      <c r="AR3849">
        <f t="shared" si="888"/>
        <v>0</v>
      </c>
      <c r="AS3849">
        <f t="shared" si="888"/>
        <v>0</v>
      </c>
      <c r="AT3849">
        <f t="shared" si="888"/>
        <v>0</v>
      </c>
      <c r="AU3849">
        <f t="shared" si="895"/>
        <v>0</v>
      </c>
      <c r="AV3849">
        <f t="shared" si="895"/>
        <v>0</v>
      </c>
      <c r="AW3849">
        <f t="shared" si="895"/>
        <v>0</v>
      </c>
      <c r="AX3849">
        <f t="shared" si="895"/>
        <v>0</v>
      </c>
      <c r="AY3849">
        <f t="shared" si="895"/>
        <v>0</v>
      </c>
      <c r="AZ3849">
        <f t="shared" si="895"/>
        <v>0</v>
      </c>
      <c r="BA3849">
        <f t="shared" si="895"/>
        <v>0</v>
      </c>
      <c r="BB3849">
        <f t="shared" si="895"/>
        <v>0</v>
      </c>
      <c r="BC3849">
        <f t="shared" si="895"/>
        <v>0</v>
      </c>
      <c r="BD3849">
        <f t="shared" si="895"/>
        <v>0</v>
      </c>
      <c r="BE3849">
        <f t="shared" si="895"/>
        <v>0</v>
      </c>
      <c r="BF3849">
        <f t="shared" si="895"/>
        <v>0</v>
      </c>
      <c r="BG3849">
        <f t="shared" si="895"/>
        <v>0</v>
      </c>
      <c r="BH3849">
        <f t="shared" si="895"/>
        <v>0</v>
      </c>
      <c r="BI3849">
        <f t="shared" si="895"/>
        <v>0</v>
      </c>
      <c r="BJ3849">
        <f t="shared" si="895"/>
        <v>0</v>
      </c>
      <c r="BK3849">
        <f t="shared" si="890"/>
        <v>0</v>
      </c>
      <c r="BL3849">
        <f t="shared" si="890"/>
        <v>0</v>
      </c>
    </row>
    <row r="3850" spans="22:64">
      <c r="V3850" t="s">
        <v>1919</v>
      </c>
      <c r="X3850" t="s">
        <v>10448</v>
      </c>
      <c r="Y3850">
        <v>108</v>
      </c>
      <c r="Z3850" t="b">
        <f t="shared" si="892"/>
        <v>0</v>
      </c>
      <c r="AA3850">
        <v>1</v>
      </c>
      <c r="AC3850">
        <f t="shared" si="893"/>
        <v>0</v>
      </c>
      <c r="AD3850">
        <f t="shared" si="885"/>
        <v>0</v>
      </c>
      <c r="AE3850">
        <f t="shared" si="888"/>
        <v>0</v>
      </c>
      <c r="AF3850">
        <f t="shared" si="888"/>
        <v>0</v>
      </c>
      <c r="AG3850">
        <f t="shared" si="888"/>
        <v>0</v>
      </c>
      <c r="AH3850">
        <f t="shared" si="888"/>
        <v>0</v>
      </c>
      <c r="AI3850">
        <f t="shared" si="888"/>
        <v>0</v>
      </c>
      <c r="AJ3850">
        <f t="shared" si="888"/>
        <v>0</v>
      </c>
      <c r="AK3850">
        <f t="shared" si="888"/>
        <v>0</v>
      </c>
      <c r="AL3850">
        <f t="shared" ref="AL3850:BA3851" si="896">SUMIFS($Y:$Y,$V:$V,$V$2,$AA:$AA,AL$1,$X:$X,$AB$2)</f>
        <v>0</v>
      </c>
      <c r="AM3850">
        <f t="shared" si="896"/>
        <v>0</v>
      </c>
      <c r="AN3850">
        <f t="shared" si="896"/>
        <v>0</v>
      </c>
      <c r="AO3850">
        <f t="shared" si="896"/>
        <v>0</v>
      </c>
      <c r="AP3850">
        <f t="shared" si="896"/>
        <v>0</v>
      </c>
      <c r="AQ3850">
        <f t="shared" si="896"/>
        <v>0</v>
      </c>
      <c r="AR3850">
        <f t="shared" si="896"/>
        <v>0</v>
      </c>
      <c r="AS3850">
        <f t="shared" si="896"/>
        <v>0</v>
      </c>
      <c r="AT3850">
        <f t="shared" si="896"/>
        <v>0</v>
      </c>
      <c r="AU3850">
        <f t="shared" si="896"/>
        <v>0</v>
      </c>
      <c r="AV3850">
        <f t="shared" si="896"/>
        <v>0</v>
      </c>
      <c r="AW3850">
        <f t="shared" si="896"/>
        <v>0</v>
      </c>
      <c r="AX3850">
        <f t="shared" si="896"/>
        <v>0</v>
      </c>
      <c r="AY3850">
        <f t="shared" si="896"/>
        <v>0</v>
      </c>
      <c r="AZ3850">
        <f t="shared" si="896"/>
        <v>0</v>
      </c>
      <c r="BA3850">
        <f t="shared" si="896"/>
        <v>0</v>
      </c>
      <c r="BB3850">
        <f t="shared" si="895"/>
        <v>0</v>
      </c>
      <c r="BC3850">
        <f t="shared" si="895"/>
        <v>0</v>
      </c>
      <c r="BD3850">
        <f t="shared" si="895"/>
        <v>0</v>
      </c>
      <c r="BE3850">
        <f t="shared" si="895"/>
        <v>0</v>
      </c>
      <c r="BF3850">
        <f t="shared" si="895"/>
        <v>0</v>
      </c>
      <c r="BG3850">
        <f t="shared" si="895"/>
        <v>0</v>
      </c>
      <c r="BH3850">
        <f t="shared" si="895"/>
        <v>0</v>
      </c>
      <c r="BI3850">
        <f t="shared" si="895"/>
        <v>0</v>
      </c>
      <c r="BJ3850">
        <f t="shared" si="895"/>
        <v>0</v>
      </c>
      <c r="BK3850">
        <f t="shared" si="890"/>
        <v>0</v>
      </c>
      <c r="BL3850">
        <f t="shared" si="890"/>
        <v>0</v>
      </c>
    </row>
    <row r="3851" spans="22:64">
      <c r="V3851" t="s">
        <v>4639</v>
      </c>
      <c r="X3851" t="s">
        <v>6425</v>
      </c>
      <c r="Y3851">
        <v>76</v>
      </c>
      <c r="Z3851" t="b">
        <f t="shared" si="892"/>
        <v>0</v>
      </c>
      <c r="AA3851">
        <v>1</v>
      </c>
      <c r="AC3851">
        <f t="shared" si="893"/>
        <v>0</v>
      </c>
      <c r="AD3851">
        <f t="shared" si="885"/>
        <v>0</v>
      </c>
      <c r="AE3851">
        <f t="shared" ref="AE3851:AT3859" si="897">SUMIFS($Y:$Y,$V:$V,$V$2,$AA:$AA,AE$1,$X:$X,$AB$2)</f>
        <v>0</v>
      </c>
      <c r="AF3851">
        <f t="shared" si="897"/>
        <v>0</v>
      </c>
      <c r="AG3851">
        <f t="shared" si="897"/>
        <v>0</v>
      </c>
      <c r="AH3851">
        <f t="shared" si="897"/>
        <v>0</v>
      </c>
      <c r="AI3851">
        <f t="shared" si="897"/>
        <v>0</v>
      </c>
      <c r="AJ3851">
        <f t="shared" si="897"/>
        <v>0</v>
      </c>
      <c r="AK3851">
        <f t="shared" si="897"/>
        <v>0</v>
      </c>
      <c r="AL3851">
        <f t="shared" si="897"/>
        <v>0</v>
      </c>
      <c r="AM3851">
        <f t="shared" si="897"/>
        <v>0</v>
      </c>
      <c r="AN3851">
        <f t="shared" si="897"/>
        <v>0</v>
      </c>
      <c r="AO3851">
        <f t="shared" si="897"/>
        <v>0</v>
      </c>
      <c r="AP3851">
        <f t="shared" si="897"/>
        <v>0</v>
      </c>
      <c r="AQ3851">
        <f t="shared" si="897"/>
        <v>0</v>
      </c>
      <c r="AR3851">
        <f t="shared" si="897"/>
        <v>0</v>
      </c>
      <c r="AS3851">
        <f t="shared" si="897"/>
        <v>0</v>
      </c>
      <c r="AT3851">
        <f t="shared" si="897"/>
        <v>0</v>
      </c>
      <c r="AU3851">
        <f t="shared" si="896"/>
        <v>0</v>
      </c>
      <c r="AV3851">
        <f t="shared" si="896"/>
        <v>0</v>
      </c>
      <c r="AW3851">
        <f t="shared" si="896"/>
        <v>0</v>
      </c>
      <c r="AX3851">
        <f t="shared" si="896"/>
        <v>0</v>
      </c>
      <c r="AY3851">
        <f t="shared" si="896"/>
        <v>0</v>
      </c>
      <c r="AZ3851">
        <f t="shared" si="896"/>
        <v>0</v>
      </c>
      <c r="BA3851">
        <f t="shared" si="896"/>
        <v>0</v>
      </c>
      <c r="BB3851">
        <f t="shared" si="895"/>
        <v>0</v>
      </c>
      <c r="BC3851">
        <f t="shared" si="895"/>
        <v>0</v>
      </c>
      <c r="BD3851">
        <f t="shared" si="890"/>
        <v>0</v>
      </c>
      <c r="BE3851">
        <f t="shared" si="890"/>
        <v>0</v>
      </c>
      <c r="BF3851">
        <f t="shared" si="890"/>
        <v>0</v>
      </c>
      <c r="BG3851">
        <f t="shared" si="890"/>
        <v>0</v>
      </c>
      <c r="BH3851">
        <f t="shared" si="890"/>
        <v>0</v>
      </c>
      <c r="BI3851">
        <f t="shared" si="890"/>
        <v>0</v>
      </c>
      <c r="BJ3851">
        <f t="shared" si="890"/>
        <v>0</v>
      </c>
      <c r="BK3851">
        <f t="shared" si="890"/>
        <v>0</v>
      </c>
      <c r="BL3851">
        <f t="shared" si="890"/>
        <v>0</v>
      </c>
    </row>
    <row r="3852" spans="22:64">
      <c r="V3852" t="s">
        <v>2341</v>
      </c>
      <c r="X3852" t="s">
        <v>10448</v>
      </c>
      <c r="Y3852">
        <v>108</v>
      </c>
      <c r="Z3852" t="b">
        <f t="shared" si="892"/>
        <v>0</v>
      </c>
      <c r="AA3852">
        <v>1</v>
      </c>
      <c r="AC3852">
        <f t="shared" si="893"/>
        <v>0</v>
      </c>
      <c r="AD3852">
        <f t="shared" si="885"/>
        <v>0</v>
      </c>
      <c r="AE3852">
        <f t="shared" si="897"/>
        <v>0</v>
      </c>
      <c r="AF3852">
        <f t="shared" si="897"/>
        <v>0</v>
      </c>
      <c r="AG3852">
        <f t="shared" si="897"/>
        <v>0</v>
      </c>
      <c r="AH3852">
        <f t="shared" si="897"/>
        <v>0</v>
      </c>
      <c r="AI3852">
        <f t="shared" si="897"/>
        <v>0</v>
      </c>
      <c r="AJ3852">
        <f t="shared" si="897"/>
        <v>0</v>
      </c>
      <c r="AK3852">
        <f t="shared" si="897"/>
        <v>0</v>
      </c>
      <c r="AL3852">
        <f t="shared" si="897"/>
        <v>0</v>
      </c>
      <c r="AM3852">
        <f t="shared" si="897"/>
        <v>0</v>
      </c>
      <c r="AN3852">
        <f t="shared" si="897"/>
        <v>0</v>
      </c>
      <c r="AO3852">
        <f t="shared" si="897"/>
        <v>0</v>
      </c>
      <c r="AP3852">
        <f t="shared" si="897"/>
        <v>0</v>
      </c>
      <c r="AQ3852">
        <f t="shared" si="897"/>
        <v>0</v>
      </c>
      <c r="AR3852">
        <f t="shared" si="897"/>
        <v>0</v>
      </c>
      <c r="AS3852">
        <f t="shared" si="897"/>
        <v>0</v>
      </c>
      <c r="AT3852">
        <f t="shared" si="897"/>
        <v>0</v>
      </c>
      <c r="AU3852">
        <f t="shared" si="894"/>
        <v>0</v>
      </c>
      <c r="AV3852">
        <f t="shared" si="894"/>
        <v>0</v>
      </c>
      <c r="AW3852">
        <f t="shared" si="894"/>
        <v>0</v>
      </c>
      <c r="AX3852">
        <f t="shared" si="894"/>
        <v>0</v>
      </c>
      <c r="AY3852">
        <f t="shared" si="894"/>
        <v>0</v>
      </c>
      <c r="AZ3852">
        <f t="shared" si="894"/>
        <v>0</v>
      </c>
      <c r="BA3852">
        <f t="shared" si="894"/>
        <v>0</v>
      </c>
      <c r="BB3852">
        <f t="shared" si="894"/>
        <v>0</v>
      </c>
      <c r="BC3852">
        <f t="shared" si="894"/>
        <v>0</v>
      </c>
      <c r="BD3852">
        <f t="shared" si="894"/>
        <v>0</v>
      </c>
      <c r="BE3852">
        <f t="shared" si="894"/>
        <v>0</v>
      </c>
      <c r="BF3852">
        <f t="shared" si="894"/>
        <v>0</v>
      </c>
      <c r="BG3852">
        <f t="shared" si="894"/>
        <v>0</v>
      </c>
      <c r="BH3852">
        <f t="shared" si="894"/>
        <v>0</v>
      </c>
      <c r="BI3852">
        <f t="shared" si="894"/>
        <v>0</v>
      </c>
      <c r="BJ3852">
        <f t="shared" si="894"/>
        <v>0</v>
      </c>
      <c r="BK3852">
        <f t="shared" si="890"/>
        <v>0</v>
      </c>
      <c r="BL3852">
        <f t="shared" si="890"/>
        <v>0</v>
      </c>
    </row>
    <row r="3853" spans="22:64">
      <c r="V3853" t="s">
        <v>4651</v>
      </c>
      <c r="X3853" t="s">
        <v>6425</v>
      </c>
      <c r="Y3853">
        <v>76</v>
      </c>
      <c r="Z3853" t="b">
        <f t="shared" si="892"/>
        <v>0</v>
      </c>
      <c r="AA3853">
        <v>1</v>
      </c>
      <c r="AC3853">
        <f t="shared" si="893"/>
        <v>0</v>
      </c>
      <c r="AD3853">
        <f t="shared" si="885"/>
        <v>0</v>
      </c>
      <c r="AE3853">
        <f t="shared" si="897"/>
        <v>0</v>
      </c>
      <c r="AF3853">
        <f t="shared" si="897"/>
        <v>0</v>
      </c>
      <c r="AG3853">
        <f t="shared" si="897"/>
        <v>0</v>
      </c>
      <c r="AH3853">
        <f t="shared" si="897"/>
        <v>0</v>
      </c>
      <c r="AI3853">
        <f t="shared" si="897"/>
        <v>0</v>
      </c>
      <c r="AJ3853">
        <f t="shared" si="897"/>
        <v>0</v>
      </c>
      <c r="AK3853">
        <f t="shared" si="897"/>
        <v>0</v>
      </c>
      <c r="AL3853">
        <f t="shared" si="897"/>
        <v>0</v>
      </c>
      <c r="AM3853">
        <f t="shared" si="897"/>
        <v>0</v>
      </c>
      <c r="AN3853">
        <f t="shared" si="897"/>
        <v>0</v>
      </c>
      <c r="AO3853">
        <f t="shared" si="897"/>
        <v>0</v>
      </c>
      <c r="AP3853">
        <f t="shared" si="897"/>
        <v>0</v>
      </c>
      <c r="AQ3853">
        <f t="shared" si="897"/>
        <v>0</v>
      </c>
      <c r="AR3853">
        <f t="shared" si="897"/>
        <v>0</v>
      </c>
      <c r="AS3853">
        <f t="shared" si="897"/>
        <v>0</v>
      </c>
      <c r="AT3853">
        <f t="shared" si="897"/>
        <v>0</v>
      </c>
      <c r="AU3853">
        <f t="shared" si="894"/>
        <v>0</v>
      </c>
      <c r="AV3853">
        <f t="shared" si="894"/>
        <v>0</v>
      </c>
      <c r="AW3853">
        <f t="shared" si="894"/>
        <v>0</v>
      </c>
      <c r="AX3853">
        <f t="shared" si="894"/>
        <v>0</v>
      </c>
      <c r="AY3853">
        <f t="shared" si="894"/>
        <v>0</v>
      </c>
      <c r="AZ3853">
        <f t="shared" si="894"/>
        <v>0</v>
      </c>
      <c r="BA3853">
        <f t="shared" si="894"/>
        <v>0</v>
      </c>
      <c r="BB3853">
        <f t="shared" si="894"/>
        <v>0</v>
      </c>
      <c r="BC3853">
        <f t="shared" si="894"/>
        <v>0</v>
      </c>
      <c r="BD3853">
        <f t="shared" si="894"/>
        <v>0</v>
      </c>
      <c r="BE3853">
        <f t="shared" si="894"/>
        <v>0</v>
      </c>
      <c r="BF3853">
        <f t="shared" si="894"/>
        <v>0</v>
      </c>
      <c r="BG3853">
        <f t="shared" si="894"/>
        <v>0</v>
      </c>
      <c r="BH3853">
        <f t="shared" si="894"/>
        <v>0</v>
      </c>
      <c r="BI3853">
        <f t="shared" si="894"/>
        <v>0</v>
      </c>
      <c r="BJ3853">
        <f t="shared" si="894"/>
        <v>0</v>
      </c>
      <c r="BK3853">
        <f t="shared" si="890"/>
        <v>0</v>
      </c>
      <c r="BL3853">
        <f t="shared" si="890"/>
        <v>0</v>
      </c>
    </row>
    <row r="3854" spans="22:64">
      <c r="V3854" t="s">
        <v>2344</v>
      </c>
      <c r="X3854" t="s">
        <v>10448</v>
      </c>
      <c r="Y3854">
        <v>76</v>
      </c>
      <c r="Z3854" t="b">
        <f t="shared" si="892"/>
        <v>0</v>
      </c>
      <c r="AA3854">
        <v>1</v>
      </c>
      <c r="AC3854">
        <f t="shared" si="893"/>
        <v>0</v>
      </c>
      <c r="AD3854">
        <f t="shared" si="885"/>
        <v>0</v>
      </c>
      <c r="AE3854">
        <f t="shared" si="897"/>
        <v>0</v>
      </c>
      <c r="AF3854">
        <f t="shared" si="897"/>
        <v>0</v>
      </c>
      <c r="AG3854">
        <f t="shared" si="897"/>
        <v>0</v>
      </c>
      <c r="AH3854">
        <f t="shared" si="897"/>
        <v>0</v>
      </c>
      <c r="AI3854">
        <f t="shared" si="897"/>
        <v>0</v>
      </c>
      <c r="AJ3854">
        <f t="shared" si="897"/>
        <v>0</v>
      </c>
      <c r="AK3854">
        <f t="shared" si="897"/>
        <v>0</v>
      </c>
      <c r="AL3854">
        <f t="shared" si="897"/>
        <v>0</v>
      </c>
      <c r="AM3854">
        <f t="shared" si="897"/>
        <v>0</v>
      </c>
      <c r="AN3854">
        <f t="shared" si="897"/>
        <v>0</v>
      </c>
      <c r="AO3854">
        <f t="shared" si="897"/>
        <v>0</v>
      </c>
      <c r="AP3854">
        <f t="shared" si="897"/>
        <v>0</v>
      </c>
      <c r="AQ3854">
        <f t="shared" si="897"/>
        <v>0</v>
      </c>
      <c r="AR3854">
        <f t="shared" si="897"/>
        <v>0</v>
      </c>
      <c r="AS3854">
        <f t="shared" si="897"/>
        <v>0</v>
      </c>
      <c r="AT3854">
        <f t="shared" si="897"/>
        <v>0</v>
      </c>
      <c r="AU3854">
        <f t="shared" si="894"/>
        <v>0</v>
      </c>
      <c r="AV3854">
        <f t="shared" si="894"/>
        <v>0</v>
      </c>
      <c r="AW3854">
        <f t="shared" si="894"/>
        <v>0</v>
      </c>
      <c r="AX3854">
        <f t="shared" si="894"/>
        <v>0</v>
      </c>
      <c r="AY3854">
        <f t="shared" si="894"/>
        <v>0</v>
      </c>
      <c r="AZ3854">
        <f t="shared" si="894"/>
        <v>0</v>
      </c>
      <c r="BA3854">
        <f t="shared" si="894"/>
        <v>0</v>
      </c>
      <c r="BB3854">
        <f t="shared" si="894"/>
        <v>0</v>
      </c>
      <c r="BC3854">
        <f t="shared" si="894"/>
        <v>0</v>
      </c>
      <c r="BD3854">
        <f t="shared" si="894"/>
        <v>0</v>
      </c>
      <c r="BE3854">
        <f t="shared" si="894"/>
        <v>0</v>
      </c>
      <c r="BF3854">
        <f t="shared" si="894"/>
        <v>0</v>
      </c>
      <c r="BG3854">
        <f t="shared" si="894"/>
        <v>0</v>
      </c>
      <c r="BH3854">
        <f t="shared" si="894"/>
        <v>0</v>
      </c>
      <c r="BI3854">
        <f t="shared" si="894"/>
        <v>0</v>
      </c>
      <c r="BJ3854">
        <f t="shared" si="894"/>
        <v>0</v>
      </c>
      <c r="BK3854">
        <f t="shared" si="890"/>
        <v>0</v>
      </c>
      <c r="BL3854">
        <f t="shared" si="890"/>
        <v>0</v>
      </c>
    </row>
    <row r="3855" spans="22:64">
      <c r="V3855" t="s">
        <v>2347</v>
      </c>
      <c r="X3855" t="s">
        <v>10448</v>
      </c>
      <c r="Y3855">
        <v>108</v>
      </c>
      <c r="Z3855" t="b">
        <f t="shared" si="892"/>
        <v>0</v>
      </c>
      <c r="AA3855">
        <v>1</v>
      </c>
      <c r="AC3855">
        <f t="shared" si="893"/>
        <v>0</v>
      </c>
      <c r="AD3855">
        <f t="shared" si="885"/>
        <v>0</v>
      </c>
      <c r="AE3855">
        <f t="shared" si="897"/>
        <v>0</v>
      </c>
      <c r="AF3855">
        <f t="shared" si="897"/>
        <v>0</v>
      </c>
      <c r="AG3855">
        <f t="shared" si="897"/>
        <v>0</v>
      </c>
      <c r="AH3855">
        <f t="shared" si="897"/>
        <v>0</v>
      </c>
      <c r="AI3855">
        <f t="shared" si="897"/>
        <v>0</v>
      </c>
      <c r="AJ3855">
        <f t="shared" si="897"/>
        <v>0</v>
      </c>
      <c r="AK3855">
        <f t="shared" si="897"/>
        <v>0</v>
      </c>
      <c r="AL3855">
        <f t="shared" si="897"/>
        <v>0</v>
      </c>
      <c r="AM3855">
        <f t="shared" si="897"/>
        <v>0</v>
      </c>
      <c r="AN3855">
        <f t="shared" si="897"/>
        <v>0</v>
      </c>
      <c r="AO3855">
        <f t="shared" si="897"/>
        <v>0</v>
      </c>
      <c r="AP3855">
        <f t="shared" si="897"/>
        <v>0</v>
      </c>
      <c r="AQ3855">
        <f t="shared" si="897"/>
        <v>0</v>
      </c>
      <c r="AR3855">
        <f t="shared" si="897"/>
        <v>0</v>
      </c>
      <c r="AS3855">
        <f t="shared" si="897"/>
        <v>0</v>
      </c>
      <c r="AT3855">
        <f t="shared" si="897"/>
        <v>0</v>
      </c>
      <c r="AU3855">
        <f t="shared" si="894"/>
        <v>0</v>
      </c>
      <c r="AV3855">
        <f t="shared" si="894"/>
        <v>0</v>
      </c>
      <c r="AW3855">
        <f t="shared" si="894"/>
        <v>0</v>
      </c>
      <c r="AX3855">
        <f t="shared" si="894"/>
        <v>0</v>
      </c>
      <c r="AY3855">
        <f t="shared" si="894"/>
        <v>0</v>
      </c>
      <c r="AZ3855">
        <f t="shared" si="894"/>
        <v>0</v>
      </c>
      <c r="BA3855">
        <f t="shared" si="894"/>
        <v>0</v>
      </c>
      <c r="BB3855">
        <f t="shared" si="894"/>
        <v>0</v>
      </c>
      <c r="BC3855">
        <f t="shared" si="894"/>
        <v>0</v>
      </c>
      <c r="BD3855">
        <f t="shared" si="894"/>
        <v>0</v>
      </c>
      <c r="BE3855">
        <f t="shared" si="894"/>
        <v>0</v>
      </c>
      <c r="BF3855">
        <f t="shared" si="894"/>
        <v>0</v>
      </c>
      <c r="BG3855">
        <f t="shared" si="894"/>
        <v>0</v>
      </c>
      <c r="BH3855">
        <f t="shared" si="894"/>
        <v>0</v>
      </c>
      <c r="BI3855">
        <f t="shared" si="894"/>
        <v>0</v>
      </c>
      <c r="BJ3855">
        <f t="shared" si="894"/>
        <v>0</v>
      </c>
      <c r="BK3855">
        <f t="shared" si="890"/>
        <v>0</v>
      </c>
      <c r="BL3855">
        <f t="shared" si="890"/>
        <v>0</v>
      </c>
    </row>
    <row r="3856" spans="22:64">
      <c r="V3856" t="s">
        <v>4662</v>
      </c>
      <c r="X3856" t="s">
        <v>6425</v>
      </c>
      <c r="Y3856">
        <v>108</v>
      </c>
      <c r="Z3856" t="b">
        <f t="shared" si="892"/>
        <v>0</v>
      </c>
      <c r="AA3856">
        <v>1</v>
      </c>
      <c r="AC3856">
        <f t="shared" si="893"/>
        <v>0</v>
      </c>
      <c r="AD3856">
        <f t="shared" si="885"/>
        <v>0</v>
      </c>
      <c r="AE3856">
        <f t="shared" si="897"/>
        <v>0</v>
      </c>
      <c r="AF3856">
        <f t="shared" si="897"/>
        <v>0</v>
      </c>
      <c r="AG3856">
        <f t="shared" si="897"/>
        <v>0</v>
      </c>
      <c r="AH3856">
        <f t="shared" si="897"/>
        <v>0</v>
      </c>
      <c r="AI3856">
        <f t="shared" si="897"/>
        <v>0</v>
      </c>
      <c r="AJ3856">
        <f t="shared" si="897"/>
        <v>0</v>
      </c>
      <c r="AK3856">
        <f t="shared" si="897"/>
        <v>0</v>
      </c>
      <c r="AL3856">
        <f t="shared" si="897"/>
        <v>0</v>
      </c>
      <c r="AM3856">
        <f t="shared" si="897"/>
        <v>0</v>
      </c>
      <c r="AN3856">
        <f t="shared" si="897"/>
        <v>0</v>
      </c>
      <c r="AO3856">
        <f t="shared" si="897"/>
        <v>0</v>
      </c>
      <c r="AP3856">
        <f t="shared" si="897"/>
        <v>0</v>
      </c>
      <c r="AQ3856">
        <f t="shared" si="897"/>
        <v>0</v>
      </c>
      <c r="AR3856">
        <f t="shared" si="897"/>
        <v>0</v>
      </c>
      <c r="AS3856">
        <f t="shared" si="897"/>
        <v>0</v>
      </c>
      <c r="AT3856">
        <f t="shared" si="897"/>
        <v>0</v>
      </c>
      <c r="AU3856">
        <f t="shared" si="894"/>
        <v>0</v>
      </c>
      <c r="AV3856">
        <f t="shared" si="894"/>
        <v>0</v>
      </c>
      <c r="AW3856">
        <f t="shared" si="894"/>
        <v>0</v>
      </c>
      <c r="AX3856">
        <f t="shared" si="894"/>
        <v>0</v>
      </c>
      <c r="AY3856">
        <f t="shared" si="894"/>
        <v>0</v>
      </c>
      <c r="AZ3856">
        <f t="shared" si="894"/>
        <v>0</v>
      </c>
      <c r="BA3856">
        <f t="shared" si="894"/>
        <v>0</v>
      </c>
      <c r="BB3856">
        <f t="shared" si="894"/>
        <v>0</v>
      </c>
      <c r="BC3856">
        <f t="shared" si="894"/>
        <v>0</v>
      </c>
      <c r="BD3856">
        <f t="shared" si="894"/>
        <v>0</v>
      </c>
      <c r="BE3856">
        <f t="shared" si="894"/>
        <v>0</v>
      </c>
      <c r="BF3856">
        <f t="shared" si="894"/>
        <v>0</v>
      </c>
      <c r="BG3856">
        <f t="shared" si="894"/>
        <v>0</v>
      </c>
      <c r="BH3856">
        <f t="shared" si="894"/>
        <v>0</v>
      </c>
      <c r="BI3856">
        <f t="shared" si="894"/>
        <v>0</v>
      </c>
      <c r="BJ3856">
        <f t="shared" si="894"/>
        <v>0</v>
      </c>
      <c r="BK3856">
        <f t="shared" si="890"/>
        <v>0</v>
      </c>
      <c r="BL3856">
        <f t="shared" si="890"/>
        <v>0</v>
      </c>
    </row>
    <row r="3857" spans="22:64">
      <c r="V3857" t="s">
        <v>4662</v>
      </c>
      <c r="X3857" t="s">
        <v>6427</v>
      </c>
      <c r="Y3857">
        <v>89</v>
      </c>
      <c r="Z3857" t="b">
        <f t="shared" si="892"/>
        <v>1</v>
      </c>
      <c r="AA3857">
        <v>2</v>
      </c>
      <c r="AC3857">
        <f t="shared" si="893"/>
        <v>0</v>
      </c>
      <c r="AD3857">
        <f t="shared" si="885"/>
        <v>0</v>
      </c>
      <c r="AE3857">
        <f t="shared" si="897"/>
        <v>0</v>
      </c>
      <c r="AF3857">
        <f t="shared" si="897"/>
        <v>0</v>
      </c>
      <c r="AG3857">
        <f t="shared" si="897"/>
        <v>0</v>
      </c>
      <c r="AH3857">
        <f t="shared" si="897"/>
        <v>0</v>
      </c>
      <c r="AI3857">
        <f t="shared" si="897"/>
        <v>0</v>
      </c>
      <c r="AJ3857">
        <f t="shared" si="897"/>
        <v>0</v>
      </c>
      <c r="AK3857">
        <f t="shared" si="897"/>
        <v>0</v>
      </c>
      <c r="AL3857">
        <f t="shared" si="897"/>
        <v>0</v>
      </c>
      <c r="AM3857">
        <f t="shared" si="897"/>
        <v>0</v>
      </c>
      <c r="AN3857">
        <f t="shared" si="897"/>
        <v>0</v>
      </c>
      <c r="AO3857">
        <f t="shared" si="897"/>
        <v>0</v>
      </c>
      <c r="AP3857">
        <f t="shared" si="897"/>
        <v>0</v>
      </c>
      <c r="AQ3857">
        <f t="shared" si="897"/>
        <v>0</v>
      </c>
      <c r="AR3857">
        <f t="shared" si="897"/>
        <v>0</v>
      </c>
      <c r="AS3857">
        <f t="shared" si="897"/>
        <v>0</v>
      </c>
      <c r="AT3857">
        <f t="shared" si="897"/>
        <v>0</v>
      </c>
      <c r="AU3857">
        <f t="shared" si="894"/>
        <v>0</v>
      </c>
      <c r="AV3857">
        <f t="shared" si="894"/>
        <v>0</v>
      </c>
      <c r="AW3857">
        <f t="shared" si="894"/>
        <v>0</v>
      </c>
      <c r="AX3857">
        <f t="shared" si="894"/>
        <v>0</v>
      </c>
      <c r="AY3857">
        <f t="shared" si="894"/>
        <v>0</v>
      </c>
      <c r="AZ3857">
        <f t="shared" si="894"/>
        <v>0</v>
      </c>
      <c r="BA3857">
        <f t="shared" si="894"/>
        <v>0</v>
      </c>
      <c r="BB3857">
        <f t="shared" si="894"/>
        <v>0</v>
      </c>
      <c r="BC3857">
        <f t="shared" si="894"/>
        <v>0</v>
      </c>
      <c r="BD3857">
        <f t="shared" si="894"/>
        <v>0</v>
      </c>
      <c r="BE3857">
        <f t="shared" si="894"/>
        <v>0</v>
      </c>
      <c r="BF3857">
        <f t="shared" si="894"/>
        <v>0</v>
      </c>
      <c r="BG3857">
        <f t="shared" si="894"/>
        <v>0</v>
      </c>
      <c r="BH3857">
        <f t="shared" si="894"/>
        <v>0</v>
      </c>
      <c r="BI3857">
        <f t="shared" si="894"/>
        <v>0</v>
      </c>
      <c r="BJ3857">
        <f t="shared" si="894"/>
        <v>0</v>
      </c>
      <c r="BK3857">
        <f t="shared" si="890"/>
        <v>0</v>
      </c>
      <c r="BL3857">
        <f t="shared" si="890"/>
        <v>0</v>
      </c>
    </row>
    <row r="3858" spans="22:64">
      <c r="V3858" t="s">
        <v>2348</v>
      </c>
      <c r="X3858" t="s">
        <v>10448</v>
      </c>
      <c r="Y3858">
        <v>159</v>
      </c>
      <c r="Z3858" t="b">
        <f t="shared" si="892"/>
        <v>0</v>
      </c>
      <c r="AA3858">
        <v>1</v>
      </c>
      <c r="AC3858">
        <f t="shared" si="893"/>
        <v>0</v>
      </c>
      <c r="AD3858">
        <f t="shared" si="885"/>
        <v>0</v>
      </c>
      <c r="AE3858">
        <f t="shared" si="897"/>
        <v>0</v>
      </c>
      <c r="AF3858">
        <f t="shared" si="897"/>
        <v>0</v>
      </c>
      <c r="AG3858">
        <f t="shared" si="897"/>
        <v>0</v>
      </c>
      <c r="AH3858">
        <f t="shared" si="897"/>
        <v>0</v>
      </c>
      <c r="AI3858">
        <f t="shared" si="897"/>
        <v>0</v>
      </c>
      <c r="AJ3858">
        <f t="shared" si="897"/>
        <v>0</v>
      </c>
      <c r="AK3858">
        <f t="shared" si="897"/>
        <v>0</v>
      </c>
      <c r="AL3858">
        <f t="shared" si="897"/>
        <v>0</v>
      </c>
      <c r="AM3858">
        <f t="shared" si="897"/>
        <v>0</v>
      </c>
      <c r="AN3858">
        <f t="shared" si="897"/>
        <v>0</v>
      </c>
      <c r="AO3858">
        <f t="shared" si="897"/>
        <v>0</v>
      </c>
      <c r="AP3858">
        <f t="shared" si="897"/>
        <v>0</v>
      </c>
      <c r="AQ3858">
        <f t="shared" si="897"/>
        <v>0</v>
      </c>
      <c r="AR3858">
        <f t="shared" si="897"/>
        <v>0</v>
      </c>
      <c r="AS3858">
        <f t="shared" si="897"/>
        <v>0</v>
      </c>
      <c r="AT3858">
        <f t="shared" si="897"/>
        <v>0</v>
      </c>
      <c r="AU3858">
        <f t="shared" si="894"/>
        <v>0</v>
      </c>
      <c r="AV3858">
        <f t="shared" si="894"/>
        <v>0</v>
      </c>
      <c r="AW3858">
        <f t="shared" si="894"/>
        <v>0</v>
      </c>
      <c r="AX3858">
        <f t="shared" si="894"/>
        <v>0</v>
      </c>
      <c r="AY3858">
        <f t="shared" si="894"/>
        <v>0</v>
      </c>
      <c r="AZ3858">
        <f t="shared" si="894"/>
        <v>0</v>
      </c>
      <c r="BA3858">
        <f t="shared" si="894"/>
        <v>0</v>
      </c>
      <c r="BB3858">
        <f t="shared" si="894"/>
        <v>0</v>
      </c>
      <c r="BC3858">
        <f t="shared" si="894"/>
        <v>0</v>
      </c>
      <c r="BD3858">
        <f t="shared" si="894"/>
        <v>0</v>
      </c>
      <c r="BE3858">
        <f t="shared" si="894"/>
        <v>0</v>
      </c>
      <c r="BF3858">
        <f t="shared" si="894"/>
        <v>0</v>
      </c>
      <c r="BG3858">
        <f t="shared" si="894"/>
        <v>0</v>
      </c>
      <c r="BH3858">
        <f t="shared" si="894"/>
        <v>0</v>
      </c>
      <c r="BI3858">
        <f t="shared" si="894"/>
        <v>0</v>
      </c>
      <c r="BJ3858">
        <f t="shared" si="894"/>
        <v>0</v>
      </c>
      <c r="BK3858">
        <f t="shared" si="890"/>
        <v>0</v>
      </c>
      <c r="BL3858">
        <f t="shared" si="890"/>
        <v>0</v>
      </c>
    </row>
    <row r="3859" spans="22:64">
      <c r="V3859" t="s">
        <v>4667</v>
      </c>
      <c r="X3859" t="s">
        <v>6425</v>
      </c>
      <c r="Y3859">
        <v>159</v>
      </c>
      <c r="Z3859" t="b">
        <f t="shared" si="892"/>
        <v>0</v>
      </c>
      <c r="AA3859">
        <v>1</v>
      </c>
      <c r="AC3859">
        <f t="shared" si="893"/>
        <v>0</v>
      </c>
      <c r="AD3859">
        <f t="shared" si="885"/>
        <v>0</v>
      </c>
      <c r="AE3859">
        <f t="shared" si="897"/>
        <v>0</v>
      </c>
      <c r="AF3859">
        <f t="shared" si="897"/>
        <v>0</v>
      </c>
      <c r="AG3859">
        <f t="shared" si="897"/>
        <v>0</v>
      </c>
      <c r="AH3859">
        <f t="shared" si="897"/>
        <v>0</v>
      </c>
      <c r="AI3859">
        <f t="shared" si="897"/>
        <v>0</v>
      </c>
      <c r="AJ3859">
        <f t="shared" si="897"/>
        <v>0</v>
      </c>
      <c r="AK3859">
        <f t="shared" si="897"/>
        <v>0</v>
      </c>
      <c r="AL3859">
        <f t="shared" si="897"/>
        <v>0</v>
      </c>
      <c r="AM3859">
        <f t="shared" si="897"/>
        <v>0</v>
      </c>
      <c r="AN3859">
        <f t="shared" si="897"/>
        <v>0</v>
      </c>
      <c r="AO3859">
        <f t="shared" si="897"/>
        <v>0</v>
      </c>
      <c r="AP3859">
        <f t="shared" si="897"/>
        <v>0</v>
      </c>
      <c r="AQ3859">
        <f t="shared" si="897"/>
        <v>0</v>
      </c>
      <c r="AR3859">
        <f t="shared" si="897"/>
        <v>0</v>
      </c>
      <c r="AS3859">
        <f t="shared" si="897"/>
        <v>0</v>
      </c>
      <c r="AT3859">
        <f t="shared" si="897"/>
        <v>0</v>
      </c>
      <c r="AU3859">
        <f t="shared" si="894"/>
        <v>0</v>
      </c>
      <c r="AV3859">
        <f t="shared" si="894"/>
        <v>0</v>
      </c>
      <c r="AW3859">
        <f t="shared" si="894"/>
        <v>0</v>
      </c>
      <c r="AX3859">
        <f t="shared" si="894"/>
        <v>0</v>
      </c>
      <c r="AY3859">
        <f t="shared" si="894"/>
        <v>0</v>
      </c>
      <c r="AZ3859">
        <f t="shared" si="894"/>
        <v>0</v>
      </c>
      <c r="BA3859">
        <f t="shared" si="894"/>
        <v>0</v>
      </c>
      <c r="BB3859">
        <f t="shared" si="894"/>
        <v>0</v>
      </c>
      <c r="BC3859">
        <f t="shared" si="894"/>
        <v>0</v>
      </c>
      <c r="BD3859">
        <f t="shared" si="894"/>
        <v>0</v>
      </c>
      <c r="BE3859">
        <f t="shared" si="894"/>
        <v>0</v>
      </c>
      <c r="BF3859">
        <f t="shared" si="894"/>
        <v>0</v>
      </c>
      <c r="BG3859">
        <f t="shared" si="894"/>
        <v>0</v>
      </c>
      <c r="BH3859">
        <f t="shared" si="894"/>
        <v>0</v>
      </c>
      <c r="BI3859">
        <f t="shared" si="894"/>
        <v>0</v>
      </c>
      <c r="BJ3859">
        <f t="shared" si="894"/>
        <v>0</v>
      </c>
      <c r="BK3859">
        <f t="shared" si="890"/>
        <v>0</v>
      </c>
      <c r="BL3859">
        <f t="shared" si="890"/>
        <v>0</v>
      </c>
    </row>
  </sheetData>
  <autoFilter ref="AA1:AA1047496"/>
  <sortState ref="V1:Y1047496">
    <sortCondition ref="V1:V1047496"/>
  </sortState>
  <customSheetViews>
    <customSheetView guid="{C9126652-A0CA-4F6E-9DD4-44D24CD98C1F}" showAutoFilter="1" state="hidden" topLeftCell="A1124">
      <selection activeCell="L1138" sqref="L1138"/>
      <pageMargins left="0.7" right="0.7" top="0.75" bottom="0.75" header="0.3" footer="0.3"/>
      <autoFilter ref="AA1:AA1047496"/>
    </customSheetView>
    <customSheetView guid="{30F58967-1E2E-4F2E-B577-2320739E235B}" showAutoFilter="1" state="hidden" topLeftCell="A1124">
      <selection activeCell="L1138" sqref="L1138"/>
      <pageMargins left="0.7" right="0.7" top="0.75" bottom="0.75" header="0.3" footer="0.3"/>
      <autoFilter ref="AA1:AA1047496"/>
    </customSheetView>
  </customSheetView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36"/>
  <sheetViews>
    <sheetView workbookViewId="0">
      <selection activeCell="C37" sqref="C37"/>
    </sheetView>
  </sheetViews>
  <sheetFormatPr defaultRowHeight="15"/>
  <cols>
    <col min="2" max="2" width="38.5703125" customWidth="1"/>
    <col min="3" max="3" width="36.5703125" customWidth="1"/>
  </cols>
  <sheetData>
    <row r="1" spans="2:3">
      <c r="B1" s="774" t="s">
        <v>2405</v>
      </c>
      <c r="C1" s="775" t="s">
        <v>11740</v>
      </c>
    </row>
    <row r="2" spans="2:3">
      <c r="B2" s="776" t="s">
        <v>1754</v>
      </c>
      <c r="C2" s="775" t="s">
        <v>11741</v>
      </c>
    </row>
    <row r="3" spans="2:3">
      <c r="B3" s="776" t="s">
        <v>1624</v>
      </c>
      <c r="C3" s="775" t="s">
        <v>11739</v>
      </c>
    </row>
    <row r="4" spans="2:3">
      <c r="B4" s="776" t="s">
        <v>1641</v>
      </c>
      <c r="C4" s="775" t="s">
        <v>11739</v>
      </c>
    </row>
    <row r="5" spans="2:3">
      <c r="B5" s="774" t="s">
        <v>1463</v>
      </c>
      <c r="C5" s="775" t="s">
        <v>11742</v>
      </c>
    </row>
    <row r="6" spans="2:3">
      <c r="B6" s="774" t="s">
        <v>2400</v>
      </c>
      <c r="C6" s="775" t="s">
        <v>11743</v>
      </c>
    </row>
    <row r="7" spans="2:3">
      <c r="B7" s="774" t="s">
        <v>4071</v>
      </c>
      <c r="C7" s="775" t="s">
        <v>11744</v>
      </c>
    </row>
    <row r="8" spans="2:3">
      <c r="B8" s="774" t="s">
        <v>2403</v>
      </c>
      <c r="C8" s="775" t="s">
        <v>11745</v>
      </c>
    </row>
    <row r="9" spans="2:3">
      <c r="B9" s="774" t="s">
        <v>2396</v>
      </c>
      <c r="C9" s="775" t="s">
        <v>11746</v>
      </c>
    </row>
    <row r="10" spans="2:3">
      <c r="B10" s="774" t="s">
        <v>2046</v>
      </c>
      <c r="C10" s="775" t="s">
        <v>11747</v>
      </c>
    </row>
    <row r="11" spans="2:3">
      <c r="B11" s="776" t="s">
        <v>2395</v>
      </c>
      <c r="C11" s="775" t="s">
        <v>11748</v>
      </c>
    </row>
    <row r="12" spans="2:3">
      <c r="B12" s="776" t="s">
        <v>1843</v>
      </c>
      <c r="C12" s="775" t="s">
        <v>11749</v>
      </c>
    </row>
    <row r="13" spans="2:3">
      <c r="B13" s="774" t="s">
        <v>1483</v>
      </c>
      <c r="C13" s="775" t="s">
        <v>11750</v>
      </c>
    </row>
    <row r="14" spans="2:3">
      <c r="B14" s="774" t="s">
        <v>6483</v>
      </c>
      <c r="C14" s="775" t="s">
        <v>11751</v>
      </c>
    </row>
    <row r="15" spans="2:3">
      <c r="B15" s="774" t="s">
        <v>6452</v>
      </c>
      <c r="C15" s="775" t="s">
        <v>11752</v>
      </c>
    </row>
    <row r="16" spans="2:3">
      <c r="B16" s="774" t="s">
        <v>6455</v>
      </c>
      <c r="C16" s="775" t="s">
        <v>11753</v>
      </c>
    </row>
    <row r="17" spans="2:3">
      <c r="B17" s="774" t="s">
        <v>6458</v>
      </c>
      <c r="C17" s="775" t="s">
        <v>11754</v>
      </c>
    </row>
    <row r="18" spans="2:3">
      <c r="B18" s="774" t="s">
        <v>2092</v>
      </c>
      <c r="C18" s="775" t="s">
        <v>11755</v>
      </c>
    </row>
    <row r="19" spans="2:3">
      <c r="B19" s="774" t="s">
        <v>3319</v>
      </c>
      <c r="C19" s="775" t="s">
        <v>11756</v>
      </c>
    </row>
    <row r="20" spans="2:3">
      <c r="B20" s="774" t="s">
        <v>1675</v>
      </c>
      <c r="C20" s="775" t="s">
        <v>11757</v>
      </c>
    </row>
    <row r="21" spans="2:3">
      <c r="B21" s="774" t="s">
        <v>6461</v>
      </c>
      <c r="C21" s="775" t="s">
        <v>11758</v>
      </c>
    </row>
    <row r="22" spans="2:3">
      <c r="B22" s="777" t="s">
        <v>2214</v>
      </c>
      <c r="C22" s="775" t="s">
        <v>11759</v>
      </c>
    </row>
    <row r="23" spans="2:3">
      <c r="B23" s="777" t="s">
        <v>1674</v>
      </c>
      <c r="C23" s="775" t="s">
        <v>11760</v>
      </c>
    </row>
    <row r="24" spans="2:3">
      <c r="B24" s="777" t="s">
        <v>2303</v>
      </c>
      <c r="C24" s="775" t="s">
        <v>11760</v>
      </c>
    </row>
    <row r="25" spans="2:3">
      <c r="B25" s="777" t="s">
        <v>2402</v>
      </c>
      <c r="C25" s="775" t="s">
        <v>9876</v>
      </c>
    </row>
    <row r="26" spans="2:3">
      <c r="B26" s="777" t="s">
        <v>2198</v>
      </c>
      <c r="C26" s="775" t="s">
        <v>11761</v>
      </c>
    </row>
    <row r="27" spans="2:3">
      <c r="B27" s="777" t="s">
        <v>2083</v>
      </c>
      <c r="C27" s="775" t="s">
        <v>11770</v>
      </c>
    </row>
    <row r="28" spans="2:3">
      <c r="B28" s="777" t="s">
        <v>2407</v>
      </c>
      <c r="C28" s="775" t="s">
        <v>9876</v>
      </c>
    </row>
    <row r="29" spans="2:3" ht="45">
      <c r="B29" s="777" t="s">
        <v>2018</v>
      </c>
      <c r="C29" s="775" t="s">
        <v>11762</v>
      </c>
    </row>
    <row r="30" spans="2:3">
      <c r="B30" s="777" t="s">
        <v>2687</v>
      </c>
      <c r="C30" s="775" t="s">
        <v>11763</v>
      </c>
    </row>
    <row r="31" spans="2:3" ht="30">
      <c r="B31" s="777" t="s">
        <v>2266</v>
      </c>
      <c r="C31" s="775" t="s">
        <v>11764</v>
      </c>
    </row>
    <row r="32" spans="2:3" ht="30">
      <c r="B32" s="777" t="s">
        <v>1648</v>
      </c>
      <c r="C32" s="775" t="s">
        <v>11765</v>
      </c>
    </row>
    <row r="33" spans="2:3">
      <c r="B33" s="777" t="s">
        <v>2394</v>
      </c>
      <c r="C33" s="775" t="s">
        <v>11766</v>
      </c>
    </row>
    <row r="34" spans="2:3" ht="60">
      <c r="B34" s="777" t="s">
        <v>1538</v>
      </c>
      <c r="C34" s="775" t="s">
        <v>11767</v>
      </c>
    </row>
    <row r="35" spans="2:3">
      <c r="B35" s="777" t="s">
        <v>1674</v>
      </c>
      <c r="C35" s="775" t="s">
        <v>11768</v>
      </c>
    </row>
    <row r="36" spans="2:3" ht="30">
      <c r="B36" s="777" t="s">
        <v>2303</v>
      </c>
      <c r="C36" s="775" t="s">
        <v>11769</v>
      </c>
    </row>
  </sheetData>
  <autoFilter ref="C1:C36"/>
  <customSheetViews>
    <customSheetView guid="{C9126652-A0CA-4F6E-9DD4-44D24CD98C1F}" showAutoFilter="1" state="hidden">
      <selection activeCell="C37" sqref="C37"/>
      <pageMargins left="0.7" right="0.7" top="0.75" bottom="0.75" header="0.3" footer="0.3"/>
      <autoFilter ref="C1:C36"/>
    </customSheetView>
    <customSheetView guid="{30F58967-1E2E-4F2E-B577-2320739E235B}" showAutoFilter="1" state="hidden">
      <selection activeCell="C37" sqref="C37"/>
      <pageMargins left="0.7" right="0.7" top="0.75" bottom="0.75" header="0.3" footer="0.3"/>
      <autoFilter ref="C1:C36"/>
    </customSheetView>
  </customSheetView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JF23"/>
  <sheetViews>
    <sheetView topLeftCell="A16" workbookViewId="0">
      <selection activeCell="F22" sqref="F22"/>
    </sheetView>
  </sheetViews>
  <sheetFormatPr defaultRowHeight="15"/>
  <cols>
    <col min="1" max="1" width="10" customWidth="1"/>
    <col min="2" max="2" width="59.7109375" customWidth="1"/>
    <col min="3" max="3" width="24.42578125" customWidth="1"/>
    <col min="4" max="4" width="12.28515625" customWidth="1"/>
    <col min="6" max="6" width="22" customWidth="1"/>
    <col min="7" max="7" width="19" customWidth="1"/>
    <col min="8" max="13" width="0" hidden="1" customWidth="1"/>
    <col min="14" max="14" width="15.7109375" hidden="1" customWidth="1"/>
    <col min="15" max="15" width="0" hidden="1" customWidth="1"/>
    <col min="16" max="17" width="14.85546875" hidden="1" customWidth="1"/>
    <col min="18" max="18" width="19.42578125" hidden="1" customWidth="1"/>
    <col min="19" max="19" width="15.85546875" hidden="1" customWidth="1"/>
    <col min="20" max="25" width="14.85546875" hidden="1" customWidth="1"/>
    <col min="26" max="26" width="48.28515625" customWidth="1"/>
  </cols>
  <sheetData>
    <row r="1" spans="1:15814" ht="18.75">
      <c r="A1" s="680" t="s">
        <v>10416</v>
      </c>
    </row>
    <row r="2" spans="1:15814">
      <c r="A2" s="1113" t="s">
        <v>9</v>
      </c>
      <c r="B2" s="1113" t="s">
        <v>1</v>
      </c>
      <c r="C2" s="1201" t="s">
        <v>18</v>
      </c>
      <c r="D2" s="1202"/>
      <c r="E2" s="1203"/>
      <c r="F2" s="1113" t="s">
        <v>16</v>
      </c>
      <c r="G2" s="1122" t="s">
        <v>41</v>
      </c>
      <c r="H2" s="1161" t="s">
        <v>31</v>
      </c>
      <c r="I2" s="1161"/>
      <c r="J2" s="1161"/>
      <c r="K2" s="1161"/>
      <c r="L2" s="1161"/>
      <c r="M2" s="1161"/>
      <c r="N2" s="1161"/>
      <c r="O2" s="1161"/>
      <c r="P2" s="1170" t="s">
        <v>64</v>
      </c>
      <c r="Q2" s="1113" t="s">
        <v>40</v>
      </c>
      <c r="R2" s="1119" t="s">
        <v>29</v>
      </c>
      <c r="S2" s="1119" t="s">
        <v>28</v>
      </c>
      <c r="T2" s="1187" t="s">
        <v>205</v>
      </c>
      <c r="U2" s="1113" t="s">
        <v>30</v>
      </c>
      <c r="V2" s="1187" t="s">
        <v>56</v>
      </c>
      <c r="W2" s="1303" t="s">
        <v>39</v>
      </c>
      <c r="X2" s="1304"/>
      <c r="Y2" s="1165" t="s">
        <v>57</v>
      </c>
      <c r="Z2" s="1113" t="s">
        <v>6</v>
      </c>
    </row>
    <row r="3" spans="1:15814">
      <c r="A3" s="1114"/>
      <c r="B3" s="1114"/>
      <c r="C3" s="1317"/>
      <c r="D3" s="1318"/>
      <c r="E3" s="1319"/>
      <c r="F3" s="1114"/>
      <c r="G3" s="1123"/>
      <c r="H3" s="1121" t="s">
        <v>10</v>
      </c>
      <c r="I3" s="1121"/>
      <c r="J3" s="1121"/>
      <c r="K3" s="1121"/>
      <c r="L3" s="1121"/>
      <c r="M3" s="1121"/>
      <c r="N3" s="1121" t="s">
        <v>19</v>
      </c>
      <c r="O3" s="1121" t="s">
        <v>17</v>
      </c>
      <c r="P3" s="1173"/>
      <c r="Q3" s="1114"/>
      <c r="R3" s="1119"/>
      <c r="S3" s="1119"/>
      <c r="T3" s="1188"/>
      <c r="U3" s="1114"/>
      <c r="V3" s="1188"/>
      <c r="W3" s="1119" t="s">
        <v>20</v>
      </c>
      <c r="X3" s="1328" t="s">
        <v>21</v>
      </c>
      <c r="Y3" s="1166"/>
      <c r="Z3" s="1114"/>
    </row>
    <row r="4" spans="1:15814">
      <c r="A4" s="1114"/>
      <c r="B4" s="1114"/>
      <c r="C4" s="1320"/>
      <c r="D4" s="1321"/>
      <c r="E4" s="1322"/>
      <c r="F4" s="1114"/>
      <c r="G4" s="1123"/>
      <c r="H4" s="1121" t="s">
        <v>15</v>
      </c>
      <c r="I4" s="1121"/>
      <c r="J4" s="1121" t="s">
        <v>11</v>
      </c>
      <c r="K4" s="1121"/>
      <c r="L4" s="1121" t="s">
        <v>12</v>
      </c>
      <c r="M4" s="1121"/>
      <c r="N4" s="1121"/>
      <c r="O4" s="1121"/>
      <c r="P4" s="1173"/>
      <c r="Q4" s="1114"/>
      <c r="R4" s="1119"/>
      <c r="S4" s="1119"/>
      <c r="T4" s="1188"/>
      <c r="U4" s="1114"/>
      <c r="V4" s="1188"/>
      <c r="W4" s="1119"/>
      <c r="X4" s="1328"/>
      <c r="Y4" s="1166"/>
      <c r="Z4" s="1114"/>
    </row>
    <row r="5" spans="1:15814" ht="38.25">
      <c r="A5" s="1115"/>
      <c r="B5" s="1115"/>
      <c r="C5" s="633" t="s">
        <v>5</v>
      </c>
      <c r="D5" s="634" t="s">
        <v>2</v>
      </c>
      <c r="E5" s="634" t="s">
        <v>4</v>
      </c>
      <c r="F5" s="1115"/>
      <c r="G5" s="1124"/>
      <c r="H5" s="636" t="s">
        <v>13</v>
      </c>
      <c r="I5" s="636" t="s">
        <v>14</v>
      </c>
      <c r="J5" s="636" t="s">
        <v>13</v>
      </c>
      <c r="K5" s="636" t="s">
        <v>14</v>
      </c>
      <c r="L5" s="636" t="s">
        <v>13</v>
      </c>
      <c r="M5" s="636" t="s">
        <v>14</v>
      </c>
      <c r="N5" s="1121"/>
      <c r="O5" s="1121"/>
      <c r="P5" s="1176"/>
      <c r="Q5" s="1115"/>
      <c r="R5" s="1119"/>
      <c r="S5" s="1119"/>
      <c r="T5" s="1189"/>
      <c r="U5" s="1115"/>
      <c r="V5" s="1189"/>
      <c r="W5" s="1119"/>
      <c r="X5" s="1328"/>
      <c r="Y5" s="1167"/>
      <c r="Z5" s="1115"/>
    </row>
    <row r="6" spans="1:15814">
      <c r="A6" s="639">
        <v>1</v>
      </c>
      <c r="B6" s="639">
        <v>2</v>
      </c>
      <c r="C6" s="639">
        <v>3</v>
      </c>
      <c r="D6" s="639">
        <v>4</v>
      </c>
      <c r="E6" s="639">
        <v>5</v>
      </c>
      <c r="F6" s="639">
        <v>6</v>
      </c>
      <c r="G6" s="639">
        <v>7</v>
      </c>
      <c r="H6" s="639">
        <v>8</v>
      </c>
      <c r="I6" s="639">
        <v>9</v>
      </c>
      <c r="J6" s="639">
        <v>10</v>
      </c>
      <c r="K6" s="639">
        <v>11</v>
      </c>
      <c r="L6" s="639">
        <v>12</v>
      </c>
      <c r="M6" s="639">
        <v>13</v>
      </c>
      <c r="N6" s="637">
        <v>14</v>
      </c>
      <c r="O6" s="639">
        <v>15</v>
      </c>
      <c r="P6" s="639">
        <v>16</v>
      </c>
      <c r="Q6" s="639">
        <v>17</v>
      </c>
      <c r="R6" s="639">
        <v>18</v>
      </c>
      <c r="S6" s="639">
        <v>19</v>
      </c>
      <c r="T6" s="639">
        <v>20</v>
      </c>
      <c r="U6" s="639">
        <v>21</v>
      </c>
      <c r="V6" s="639">
        <v>22</v>
      </c>
      <c r="W6" s="639">
        <v>23</v>
      </c>
      <c r="X6" s="639">
        <v>24</v>
      </c>
      <c r="Y6" s="639">
        <v>25</v>
      </c>
      <c r="Z6" s="639">
        <v>26</v>
      </c>
    </row>
    <row r="7" spans="1:15814" s="673" customFormat="1" ht="54" customHeight="1">
      <c r="A7" s="76">
        <v>278</v>
      </c>
      <c r="B7" s="668" t="s">
        <v>546</v>
      </c>
      <c r="C7" s="669" t="s">
        <v>1641</v>
      </c>
      <c r="D7" s="669">
        <v>319</v>
      </c>
      <c r="E7" s="669"/>
      <c r="F7" s="670" t="s">
        <v>8945</v>
      </c>
      <c r="G7" s="668" t="s">
        <v>10394</v>
      </c>
      <c r="H7" s="671">
        <v>0.219</v>
      </c>
      <c r="I7" s="76">
        <v>70</v>
      </c>
      <c r="J7" s="671"/>
      <c r="K7" s="671"/>
      <c r="L7" s="671"/>
      <c r="M7" s="671"/>
      <c r="N7" s="668" t="s">
        <v>2422</v>
      </c>
      <c r="O7" s="669" t="s">
        <v>2428</v>
      </c>
      <c r="P7" s="669"/>
      <c r="Q7" s="669">
        <v>1970</v>
      </c>
      <c r="R7" s="669" t="s">
        <v>4815</v>
      </c>
      <c r="S7" s="668" t="s">
        <v>3081</v>
      </c>
      <c r="T7" s="669">
        <v>15089.200000000003</v>
      </c>
      <c r="U7" s="669">
        <v>1659.7</v>
      </c>
      <c r="V7" s="669"/>
      <c r="W7" s="59">
        <v>300</v>
      </c>
      <c r="X7" s="59">
        <v>600</v>
      </c>
      <c r="Y7" s="672"/>
      <c r="Z7" s="669" t="s">
        <v>10405</v>
      </c>
      <c r="AA7" s="66">
        <f>VLOOKUP(C7,ТТ!B:D,2,FALSE)</f>
        <v>370</v>
      </c>
      <c r="AB7" s="66"/>
      <c r="AC7" s="66"/>
      <c r="AD7" s="66"/>
      <c r="AE7" s="66"/>
      <c r="AF7" s="66"/>
      <c r="AG7" s="66"/>
      <c r="AH7" s="66"/>
      <c r="AI7" s="66"/>
      <c r="AJ7" s="66"/>
      <c r="AK7" s="66"/>
      <c r="AL7" s="66"/>
      <c r="AM7" s="66"/>
      <c r="AN7" s="66"/>
      <c r="AO7" s="66"/>
      <c r="AP7" s="66"/>
      <c r="AQ7" s="66"/>
      <c r="AR7" s="66"/>
      <c r="AS7" s="66"/>
      <c r="AT7" s="66"/>
      <c r="AU7" s="66"/>
      <c r="AV7" s="66"/>
      <c r="AW7" s="66"/>
      <c r="AX7" s="66"/>
      <c r="AY7" s="66"/>
      <c r="AZ7" s="66"/>
      <c r="BA7" s="66"/>
      <c r="BB7" s="66"/>
      <c r="BC7" s="66"/>
      <c r="BD7" s="66"/>
      <c r="BE7" s="66"/>
      <c r="BF7" s="66"/>
      <c r="BG7" s="66"/>
      <c r="BH7" s="66"/>
      <c r="BI7" s="66"/>
      <c r="BJ7" s="66"/>
      <c r="BK7" s="66"/>
      <c r="BL7" s="66"/>
      <c r="BM7" s="66"/>
      <c r="BN7" s="66"/>
      <c r="BO7" s="66"/>
      <c r="BP7" s="66"/>
      <c r="BQ7" s="66"/>
      <c r="BR7" s="66"/>
      <c r="BS7" s="66"/>
      <c r="BT7" s="66"/>
      <c r="BU7" s="66"/>
      <c r="BV7" s="66"/>
      <c r="BW7" s="66"/>
      <c r="BX7" s="66"/>
      <c r="BY7" s="66"/>
      <c r="BZ7" s="66"/>
      <c r="CA7" s="66"/>
      <c r="CB7" s="66"/>
      <c r="CC7" s="66"/>
      <c r="CD7" s="66"/>
      <c r="CE7" s="66"/>
      <c r="CF7" s="66"/>
      <c r="CG7" s="66"/>
      <c r="CH7" s="66"/>
      <c r="CI7" s="66"/>
      <c r="CJ7" s="66"/>
      <c r="CK7" s="66"/>
      <c r="CL7" s="66"/>
      <c r="CM7" s="66"/>
      <c r="CN7" s="66"/>
      <c r="CO7" s="66"/>
      <c r="CP7" s="66"/>
      <c r="CQ7" s="66"/>
      <c r="CR7" s="66"/>
      <c r="CS7" s="66"/>
      <c r="CT7" s="66"/>
      <c r="CU7" s="66"/>
      <c r="CV7" s="66"/>
      <c r="CW7" s="66"/>
      <c r="CX7" s="66"/>
      <c r="CY7" s="66"/>
      <c r="CZ7" s="66"/>
      <c r="DA7" s="66"/>
      <c r="DB7" s="66"/>
      <c r="DC7" s="66"/>
      <c r="DD7" s="66"/>
      <c r="DE7" s="66"/>
      <c r="DF7" s="66"/>
      <c r="DG7" s="66"/>
      <c r="DH7" s="66"/>
      <c r="DI7" s="66"/>
      <c r="DJ7" s="66"/>
      <c r="DK7" s="66"/>
      <c r="DL7" s="66"/>
      <c r="DM7" s="66"/>
      <c r="DN7" s="66"/>
      <c r="DO7" s="66"/>
      <c r="DP7" s="66"/>
      <c r="DQ7" s="66"/>
      <c r="DR7" s="66"/>
      <c r="DS7" s="66"/>
      <c r="DT7" s="66"/>
      <c r="DU7" s="66"/>
      <c r="DV7" s="66"/>
      <c r="DW7" s="66"/>
      <c r="DX7" s="66"/>
      <c r="DY7" s="66"/>
      <c r="DZ7" s="66"/>
      <c r="EA7" s="66"/>
      <c r="EB7" s="66"/>
      <c r="EC7" s="66"/>
      <c r="ED7" s="66"/>
      <c r="EE7" s="66"/>
      <c r="EF7" s="66"/>
      <c r="EG7" s="66"/>
      <c r="EH7" s="66"/>
      <c r="EI7" s="66"/>
      <c r="EJ7" s="66"/>
      <c r="EK7" s="66"/>
      <c r="EL7" s="66"/>
      <c r="EM7" s="66"/>
      <c r="EN7" s="66"/>
      <c r="EO7" s="66"/>
      <c r="EP7" s="66"/>
      <c r="EQ7" s="66"/>
      <c r="ER7" s="66"/>
      <c r="ES7" s="66"/>
      <c r="ET7" s="66"/>
      <c r="EU7" s="66"/>
      <c r="EV7" s="66"/>
      <c r="EW7" s="66"/>
      <c r="EX7" s="66"/>
      <c r="EY7" s="66"/>
      <c r="EZ7" s="66"/>
      <c r="FA7" s="66"/>
      <c r="FB7" s="66"/>
      <c r="FC7" s="66"/>
      <c r="FD7" s="66"/>
      <c r="FE7" s="66"/>
      <c r="FF7" s="66"/>
      <c r="FG7" s="66"/>
      <c r="FH7" s="66"/>
      <c r="FI7" s="66"/>
      <c r="FJ7" s="66"/>
      <c r="FK7" s="66"/>
      <c r="FL7" s="66"/>
      <c r="FM7" s="66"/>
      <c r="FN7" s="66"/>
      <c r="FO7" s="66"/>
      <c r="FP7" s="66"/>
      <c r="FQ7" s="66"/>
      <c r="FR7" s="66"/>
      <c r="FS7" s="66"/>
      <c r="FT7" s="66"/>
      <c r="FU7" s="66"/>
      <c r="FV7" s="66"/>
      <c r="FW7" s="66"/>
      <c r="FX7" s="66"/>
      <c r="FY7" s="66"/>
      <c r="FZ7" s="66"/>
      <c r="GA7" s="66"/>
      <c r="GB7" s="66"/>
      <c r="GC7" s="66"/>
      <c r="GD7" s="66"/>
      <c r="GE7" s="66"/>
      <c r="GF7" s="66"/>
      <c r="GG7" s="66"/>
      <c r="GH7" s="66"/>
      <c r="GI7" s="66"/>
      <c r="GJ7" s="66"/>
      <c r="GK7" s="66"/>
      <c r="GL7" s="66"/>
      <c r="GM7" s="66"/>
      <c r="GN7" s="66"/>
      <c r="GO7" s="66"/>
      <c r="GP7" s="66"/>
      <c r="GQ7" s="66"/>
      <c r="GR7" s="66"/>
      <c r="GS7" s="66"/>
      <c r="GT7" s="66"/>
      <c r="GU7" s="66"/>
      <c r="GV7" s="66"/>
      <c r="GW7" s="66"/>
      <c r="GX7" s="66"/>
      <c r="GY7" s="66"/>
      <c r="GZ7" s="66"/>
      <c r="HA7" s="66"/>
      <c r="HB7" s="66"/>
      <c r="HC7" s="66"/>
      <c r="HD7" s="66"/>
      <c r="HE7" s="66"/>
      <c r="HF7" s="66"/>
      <c r="HG7" s="66"/>
      <c r="HH7" s="66"/>
      <c r="HI7" s="66"/>
      <c r="HJ7" s="66"/>
      <c r="HK7" s="66"/>
      <c r="HL7" s="66"/>
      <c r="HM7" s="66"/>
      <c r="HN7" s="66"/>
      <c r="HO7" s="66"/>
      <c r="HP7" s="66"/>
      <c r="HQ7" s="66"/>
      <c r="HR7" s="66"/>
      <c r="HS7" s="66"/>
      <c r="HT7" s="66"/>
      <c r="HU7" s="66"/>
      <c r="HV7" s="66"/>
      <c r="HW7" s="66"/>
      <c r="HX7" s="66"/>
      <c r="HY7" s="66"/>
      <c r="HZ7" s="66"/>
      <c r="IA7" s="66"/>
      <c r="IB7" s="66"/>
      <c r="IC7" s="66"/>
      <c r="ID7" s="66"/>
      <c r="IE7" s="66"/>
      <c r="IF7" s="66"/>
      <c r="IG7" s="66"/>
      <c r="IH7" s="66"/>
      <c r="II7" s="66"/>
      <c r="IJ7" s="66"/>
      <c r="IK7" s="66"/>
      <c r="IL7" s="66"/>
      <c r="IM7" s="66"/>
      <c r="IN7" s="66"/>
      <c r="IO7" s="66"/>
      <c r="IP7" s="66"/>
      <c r="IQ7" s="66"/>
      <c r="IR7" s="66"/>
      <c r="IS7" s="66"/>
      <c r="IT7" s="66"/>
      <c r="IU7" s="66"/>
      <c r="IV7" s="66"/>
      <c r="IW7" s="66"/>
      <c r="IX7" s="66"/>
      <c r="IY7" s="66"/>
      <c r="IZ7" s="66"/>
      <c r="JA7" s="66"/>
      <c r="JB7" s="66"/>
      <c r="JC7" s="66"/>
      <c r="JD7" s="66"/>
      <c r="JE7" s="66"/>
      <c r="JF7" s="66"/>
      <c r="JG7" s="66"/>
      <c r="JH7" s="66"/>
      <c r="JI7" s="66"/>
      <c r="JJ7" s="66"/>
      <c r="JK7" s="66"/>
      <c r="JL7" s="66"/>
      <c r="JM7" s="66"/>
      <c r="JN7" s="66"/>
      <c r="JO7" s="66"/>
      <c r="JP7" s="66"/>
      <c r="JQ7" s="66"/>
      <c r="JR7" s="66"/>
      <c r="JS7" s="66"/>
      <c r="JT7" s="66"/>
      <c r="JU7" s="66"/>
      <c r="JV7" s="66"/>
      <c r="JW7" s="66"/>
      <c r="JX7" s="66"/>
      <c r="JY7" s="66"/>
      <c r="JZ7" s="66"/>
      <c r="KA7" s="66"/>
      <c r="KB7" s="66"/>
      <c r="KC7" s="66"/>
      <c r="KD7" s="66"/>
      <c r="KE7" s="66"/>
      <c r="KF7" s="66"/>
      <c r="KG7" s="66"/>
      <c r="KH7" s="66"/>
      <c r="KI7" s="66"/>
      <c r="KJ7" s="66"/>
      <c r="KK7" s="66"/>
      <c r="KL7" s="66"/>
      <c r="KM7" s="66"/>
      <c r="KN7" s="66"/>
      <c r="KO7" s="66"/>
      <c r="KP7" s="66"/>
      <c r="KQ7" s="66"/>
      <c r="KR7" s="66"/>
      <c r="KS7" s="66"/>
      <c r="KT7" s="66"/>
      <c r="KU7" s="66"/>
      <c r="KV7" s="66"/>
      <c r="KW7" s="66"/>
      <c r="KX7" s="66"/>
      <c r="KY7" s="66"/>
      <c r="KZ7" s="66"/>
      <c r="LA7" s="66"/>
      <c r="LB7" s="66"/>
      <c r="LC7" s="66"/>
      <c r="LD7" s="66"/>
      <c r="LE7" s="66"/>
      <c r="LF7" s="66"/>
      <c r="LG7" s="66"/>
      <c r="LH7" s="66"/>
      <c r="LI7" s="66"/>
      <c r="LJ7" s="66"/>
      <c r="LK7" s="66"/>
      <c r="LL7" s="66"/>
      <c r="LM7" s="66"/>
      <c r="LN7" s="66"/>
      <c r="LO7" s="66"/>
      <c r="LP7" s="66"/>
      <c r="LQ7" s="66"/>
      <c r="LR7" s="66"/>
      <c r="LS7" s="66"/>
      <c r="LT7" s="66"/>
      <c r="LU7" s="66"/>
      <c r="LV7" s="66"/>
      <c r="LW7" s="66"/>
      <c r="LX7" s="66"/>
      <c r="LY7" s="66"/>
      <c r="LZ7" s="66"/>
      <c r="MA7" s="66"/>
      <c r="MB7" s="66"/>
      <c r="MC7" s="66"/>
      <c r="MD7" s="66"/>
      <c r="ME7" s="66"/>
      <c r="MF7" s="66"/>
      <c r="MG7" s="66"/>
      <c r="MH7" s="66"/>
      <c r="MI7" s="66"/>
      <c r="MJ7" s="66"/>
      <c r="MK7" s="66"/>
      <c r="ML7" s="66"/>
      <c r="MM7" s="66"/>
      <c r="MN7" s="66"/>
      <c r="MO7" s="66"/>
      <c r="MP7" s="66"/>
      <c r="MQ7" s="66"/>
      <c r="MR7" s="66"/>
      <c r="MS7" s="66"/>
      <c r="MT7" s="66"/>
      <c r="MU7" s="66"/>
      <c r="MV7" s="66"/>
      <c r="MW7" s="66"/>
      <c r="MX7" s="66"/>
      <c r="MY7" s="66"/>
      <c r="MZ7" s="66"/>
      <c r="NA7" s="66"/>
      <c r="NB7" s="66"/>
      <c r="NC7" s="66"/>
      <c r="ND7" s="66"/>
      <c r="NE7" s="66"/>
      <c r="NF7" s="66"/>
      <c r="NG7" s="66"/>
      <c r="NH7" s="66"/>
      <c r="NI7" s="66"/>
      <c r="NJ7" s="66"/>
      <c r="NK7" s="66"/>
      <c r="NL7" s="66"/>
      <c r="NM7" s="66"/>
      <c r="NN7" s="66"/>
      <c r="NO7" s="66"/>
      <c r="NP7" s="66"/>
      <c r="NQ7" s="66"/>
      <c r="NR7" s="66"/>
      <c r="NS7" s="66"/>
      <c r="NT7" s="66"/>
      <c r="NU7" s="66"/>
      <c r="NV7" s="66"/>
      <c r="NW7" s="66"/>
      <c r="NX7" s="66"/>
      <c r="NY7" s="66"/>
      <c r="NZ7" s="66"/>
      <c r="OA7" s="66"/>
      <c r="OB7" s="66"/>
      <c r="OC7" s="66"/>
      <c r="OD7" s="66"/>
      <c r="OE7" s="66"/>
      <c r="OF7" s="66"/>
      <c r="OG7" s="66"/>
      <c r="OH7" s="66"/>
      <c r="OI7" s="66"/>
      <c r="OJ7" s="66"/>
      <c r="OK7" s="66"/>
      <c r="OL7" s="66"/>
      <c r="OM7" s="66"/>
      <c r="ON7" s="66"/>
      <c r="OO7" s="66"/>
      <c r="OP7" s="66"/>
      <c r="OQ7" s="66"/>
      <c r="OR7" s="66"/>
      <c r="OS7" s="66"/>
      <c r="OT7" s="66"/>
      <c r="OU7" s="66"/>
      <c r="OV7" s="66"/>
      <c r="OW7" s="66"/>
      <c r="OX7" s="66"/>
      <c r="OY7" s="66"/>
      <c r="OZ7" s="66"/>
      <c r="PA7" s="66"/>
      <c r="PB7" s="66"/>
      <c r="PC7" s="66"/>
      <c r="PD7" s="66"/>
      <c r="PE7" s="66"/>
      <c r="PF7" s="66"/>
      <c r="PG7" s="66"/>
      <c r="PH7" s="66"/>
      <c r="PI7" s="66"/>
      <c r="PJ7" s="66"/>
      <c r="PK7" s="66"/>
      <c r="PL7" s="66"/>
      <c r="PM7" s="66"/>
      <c r="PN7" s="66"/>
      <c r="PO7" s="66"/>
      <c r="PP7" s="66"/>
      <c r="PQ7" s="66"/>
      <c r="PR7" s="66"/>
      <c r="PS7" s="66"/>
      <c r="PT7" s="66"/>
      <c r="PU7" s="66"/>
      <c r="PV7" s="66"/>
      <c r="PW7" s="66"/>
      <c r="PX7" s="66"/>
      <c r="PY7" s="66"/>
      <c r="PZ7" s="66"/>
      <c r="QA7" s="66"/>
      <c r="QB7" s="66"/>
      <c r="QC7" s="66"/>
      <c r="QD7" s="66"/>
      <c r="QE7" s="66"/>
      <c r="QF7" s="66"/>
      <c r="QG7" s="66"/>
      <c r="QH7" s="66"/>
      <c r="QI7" s="66"/>
      <c r="QJ7" s="66"/>
      <c r="QK7" s="66"/>
      <c r="QL7" s="66"/>
      <c r="QM7" s="66"/>
      <c r="QN7" s="66"/>
      <c r="QO7" s="66"/>
      <c r="QP7" s="66"/>
      <c r="QQ7" s="66"/>
      <c r="QR7" s="66"/>
      <c r="QS7" s="66"/>
      <c r="QT7" s="66"/>
      <c r="QU7" s="66"/>
      <c r="QV7" s="66"/>
      <c r="QW7" s="66"/>
      <c r="QX7" s="66"/>
      <c r="QY7" s="66"/>
      <c r="QZ7" s="66"/>
      <c r="RA7" s="66"/>
      <c r="RB7" s="66"/>
      <c r="RC7" s="66"/>
      <c r="RD7" s="66"/>
      <c r="RE7" s="66"/>
      <c r="RF7" s="66"/>
      <c r="RG7" s="66"/>
      <c r="RH7" s="66"/>
      <c r="RI7" s="66"/>
      <c r="RJ7" s="66"/>
      <c r="RK7" s="66"/>
      <c r="RL7" s="66"/>
      <c r="RM7" s="66"/>
      <c r="RN7" s="66"/>
      <c r="RO7" s="66"/>
      <c r="RP7" s="66"/>
      <c r="RQ7" s="66"/>
      <c r="RR7" s="66"/>
      <c r="RS7" s="66"/>
      <c r="RT7" s="66"/>
      <c r="RU7" s="66"/>
      <c r="RV7" s="66"/>
      <c r="RW7" s="66"/>
      <c r="RX7" s="66"/>
      <c r="RY7" s="66"/>
      <c r="RZ7" s="66"/>
      <c r="SA7" s="66"/>
      <c r="SB7" s="66"/>
      <c r="SC7" s="66"/>
      <c r="SD7" s="66"/>
      <c r="SE7" s="66"/>
      <c r="SF7" s="66"/>
      <c r="SG7" s="66"/>
      <c r="SH7" s="66"/>
      <c r="SI7" s="66"/>
      <c r="SJ7" s="66"/>
      <c r="SK7" s="66"/>
      <c r="SL7" s="66"/>
      <c r="SM7" s="66"/>
      <c r="SN7" s="66"/>
      <c r="SO7" s="66"/>
      <c r="SP7" s="66"/>
      <c r="SQ7" s="66"/>
      <c r="SR7" s="66"/>
      <c r="SS7" s="66"/>
      <c r="ST7" s="66"/>
      <c r="SU7" s="66"/>
      <c r="SV7" s="66"/>
      <c r="SW7" s="66"/>
      <c r="SX7" s="66"/>
      <c r="SY7" s="66"/>
      <c r="SZ7" s="66"/>
      <c r="TA7" s="66"/>
      <c r="TB7" s="66"/>
      <c r="TC7" s="66"/>
      <c r="TD7" s="66"/>
      <c r="TE7" s="66"/>
      <c r="TF7" s="66"/>
      <c r="TG7" s="66"/>
      <c r="TH7" s="66"/>
      <c r="TI7" s="66"/>
      <c r="TJ7" s="66"/>
      <c r="TK7" s="66"/>
      <c r="TL7" s="66"/>
      <c r="TM7" s="66"/>
      <c r="TN7" s="66"/>
      <c r="TO7" s="66"/>
      <c r="TP7" s="66"/>
      <c r="TQ7" s="66"/>
      <c r="TR7" s="66"/>
      <c r="TS7" s="66"/>
      <c r="TT7" s="66"/>
      <c r="TU7" s="66"/>
      <c r="TV7" s="66"/>
      <c r="TW7" s="66"/>
      <c r="TX7" s="66"/>
      <c r="TY7" s="66"/>
      <c r="TZ7" s="66"/>
      <c r="UA7" s="66"/>
      <c r="UB7" s="66"/>
      <c r="UC7" s="66"/>
      <c r="UD7" s="66"/>
      <c r="UE7" s="66"/>
      <c r="UF7" s="66"/>
      <c r="UG7" s="66"/>
      <c r="UH7" s="66"/>
      <c r="UI7" s="66"/>
      <c r="UJ7" s="66"/>
      <c r="UK7" s="66"/>
      <c r="UL7" s="66"/>
      <c r="UM7" s="66"/>
      <c r="UN7" s="66"/>
      <c r="UO7" s="66"/>
      <c r="UP7" s="66"/>
      <c r="UQ7" s="66"/>
      <c r="UR7" s="66"/>
      <c r="US7" s="66"/>
      <c r="UT7" s="66"/>
      <c r="UU7" s="66"/>
      <c r="UV7" s="66"/>
      <c r="UW7" s="66"/>
      <c r="UX7" s="66"/>
      <c r="UY7" s="66"/>
      <c r="UZ7" s="66"/>
      <c r="VA7" s="66"/>
      <c r="VB7" s="66"/>
      <c r="VC7" s="66"/>
      <c r="VD7" s="66"/>
      <c r="VE7" s="66"/>
      <c r="VF7" s="66"/>
      <c r="VG7" s="66"/>
      <c r="VH7" s="66"/>
      <c r="VI7" s="66"/>
      <c r="VJ7" s="66"/>
      <c r="VK7" s="66"/>
      <c r="VL7" s="66"/>
      <c r="VM7" s="66"/>
      <c r="VN7" s="66"/>
      <c r="VO7" s="66"/>
      <c r="VP7" s="66"/>
      <c r="VQ7" s="66"/>
      <c r="VR7" s="66"/>
      <c r="VS7" s="66"/>
      <c r="VT7" s="66"/>
      <c r="VU7" s="66"/>
      <c r="VV7" s="66"/>
      <c r="VW7" s="66"/>
      <c r="VX7" s="66"/>
      <c r="VY7" s="66"/>
      <c r="VZ7" s="66"/>
      <c r="WA7" s="66"/>
      <c r="WB7" s="66"/>
      <c r="WC7" s="66"/>
      <c r="WD7" s="66"/>
      <c r="WE7" s="66"/>
      <c r="WF7" s="66"/>
      <c r="WG7" s="66"/>
      <c r="WH7" s="66"/>
      <c r="WI7" s="66"/>
      <c r="WJ7" s="66"/>
      <c r="WK7" s="66"/>
      <c r="WL7" s="66"/>
      <c r="WM7" s="66"/>
      <c r="WN7" s="66"/>
      <c r="WO7" s="66"/>
      <c r="WP7" s="66"/>
      <c r="WQ7" s="66"/>
      <c r="WR7" s="66"/>
      <c r="WS7" s="66"/>
      <c r="WT7" s="66"/>
      <c r="WU7" s="66"/>
      <c r="WV7" s="66"/>
      <c r="WW7" s="66"/>
      <c r="WX7" s="66"/>
      <c r="WY7" s="66"/>
      <c r="WZ7" s="66"/>
      <c r="XA7" s="66"/>
      <c r="XB7" s="66"/>
      <c r="XC7" s="66"/>
      <c r="XD7" s="66"/>
      <c r="XE7" s="66"/>
      <c r="XF7" s="66"/>
      <c r="XG7" s="66"/>
      <c r="XH7" s="66"/>
      <c r="XI7" s="66"/>
      <c r="XJ7" s="66"/>
      <c r="XK7" s="66"/>
      <c r="XL7" s="66"/>
      <c r="XM7" s="66"/>
      <c r="XN7" s="66"/>
      <c r="XO7" s="66"/>
      <c r="XP7" s="66"/>
      <c r="XQ7" s="66"/>
      <c r="XR7" s="66"/>
      <c r="XS7" s="66"/>
      <c r="XT7" s="66"/>
      <c r="XU7" s="66"/>
      <c r="XV7" s="66"/>
      <c r="XW7" s="66"/>
      <c r="XX7" s="66"/>
      <c r="XY7" s="66"/>
      <c r="XZ7" s="66"/>
      <c r="YA7" s="66"/>
      <c r="YB7" s="66"/>
      <c r="YC7" s="66"/>
      <c r="YD7" s="66"/>
      <c r="YE7" s="66"/>
      <c r="YF7" s="66"/>
      <c r="YG7" s="66"/>
      <c r="YH7" s="66"/>
      <c r="YI7" s="66"/>
      <c r="YJ7" s="66"/>
      <c r="YK7" s="66"/>
      <c r="YL7" s="66"/>
      <c r="YM7" s="66"/>
      <c r="YN7" s="66"/>
      <c r="YO7" s="66"/>
      <c r="YP7" s="66"/>
      <c r="YQ7" s="66"/>
      <c r="YR7" s="66"/>
      <c r="YS7" s="66"/>
      <c r="YT7" s="66"/>
      <c r="YU7" s="66"/>
      <c r="YV7" s="66"/>
      <c r="YW7" s="66"/>
      <c r="YX7" s="66"/>
      <c r="YY7" s="66"/>
      <c r="YZ7" s="66"/>
      <c r="ZA7" s="66"/>
      <c r="ZB7" s="66"/>
      <c r="ZC7" s="66"/>
      <c r="ZD7" s="66"/>
      <c r="ZE7" s="66"/>
      <c r="ZF7" s="66"/>
      <c r="ZG7" s="66"/>
      <c r="ZH7" s="66"/>
      <c r="ZI7" s="66"/>
      <c r="ZJ7" s="66"/>
      <c r="ZK7" s="66"/>
      <c r="ZL7" s="66"/>
      <c r="ZM7" s="66"/>
      <c r="ZN7" s="66"/>
      <c r="ZO7" s="66"/>
      <c r="ZP7" s="66"/>
      <c r="ZQ7" s="66"/>
      <c r="ZR7" s="66"/>
      <c r="ZS7" s="66"/>
      <c r="ZT7" s="66"/>
      <c r="ZU7" s="66"/>
      <c r="ZV7" s="66"/>
      <c r="ZW7" s="66"/>
      <c r="ZX7" s="66"/>
      <c r="ZY7" s="66"/>
      <c r="ZZ7" s="66"/>
      <c r="AAA7" s="66"/>
      <c r="AAB7" s="66"/>
      <c r="AAC7" s="66"/>
      <c r="AAD7" s="66"/>
      <c r="AAE7" s="66"/>
      <c r="AAF7" s="66"/>
      <c r="AAG7" s="66"/>
      <c r="AAH7" s="66"/>
      <c r="AAI7" s="66"/>
      <c r="AAJ7" s="66"/>
      <c r="AAK7" s="66"/>
      <c r="AAL7" s="66"/>
      <c r="AAM7" s="66"/>
      <c r="AAN7" s="66"/>
      <c r="AAO7" s="66"/>
      <c r="AAP7" s="66"/>
      <c r="AAQ7" s="66"/>
      <c r="AAR7" s="66"/>
      <c r="AAS7" s="66"/>
      <c r="AAT7" s="66"/>
      <c r="AAU7" s="66"/>
      <c r="AAV7" s="66"/>
      <c r="AAW7" s="66"/>
      <c r="AAX7" s="66"/>
      <c r="AAY7" s="66"/>
      <c r="AAZ7" s="66"/>
      <c r="ABA7" s="66"/>
      <c r="ABB7" s="66"/>
      <c r="ABC7" s="66"/>
      <c r="ABD7" s="66"/>
      <c r="ABE7" s="66"/>
      <c r="ABF7" s="66"/>
      <c r="ABG7" s="66"/>
      <c r="ABH7" s="66"/>
      <c r="ABI7" s="66"/>
      <c r="ABJ7" s="66"/>
      <c r="ABK7" s="66"/>
      <c r="ABL7" s="66"/>
      <c r="ABM7" s="66"/>
      <c r="ABN7" s="66"/>
      <c r="ABO7" s="66"/>
      <c r="ABP7" s="66"/>
      <c r="ABQ7" s="66"/>
      <c r="ABR7" s="66"/>
      <c r="ABS7" s="66"/>
      <c r="ABT7" s="66"/>
      <c r="ABU7" s="66"/>
      <c r="ABV7" s="66"/>
      <c r="ABW7" s="66"/>
      <c r="ABX7" s="66"/>
      <c r="ABY7" s="66"/>
      <c r="ABZ7" s="66"/>
      <c r="ACA7" s="66"/>
      <c r="ACB7" s="66"/>
      <c r="ACC7" s="66"/>
      <c r="ACD7" s="66"/>
      <c r="ACE7" s="66"/>
      <c r="ACF7" s="66"/>
      <c r="ACG7" s="66"/>
      <c r="ACH7" s="66"/>
      <c r="ACI7" s="66"/>
      <c r="ACJ7" s="66"/>
      <c r="ACK7" s="66"/>
      <c r="ACL7" s="66"/>
      <c r="ACM7" s="66"/>
      <c r="ACN7" s="66"/>
      <c r="ACO7" s="66"/>
      <c r="ACP7" s="66"/>
      <c r="ACQ7" s="66"/>
      <c r="ACR7" s="66"/>
      <c r="ACS7" s="66"/>
      <c r="ACT7" s="66"/>
      <c r="ACU7" s="66"/>
      <c r="ACV7" s="66"/>
      <c r="ACW7" s="66"/>
      <c r="ACX7" s="66"/>
      <c r="ACY7" s="66"/>
      <c r="ACZ7" s="66"/>
      <c r="ADA7" s="66"/>
      <c r="ADB7" s="66"/>
      <c r="ADC7" s="66"/>
      <c r="ADD7" s="66"/>
      <c r="ADE7" s="66"/>
      <c r="ADF7" s="66"/>
      <c r="ADG7" s="66"/>
      <c r="ADH7" s="66"/>
      <c r="ADI7" s="66"/>
      <c r="ADJ7" s="66"/>
      <c r="ADK7" s="66"/>
      <c r="ADL7" s="66"/>
      <c r="ADM7" s="66"/>
      <c r="ADN7" s="66"/>
      <c r="ADO7" s="66"/>
      <c r="ADP7" s="66"/>
      <c r="ADQ7" s="66"/>
      <c r="ADR7" s="66"/>
      <c r="ADS7" s="66"/>
      <c r="ADT7" s="66"/>
      <c r="ADU7" s="66"/>
      <c r="ADV7" s="66"/>
      <c r="ADW7" s="66"/>
      <c r="ADX7" s="66"/>
      <c r="ADY7" s="66"/>
      <c r="ADZ7" s="66"/>
      <c r="AEA7" s="66"/>
      <c r="AEB7" s="66"/>
      <c r="AEC7" s="66"/>
      <c r="AED7" s="66"/>
      <c r="AEE7" s="66"/>
      <c r="AEF7" s="66"/>
      <c r="AEG7" s="66"/>
      <c r="AEH7" s="66"/>
      <c r="AEI7" s="66"/>
      <c r="AEJ7" s="66"/>
      <c r="AEK7" s="66"/>
      <c r="AEL7" s="66"/>
      <c r="AEM7" s="66"/>
      <c r="AEN7" s="66"/>
      <c r="AEO7" s="66"/>
      <c r="AEP7" s="66"/>
      <c r="AEQ7" s="66"/>
      <c r="AER7" s="66"/>
      <c r="AES7" s="66"/>
      <c r="AET7" s="66"/>
      <c r="AEU7" s="66"/>
      <c r="AEV7" s="66"/>
      <c r="AEW7" s="66"/>
      <c r="AEX7" s="66"/>
      <c r="AEY7" s="66"/>
      <c r="AEZ7" s="66"/>
      <c r="AFA7" s="66"/>
      <c r="AFB7" s="66"/>
      <c r="AFC7" s="66"/>
      <c r="AFD7" s="66"/>
      <c r="AFE7" s="66"/>
      <c r="AFF7" s="66"/>
      <c r="AFG7" s="66"/>
      <c r="AFH7" s="66"/>
      <c r="AFI7" s="66"/>
      <c r="AFJ7" s="66"/>
      <c r="AFK7" s="66"/>
      <c r="AFL7" s="66"/>
      <c r="AFM7" s="66"/>
      <c r="AFN7" s="66"/>
      <c r="AFO7" s="66"/>
      <c r="AFP7" s="66"/>
      <c r="AFQ7" s="66"/>
      <c r="AFR7" s="66"/>
      <c r="AFS7" s="66"/>
      <c r="AFT7" s="66"/>
      <c r="AFU7" s="66"/>
      <c r="AFV7" s="66"/>
      <c r="AFW7" s="66"/>
      <c r="AFX7" s="66"/>
      <c r="AFY7" s="66"/>
      <c r="AFZ7" s="66"/>
      <c r="AGA7" s="66"/>
      <c r="AGB7" s="66"/>
      <c r="AGC7" s="66"/>
      <c r="AGD7" s="66"/>
      <c r="AGE7" s="66"/>
      <c r="AGF7" s="66"/>
      <c r="AGG7" s="66"/>
      <c r="AGH7" s="66"/>
      <c r="AGI7" s="66"/>
      <c r="AGJ7" s="66"/>
      <c r="AGK7" s="66"/>
      <c r="AGL7" s="66"/>
      <c r="AGM7" s="66"/>
      <c r="AGN7" s="66"/>
      <c r="AGO7" s="66"/>
      <c r="AGP7" s="66"/>
      <c r="AGQ7" s="66"/>
      <c r="AGR7" s="66"/>
      <c r="AGS7" s="66"/>
      <c r="AGT7" s="66"/>
      <c r="AGU7" s="66"/>
      <c r="AGV7" s="66"/>
      <c r="AGW7" s="66"/>
      <c r="AGX7" s="66"/>
      <c r="AGY7" s="66"/>
      <c r="AGZ7" s="66"/>
      <c r="AHA7" s="66"/>
      <c r="AHB7" s="66"/>
      <c r="AHC7" s="66"/>
      <c r="AHD7" s="66"/>
      <c r="AHE7" s="66"/>
      <c r="AHF7" s="66"/>
      <c r="AHG7" s="66"/>
      <c r="AHH7" s="66"/>
      <c r="AHI7" s="66"/>
      <c r="AHJ7" s="66"/>
      <c r="AHK7" s="66"/>
      <c r="AHL7" s="66"/>
      <c r="AHM7" s="66"/>
      <c r="AHN7" s="66"/>
      <c r="AHO7" s="66"/>
      <c r="AHP7" s="66"/>
      <c r="AHQ7" s="66"/>
      <c r="AHR7" s="66"/>
      <c r="AHS7" s="66"/>
      <c r="AHT7" s="66"/>
      <c r="AHU7" s="66"/>
      <c r="AHV7" s="66"/>
      <c r="AHW7" s="66"/>
      <c r="AHX7" s="66"/>
      <c r="AHY7" s="66"/>
      <c r="AHZ7" s="66"/>
      <c r="AIA7" s="66"/>
      <c r="AIB7" s="66"/>
      <c r="AIC7" s="66"/>
      <c r="AID7" s="66"/>
      <c r="AIE7" s="66"/>
      <c r="AIF7" s="66"/>
      <c r="AIG7" s="66"/>
      <c r="AIH7" s="66"/>
      <c r="AII7" s="66"/>
      <c r="AIJ7" s="66"/>
      <c r="AIK7" s="66"/>
      <c r="AIL7" s="66"/>
      <c r="AIM7" s="66"/>
      <c r="AIN7" s="66"/>
      <c r="AIO7" s="66"/>
      <c r="AIP7" s="66"/>
      <c r="AIQ7" s="66"/>
      <c r="AIR7" s="66"/>
      <c r="AIS7" s="66"/>
      <c r="AIT7" s="66"/>
      <c r="AIU7" s="66"/>
      <c r="AIV7" s="66"/>
      <c r="AIW7" s="66"/>
      <c r="AIX7" s="66"/>
      <c r="AIY7" s="66"/>
      <c r="AIZ7" s="66"/>
      <c r="AJA7" s="66"/>
      <c r="AJB7" s="66"/>
      <c r="AJC7" s="66"/>
      <c r="AJD7" s="66"/>
      <c r="AJE7" s="66"/>
      <c r="AJF7" s="66"/>
      <c r="AJG7" s="66"/>
      <c r="AJH7" s="66"/>
      <c r="AJI7" s="66"/>
      <c r="AJJ7" s="66"/>
      <c r="AJK7" s="66"/>
      <c r="AJL7" s="66"/>
      <c r="AJM7" s="66"/>
      <c r="AJN7" s="66"/>
      <c r="AJO7" s="66"/>
      <c r="AJP7" s="66"/>
      <c r="AJQ7" s="66"/>
      <c r="AJR7" s="66"/>
      <c r="AJS7" s="66"/>
      <c r="AJT7" s="66"/>
      <c r="AJU7" s="66"/>
      <c r="AJV7" s="66"/>
      <c r="AJW7" s="66"/>
      <c r="AJX7" s="66"/>
      <c r="AJY7" s="66"/>
      <c r="AJZ7" s="66"/>
      <c r="AKA7" s="66"/>
      <c r="AKB7" s="66"/>
      <c r="AKC7" s="66"/>
      <c r="AKD7" s="66"/>
      <c r="AKE7" s="66"/>
      <c r="AKF7" s="66"/>
      <c r="AKG7" s="66"/>
      <c r="AKH7" s="66"/>
      <c r="AKI7" s="66"/>
      <c r="AKJ7" s="66"/>
      <c r="AKK7" s="66"/>
      <c r="AKL7" s="66"/>
      <c r="AKM7" s="66"/>
      <c r="AKN7" s="66"/>
      <c r="AKO7" s="66"/>
      <c r="AKP7" s="66"/>
      <c r="AKQ7" s="66"/>
      <c r="AKR7" s="66"/>
      <c r="AKS7" s="66"/>
      <c r="AKT7" s="66"/>
      <c r="AKU7" s="66"/>
      <c r="AKV7" s="66"/>
      <c r="AKW7" s="66"/>
      <c r="AKX7" s="66"/>
      <c r="AKY7" s="66"/>
      <c r="AKZ7" s="66"/>
      <c r="ALA7" s="66"/>
      <c r="ALB7" s="66"/>
      <c r="ALC7" s="66"/>
      <c r="ALD7" s="66"/>
      <c r="ALE7" s="66"/>
      <c r="ALF7" s="66"/>
      <c r="ALG7" s="66"/>
      <c r="ALH7" s="66"/>
      <c r="ALI7" s="66"/>
      <c r="ALJ7" s="66"/>
      <c r="ALK7" s="66"/>
      <c r="ALL7" s="66"/>
      <c r="ALM7" s="66"/>
      <c r="ALN7" s="66"/>
      <c r="ALO7" s="66"/>
      <c r="ALP7" s="66"/>
      <c r="ALQ7" s="66"/>
      <c r="ALR7" s="66"/>
      <c r="ALS7" s="66"/>
      <c r="ALT7" s="66"/>
      <c r="ALU7" s="66"/>
      <c r="ALV7" s="66"/>
      <c r="ALW7" s="66"/>
      <c r="ALX7" s="66"/>
      <c r="ALY7" s="66"/>
      <c r="ALZ7" s="66"/>
      <c r="AMA7" s="66"/>
      <c r="AMB7" s="66"/>
      <c r="AMC7" s="66"/>
      <c r="AMD7" s="66"/>
      <c r="AME7" s="66"/>
      <c r="AMF7" s="66"/>
      <c r="AMG7" s="66"/>
      <c r="AMH7" s="66"/>
      <c r="AMI7" s="66"/>
      <c r="AMJ7" s="66"/>
      <c r="AMK7" s="66"/>
      <c r="AML7" s="66"/>
      <c r="AMM7" s="66"/>
      <c r="AMN7" s="66"/>
      <c r="AMO7" s="66"/>
      <c r="AMP7" s="66"/>
      <c r="AMQ7" s="66"/>
      <c r="AMR7" s="66"/>
      <c r="AMS7" s="66"/>
      <c r="AMT7" s="66"/>
      <c r="AMU7" s="66"/>
      <c r="AMV7" s="66"/>
      <c r="AMW7" s="66"/>
      <c r="AMX7" s="66"/>
      <c r="AMY7" s="66"/>
      <c r="AMZ7" s="66"/>
      <c r="ANA7" s="66"/>
      <c r="ANB7" s="66"/>
      <c r="ANC7" s="66"/>
      <c r="AND7" s="66"/>
      <c r="ANE7" s="66"/>
      <c r="ANF7" s="66"/>
      <c r="ANG7" s="66"/>
      <c r="ANH7" s="66"/>
      <c r="ANI7" s="66"/>
      <c r="ANJ7" s="66"/>
      <c r="ANK7" s="66"/>
      <c r="ANL7" s="66"/>
      <c r="ANM7" s="66"/>
      <c r="ANN7" s="66"/>
      <c r="ANO7" s="66"/>
      <c r="ANP7" s="66"/>
      <c r="ANQ7" s="66"/>
      <c r="ANR7" s="66"/>
      <c r="ANS7" s="66"/>
      <c r="ANT7" s="66"/>
      <c r="ANU7" s="66"/>
      <c r="ANV7" s="66"/>
      <c r="ANW7" s="66"/>
      <c r="ANX7" s="66"/>
      <c r="ANY7" s="66"/>
      <c r="ANZ7" s="66"/>
      <c r="AOA7" s="66"/>
      <c r="AOB7" s="66"/>
      <c r="AOC7" s="66"/>
      <c r="AOD7" s="66"/>
      <c r="AOE7" s="66"/>
      <c r="AOF7" s="66"/>
      <c r="AOG7" s="66"/>
      <c r="AOH7" s="66"/>
      <c r="AOI7" s="66"/>
      <c r="AOJ7" s="66"/>
      <c r="AOK7" s="66"/>
      <c r="AOL7" s="66"/>
      <c r="AOM7" s="66"/>
      <c r="AON7" s="66"/>
      <c r="AOO7" s="66"/>
      <c r="AOP7" s="66"/>
      <c r="AOQ7" s="66"/>
      <c r="AOR7" s="66"/>
      <c r="AOS7" s="66"/>
      <c r="AOT7" s="66"/>
      <c r="AOU7" s="66"/>
      <c r="AOV7" s="66"/>
      <c r="AOW7" s="66"/>
      <c r="AOX7" s="66"/>
      <c r="AOY7" s="66"/>
      <c r="AOZ7" s="66"/>
      <c r="APA7" s="66"/>
      <c r="APB7" s="66"/>
      <c r="APC7" s="66"/>
      <c r="APD7" s="66"/>
      <c r="APE7" s="66"/>
      <c r="APF7" s="66"/>
      <c r="APG7" s="66"/>
      <c r="APH7" s="66"/>
      <c r="API7" s="66"/>
      <c r="APJ7" s="66"/>
      <c r="APK7" s="66"/>
      <c r="APL7" s="66"/>
      <c r="APM7" s="66"/>
      <c r="APN7" s="66"/>
      <c r="APO7" s="66"/>
      <c r="APP7" s="66"/>
      <c r="APQ7" s="66"/>
      <c r="APR7" s="66"/>
      <c r="APS7" s="66"/>
      <c r="APT7" s="66"/>
      <c r="APU7" s="66"/>
      <c r="APV7" s="66"/>
      <c r="APW7" s="66"/>
      <c r="APX7" s="66"/>
      <c r="APY7" s="66"/>
      <c r="APZ7" s="66"/>
      <c r="AQA7" s="66"/>
      <c r="AQB7" s="66"/>
      <c r="AQC7" s="66"/>
      <c r="AQD7" s="66"/>
      <c r="AQE7" s="66"/>
      <c r="AQF7" s="66"/>
      <c r="AQG7" s="66"/>
      <c r="AQH7" s="66"/>
      <c r="AQI7" s="66"/>
      <c r="AQJ7" s="66"/>
      <c r="AQK7" s="66"/>
      <c r="AQL7" s="66"/>
      <c r="AQM7" s="66"/>
      <c r="AQN7" s="66"/>
      <c r="AQO7" s="66"/>
      <c r="AQP7" s="66"/>
      <c r="AQQ7" s="66"/>
      <c r="AQR7" s="66"/>
      <c r="AQS7" s="66"/>
      <c r="AQT7" s="66"/>
      <c r="AQU7" s="66"/>
      <c r="AQV7" s="66"/>
      <c r="AQW7" s="66"/>
      <c r="AQX7" s="66"/>
      <c r="AQY7" s="66"/>
      <c r="AQZ7" s="66"/>
      <c r="ARA7" s="66"/>
      <c r="ARB7" s="66"/>
      <c r="ARC7" s="66"/>
      <c r="ARD7" s="66"/>
      <c r="ARE7" s="66"/>
      <c r="ARF7" s="66"/>
      <c r="ARG7" s="66"/>
      <c r="ARH7" s="66"/>
      <c r="ARI7" s="66"/>
      <c r="ARJ7" s="66"/>
      <c r="ARK7" s="66"/>
      <c r="ARL7" s="66"/>
      <c r="ARM7" s="66"/>
      <c r="ARN7" s="66"/>
      <c r="ARO7" s="66"/>
      <c r="ARP7" s="66"/>
      <c r="ARQ7" s="66"/>
      <c r="ARR7" s="66"/>
      <c r="ARS7" s="66"/>
      <c r="ART7" s="66"/>
      <c r="ARU7" s="66"/>
      <c r="ARV7" s="66"/>
      <c r="ARW7" s="66"/>
      <c r="ARX7" s="66"/>
      <c r="ARY7" s="66"/>
      <c r="ARZ7" s="66"/>
      <c r="ASA7" s="66"/>
      <c r="ASB7" s="66"/>
      <c r="ASC7" s="66"/>
      <c r="ASD7" s="66"/>
      <c r="ASE7" s="66"/>
      <c r="ASF7" s="66"/>
      <c r="ASG7" s="66"/>
      <c r="ASH7" s="66"/>
      <c r="ASI7" s="66"/>
      <c r="ASJ7" s="66"/>
      <c r="ASK7" s="66"/>
      <c r="ASL7" s="66"/>
      <c r="ASM7" s="66"/>
      <c r="ASN7" s="66"/>
      <c r="ASO7" s="66"/>
      <c r="ASP7" s="66"/>
      <c r="ASQ7" s="66"/>
      <c r="ASR7" s="66"/>
      <c r="ASS7" s="66"/>
      <c r="AST7" s="66"/>
      <c r="ASU7" s="66"/>
      <c r="ASV7" s="66"/>
      <c r="ASW7" s="66"/>
      <c r="ASX7" s="66"/>
      <c r="ASY7" s="66"/>
      <c r="ASZ7" s="66"/>
      <c r="ATA7" s="66"/>
      <c r="ATB7" s="66"/>
      <c r="ATC7" s="66"/>
      <c r="ATD7" s="66"/>
      <c r="ATE7" s="66"/>
      <c r="ATF7" s="66"/>
      <c r="ATG7" s="66"/>
      <c r="ATH7" s="66"/>
      <c r="ATI7" s="66"/>
      <c r="ATJ7" s="66"/>
      <c r="ATK7" s="66"/>
      <c r="ATL7" s="66"/>
      <c r="ATM7" s="66"/>
      <c r="ATN7" s="66"/>
      <c r="ATO7" s="66"/>
      <c r="ATP7" s="66"/>
      <c r="ATQ7" s="66"/>
      <c r="ATR7" s="66"/>
      <c r="ATS7" s="66"/>
      <c r="ATT7" s="66"/>
      <c r="ATU7" s="66"/>
      <c r="ATV7" s="66"/>
      <c r="ATW7" s="66"/>
      <c r="ATX7" s="66"/>
      <c r="ATY7" s="66"/>
      <c r="ATZ7" s="66"/>
      <c r="AUA7" s="66"/>
      <c r="AUB7" s="66"/>
      <c r="AUC7" s="66"/>
      <c r="AUD7" s="66"/>
      <c r="AUE7" s="66"/>
      <c r="AUF7" s="66"/>
      <c r="AUG7" s="66"/>
      <c r="AUH7" s="66"/>
      <c r="AUI7" s="66"/>
      <c r="AUJ7" s="66"/>
      <c r="AUK7" s="66"/>
      <c r="AUL7" s="66"/>
      <c r="AUM7" s="66"/>
      <c r="AUN7" s="66"/>
      <c r="AUO7" s="66"/>
      <c r="AUP7" s="66"/>
      <c r="AUQ7" s="66"/>
      <c r="AUR7" s="66"/>
      <c r="AUS7" s="66"/>
      <c r="AUT7" s="66"/>
      <c r="AUU7" s="66"/>
      <c r="AUV7" s="66"/>
      <c r="AUW7" s="66"/>
      <c r="AUX7" s="66"/>
      <c r="AUY7" s="66"/>
      <c r="AUZ7" s="66"/>
      <c r="AVA7" s="66"/>
      <c r="AVB7" s="66"/>
      <c r="AVC7" s="66"/>
      <c r="AVD7" s="66"/>
      <c r="AVE7" s="66"/>
      <c r="AVF7" s="66"/>
      <c r="AVG7" s="66"/>
      <c r="AVH7" s="66"/>
      <c r="AVI7" s="66"/>
      <c r="AVJ7" s="66"/>
      <c r="AVK7" s="66"/>
      <c r="AVL7" s="66"/>
      <c r="AVM7" s="66"/>
      <c r="AVN7" s="66"/>
      <c r="AVO7" s="66"/>
      <c r="AVP7" s="66"/>
      <c r="AVQ7" s="66"/>
      <c r="AVR7" s="66"/>
      <c r="AVS7" s="66"/>
      <c r="AVT7" s="66"/>
      <c r="AVU7" s="66"/>
      <c r="AVV7" s="66"/>
      <c r="AVW7" s="66"/>
      <c r="AVX7" s="66"/>
      <c r="AVY7" s="66"/>
      <c r="AVZ7" s="66"/>
      <c r="AWA7" s="66"/>
      <c r="AWB7" s="66"/>
      <c r="AWC7" s="66"/>
      <c r="AWD7" s="66"/>
      <c r="AWE7" s="66"/>
      <c r="AWF7" s="66"/>
      <c r="AWG7" s="66"/>
      <c r="AWH7" s="66"/>
      <c r="AWI7" s="66"/>
      <c r="AWJ7" s="66"/>
      <c r="AWK7" s="66"/>
      <c r="AWL7" s="66"/>
      <c r="AWM7" s="66"/>
      <c r="AWN7" s="66"/>
      <c r="AWO7" s="66"/>
      <c r="AWP7" s="66"/>
      <c r="AWQ7" s="66"/>
      <c r="AWR7" s="66"/>
      <c r="AWS7" s="66"/>
      <c r="AWT7" s="66"/>
      <c r="AWU7" s="66"/>
      <c r="AWV7" s="66"/>
      <c r="AWW7" s="66"/>
      <c r="AWX7" s="66"/>
      <c r="AWY7" s="66"/>
      <c r="AWZ7" s="66"/>
      <c r="AXA7" s="66"/>
      <c r="AXB7" s="66"/>
      <c r="AXC7" s="66"/>
      <c r="AXD7" s="66"/>
      <c r="AXE7" s="66"/>
      <c r="AXF7" s="66"/>
      <c r="AXG7" s="66"/>
      <c r="AXH7" s="66"/>
      <c r="AXI7" s="66"/>
      <c r="AXJ7" s="66"/>
      <c r="AXK7" s="66"/>
      <c r="AXL7" s="66"/>
      <c r="AXM7" s="66"/>
      <c r="AXN7" s="66"/>
      <c r="AXO7" s="66"/>
      <c r="AXP7" s="66"/>
      <c r="AXQ7" s="66"/>
      <c r="AXR7" s="66"/>
      <c r="AXS7" s="66"/>
      <c r="AXT7" s="66"/>
      <c r="AXU7" s="66"/>
      <c r="AXV7" s="66"/>
      <c r="AXW7" s="66"/>
      <c r="AXX7" s="66"/>
      <c r="AXY7" s="66"/>
      <c r="AXZ7" s="66"/>
      <c r="AYA7" s="66"/>
      <c r="AYB7" s="66"/>
      <c r="AYC7" s="66"/>
      <c r="AYD7" s="66"/>
      <c r="AYE7" s="66"/>
      <c r="AYF7" s="66"/>
      <c r="AYG7" s="66"/>
      <c r="AYH7" s="66"/>
      <c r="AYI7" s="66"/>
      <c r="AYJ7" s="66"/>
      <c r="AYK7" s="66"/>
      <c r="AYL7" s="66"/>
      <c r="AYM7" s="66"/>
      <c r="AYN7" s="66"/>
      <c r="AYO7" s="66"/>
      <c r="AYP7" s="66"/>
      <c r="AYQ7" s="66"/>
      <c r="AYR7" s="66"/>
      <c r="AYS7" s="66"/>
      <c r="AYT7" s="66"/>
      <c r="AYU7" s="66"/>
      <c r="AYV7" s="66"/>
      <c r="AYW7" s="66"/>
      <c r="AYX7" s="66"/>
      <c r="AYY7" s="66"/>
      <c r="AYZ7" s="66"/>
      <c r="AZA7" s="66"/>
      <c r="AZB7" s="66"/>
      <c r="AZC7" s="66"/>
      <c r="AZD7" s="66"/>
      <c r="AZE7" s="66"/>
      <c r="AZF7" s="66"/>
      <c r="AZG7" s="66"/>
      <c r="AZH7" s="66"/>
      <c r="AZI7" s="66"/>
      <c r="AZJ7" s="66"/>
      <c r="AZK7" s="66"/>
      <c r="AZL7" s="66"/>
      <c r="AZM7" s="66"/>
      <c r="AZN7" s="66"/>
      <c r="AZO7" s="66"/>
      <c r="AZP7" s="66"/>
      <c r="AZQ7" s="66"/>
      <c r="AZR7" s="66"/>
      <c r="AZS7" s="66"/>
      <c r="AZT7" s="66"/>
      <c r="AZU7" s="66"/>
      <c r="AZV7" s="66"/>
      <c r="AZW7" s="66"/>
      <c r="AZX7" s="66"/>
      <c r="AZY7" s="66"/>
      <c r="AZZ7" s="66"/>
      <c r="BAA7" s="66"/>
      <c r="BAB7" s="66"/>
      <c r="BAC7" s="66"/>
      <c r="BAD7" s="66"/>
      <c r="BAE7" s="66"/>
      <c r="BAF7" s="66"/>
      <c r="BAG7" s="66"/>
      <c r="BAH7" s="66"/>
      <c r="BAI7" s="66"/>
      <c r="BAJ7" s="66"/>
      <c r="BAK7" s="66"/>
      <c r="BAL7" s="66"/>
      <c r="BAM7" s="66"/>
      <c r="BAN7" s="66"/>
      <c r="BAO7" s="66"/>
      <c r="BAP7" s="66"/>
      <c r="BAQ7" s="66"/>
      <c r="BAR7" s="66"/>
      <c r="BAS7" s="66"/>
      <c r="BAT7" s="66"/>
      <c r="BAU7" s="66"/>
      <c r="BAV7" s="66"/>
      <c r="BAW7" s="66"/>
      <c r="BAX7" s="66"/>
      <c r="BAY7" s="66"/>
      <c r="BAZ7" s="66"/>
      <c r="BBA7" s="66"/>
      <c r="BBB7" s="66"/>
      <c r="BBC7" s="66"/>
      <c r="BBD7" s="66"/>
      <c r="BBE7" s="66"/>
      <c r="BBF7" s="66"/>
      <c r="BBG7" s="66"/>
      <c r="BBH7" s="66"/>
      <c r="BBI7" s="66"/>
      <c r="BBJ7" s="66"/>
      <c r="BBK7" s="66"/>
      <c r="BBL7" s="66"/>
      <c r="BBM7" s="66"/>
      <c r="BBN7" s="66"/>
      <c r="BBO7" s="66"/>
      <c r="BBP7" s="66"/>
      <c r="BBQ7" s="66"/>
      <c r="BBR7" s="66"/>
      <c r="BBS7" s="66"/>
      <c r="BBT7" s="66"/>
      <c r="BBU7" s="66"/>
      <c r="BBV7" s="66"/>
      <c r="BBW7" s="66"/>
      <c r="BBX7" s="66"/>
      <c r="BBY7" s="66"/>
      <c r="BBZ7" s="66"/>
      <c r="BCA7" s="66"/>
      <c r="BCB7" s="66"/>
      <c r="BCC7" s="66"/>
      <c r="BCD7" s="66"/>
      <c r="BCE7" s="66"/>
      <c r="BCF7" s="66"/>
      <c r="BCG7" s="66"/>
      <c r="BCH7" s="66"/>
      <c r="BCI7" s="66"/>
      <c r="BCJ7" s="66"/>
      <c r="BCK7" s="66"/>
      <c r="BCL7" s="66"/>
      <c r="BCM7" s="66"/>
      <c r="BCN7" s="66"/>
      <c r="BCO7" s="66"/>
      <c r="BCP7" s="66"/>
      <c r="BCQ7" s="66"/>
      <c r="BCR7" s="66"/>
      <c r="BCS7" s="66"/>
      <c r="BCT7" s="66"/>
      <c r="BCU7" s="66"/>
      <c r="BCV7" s="66"/>
      <c r="BCW7" s="66"/>
      <c r="BCX7" s="66"/>
      <c r="BCY7" s="66"/>
      <c r="BCZ7" s="66"/>
      <c r="BDA7" s="66"/>
      <c r="BDB7" s="66"/>
      <c r="BDC7" s="66"/>
      <c r="BDD7" s="66"/>
      <c r="BDE7" s="66"/>
      <c r="BDF7" s="66"/>
      <c r="BDG7" s="66"/>
      <c r="BDH7" s="66"/>
      <c r="BDI7" s="66"/>
      <c r="BDJ7" s="66"/>
      <c r="BDK7" s="66"/>
      <c r="BDL7" s="66"/>
      <c r="BDM7" s="66"/>
      <c r="BDN7" s="66"/>
      <c r="BDO7" s="66"/>
      <c r="BDP7" s="66"/>
      <c r="BDQ7" s="66"/>
      <c r="BDR7" s="66"/>
      <c r="BDS7" s="66"/>
      <c r="BDT7" s="66"/>
      <c r="BDU7" s="66"/>
      <c r="BDV7" s="66"/>
      <c r="BDW7" s="66"/>
      <c r="BDX7" s="66"/>
      <c r="BDY7" s="66"/>
      <c r="BDZ7" s="66"/>
      <c r="BEA7" s="66"/>
      <c r="BEB7" s="66"/>
      <c r="BEC7" s="66"/>
      <c r="BED7" s="66"/>
      <c r="BEE7" s="66"/>
      <c r="BEF7" s="66"/>
      <c r="BEG7" s="66"/>
      <c r="BEH7" s="66"/>
      <c r="BEI7" s="66"/>
      <c r="BEJ7" s="66"/>
      <c r="BEK7" s="66"/>
      <c r="BEL7" s="66"/>
      <c r="BEM7" s="66"/>
      <c r="BEN7" s="66"/>
      <c r="BEO7" s="66"/>
      <c r="BEP7" s="66"/>
      <c r="BEQ7" s="66"/>
      <c r="BER7" s="66"/>
      <c r="BES7" s="66"/>
      <c r="BET7" s="66"/>
      <c r="BEU7" s="66"/>
      <c r="BEV7" s="66"/>
      <c r="BEW7" s="66"/>
      <c r="BEX7" s="66"/>
      <c r="BEY7" s="66"/>
      <c r="BEZ7" s="66"/>
      <c r="BFA7" s="66"/>
      <c r="BFB7" s="66"/>
      <c r="BFC7" s="66"/>
      <c r="BFD7" s="66"/>
      <c r="BFE7" s="66"/>
      <c r="BFF7" s="66"/>
      <c r="BFG7" s="66"/>
      <c r="BFH7" s="66"/>
      <c r="BFI7" s="66"/>
      <c r="BFJ7" s="66"/>
      <c r="BFK7" s="66"/>
      <c r="BFL7" s="66"/>
      <c r="BFM7" s="66"/>
      <c r="BFN7" s="66"/>
      <c r="BFO7" s="66"/>
      <c r="BFP7" s="66"/>
      <c r="BFQ7" s="66"/>
      <c r="BFR7" s="66"/>
      <c r="BFS7" s="66"/>
      <c r="BFT7" s="66"/>
      <c r="BFU7" s="66"/>
      <c r="BFV7" s="66"/>
      <c r="BFW7" s="66"/>
      <c r="BFX7" s="66"/>
      <c r="BFY7" s="66"/>
      <c r="BFZ7" s="66"/>
      <c r="BGA7" s="66"/>
      <c r="BGB7" s="66"/>
      <c r="BGC7" s="66"/>
      <c r="BGD7" s="66"/>
      <c r="BGE7" s="66"/>
      <c r="BGF7" s="66"/>
      <c r="BGG7" s="66"/>
      <c r="BGH7" s="66"/>
      <c r="BGI7" s="66"/>
      <c r="BGJ7" s="66"/>
      <c r="BGK7" s="66"/>
      <c r="BGL7" s="66"/>
      <c r="BGM7" s="66"/>
      <c r="BGN7" s="66"/>
      <c r="BGO7" s="66"/>
      <c r="BGP7" s="66"/>
      <c r="BGQ7" s="66"/>
      <c r="BGR7" s="66"/>
      <c r="BGS7" s="66"/>
      <c r="BGT7" s="66"/>
      <c r="BGU7" s="66"/>
      <c r="BGV7" s="66"/>
      <c r="BGW7" s="66"/>
      <c r="BGX7" s="66"/>
      <c r="BGY7" s="66"/>
      <c r="BGZ7" s="66"/>
      <c r="BHA7" s="66"/>
      <c r="BHB7" s="66"/>
      <c r="BHC7" s="66"/>
      <c r="BHD7" s="66"/>
      <c r="BHE7" s="66"/>
      <c r="BHF7" s="66"/>
      <c r="BHG7" s="66"/>
      <c r="BHH7" s="66"/>
      <c r="BHI7" s="66"/>
      <c r="BHJ7" s="66"/>
      <c r="BHK7" s="66"/>
      <c r="BHL7" s="66"/>
      <c r="BHM7" s="66"/>
      <c r="BHN7" s="66"/>
      <c r="BHO7" s="66"/>
      <c r="BHP7" s="66"/>
      <c r="BHQ7" s="66"/>
      <c r="BHR7" s="66"/>
      <c r="BHS7" s="66"/>
      <c r="BHT7" s="66"/>
      <c r="BHU7" s="66"/>
      <c r="BHV7" s="66"/>
      <c r="BHW7" s="66"/>
      <c r="BHX7" s="66"/>
      <c r="BHY7" s="66"/>
      <c r="BHZ7" s="66"/>
      <c r="BIA7" s="66"/>
      <c r="BIB7" s="66"/>
      <c r="BIC7" s="66"/>
      <c r="BID7" s="66"/>
      <c r="BIE7" s="66"/>
      <c r="BIF7" s="66"/>
      <c r="BIG7" s="66"/>
      <c r="BIH7" s="66"/>
      <c r="BII7" s="66"/>
      <c r="BIJ7" s="66"/>
      <c r="BIK7" s="66"/>
      <c r="BIL7" s="66"/>
      <c r="BIM7" s="66"/>
      <c r="BIN7" s="66"/>
      <c r="BIO7" s="66"/>
      <c r="BIP7" s="66"/>
      <c r="BIQ7" s="66"/>
      <c r="BIR7" s="66"/>
      <c r="BIS7" s="66"/>
      <c r="BIT7" s="66"/>
      <c r="BIU7" s="66"/>
      <c r="BIV7" s="66"/>
      <c r="BIW7" s="66"/>
      <c r="BIX7" s="66"/>
      <c r="BIY7" s="66"/>
      <c r="BIZ7" s="66"/>
      <c r="BJA7" s="66"/>
      <c r="BJB7" s="66"/>
      <c r="BJC7" s="66"/>
      <c r="BJD7" s="66"/>
      <c r="BJE7" s="66"/>
      <c r="BJF7" s="66"/>
      <c r="BJG7" s="66"/>
      <c r="BJH7" s="66"/>
      <c r="BJI7" s="66"/>
      <c r="BJJ7" s="66"/>
      <c r="BJK7" s="66"/>
      <c r="BJL7" s="66"/>
      <c r="BJM7" s="66"/>
      <c r="BJN7" s="66"/>
      <c r="BJO7" s="66"/>
      <c r="BJP7" s="66"/>
      <c r="BJQ7" s="66"/>
      <c r="BJR7" s="66"/>
      <c r="BJS7" s="66"/>
      <c r="BJT7" s="66"/>
      <c r="BJU7" s="66"/>
      <c r="BJV7" s="66"/>
      <c r="BJW7" s="66"/>
      <c r="BJX7" s="66"/>
      <c r="BJY7" s="66"/>
      <c r="BJZ7" s="66"/>
      <c r="BKA7" s="66"/>
      <c r="BKB7" s="66"/>
      <c r="BKC7" s="66"/>
      <c r="BKD7" s="66"/>
      <c r="BKE7" s="66"/>
      <c r="BKF7" s="66"/>
      <c r="BKG7" s="66"/>
      <c r="BKH7" s="66"/>
      <c r="BKI7" s="66"/>
      <c r="BKJ7" s="66"/>
      <c r="BKK7" s="66"/>
      <c r="BKL7" s="66"/>
      <c r="BKM7" s="66"/>
      <c r="BKN7" s="66"/>
      <c r="BKO7" s="66"/>
      <c r="BKP7" s="66"/>
      <c r="BKQ7" s="66"/>
      <c r="BKR7" s="66"/>
      <c r="BKS7" s="66"/>
      <c r="BKT7" s="66"/>
      <c r="BKU7" s="66"/>
      <c r="BKV7" s="66"/>
      <c r="BKW7" s="66"/>
      <c r="BKX7" s="66"/>
      <c r="BKY7" s="66"/>
      <c r="BKZ7" s="66"/>
      <c r="BLA7" s="66"/>
      <c r="BLB7" s="66"/>
      <c r="BLC7" s="66"/>
      <c r="BLD7" s="66"/>
      <c r="BLE7" s="66"/>
      <c r="BLF7" s="66"/>
      <c r="BLG7" s="66"/>
      <c r="BLH7" s="66"/>
      <c r="BLI7" s="66"/>
      <c r="BLJ7" s="66"/>
      <c r="BLK7" s="66"/>
      <c r="BLL7" s="66"/>
      <c r="BLM7" s="66"/>
      <c r="BLN7" s="66"/>
      <c r="BLO7" s="66"/>
      <c r="BLP7" s="66"/>
      <c r="BLQ7" s="66"/>
      <c r="BLR7" s="66"/>
      <c r="BLS7" s="66"/>
      <c r="BLT7" s="66"/>
      <c r="BLU7" s="66"/>
      <c r="BLV7" s="66"/>
      <c r="BLW7" s="66"/>
      <c r="BLX7" s="66"/>
      <c r="BLY7" s="66"/>
      <c r="BLZ7" s="66"/>
      <c r="BMA7" s="66"/>
      <c r="BMB7" s="66"/>
      <c r="BMC7" s="66"/>
      <c r="BMD7" s="66"/>
      <c r="BME7" s="66"/>
      <c r="BMF7" s="66"/>
      <c r="BMG7" s="66"/>
      <c r="BMH7" s="66"/>
      <c r="BMI7" s="66"/>
      <c r="BMJ7" s="66"/>
      <c r="BMK7" s="66"/>
      <c r="BML7" s="66"/>
      <c r="BMM7" s="66"/>
      <c r="BMN7" s="66"/>
      <c r="BMO7" s="66"/>
      <c r="BMP7" s="66"/>
      <c r="BMQ7" s="66"/>
      <c r="BMR7" s="66"/>
      <c r="BMS7" s="66"/>
      <c r="BMT7" s="66"/>
      <c r="BMU7" s="66"/>
      <c r="BMV7" s="66"/>
      <c r="BMW7" s="66"/>
      <c r="BMX7" s="66"/>
      <c r="BMY7" s="66"/>
      <c r="BMZ7" s="66"/>
      <c r="BNA7" s="66"/>
      <c r="BNB7" s="66"/>
      <c r="BNC7" s="66"/>
      <c r="BND7" s="66"/>
      <c r="BNE7" s="66"/>
      <c r="BNF7" s="66"/>
      <c r="BNG7" s="66"/>
      <c r="BNH7" s="66"/>
      <c r="BNI7" s="66"/>
      <c r="BNJ7" s="66"/>
      <c r="BNK7" s="66"/>
      <c r="BNL7" s="66"/>
      <c r="BNM7" s="66"/>
      <c r="BNN7" s="66"/>
      <c r="BNO7" s="66"/>
      <c r="BNP7" s="66"/>
      <c r="BNQ7" s="66"/>
      <c r="BNR7" s="66"/>
      <c r="BNS7" s="66"/>
      <c r="BNT7" s="66"/>
      <c r="BNU7" s="66"/>
      <c r="BNV7" s="66"/>
      <c r="BNW7" s="66"/>
      <c r="BNX7" s="66"/>
      <c r="BNY7" s="66"/>
      <c r="BNZ7" s="66"/>
      <c r="BOA7" s="66"/>
      <c r="BOB7" s="66"/>
      <c r="BOC7" s="66"/>
      <c r="BOD7" s="66"/>
      <c r="BOE7" s="66"/>
      <c r="BOF7" s="66"/>
      <c r="BOG7" s="66"/>
      <c r="BOH7" s="66"/>
      <c r="BOI7" s="66"/>
      <c r="BOJ7" s="66"/>
      <c r="BOK7" s="66"/>
      <c r="BOL7" s="66"/>
      <c r="BOM7" s="66"/>
      <c r="BON7" s="66"/>
      <c r="BOO7" s="66"/>
      <c r="BOP7" s="66"/>
      <c r="BOQ7" s="66"/>
      <c r="BOR7" s="66"/>
      <c r="BOS7" s="66"/>
      <c r="BOT7" s="66"/>
      <c r="BOU7" s="66"/>
      <c r="BOV7" s="66"/>
      <c r="BOW7" s="66"/>
      <c r="BOX7" s="66"/>
      <c r="BOY7" s="66"/>
      <c r="BOZ7" s="66"/>
      <c r="BPA7" s="66"/>
      <c r="BPB7" s="66"/>
      <c r="BPC7" s="66"/>
      <c r="BPD7" s="66"/>
      <c r="BPE7" s="66"/>
      <c r="BPF7" s="66"/>
      <c r="BPG7" s="66"/>
      <c r="BPH7" s="66"/>
      <c r="BPI7" s="66"/>
      <c r="BPJ7" s="66"/>
      <c r="BPK7" s="66"/>
      <c r="BPL7" s="66"/>
      <c r="BPM7" s="66"/>
      <c r="BPN7" s="66"/>
      <c r="BPO7" s="66"/>
      <c r="BPP7" s="66"/>
      <c r="BPQ7" s="66"/>
      <c r="BPR7" s="66"/>
      <c r="BPS7" s="66"/>
      <c r="BPT7" s="66"/>
      <c r="BPU7" s="66"/>
      <c r="BPV7" s="66"/>
      <c r="BPW7" s="66"/>
      <c r="BPX7" s="66"/>
      <c r="BPY7" s="66"/>
      <c r="BPZ7" s="66"/>
      <c r="BQA7" s="66"/>
      <c r="BQB7" s="66"/>
      <c r="BQC7" s="66"/>
      <c r="BQD7" s="66"/>
      <c r="BQE7" s="66"/>
      <c r="BQF7" s="66"/>
      <c r="BQG7" s="66"/>
      <c r="BQH7" s="66"/>
      <c r="BQI7" s="66"/>
      <c r="BQJ7" s="66"/>
      <c r="BQK7" s="66"/>
      <c r="BQL7" s="66"/>
      <c r="BQM7" s="66"/>
      <c r="BQN7" s="66"/>
      <c r="BQO7" s="66"/>
      <c r="BQP7" s="66"/>
      <c r="BQQ7" s="66"/>
      <c r="BQR7" s="66"/>
      <c r="BQS7" s="66"/>
      <c r="BQT7" s="66"/>
      <c r="BQU7" s="66"/>
      <c r="BQV7" s="66"/>
      <c r="BQW7" s="66"/>
      <c r="BQX7" s="66"/>
      <c r="BQY7" s="66"/>
      <c r="BQZ7" s="66"/>
      <c r="BRA7" s="66"/>
      <c r="BRB7" s="66"/>
      <c r="BRC7" s="66"/>
      <c r="BRD7" s="66"/>
      <c r="BRE7" s="66"/>
      <c r="BRF7" s="66"/>
      <c r="BRG7" s="66"/>
      <c r="BRH7" s="66"/>
      <c r="BRI7" s="66"/>
      <c r="BRJ7" s="66"/>
      <c r="BRK7" s="66"/>
      <c r="BRL7" s="66"/>
      <c r="BRM7" s="66"/>
      <c r="BRN7" s="66"/>
      <c r="BRO7" s="66"/>
      <c r="BRP7" s="66"/>
      <c r="BRQ7" s="66"/>
      <c r="BRR7" s="66"/>
      <c r="BRS7" s="66"/>
      <c r="BRT7" s="66"/>
      <c r="BRU7" s="66"/>
      <c r="BRV7" s="66"/>
      <c r="BRW7" s="66"/>
      <c r="BRX7" s="66"/>
      <c r="BRY7" s="66"/>
      <c r="BRZ7" s="66"/>
      <c r="BSA7" s="66"/>
      <c r="BSB7" s="66"/>
      <c r="BSC7" s="66"/>
      <c r="BSD7" s="66"/>
      <c r="BSE7" s="66"/>
      <c r="BSF7" s="66"/>
      <c r="BSG7" s="66"/>
      <c r="BSH7" s="66"/>
      <c r="BSI7" s="66"/>
      <c r="BSJ7" s="66"/>
      <c r="BSK7" s="66"/>
      <c r="BSL7" s="66"/>
      <c r="BSM7" s="66"/>
      <c r="BSN7" s="66"/>
      <c r="BSO7" s="66"/>
      <c r="BSP7" s="66"/>
      <c r="BSQ7" s="66"/>
      <c r="BSR7" s="66"/>
      <c r="BSS7" s="66"/>
      <c r="BST7" s="66"/>
      <c r="BSU7" s="66"/>
      <c r="BSV7" s="66"/>
      <c r="BSW7" s="66"/>
      <c r="BSX7" s="66"/>
      <c r="BSY7" s="66"/>
      <c r="BSZ7" s="66"/>
      <c r="BTA7" s="66"/>
      <c r="BTB7" s="66"/>
      <c r="BTC7" s="66"/>
      <c r="BTD7" s="66"/>
      <c r="BTE7" s="66"/>
      <c r="BTF7" s="66"/>
      <c r="BTG7" s="66"/>
      <c r="BTH7" s="66"/>
      <c r="BTI7" s="66"/>
      <c r="BTJ7" s="66"/>
      <c r="BTK7" s="66"/>
      <c r="BTL7" s="66"/>
      <c r="BTM7" s="66"/>
      <c r="BTN7" s="66"/>
      <c r="BTO7" s="66"/>
      <c r="BTP7" s="66"/>
      <c r="BTQ7" s="66"/>
      <c r="BTR7" s="66"/>
      <c r="BTS7" s="66"/>
      <c r="BTT7" s="66"/>
      <c r="BTU7" s="66"/>
      <c r="BTV7" s="66"/>
      <c r="BTW7" s="66"/>
      <c r="BTX7" s="66"/>
      <c r="BTY7" s="66"/>
      <c r="BTZ7" s="66"/>
      <c r="BUA7" s="66"/>
      <c r="BUB7" s="66"/>
      <c r="BUC7" s="66"/>
      <c r="BUD7" s="66"/>
      <c r="BUE7" s="66"/>
      <c r="BUF7" s="66"/>
      <c r="BUG7" s="66"/>
      <c r="BUH7" s="66"/>
      <c r="BUI7" s="66"/>
      <c r="BUJ7" s="66"/>
      <c r="BUK7" s="66"/>
      <c r="BUL7" s="66"/>
      <c r="BUM7" s="66"/>
      <c r="BUN7" s="66"/>
      <c r="BUO7" s="66"/>
      <c r="BUP7" s="66"/>
      <c r="BUQ7" s="66"/>
      <c r="BUR7" s="66"/>
      <c r="BUS7" s="66"/>
      <c r="BUT7" s="66"/>
      <c r="BUU7" s="66"/>
      <c r="BUV7" s="66"/>
      <c r="BUW7" s="66"/>
      <c r="BUX7" s="66"/>
      <c r="BUY7" s="66"/>
      <c r="BUZ7" s="66"/>
      <c r="BVA7" s="66"/>
      <c r="BVB7" s="66"/>
      <c r="BVC7" s="66"/>
      <c r="BVD7" s="66"/>
      <c r="BVE7" s="66"/>
      <c r="BVF7" s="66"/>
      <c r="BVG7" s="66"/>
      <c r="BVH7" s="66"/>
      <c r="BVI7" s="66"/>
      <c r="BVJ7" s="66"/>
      <c r="BVK7" s="66"/>
      <c r="BVL7" s="66"/>
      <c r="BVM7" s="66"/>
      <c r="BVN7" s="66"/>
      <c r="BVO7" s="66"/>
      <c r="BVP7" s="66"/>
      <c r="BVQ7" s="66"/>
      <c r="BVR7" s="66"/>
      <c r="BVS7" s="66"/>
      <c r="BVT7" s="66"/>
      <c r="BVU7" s="66"/>
      <c r="BVV7" s="66"/>
      <c r="BVW7" s="66"/>
      <c r="BVX7" s="66"/>
      <c r="BVY7" s="66"/>
      <c r="BVZ7" s="66"/>
      <c r="BWA7" s="66"/>
      <c r="BWB7" s="66"/>
      <c r="BWC7" s="66"/>
      <c r="BWD7" s="66"/>
      <c r="BWE7" s="66"/>
      <c r="BWF7" s="66"/>
      <c r="BWG7" s="66"/>
      <c r="BWH7" s="66"/>
      <c r="BWI7" s="66"/>
      <c r="BWJ7" s="66"/>
      <c r="BWK7" s="66"/>
      <c r="BWL7" s="66"/>
      <c r="BWM7" s="66"/>
      <c r="BWN7" s="66"/>
      <c r="BWO7" s="66"/>
      <c r="BWP7" s="66"/>
      <c r="BWQ7" s="66"/>
      <c r="BWR7" s="66"/>
      <c r="BWS7" s="66"/>
      <c r="BWT7" s="66"/>
      <c r="BWU7" s="66"/>
      <c r="BWV7" s="66"/>
      <c r="BWW7" s="66"/>
      <c r="BWX7" s="66"/>
      <c r="BWY7" s="66"/>
      <c r="BWZ7" s="66"/>
      <c r="BXA7" s="66"/>
      <c r="BXB7" s="66"/>
      <c r="BXC7" s="66"/>
      <c r="BXD7" s="66"/>
      <c r="BXE7" s="66"/>
      <c r="BXF7" s="66"/>
      <c r="BXG7" s="66"/>
      <c r="BXH7" s="66"/>
      <c r="BXI7" s="66"/>
      <c r="BXJ7" s="66"/>
      <c r="BXK7" s="66"/>
      <c r="BXL7" s="66"/>
      <c r="BXM7" s="66"/>
      <c r="BXN7" s="66"/>
      <c r="BXO7" s="66"/>
      <c r="BXP7" s="66"/>
      <c r="BXQ7" s="66"/>
      <c r="BXR7" s="66"/>
      <c r="BXS7" s="66"/>
      <c r="BXT7" s="66"/>
      <c r="BXU7" s="66"/>
      <c r="BXV7" s="66"/>
      <c r="BXW7" s="66"/>
      <c r="BXX7" s="66"/>
      <c r="BXY7" s="66"/>
      <c r="BXZ7" s="66"/>
      <c r="BYA7" s="66"/>
      <c r="BYB7" s="66"/>
      <c r="BYC7" s="66"/>
      <c r="BYD7" s="66"/>
      <c r="BYE7" s="66"/>
      <c r="BYF7" s="66"/>
      <c r="BYG7" s="66"/>
      <c r="BYH7" s="66"/>
      <c r="BYI7" s="66"/>
      <c r="BYJ7" s="66"/>
      <c r="BYK7" s="66"/>
      <c r="BYL7" s="66"/>
      <c r="BYM7" s="66"/>
      <c r="BYN7" s="66"/>
      <c r="BYO7" s="66"/>
      <c r="BYP7" s="66"/>
      <c r="BYQ7" s="66"/>
      <c r="BYR7" s="66"/>
      <c r="BYS7" s="66"/>
      <c r="BYT7" s="66"/>
      <c r="BYU7" s="66"/>
      <c r="BYV7" s="66"/>
      <c r="BYW7" s="66"/>
      <c r="BYX7" s="66"/>
      <c r="BYY7" s="66"/>
      <c r="BYZ7" s="66"/>
      <c r="BZA7" s="66"/>
      <c r="BZB7" s="66"/>
      <c r="BZC7" s="66"/>
      <c r="BZD7" s="66"/>
      <c r="BZE7" s="66"/>
      <c r="BZF7" s="66"/>
      <c r="BZG7" s="66"/>
      <c r="BZH7" s="66"/>
      <c r="BZI7" s="66"/>
      <c r="BZJ7" s="66"/>
      <c r="BZK7" s="66"/>
      <c r="BZL7" s="66"/>
      <c r="BZM7" s="66"/>
      <c r="BZN7" s="66"/>
      <c r="BZO7" s="66"/>
      <c r="BZP7" s="66"/>
      <c r="BZQ7" s="66"/>
      <c r="BZR7" s="66"/>
      <c r="BZS7" s="66"/>
      <c r="BZT7" s="66"/>
      <c r="BZU7" s="66"/>
      <c r="BZV7" s="66"/>
      <c r="BZW7" s="66"/>
      <c r="BZX7" s="66"/>
      <c r="BZY7" s="66"/>
      <c r="BZZ7" s="66"/>
      <c r="CAA7" s="66"/>
      <c r="CAB7" s="66"/>
      <c r="CAC7" s="66"/>
      <c r="CAD7" s="66"/>
      <c r="CAE7" s="66"/>
      <c r="CAF7" s="66"/>
      <c r="CAG7" s="66"/>
      <c r="CAH7" s="66"/>
      <c r="CAI7" s="66"/>
      <c r="CAJ7" s="66"/>
      <c r="CAK7" s="66"/>
      <c r="CAL7" s="66"/>
      <c r="CAM7" s="66"/>
      <c r="CAN7" s="66"/>
      <c r="CAO7" s="66"/>
      <c r="CAP7" s="66"/>
      <c r="CAQ7" s="66"/>
      <c r="CAR7" s="66"/>
      <c r="CAS7" s="66"/>
      <c r="CAT7" s="66"/>
      <c r="CAU7" s="66"/>
      <c r="CAV7" s="66"/>
      <c r="CAW7" s="66"/>
      <c r="CAX7" s="66"/>
      <c r="CAY7" s="66"/>
      <c r="CAZ7" s="66"/>
      <c r="CBA7" s="66"/>
      <c r="CBB7" s="66"/>
      <c r="CBC7" s="66"/>
      <c r="CBD7" s="66"/>
      <c r="CBE7" s="66"/>
      <c r="CBF7" s="66"/>
      <c r="CBG7" s="66"/>
      <c r="CBH7" s="66"/>
      <c r="CBI7" s="66"/>
      <c r="CBJ7" s="66"/>
      <c r="CBK7" s="66"/>
      <c r="CBL7" s="66"/>
      <c r="CBM7" s="66"/>
      <c r="CBN7" s="66"/>
      <c r="CBO7" s="66"/>
      <c r="CBP7" s="66"/>
      <c r="CBQ7" s="66"/>
      <c r="CBR7" s="66"/>
      <c r="CBS7" s="66"/>
      <c r="CBT7" s="66"/>
      <c r="CBU7" s="66"/>
      <c r="CBV7" s="66"/>
      <c r="CBW7" s="66"/>
      <c r="CBX7" s="66"/>
      <c r="CBY7" s="66"/>
      <c r="CBZ7" s="66"/>
      <c r="CCA7" s="66"/>
      <c r="CCB7" s="66"/>
      <c r="CCC7" s="66"/>
      <c r="CCD7" s="66"/>
      <c r="CCE7" s="66"/>
      <c r="CCF7" s="66"/>
      <c r="CCG7" s="66"/>
      <c r="CCH7" s="66"/>
      <c r="CCI7" s="66"/>
      <c r="CCJ7" s="66"/>
      <c r="CCK7" s="66"/>
      <c r="CCL7" s="66"/>
      <c r="CCM7" s="66"/>
      <c r="CCN7" s="66"/>
      <c r="CCO7" s="66"/>
      <c r="CCP7" s="66"/>
      <c r="CCQ7" s="66"/>
      <c r="CCR7" s="66"/>
      <c r="CCS7" s="66"/>
      <c r="CCT7" s="66"/>
      <c r="CCU7" s="66"/>
      <c r="CCV7" s="66"/>
      <c r="CCW7" s="66"/>
      <c r="CCX7" s="66"/>
      <c r="CCY7" s="66"/>
      <c r="CCZ7" s="66"/>
      <c r="CDA7" s="66"/>
      <c r="CDB7" s="66"/>
      <c r="CDC7" s="66"/>
      <c r="CDD7" s="66"/>
      <c r="CDE7" s="66"/>
      <c r="CDF7" s="66"/>
      <c r="CDG7" s="66"/>
      <c r="CDH7" s="66"/>
      <c r="CDI7" s="66"/>
      <c r="CDJ7" s="66"/>
      <c r="CDK7" s="66"/>
      <c r="CDL7" s="66"/>
      <c r="CDM7" s="66"/>
      <c r="CDN7" s="66"/>
      <c r="CDO7" s="66"/>
      <c r="CDP7" s="66"/>
      <c r="CDQ7" s="66"/>
      <c r="CDR7" s="66"/>
      <c r="CDS7" s="66"/>
      <c r="CDT7" s="66"/>
      <c r="CDU7" s="66"/>
      <c r="CDV7" s="66"/>
      <c r="CDW7" s="66"/>
      <c r="CDX7" s="66"/>
      <c r="CDY7" s="66"/>
      <c r="CDZ7" s="66"/>
      <c r="CEA7" s="66"/>
      <c r="CEB7" s="66"/>
      <c r="CEC7" s="66"/>
      <c r="CED7" s="66"/>
      <c r="CEE7" s="66"/>
      <c r="CEF7" s="66"/>
      <c r="CEG7" s="66"/>
      <c r="CEH7" s="66"/>
      <c r="CEI7" s="66"/>
      <c r="CEJ7" s="66"/>
      <c r="CEK7" s="66"/>
      <c r="CEL7" s="66"/>
      <c r="CEM7" s="66"/>
      <c r="CEN7" s="66"/>
      <c r="CEO7" s="66"/>
      <c r="CEP7" s="66"/>
      <c r="CEQ7" s="66"/>
      <c r="CER7" s="66"/>
      <c r="CES7" s="66"/>
      <c r="CET7" s="66"/>
      <c r="CEU7" s="66"/>
      <c r="CEV7" s="66"/>
      <c r="CEW7" s="66"/>
      <c r="CEX7" s="66"/>
      <c r="CEY7" s="66"/>
      <c r="CEZ7" s="66"/>
      <c r="CFA7" s="66"/>
      <c r="CFB7" s="66"/>
      <c r="CFC7" s="66"/>
      <c r="CFD7" s="66"/>
      <c r="CFE7" s="66"/>
      <c r="CFF7" s="66"/>
      <c r="CFG7" s="66"/>
      <c r="CFH7" s="66"/>
      <c r="CFI7" s="66"/>
      <c r="CFJ7" s="66"/>
      <c r="CFK7" s="66"/>
      <c r="CFL7" s="66"/>
      <c r="CFM7" s="66"/>
      <c r="CFN7" s="66"/>
      <c r="CFO7" s="66"/>
      <c r="CFP7" s="66"/>
      <c r="CFQ7" s="66"/>
      <c r="CFR7" s="66"/>
      <c r="CFS7" s="66"/>
      <c r="CFT7" s="66"/>
      <c r="CFU7" s="66"/>
      <c r="CFV7" s="66"/>
      <c r="CFW7" s="66"/>
      <c r="CFX7" s="66"/>
      <c r="CFY7" s="66"/>
      <c r="CFZ7" s="66"/>
      <c r="CGA7" s="66"/>
      <c r="CGB7" s="66"/>
      <c r="CGC7" s="66"/>
      <c r="CGD7" s="66"/>
      <c r="CGE7" s="66"/>
      <c r="CGF7" s="66"/>
      <c r="CGG7" s="66"/>
      <c r="CGH7" s="66"/>
      <c r="CGI7" s="66"/>
      <c r="CGJ7" s="66"/>
      <c r="CGK7" s="66"/>
      <c r="CGL7" s="66"/>
      <c r="CGM7" s="66"/>
      <c r="CGN7" s="66"/>
      <c r="CGO7" s="66"/>
      <c r="CGP7" s="66"/>
      <c r="CGQ7" s="66"/>
      <c r="CGR7" s="66"/>
      <c r="CGS7" s="66"/>
      <c r="CGT7" s="66"/>
      <c r="CGU7" s="66"/>
      <c r="CGV7" s="66"/>
      <c r="CGW7" s="66"/>
      <c r="CGX7" s="66"/>
      <c r="CGY7" s="66"/>
      <c r="CGZ7" s="66"/>
      <c r="CHA7" s="66"/>
      <c r="CHB7" s="66"/>
      <c r="CHC7" s="66"/>
      <c r="CHD7" s="66"/>
      <c r="CHE7" s="66"/>
      <c r="CHF7" s="66"/>
      <c r="CHG7" s="66"/>
      <c r="CHH7" s="66"/>
      <c r="CHI7" s="66"/>
      <c r="CHJ7" s="66"/>
      <c r="CHK7" s="66"/>
      <c r="CHL7" s="66"/>
      <c r="CHM7" s="66"/>
      <c r="CHN7" s="66"/>
      <c r="CHO7" s="66"/>
      <c r="CHP7" s="66"/>
      <c r="CHQ7" s="66"/>
      <c r="CHR7" s="66"/>
      <c r="CHS7" s="66"/>
      <c r="CHT7" s="66"/>
      <c r="CHU7" s="66"/>
      <c r="CHV7" s="66"/>
      <c r="CHW7" s="66"/>
      <c r="CHX7" s="66"/>
      <c r="CHY7" s="66"/>
      <c r="CHZ7" s="66"/>
      <c r="CIA7" s="66"/>
      <c r="CIB7" s="66"/>
      <c r="CIC7" s="66"/>
      <c r="CID7" s="66"/>
      <c r="CIE7" s="66"/>
      <c r="CIF7" s="66"/>
      <c r="CIG7" s="66"/>
      <c r="CIH7" s="66"/>
      <c r="CII7" s="66"/>
      <c r="CIJ7" s="66"/>
      <c r="CIK7" s="66"/>
      <c r="CIL7" s="66"/>
      <c r="CIM7" s="66"/>
      <c r="CIN7" s="66"/>
      <c r="CIO7" s="66"/>
      <c r="CIP7" s="66"/>
      <c r="CIQ7" s="66"/>
      <c r="CIR7" s="66"/>
      <c r="CIS7" s="66"/>
      <c r="CIT7" s="66"/>
      <c r="CIU7" s="66"/>
      <c r="CIV7" s="66"/>
      <c r="CIW7" s="66"/>
      <c r="CIX7" s="66"/>
      <c r="CIY7" s="66"/>
      <c r="CIZ7" s="66"/>
      <c r="CJA7" s="66"/>
      <c r="CJB7" s="66"/>
      <c r="CJC7" s="66"/>
      <c r="CJD7" s="66"/>
      <c r="CJE7" s="66"/>
      <c r="CJF7" s="66"/>
      <c r="CJG7" s="66"/>
      <c r="CJH7" s="66"/>
      <c r="CJI7" s="66"/>
      <c r="CJJ7" s="66"/>
      <c r="CJK7" s="66"/>
      <c r="CJL7" s="66"/>
      <c r="CJM7" s="66"/>
      <c r="CJN7" s="66"/>
      <c r="CJO7" s="66"/>
      <c r="CJP7" s="66"/>
      <c r="CJQ7" s="66"/>
      <c r="CJR7" s="66"/>
      <c r="CJS7" s="66"/>
      <c r="CJT7" s="66"/>
      <c r="CJU7" s="66"/>
      <c r="CJV7" s="66"/>
      <c r="CJW7" s="66"/>
      <c r="CJX7" s="66"/>
      <c r="CJY7" s="66"/>
      <c r="CJZ7" s="66"/>
      <c r="CKA7" s="66"/>
      <c r="CKB7" s="66"/>
      <c r="CKC7" s="66"/>
      <c r="CKD7" s="66"/>
      <c r="CKE7" s="66"/>
      <c r="CKF7" s="66"/>
      <c r="CKG7" s="66"/>
      <c r="CKH7" s="66"/>
      <c r="CKI7" s="66"/>
      <c r="CKJ7" s="66"/>
      <c r="CKK7" s="66"/>
      <c r="CKL7" s="66"/>
      <c r="CKM7" s="66"/>
      <c r="CKN7" s="66"/>
      <c r="CKO7" s="66"/>
      <c r="CKP7" s="66"/>
      <c r="CKQ7" s="66"/>
      <c r="CKR7" s="66"/>
      <c r="CKS7" s="66"/>
      <c r="CKT7" s="66"/>
      <c r="CKU7" s="66"/>
      <c r="CKV7" s="66"/>
      <c r="CKW7" s="66"/>
      <c r="CKX7" s="66"/>
      <c r="CKY7" s="66"/>
      <c r="CKZ7" s="66"/>
      <c r="CLA7" s="66"/>
      <c r="CLB7" s="66"/>
      <c r="CLC7" s="66"/>
      <c r="CLD7" s="66"/>
      <c r="CLE7" s="66"/>
      <c r="CLF7" s="66"/>
      <c r="CLG7" s="66"/>
      <c r="CLH7" s="66"/>
      <c r="CLI7" s="66"/>
      <c r="CLJ7" s="66"/>
      <c r="CLK7" s="66"/>
      <c r="CLL7" s="66"/>
      <c r="CLM7" s="66"/>
      <c r="CLN7" s="66"/>
      <c r="CLO7" s="66"/>
      <c r="CLP7" s="66"/>
      <c r="CLQ7" s="66"/>
      <c r="CLR7" s="66"/>
      <c r="CLS7" s="66"/>
      <c r="CLT7" s="66"/>
      <c r="CLU7" s="66"/>
      <c r="CLV7" s="66"/>
      <c r="CLW7" s="66"/>
      <c r="CLX7" s="66"/>
      <c r="CLY7" s="66"/>
      <c r="CLZ7" s="66"/>
      <c r="CMA7" s="66"/>
      <c r="CMB7" s="66"/>
      <c r="CMC7" s="66"/>
      <c r="CMD7" s="66"/>
      <c r="CME7" s="66"/>
      <c r="CMF7" s="66"/>
      <c r="CMG7" s="66"/>
      <c r="CMH7" s="66"/>
      <c r="CMI7" s="66"/>
      <c r="CMJ7" s="66"/>
      <c r="CMK7" s="66"/>
      <c r="CML7" s="66"/>
      <c r="CMM7" s="66"/>
      <c r="CMN7" s="66"/>
      <c r="CMO7" s="66"/>
      <c r="CMP7" s="66"/>
      <c r="CMQ7" s="66"/>
      <c r="CMR7" s="66"/>
      <c r="CMS7" s="66"/>
      <c r="CMT7" s="66"/>
      <c r="CMU7" s="66"/>
      <c r="CMV7" s="66"/>
      <c r="CMW7" s="66"/>
      <c r="CMX7" s="66"/>
      <c r="CMY7" s="66"/>
      <c r="CMZ7" s="66"/>
      <c r="CNA7" s="66"/>
      <c r="CNB7" s="66"/>
      <c r="CNC7" s="66"/>
      <c r="CND7" s="66"/>
      <c r="CNE7" s="66"/>
      <c r="CNF7" s="66"/>
      <c r="CNG7" s="66"/>
      <c r="CNH7" s="66"/>
      <c r="CNI7" s="66"/>
      <c r="CNJ7" s="66"/>
      <c r="CNK7" s="66"/>
      <c r="CNL7" s="66"/>
      <c r="CNM7" s="66"/>
      <c r="CNN7" s="66"/>
      <c r="CNO7" s="66"/>
      <c r="CNP7" s="66"/>
      <c r="CNQ7" s="66"/>
      <c r="CNR7" s="66"/>
      <c r="CNS7" s="66"/>
      <c r="CNT7" s="66"/>
      <c r="CNU7" s="66"/>
      <c r="CNV7" s="66"/>
      <c r="CNW7" s="66"/>
      <c r="CNX7" s="66"/>
      <c r="CNY7" s="66"/>
      <c r="CNZ7" s="66"/>
      <c r="COA7" s="66"/>
      <c r="COB7" s="66"/>
      <c r="COC7" s="66"/>
      <c r="COD7" s="66"/>
      <c r="COE7" s="66"/>
      <c r="COF7" s="66"/>
      <c r="COG7" s="66"/>
      <c r="COH7" s="66"/>
      <c r="COI7" s="66"/>
      <c r="COJ7" s="66"/>
      <c r="COK7" s="66"/>
      <c r="COL7" s="66"/>
      <c r="COM7" s="66"/>
      <c r="CON7" s="66"/>
      <c r="COO7" s="66"/>
      <c r="COP7" s="66"/>
      <c r="COQ7" s="66"/>
      <c r="COR7" s="66"/>
      <c r="COS7" s="66"/>
      <c r="COT7" s="66"/>
      <c r="COU7" s="66"/>
      <c r="COV7" s="66"/>
      <c r="COW7" s="66"/>
      <c r="COX7" s="66"/>
      <c r="COY7" s="66"/>
      <c r="COZ7" s="66"/>
      <c r="CPA7" s="66"/>
      <c r="CPB7" s="66"/>
      <c r="CPC7" s="66"/>
      <c r="CPD7" s="66"/>
      <c r="CPE7" s="66"/>
      <c r="CPF7" s="66"/>
      <c r="CPG7" s="66"/>
      <c r="CPH7" s="66"/>
      <c r="CPI7" s="66"/>
      <c r="CPJ7" s="66"/>
      <c r="CPK7" s="66"/>
      <c r="CPL7" s="66"/>
      <c r="CPM7" s="66"/>
      <c r="CPN7" s="66"/>
      <c r="CPO7" s="66"/>
      <c r="CPP7" s="66"/>
      <c r="CPQ7" s="66"/>
      <c r="CPR7" s="66"/>
      <c r="CPS7" s="66"/>
      <c r="CPT7" s="66"/>
      <c r="CPU7" s="66"/>
      <c r="CPV7" s="66"/>
      <c r="CPW7" s="66"/>
      <c r="CPX7" s="66"/>
      <c r="CPY7" s="66"/>
      <c r="CPZ7" s="66"/>
      <c r="CQA7" s="66"/>
      <c r="CQB7" s="66"/>
      <c r="CQC7" s="66"/>
      <c r="CQD7" s="66"/>
      <c r="CQE7" s="66"/>
      <c r="CQF7" s="66"/>
      <c r="CQG7" s="66"/>
      <c r="CQH7" s="66"/>
      <c r="CQI7" s="66"/>
      <c r="CQJ7" s="66"/>
      <c r="CQK7" s="66"/>
      <c r="CQL7" s="66"/>
      <c r="CQM7" s="66"/>
      <c r="CQN7" s="66"/>
      <c r="CQO7" s="66"/>
      <c r="CQP7" s="66"/>
      <c r="CQQ7" s="66"/>
      <c r="CQR7" s="66"/>
      <c r="CQS7" s="66"/>
      <c r="CQT7" s="66"/>
      <c r="CQU7" s="66"/>
      <c r="CQV7" s="66"/>
      <c r="CQW7" s="66"/>
      <c r="CQX7" s="66"/>
      <c r="CQY7" s="66"/>
      <c r="CQZ7" s="66"/>
      <c r="CRA7" s="66"/>
      <c r="CRB7" s="66"/>
      <c r="CRC7" s="66"/>
      <c r="CRD7" s="66"/>
      <c r="CRE7" s="66"/>
      <c r="CRF7" s="66"/>
      <c r="CRG7" s="66"/>
      <c r="CRH7" s="66"/>
      <c r="CRI7" s="66"/>
      <c r="CRJ7" s="66"/>
      <c r="CRK7" s="66"/>
      <c r="CRL7" s="66"/>
      <c r="CRM7" s="66"/>
      <c r="CRN7" s="66"/>
      <c r="CRO7" s="66"/>
      <c r="CRP7" s="66"/>
      <c r="CRQ7" s="66"/>
      <c r="CRR7" s="66"/>
      <c r="CRS7" s="66"/>
      <c r="CRT7" s="66"/>
      <c r="CRU7" s="66"/>
      <c r="CRV7" s="66"/>
      <c r="CRW7" s="66"/>
      <c r="CRX7" s="66"/>
      <c r="CRY7" s="66"/>
      <c r="CRZ7" s="66"/>
      <c r="CSA7" s="66"/>
      <c r="CSB7" s="66"/>
      <c r="CSC7" s="66"/>
      <c r="CSD7" s="66"/>
      <c r="CSE7" s="66"/>
      <c r="CSF7" s="66"/>
      <c r="CSG7" s="66"/>
      <c r="CSH7" s="66"/>
      <c r="CSI7" s="66"/>
      <c r="CSJ7" s="66"/>
      <c r="CSK7" s="66"/>
      <c r="CSL7" s="66"/>
      <c r="CSM7" s="66"/>
      <c r="CSN7" s="66"/>
      <c r="CSO7" s="66"/>
      <c r="CSP7" s="66"/>
      <c r="CSQ7" s="66"/>
      <c r="CSR7" s="66"/>
      <c r="CSS7" s="66"/>
      <c r="CST7" s="66"/>
      <c r="CSU7" s="66"/>
      <c r="CSV7" s="66"/>
      <c r="CSW7" s="66"/>
      <c r="CSX7" s="66"/>
      <c r="CSY7" s="66"/>
      <c r="CSZ7" s="66"/>
      <c r="CTA7" s="66"/>
      <c r="CTB7" s="66"/>
      <c r="CTC7" s="66"/>
      <c r="CTD7" s="66"/>
      <c r="CTE7" s="66"/>
      <c r="CTF7" s="66"/>
      <c r="CTG7" s="66"/>
      <c r="CTH7" s="66"/>
      <c r="CTI7" s="66"/>
      <c r="CTJ7" s="66"/>
      <c r="CTK7" s="66"/>
      <c r="CTL7" s="66"/>
      <c r="CTM7" s="66"/>
      <c r="CTN7" s="66"/>
      <c r="CTO7" s="66"/>
      <c r="CTP7" s="66"/>
      <c r="CTQ7" s="66"/>
      <c r="CTR7" s="66"/>
      <c r="CTS7" s="66"/>
      <c r="CTT7" s="66"/>
      <c r="CTU7" s="66"/>
      <c r="CTV7" s="66"/>
      <c r="CTW7" s="66"/>
      <c r="CTX7" s="66"/>
      <c r="CTY7" s="66"/>
      <c r="CTZ7" s="66"/>
      <c r="CUA7" s="66"/>
      <c r="CUB7" s="66"/>
      <c r="CUC7" s="66"/>
      <c r="CUD7" s="66"/>
      <c r="CUE7" s="66"/>
      <c r="CUF7" s="66"/>
      <c r="CUG7" s="66"/>
      <c r="CUH7" s="66"/>
      <c r="CUI7" s="66"/>
      <c r="CUJ7" s="66"/>
      <c r="CUK7" s="66"/>
      <c r="CUL7" s="66"/>
      <c r="CUM7" s="66"/>
      <c r="CUN7" s="66"/>
      <c r="CUO7" s="66"/>
      <c r="CUP7" s="66"/>
      <c r="CUQ7" s="66"/>
      <c r="CUR7" s="66"/>
      <c r="CUS7" s="66"/>
      <c r="CUT7" s="66"/>
      <c r="CUU7" s="66"/>
      <c r="CUV7" s="66"/>
      <c r="CUW7" s="66"/>
      <c r="CUX7" s="66"/>
      <c r="CUY7" s="66"/>
      <c r="CUZ7" s="66"/>
      <c r="CVA7" s="66"/>
      <c r="CVB7" s="66"/>
      <c r="CVC7" s="66"/>
      <c r="CVD7" s="66"/>
      <c r="CVE7" s="66"/>
      <c r="CVF7" s="66"/>
      <c r="CVG7" s="66"/>
      <c r="CVH7" s="66"/>
      <c r="CVI7" s="66"/>
      <c r="CVJ7" s="66"/>
      <c r="CVK7" s="66"/>
      <c r="CVL7" s="66"/>
      <c r="CVM7" s="66"/>
      <c r="CVN7" s="66"/>
      <c r="CVO7" s="66"/>
      <c r="CVP7" s="66"/>
      <c r="CVQ7" s="66"/>
      <c r="CVR7" s="66"/>
      <c r="CVS7" s="66"/>
      <c r="CVT7" s="66"/>
      <c r="CVU7" s="66"/>
      <c r="CVV7" s="66"/>
      <c r="CVW7" s="66"/>
      <c r="CVX7" s="66"/>
      <c r="CVY7" s="66"/>
      <c r="CVZ7" s="66"/>
      <c r="CWA7" s="66"/>
      <c r="CWB7" s="66"/>
      <c r="CWC7" s="66"/>
      <c r="CWD7" s="66"/>
      <c r="CWE7" s="66"/>
      <c r="CWF7" s="66"/>
      <c r="CWG7" s="66"/>
      <c r="CWH7" s="66"/>
      <c r="CWI7" s="66"/>
      <c r="CWJ7" s="66"/>
      <c r="CWK7" s="66"/>
      <c r="CWL7" s="66"/>
      <c r="CWM7" s="66"/>
      <c r="CWN7" s="66"/>
      <c r="CWO7" s="66"/>
      <c r="CWP7" s="66"/>
      <c r="CWQ7" s="66"/>
      <c r="CWR7" s="66"/>
      <c r="CWS7" s="66"/>
      <c r="CWT7" s="66"/>
      <c r="CWU7" s="66"/>
      <c r="CWV7" s="66"/>
      <c r="CWW7" s="66"/>
      <c r="CWX7" s="66"/>
      <c r="CWY7" s="66"/>
      <c r="CWZ7" s="66"/>
      <c r="CXA7" s="66"/>
      <c r="CXB7" s="66"/>
      <c r="CXC7" s="66"/>
      <c r="CXD7" s="66"/>
      <c r="CXE7" s="66"/>
      <c r="CXF7" s="66"/>
      <c r="CXG7" s="66"/>
      <c r="CXH7" s="66"/>
      <c r="CXI7" s="66"/>
      <c r="CXJ7" s="66"/>
      <c r="CXK7" s="66"/>
      <c r="CXL7" s="66"/>
      <c r="CXM7" s="66"/>
      <c r="CXN7" s="66"/>
      <c r="CXO7" s="66"/>
      <c r="CXP7" s="66"/>
      <c r="CXQ7" s="66"/>
      <c r="CXR7" s="66"/>
      <c r="CXS7" s="66"/>
      <c r="CXT7" s="66"/>
      <c r="CXU7" s="66"/>
      <c r="CXV7" s="66"/>
      <c r="CXW7" s="66"/>
      <c r="CXX7" s="66"/>
      <c r="CXY7" s="66"/>
      <c r="CXZ7" s="66"/>
      <c r="CYA7" s="66"/>
      <c r="CYB7" s="66"/>
      <c r="CYC7" s="66"/>
      <c r="CYD7" s="66"/>
      <c r="CYE7" s="66"/>
      <c r="CYF7" s="66"/>
      <c r="CYG7" s="66"/>
      <c r="CYH7" s="66"/>
      <c r="CYI7" s="66"/>
      <c r="CYJ7" s="66"/>
      <c r="CYK7" s="66"/>
      <c r="CYL7" s="66"/>
      <c r="CYM7" s="66"/>
      <c r="CYN7" s="66"/>
      <c r="CYO7" s="66"/>
      <c r="CYP7" s="66"/>
      <c r="CYQ7" s="66"/>
      <c r="CYR7" s="66"/>
      <c r="CYS7" s="66"/>
      <c r="CYT7" s="66"/>
      <c r="CYU7" s="66"/>
      <c r="CYV7" s="66"/>
      <c r="CYW7" s="66"/>
      <c r="CYX7" s="66"/>
      <c r="CYY7" s="66"/>
      <c r="CYZ7" s="66"/>
      <c r="CZA7" s="66"/>
      <c r="CZB7" s="66"/>
      <c r="CZC7" s="66"/>
      <c r="CZD7" s="66"/>
      <c r="CZE7" s="66"/>
      <c r="CZF7" s="66"/>
      <c r="CZG7" s="66"/>
      <c r="CZH7" s="66"/>
      <c r="CZI7" s="66"/>
      <c r="CZJ7" s="66"/>
      <c r="CZK7" s="66"/>
      <c r="CZL7" s="66"/>
      <c r="CZM7" s="66"/>
      <c r="CZN7" s="66"/>
      <c r="CZO7" s="66"/>
      <c r="CZP7" s="66"/>
      <c r="CZQ7" s="66"/>
      <c r="CZR7" s="66"/>
      <c r="CZS7" s="66"/>
      <c r="CZT7" s="66"/>
      <c r="CZU7" s="66"/>
      <c r="CZV7" s="66"/>
      <c r="CZW7" s="66"/>
      <c r="CZX7" s="66"/>
      <c r="CZY7" s="66"/>
      <c r="CZZ7" s="66"/>
      <c r="DAA7" s="66"/>
      <c r="DAB7" s="66"/>
      <c r="DAC7" s="66"/>
      <c r="DAD7" s="66"/>
      <c r="DAE7" s="66"/>
      <c r="DAF7" s="66"/>
      <c r="DAG7" s="66"/>
      <c r="DAH7" s="66"/>
      <c r="DAI7" s="66"/>
      <c r="DAJ7" s="66"/>
      <c r="DAK7" s="66"/>
      <c r="DAL7" s="66"/>
      <c r="DAM7" s="66"/>
      <c r="DAN7" s="66"/>
      <c r="DAO7" s="66"/>
      <c r="DAP7" s="66"/>
      <c r="DAQ7" s="66"/>
      <c r="DAR7" s="66"/>
      <c r="DAS7" s="66"/>
      <c r="DAT7" s="66"/>
      <c r="DAU7" s="66"/>
      <c r="DAV7" s="66"/>
      <c r="DAW7" s="66"/>
      <c r="DAX7" s="66"/>
      <c r="DAY7" s="66"/>
      <c r="DAZ7" s="66"/>
      <c r="DBA7" s="66"/>
      <c r="DBB7" s="66"/>
      <c r="DBC7" s="66"/>
      <c r="DBD7" s="66"/>
      <c r="DBE7" s="66"/>
      <c r="DBF7" s="66"/>
      <c r="DBG7" s="66"/>
      <c r="DBH7" s="66"/>
      <c r="DBI7" s="66"/>
      <c r="DBJ7" s="66"/>
      <c r="DBK7" s="66"/>
      <c r="DBL7" s="66"/>
      <c r="DBM7" s="66"/>
      <c r="DBN7" s="66"/>
      <c r="DBO7" s="66"/>
      <c r="DBP7" s="66"/>
      <c r="DBQ7" s="66"/>
      <c r="DBR7" s="66"/>
      <c r="DBS7" s="66"/>
      <c r="DBT7" s="66"/>
      <c r="DBU7" s="66"/>
      <c r="DBV7" s="66"/>
      <c r="DBW7" s="66"/>
      <c r="DBX7" s="66"/>
      <c r="DBY7" s="66"/>
      <c r="DBZ7" s="66"/>
      <c r="DCA7" s="66"/>
      <c r="DCB7" s="66"/>
      <c r="DCC7" s="66"/>
      <c r="DCD7" s="66"/>
      <c r="DCE7" s="66"/>
      <c r="DCF7" s="66"/>
      <c r="DCG7" s="66"/>
      <c r="DCH7" s="66"/>
      <c r="DCI7" s="66"/>
      <c r="DCJ7" s="66"/>
      <c r="DCK7" s="66"/>
      <c r="DCL7" s="66"/>
      <c r="DCM7" s="66"/>
      <c r="DCN7" s="66"/>
      <c r="DCO7" s="66"/>
      <c r="DCP7" s="66"/>
      <c r="DCQ7" s="66"/>
      <c r="DCR7" s="66"/>
      <c r="DCS7" s="66"/>
      <c r="DCT7" s="66"/>
      <c r="DCU7" s="66"/>
      <c r="DCV7" s="66"/>
      <c r="DCW7" s="66"/>
      <c r="DCX7" s="66"/>
      <c r="DCY7" s="66"/>
      <c r="DCZ7" s="66"/>
      <c r="DDA7" s="66"/>
      <c r="DDB7" s="66"/>
      <c r="DDC7" s="66"/>
      <c r="DDD7" s="66"/>
      <c r="DDE7" s="66"/>
      <c r="DDF7" s="66"/>
      <c r="DDG7" s="66"/>
      <c r="DDH7" s="66"/>
      <c r="DDI7" s="66"/>
      <c r="DDJ7" s="66"/>
      <c r="DDK7" s="66"/>
      <c r="DDL7" s="66"/>
      <c r="DDM7" s="66"/>
      <c r="DDN7" s="66"/>
      <c r="DDO7" s="66"/>
      <c r="DDP7" s="66"/>
      <c r="DDQ7" s="66"/>
      <c r="DDR7" s="66"/>
      <c r="DDS7" s="66"/>
      <c r="DDT7" s="66"/>
      <c r="DDU7" s="66"/>
      <c r="DDV7" s="66"/>
      <c r="DDW7" s="66"/>
      <c r="DDX7" s="66"/>
      <c r="DDY7" s="66"/>
      <c r="DDZ7" s="66"/>
      <c r="DEA7" s="66"/>
      <c r="DEB7" s="66"/>
      <c r="DEC7" s="66"/>
      <c r="DED7" s="66"/>
      <c r="DEE7" s="66"/>
      <c r="DEF7" s="66"/>
      <c r="DEG7" s="66"/>
      <c r="DEH7" s="66"/>
      <c r="DEI7" s="66"/>
      <c r="DEJ7" s="66"/>
      <c r="DEK7" s="66"/>
      <c r="DEL7" s="66"/>
      <c r="DEM7" s="66"/>
      <c r="DEN7" s="66"/>
      <c r="DEO7" s="66"/>
      <c r="DEP7" s="66"/>
      <c r="DEQ7" s="66"/>
      <c r="DER7" s="66"/>
      <c r="DES7" s="66"/>
      <c r="DET7" s="66"/>
      <c r="DEU7" s="66"/>
      <c r="DEV7" s="66"/>
      <c r="DEW7" s="66"/>
      <c r="DEX7" s="66"/>
      <c r="DEY7" s="66"/>
      <c r="DEZ7" s="66"/>
      <c r="DFA7" s="66"/>
      <c r="DFB7" s="66"/>
      <c r="DFC7" s="66"/>
      <c r="DFD7" s="66"/>
      <c r="DFE7" s="66"/>
      <c r="DFF7" s="66"/>
      <c r="DFG7" s="66"/>
      <c r="DFH7" s="66"/>
      <c r="DFI7" s="66"/>
      <c r="DFJ7" s="66"/>
      <c r="DFK7" s="66"/>
      <c r="DFL7" s="66"/>
      <c r="DFM7" s="66"/>
      <c r="DFN7" s="66"/>
      <c r="DFO7" s="66"/>
      <c r="DFP7" s="66"/>
      <c r="DFQ7" s="66"/>
      <c r="DFR7" s="66"/>
      <c r="DFS7" s="66"/>
      <c r="DFT7" s="66"/>
      <c r="DFU7" s="66"/>
      <c r="DFV7" s="66"/>
      <c r="DFW7" s="66"/>
      <c r="DFX7" s="66"/>
      <c r="DFY7" s="66"/>
      <c r="DFZ7" s="66"/>
      <c r="DGA7" s="66"/>
      <c r="DGB7" s="66"/>
      <c r="DGC7" s="66"/>
      <c r="DGD7" s="66"/>
      <c r="DGE7" s="66"/>
      <c r="DGF7" s="66"/>
      <c r="DGG7" s="66"/>
      <c r="DGH7" s="66"/>
      <c r="DGI7" s="66"/>
      <c r="DGJ7" s="66"/>
      <c r="DGK7" s="66"/>
      <c r="DGL7" s="66"/>
      <c r="DGM7" s="66"/>
      <c r="DGN7" s="66"/>
      <c r="DGO7" s="66"/>
      <c r="DGP7" s="66"/>
      <c r="DGQ7" s="66"/>
      <c r="DGR7" s="66"/>
      <c r="DGS7" s="66"/>
      <c r="DGT7" s="66"/>
      <c r="DGU7" s="66"/>
      <c r="DGV7" s="66"/>
      <c r="DGW7" s="66"/>
      <c r="DGX7" s="66"/>
      <c r="DGY7" s="66"/>
      <c r="DGZ7" s="66"/>
      <c r="DHA7" s="66"/>
      <c r="DHB7" s="66"/>
      <c r="DHC7" s="66"/>
      <c r="DHD7" s="66"/>
      <c r="DHE7" s="66"/>
      <c r="DHF7" s="66"/>
      <c r="DHG7" s="66"/>
      <c r="DHH7" s="66"/>
      <c r="DHI7" s="66"/>
      <c r="DHJ7" s="66"/>
      <c r="DHK7" s="66"/>
      <c r="DHL7" s="66"/>
      <c r="DHM7" s="66"/>
      <c r="DHN7" s="66"/>
      <c r="DHO7" s="66"/>
      <c r="DHP7" s="66"/>
      <c r="DHQ7" s="66"/>
      <c r="DHR7" s="66"/>
      <c r="DHS7" s="66"/>
      <c r="DHT7" s="66"/>
      <c r="DHU7" s="66"/>
      <c r="DHV7" s="66"/>
      <c r="DHW7" s="66"/>
      <c r="DHX7" s="66"/>
      <c r="DHY7" s="66"/>
      <c r="DHZ7" s="66"/>
      <c r="DIA7" s="66"/>
      <c r="DIB7" s="66"/>
      <c r="DIC7" s="66"/>
      <c r="DID7" s="66"/>
      <c r="DIE7" s="66"/>
      <c r="DIF7" s="66"/>
      <c r="DIG7" s="66"/>
      <c r="DIH7" s="66"/>
      <c r="DII7" s="66"/>
      <c r="DIJ7" s="66"/>
      <c r="DIK7" s="66"/>
      <c r="DIL7" s="66"/>
      <c r="DIM7" s="66"/>
      <c r="DIN7" s="66"/>
      <c r="DIO7" s="66"/>
      <c r="DIP7" s="66"/>
      <c r="DIQ7" s="66"/>
      <c r="DIR7" s="66"/>
      <c r="DIS7" s="66"/>
      <c r="DIT7" s="66"/>
      <c r="DIU7" s="66"/>
      <c r="DIV7" s="66"/>
      <c r="DIW7" s="66"/>
      <c r="DIX7" s="66"/>
      <c r="DIY7" s="66"/>
      <c r="DIZ7" s="66"/>
      <c r="DJA7" s="66"/>
      <c r="DJB7" s="66"/>
      <c r="DJC7" s="66"/>
      <c r="DJD7" s="66"/>
      <c r="DJE7" s="66"/>
      <c r="DJF7" s="66"/>
      <c r="DJG7" s="66"/>
      <c r="DJH7" s="66"/>
      <c r="DJI7" s="66"/>
      <c r="DJJ7" s="66"/>
      <c r="DJK7" s="66"/>
      <c r="DJL7" s="66"/>
      <c r="DJM7" s="66"/>
      <c r="DJN7" s="66"/>
      <c r="DJO7" s="66"/>
      <c r="DJP7" s="66"/>
      <c r="DJQ7" s="66"/>
      <c r="DJR7" s="66"/>
      <c r="DJS7" s="66"/>
      <c r="DJT7" s="66"/>
      <c r="DJU7" s="66"/>
      <c r="DJV7" s="66"/>
      <c r="DJW7" s="66"/>
      <c r="DJX7" s="66"/>
      <c r="DJY7" s="66"/>
      <c r="DJZ7" s="66"/>
      <c r="DKA7" s="66"/>
      <c r="DKB7" s="66"/>
      <c r="DKC7" s="66"/>
      <c r="DKD7" s="66"/>
      <c r="DKE7" s="66"/>
      <c r="DKF7" s="66"/>
      <c r="DKG7" s="66"/>
      <c r="DKH7" s="66"/>
      <c r="DKI7" s="66"/>
      <c r="DKJ7" s="66"/>
      <c r="DKK7" s="66"/>
      <c r="DKL7" s="66"/>
      <c r="DKM7" s="66"/>
      <c r="DKN7" s="66"/>
      <c r="DKO7" s="66"/>
      <c r="DKP7" s="66"/>
      <c r="DKQ7" s="66"/>
      <c r="DKR7" s="66"/>
      <c r="DKS7" s="66"/>
      <c r="DKT7" s="66"/>
      <c r="DKU7" s="66"/>
      <c r="DKV7" s="66"/>
      <c r="DKW7" s="66"/>
      <c r="DKX7" s="66"/>
      <c r="DKY7" s="66"/>
      <c r="DKZ7" s="66"/>
      <c r="DLA7" s="66"/>
      <c r="DLB7" s="66"/>
      <c r="DLC7" s="66"/>
      <c r="DLD7" s="66"/>
      <c r="DLE7" s="66"/>
      <c r="DLF7" s="66"/>
      <c r="DLG7" s="66"/>
      <c r="DLH7" s="66"/>
      <c r="DLI7" s="66"/>
      <c r="DLJ7" s="66"/>
      <c r="DLK7" s="66"/>
      <c r="DLL7" s="66"/>
      <c r="DLM7" s="66"/>
      <c r="DLN7" s="66"/>
      <c r="DLO7" s="66"/>
      <c r="DLP7" s="66"/>
      <c r="DLQ7" s="66"/>
      <c r="DLR7" s="66"/>
      <c r="DLS7" s="66"/>
      <c r="DLT7" s="66"/>
      <c r="DLU7" s="66"/>
      <c r="DLV7" s="66"/>
      <c r="DLW7" s="66"/>
      <c r="DLX7" s="66"/>
      <c r="DLY7" s="66"/>
      <c r="DLZ7" s="66"/>
      <c r="DMA7" s="66"/>
      <c r="DMB7" s="66"/>
      <c r="DMC7" s="66"/>
      <c r="DMD7" s="66"/>
      <c r="DME7" s="66"/>
      <c r="DMF7" s="66"/>
      <c r="DMG7" s="66"/>
      <c r="DMH7" s="66"/>
      <c r="DMI7" s="66"/>
      <c r="DMJ7" s="66"/>
      <c r="DMK7" s="66"/>
      <c r="DML7" s="66"/>
      <c r="DMM7" s="66"/>
      <c r="DMN7" s="66"/>
      <c r="DMO7" s="66"/>
      <c r="DMP7" s="66"/>
      <c r="DMQ7" s="66"/>
      <c r="DMR7" s="66"/>
      <c r="DMS7" s="66"/>
      <c r="DMT7" s="66"/>
      <c r="DMU7" s="66"/>
      <c r="DMV7" s="66"/>
      <c r="DMW7" s="66"/>
      <c r="DMX7" s="66"/>
      <c r="DMY7" s="66"/>
      <c r="DMZ7" s="66"/>
      <c r="DNA7" s="66"/>
      <c r="DNB7" s="66"/>
      <c r="DNC7" s="66"/>
      <c r="DND7" s="66"/>
      <c r="DNE7" s="66"/>
      <c r="DNF7" s="66"/>
      <c r="DNG7" s="66"/>
      <c r="DNH7" s="66"/>
      <c r="DNI7" s="66"/>
      <c r="DNJ7" s="66"/>
      <c r="DNK7" s="66"/>
      <c r="DNL7" s="66"/>
      <c r="DNM7" s="66"/>
      <c r="DNN7" s="66"/>
      <c r="DNO7" s="66"/>
      <c r="DNP7" s="66"/>
      <c r="DNQ7" s="66"/>
      <c r="DNR7" s="66"/>
      <c r="DNS7" s="66"/>
      <c r="DNT7" s="66"/>
      <c r="DNU7" s="66"/>
      <c r="DNV7" s="66"/>
      <c r="DNW7" s="66"/>
      <c r="DNX7" s="66"/>
      <c r="DNY7" s="66"/>
      <c r="DNZ7" s="66"/>
      <c r="DOA7" s="66"/>
      <c r="DOB7" s="66"/>
      <c r="DOC7" s="66"/>
      <c r="DOD7" s="66"/>
      <c r="DOE7" s="66"/>
      <c r="DOF7" s="66"/>
      <c r="DOG7" s="66"/>
      <c r="DOH7" s="66"/>
      <c r="DOI7" s="66"/>
      <c r="DOJ7" s="66"/>
      <c r="DOK7" s="66"/>
      <c r="DOL7" s="66"/>
      <c r="DOM7" s="66"/>
      <c r="DON7" s="66"/>
      <c r="DOO7" s="66"/>
      <c r="DOP7" s="66"/>
      <c r="DOQ7" s="66"/>
      <c r="DOR7" s="66"/>
      <c r="DOS7" s="66"/>
      <c r="DOT7" s="66"/>
      <c r="DOU7" s="66"/>
      <c r="DOV7" s="66"/>
      <c r="DOW7" s="66"/>
      <c r="DOX7" s="66"/>
      <c r="DOY7" s="66"/>
      <c r="DOZ7" s="66"/>
      <c r="DPA7" s="66"/>
      <c r="DPB7" s="66"/>
      <c r="DPC7" s="66"/>
      <c r="DPD7" s="66"/>
      <c r="DPE7" s="66"/>
      <c r="DPF7" s="66"/>
      <c r="DPG7" s="66"/>
      <c r="DPH7" s="66"/>
      <c r="DPI7" s="66"/>
      <c r="DPJ7" s="66"/>
      <c r="DPK7" s="66"/>
      <c r="DPL7" s="66"/>
      <c r="DPM7" s="66"/>
      <c r="DPN7" s="66"/>
      <c r="DPO7" s="66"/>
      <c r="DPP7" s="66"/>
      <c r="DPQ7" s="66"/>
      <c r="DPR7" s="66"/>
      <c r="DPS7" s="66"/>
      <c r="DPT7" s="66"/>
      <c r="DPU7" s="66"/>
      <c r="DPV7" s="66"/>
      <c r="DPW7" s="66"/>
      <c r="DPX7" s="66"/>
      <c r="DPY7" s="66"/>
      <c r="DPZ7" s="66"/>
      <c r="DQA7" s="66"/>
      <c r="DQB7" s="66"/>
      <c r="DQC7" s="66"/>
      <c r="DQD7" s="66"/>
      <c r="DQE7" s="66"/>
      <c r="DQF7" s="66"/>
      <c r="DQG7" s="66"/>
      <c r="DQH7" s="66"/>
      <c r="DQI7" s="66"/>
      <c r="DQJ7" s="66"/>
      <c r="DQK7" s="66"/>
      <c r="DQL7" s="66"/>
      <c r="DQM7" s="66"/>
      <c r="DQN7" s="66"/>
      <c r="DQO7" s="66"/>
      <c r="DQP7" s="66"/>
      <c r="DQQ7" s="66"/>
      <c r="DQR7" s="66"/>
      <c r="DQS7" s="66"/>
      <c r="DQT7" s="66"/>
      <c r="DQU7" s="66"/>
      <c r="DQV7" s="66"/>
      <c r="DQW7" s="66"/>
      <c r="DQX7" s="66"/>
      <c r="DQY7" s="66"/>
      <c r="DQZ7" s="66"/>
      <c r="DRA7" s="66"/>
      <c r="DRB7" s="66"/>
      <c r="DRC7" s="66"/>
      <c r="DRD7" s="66"/>
      <c r="DRE7" s="66"/>
      <c r="DRF7" s="66"/>
      <c r="DRG7" s="66"/>
      <c r="DRH7" s="66"/>
      <c r="DRI7" s="66"/>
      <c r="DRJ7" s="66"/>
      <c r="DRK7" s="66"/>
      <c r="DRL7" s="66"/>
      <c r="DRM7" s="66"/>
      <c r="DRN7" s="66"/>
      <c r="DRO7" s="66"/>
      <c r="DRP7" s="66"/>
      <c r="DRQ7" s="66"/>
      <c r="DRR7" s="66"/>
      <c r="DRS7" s="66"/>
      <c r="DRT7" s="66"/>
      <c r="DRU7" s="66"/>
      <c r="DRV7" s="66"/>
      <c r="DRW7" s="66"/>
      <c r="DRX7" s="66"/>
      <c r="DRY7" s="66"/>
      <c r="DRZ7" s="66"/>
      <c r="DSA7" s="66"/>
      <c r="DSB7" s="66"/>
      <c r="DSC7" s="66"/>
      <c r="DSD7" s="66"/>
      <c r="DSE7" s="66"/>
      <c r="DSF7" s="66"/>
      <c r="DSG7" s="66"/>
      <c r="DSH7" s="66"/>
      <c r="DSI7" s="66"/>
      <c r="DSJ7" s="66"/>
      <c r="DSK7" s="66"/>
      <c r="DSL7" s="66"/>
      <c r="DSM7" s="66"/>
      <c r="DSN7" s="66"/>
      <c r="DSO7" s="66"/>
      <c r="DSP7" s="66"/>
      <c r="DSQ7" s="66"/>
      <c r="DSR7" s="66"/>
      <c r="DSS7" s="66"/>
      <c r="DST7" s="66"/>
      <c r="DSU7" s="66"/>
      <c r="DSV7" s="66"/>
      <c r="DSW7" s="66"/>
      <c r="DSX7" s="66"/>
      <c r="DSY7" s="66"/>
      <c r="DSZ7" s="66"/>
      <c r="DTA7" s="66"/>
      <c r="DTB7" s="66"/>
      <c r="DTC7" s="66"/>
      <c r="DTD7" s="66"/>
      <c r="DTE7" s="66"/>
      <c r="DTF7" s="66"/>
      <c r="DTG7" s="66"/>
      <c r="DTH7" s="66"/>
      <c r="DTI7" s="66"/>
      <c r="DTJ7" s="66"/>
      <c r="DTK7" s="66"/>
      <c r="DTL7" s="66"/>
      <c r="DTM7" s="66"/>
      <c r="DTN7" s="66"/>
      <c r="DTO7" s="66"/>
      <c r="DTP7" s="66"/>
      <c r="DTQ7" s="66"/>
      <c r="DTR7" s="66"/>
      <c r="DTS7" s="66"/>
      <c r="DTT7" s="66"/>
      <c r="DTU7" s="66"/>
      <c r="DTV7" s="66"/>
      <c r="DTW7" s="66"/>
      <c r="DTX7" s="66"/>
      <c r="DTY7" s="66"/>
      <c r="DTZ7" s="66"/>
      <c r="DUA7" s="66"/>
      <c r="DUB7" s="66"/>
      <c r="DUC7" s="66"/>
      <c r="DUD7" s="66"/>
      <c r="DUE7" s="66"/>
      <c r="DUF7" s="66"/>
      <c r="DUG7" s="66"/>
      <c r="DUH7" s="66"/>
      <c r="DUI7" s="66"/>
      <c r="DUJ7" s="66"/>
      <c r="DUK7" s="66"/>
      <c r="DUL7" s="66"/>
      <c r="DUM7" s="66"/>
      <c r="DUN7" s="66"/>
      <c r="DUO7" s="66"/>
      <c r="DUP7" s="66"/>
      <c r="DUQ7" s="66"/>
      <c r="DUR7" s="66"/>
      <c r="DUS7" s="66"/>
      <c r="DUT7" s="66"/>
      <c r="DUU7" s="66"/>
      <c r="DUV7" s="66"/>
      <c r="DUW7" s="66"/>
      <c r="DUX7" s="66"/>
      <c r="DUY7" s="66"/>
      <c r="DUZ7" s="66"/>
      <c r="DVA7" s="66"/>
      <c r="DVB7" s="66"/>
      <c r="DVC7" s="66"/>
      <c r="DVD7" s="66"/>
      <c r="DVE7" s="66"/>
      <c r="DVF7" s="66"/>
      <c r="DVG7" s="66"/>
      <c r="DVH7" s="66"/>
      <c r="DVI7" s="66"/>
      <c r="DVJ7" s="66"/>
      <c r="DVK7" s="66"/>
      <c r="DVL7" s="66"/>
      <c r="DVM7" s="66"/>
      <c r="DVN7" s="66"/>
      <c r="DVO7" s="66"/>
      <c r="DVP7" s="66"/>
      <c r="DVQ7" s="66"/>
      <c r="DVR7" s="66"/>
      <c r="DVS7" s="66"/>
      <c r="DVT7" s="66"/>
      <c r="DVU7" s="66"/>
      <c r="DVV7" s="66"/>
      <c r="DVW7" s="66"/>
      <c r="DVX7" s="66"/>
      <c r="DVY7" s="66"/>
      <c r="DVZ7" s="66"/>
      <c r="DWA7" s="66"/>
      <c r="DWB7" s="66"/>
      <c r="DWC7" s="66"/>
      <c r="DWD7" s="66"/>
      <c r="DWE7" s="66"/>
      <c r="DWF7" s="66"/>
      <c r="DWG7" s="66"/>
      <c r="DWH7" s="66"/>
      <c r="DWI7" s="66"/>
      <c r="DWJ7" s="66"/>
      <c r="DWK7" s="66"/>
      <c r="DWL7" s="66"/>
      <c r="DWM7" s="66"/>
      <c r="DWN7" s="66"/>
      <c r="DWO7" s="66"/>
      <c r="DWP7" s="66"/>
      <c r="DWQ7" s="66"/>
      <c r="DWR7" s="66"/>
      <c r="DWS7" s="66"/>
      <c r="DWT7" s="66"/>
      <c r="DWU7" s="66"/>
      <c r="DWV7" s="66"/>
      <c r="DWW7" s="66"/>
      <c r="DWX7" s="66"/>
      <c r="DWY7" s="66"/>
      <c r="DWZ7" s="66"/>
      <c r="DXA7" s="66"/>
      <c r="DXB7" s="66"/>
      <c r="DXC7" s="66"/>
      <c r="DXD7" s="66"/>
      <c r="DXE7" s="66"/>
      <c r="DXF7" s="66"/>
      <c r="DXG7" s="66"/>
      <c r="DXH7" s="66"/>
      <c r="DXI7" s="66"/>
      <c r="DXJ7" s="66"/>
      <c r="DXK7" s="66"/>
      <c r="DXL7" s="66"/>
      <c r="DXM7" s="66"/>
      <c r="DXN7" s="66"/>
      <c r="DXO7" s="66"/>
      <c r="DXP7" s="66"/>
      <c r="DXQ7" s="66"/>
      <c r="DXR7" s="66"/>
      <c r="DXS7" s="66"/>
      <c r="DXT7" s="66"/>
      <c r="DXU7" s="66"/>
      <c r="DXV7" s="66"/>
      <c r="DXW7" s="66"/>
      <c r="DXX7" s="66"/>
      <c r="DXY7" s="66"/>
      <c r="DXZ7" s="66"/>
      <c r="DYA7" s="66"/>
      <c r="DYB7" s="66"/>
      <c r="DYC7" s="66"/>
      <c r="DYD7" s="66"/>
      <c r="DYE7" s="66"/>
      <c r="DYF7" s="66"/>
      <c r="DYG7" s="66"/>
      <c r="DYH7" s="66"/>
      <c r="DYI7" s="66"/>
      <c r="DYJ7" s="66"/>
      <c r="DYK7" s="66"/>
      <c r="DYL7" s="66"/>
      <c r="DYM7" s="66"/>
      <c r="DYN7" s="66"/>
      <c r="DYO7" s="66"/>
      <c r="DYP7" s="66"/>
      <c r="DYQ7" s="66"/>
      <c r="DYR7" s="66"/>
      <c r="DYS7" s="66"/>
      <c r="DYT7" s="66"/>
      <c r="DYU7" s="66"/>
      <c r="DYV7" s="66"/>
      <c r="DYW7" s="66"/>
      <c r="DYX7" s="66"/>
      <c r="DYY7" s="66"/>
      <c r="DYZ7" s="66"/>
      <c r="DZA7" s="66"/>
      <c r="DZB7" s="66"/>
      <c r="DZC7" s="66"/>
      <c r="DZD7" s="66"/>
      <c r="DZE7" s="66"/>
      <c r="DZF7" s="66"/>
      <c r="DZG7" s="66"/>
      <c r="DZH7" s="66"/>
      <c r="DZI7" s="66"/>
      <c r="DZJ7" s="66"/>
      <c r="DZK7" s="66"/>
      <c r="DZL7" s="66"/>
      <c r="DZM7" s="66"/>
      <c r="DZN7" s="66"/>
      <c r="DZO7" s="66"/>
      <c r="DZP7" s="66"/>
      <c r="DZQ7" s="66"/>
      <c r="DZR7" s="66"/>
      <c r="DZS7" s="66"/>
      <c r="DZT7" s="66"/>
      <c r="DZU7" s="66"/>
      <c r="DZV7" s="66"/>
      <c r="DZW7" s="66"/>
      <c r="DZX7" s="66"/>
      <c r="DZY7" s="66"/>
      <c r="DZZ7" s="66"/>
      <c r="EAA7" s="66"/>
      <c r="EAB7" s="66"/>
      <c r="EAC7" s="66"/>
      <c r="EAD7" s="66"/>
      <c r="EAE7" s="66"/>
      <c r="EAF7" s="66"/>
      <c r="EAG7" s="66"/>
      <c r="EAH7" s="66"/>
      <c r="EAI7" s="66"/>
      <c r="EAJ7" s="66"/>
      <c r="EAK7" s="66"/>
      <c r="EAL7" s="66"/>
      <c r="EAM7" s="66"/>
      <c r="EAN7" s="66"/>
      <c r="EAO7" s="66"/>
      <c r="EAP7" s="66"/>
      <c r="EAQ7" s="66"/>
      <c r="EAR7" s="66"/>
      <c r="EAS7" s="66"/>
      <c r="EAT7" s="66"/>
      <c r="EAU7" s="66"/>
      <c r="EAV7" s="66"/>
      <c r="EAW7" s="66"/>
      <c r="EAX7" s="66"/>
      <c r="EAY7" s="66"/>
      <c r="EAZ7" s="66"/>
      <c r="EBA7" s="66"/>
      <c r="EBB7" s="66"/>
      <c r="EBC7" s="66"/>
      <c r="EBD7" s="66"/>
      <c r="EBE7" s="66"/>
      <c r="EBF7" s="66"/>
      <c r="EBG7" s="66"/>
      <c r="EBH7" s="66"/>
      <c r="EBI7" s="66"/>
      <c r="EBJ7" s="66"/>
      <c r="EBK7" s="66"/>
      <c r="EBL7" s="66"/>
      <c r="EBM7" s="66"/>
      <c r="EBN7" s="66"/>
      <c r="EBO7" s="66"/>
      <c r="EBP7" s="66"/>
      <c r="EBQ7" s="66"/>
      <c r="EBR7" s="66"/>
      <c r="EBS7" s="66"/>
      <c r="EBT7" s="66"/>
      <c r="EBU7" s="66"/>
      <c r="EBV7" s="66"/>
      <c r="EBW7" s="66"/>
      <c r="EBX7" s="66"/>
      <c r="EBY7" s="66"/>
      <c r="EBZ7" s="66"/>
      <c r="ECA7" s="66"/>
      <c r="ECB7" s="66"/>
      <c r="ECC7" s="66"/>
      <c r="ECD7" s="66"/>
      <c r="ECE7" s="66"/>
      <c r="ECF7" s="66"/>
      <c r="ECG7" s="66"/>
      <c r="ECH7" s="66"/>
      <c r="ECI7" s="66"/>
      <c r="ECJ7" s="66"/>
      <c r="ECK7" s="66"/>
      <c r="ECL7" s="66"/>
      <c r="ECM7" s="66"/>
      <c r="ECN7" s="66"/>
      <c r="ECO7" s="66"/>
      <c r="ECP7" s="66"/>
      <c r="ECQ7" s="66"/>
      <c r="ECR7" s="66"/>
      <c r="ECS7" s="66"/>
      <c r="ECT7" s="66"/>
      <c r="ECU7" s="66"/>
      <c r="ECV7" s="66"/>
      <c r="ECW7" s="66"/>
      <c r="ECX7" s="66"/>
      <c r="ECY7" s="66"/>
      <c r="ECZ7" s="66"/>
      <c r="EDA7" s="66"/>
      <c r="EDB7" s="66"/>
      <c r="EDC7" s="66"/>
      <c r="EDD7" s="66"/>
      <c r="EDE7" s="66"/>
      <c r="EDF7" s="66"/>
      <c r="EDG7" s="66"/>
      <c r="EDH7" s="66"/>
      <c r="EDI7" s="66"/>
      <c r="EDJ7" s="66"/>
      <c r="EDK7" s="66"/>
      <c r="EDL7" s="66"/>
      <c r="EDM7" s="66"/>
      <c r="EDN7" s="66"/>
      <c r="EDO7" s="66"/>
      <c r="EDP7" s="66"/>
      <c r="EDQ7" s="66"/>
      <c r="EDR7" s="66"/>
      <c r="EDS7" s="66"/>
      <c r="EDT7" s="66"/>
      <c r="EDU7" s="66"/>
      <c r="EDV7" s="66"/>
      <c r="EDW7" s="66"/>
      <c r="EDX7" s="66"/>
      <c r="EDY7" s="66"/>
      <c r="EDZ7" s="66"/>
      <c r="EEA7" s="66"/>
      <c r="EEB7" s="66"/>
      <c r="EEC7" s="66"/>
      <c r="EED7" s="66"/>
      <c r="EEE7" s="66"/>
      <c r="EEF7" s="66"/>
      <c r="EEG7" s="66"/>
      <c r="EEH7" s="66"/>
      <c r="EEI7" s="66"/>
      <c r="EEJ7" s="66"/>
      <c r="EEK7" s="66"/>
      <c r="EEL7" s="66"/>
      <c r="EEM7" s="66"/>
      <c r="EEN7" s="66"/>
      <c r="EEO7" s="66"/>
      <c r="EEP7" s="66"/>
      <c r="EEQ7" s="66"/>
      <c r="EER7" s="66"/>
      <c r="EES7" s="66"/>
      <c r="EET7" s="66"/>
      <c r="EEU7" s="66"/>
      <c r="EEV7" s="66"/>
      <c r="EEW7" s="66"/>
      <c r="EEX7" s="66"/>
      <c r="EEY7" s="66"/>
      <c r="EEZ7" s="66"/>
      <c r="EFA7" s="66"/>
      <c r="EFB7" s="66"/>
      <c r="EFC7" s="66"/>
      <c r="EFD7" s="66"/>
      <c r="EFE7" s="66"/>
      <c r="EFF7" s="66"/>
      <c r="EFG7" s="66"/>
      <c r="EFH7" s="66"/>
      <c r="EFI7" s="66"/>
      <c r="EFJ7" s="66"/>
      <c r="EFK7" s="66"/>
      <c r="EFL7" s="66"/>
      <c r="EFM7" s="66"/>
      <c r="EFN7" s="66"/>
      <c r="EFO7" s="66"/>
      <c r="EFP7" s="66"/>
      <c r="EFQ7" s="66"/>
      <c r="EFR7" s="66"/>
      <c r="EFS7" s="66"/>
      <c r="EFT7" s="66"/>
      <c r="EFU7" s="66"/>
      <c r="EFV7" s="66"/>
      <c r="EFW7" s="66"/>
      <c r="EFX7" s="66"/>
      <c r="EFY7" s="66"/>
      <c r="EFZ7" s="66"/>
      <c r="EGA7" s="66"/>
      <c r="EGB7" s="66"/>
      <c r="EGC7" s="66"/>
      <c r="EGD7" s="66"/>
      <c r="EGE7" s="66"/>
      <c r="EGF7" s="66"/>
      <c r="EGG7" s="66"/>
      <c r="EGH7" s="66"/>
      <c r="EGI7" s="66"/>
      <c r="EGJ7" s="66"/>
      <c r="EGK7" s="66"/>
      <c r="EGL7" s="66"/>
      <c r="EGM7" s="66"/>
      <c r="EGN7" s="66"/>
      <c r="EGO7" s="66"/>
      <c r="EGP7" s="66"/>
      <c r="EGQ7" s="66"/>
      <c r="EGR7" s="66"/>
      <c r="EGS7" s="66"/>
      <c r="EGT7" s="66"/>
      <c r="EGU7" s="66"/>
      <c r="EGV7" s="66"/>
      <c r="EGW7" s="66"/>
      <c r="EGX7" s="66"/>
      <c r="EGY7" s="66"/>
      <c r="EGZ7" s="66"/>
      <c r="EHA7" s="66"/>
      <c r="EHB7" s="66"/>
      <c r="EHC7" s="66"/>
      <c r="EHD7" s="66"/>
      <c r="EHE7" s="66"/>
      <c r="EHF7" s="66"/>
      <c r="EHG7" s="66"/>
      <c r="EHH7" s="66"/>
      <c r="EHI7" s="66"/>
      <c r="EHJ7" s="66"/>
      <c r="EHK7" s="66"/>
      <c r="EHL7" s="66"/>
      <c r="EHM7" s="66"/>
      <c r="EHN7" s="66"/>
      <c r="EHO7" s="66"/>
      <c r="EHP7" s="66"/>
      <c r="EHQ7" s="66"/>
      <c r="EHR7" s="66"/>
      <c r="EHS7" s="66"/>
      <c r="EHT7" s="66"/>
      <c r="EHU7" s="66"/>
      <c r="EHV7" s="66"/>
      <c r="EHW7" s="66"/>
      <c r="EHX7" s="66"/>
      <c r="EHY7" s="66"/>
      <c r="EHZ7" s="66"/>
      <c r="EIA7" s="66"/>
      <c r="EIB7" s="66"/>
      <c r="EIC7" s="66"/>
      <c r="EID7" s="66"/>
      <c r="EIE7" s="66"/>
      <c r="EIF7" s="66"/>
      <c r="EIG7" s="66"/>
      <c r="EIH7" s="66"/>
      <c r="EII7" s="66"/>
      <c r="EIJ7" s="66"/>
      <c r="EIK7" s="66"/>
      <c r="EIL7" s="66"/>
      <c r="EIM7" s="66"/>
      <c r="EIN7" s="66"/>
      <c r="EIO7" s="66"/>
      <c r="EIP7" s="66"/>
      <c r="EIQ7" s="66"/>
      <c r="EIR7" s="66"/>
      <c r="EIS7" s="66"/>
      <c r="EIT7" s="66"/>
      <c r="EIU7" s="66"/>
      <c r="EIV7" s="66"/>
      <c r="EIW7" s="66"/>
      <c r="EIX7" s="66"/>
      <c r="EIY7" s="66"/>
      <c r="EIZ7" s="66"/>
      <c r="EJA7" s="66"/>
      <c r="EJB7" s="66"/>
      <c r="EJC7" s="66"/>
      <c r="EJD7" s="66"/>
      <c r="EJE7" s="66"/>
      <c r="EJF7" s="66"/>
      <c r="EJG7" s="66"/>
      <c r="EJH7" s="66"/>
      <c r="EJI7" s="66"/>
      <c r="EJJ7" s="66"/>
      <c r="EJK7" s="66"/>
      <c r="EJL7" s="66"/>
      <c r="EJM7" s="66"/>
      <c r="EJN7" s="66"/>
      <c r="EJO7" s="66"/>
      <c r="EJP7" s="66"/>
      <c r="EJQ7" s="66"/>
      <c r="EJR7" s="66"/>
      <c r="EJS7" s="66"/>
      <c r="EJT7" s="66"/>
      <c r="EJU7" s="66"/>
      <c r="EJV7" s="66"/>
      <c r="EJW7" s="66"/>
      <c r="EJX7" s="66"/>
      <c r="EJY7" s="66"/>
      <c r="EJZ7" s="66"/>
      <c r="EKA7" s="66"/>
      <c r="EKB7" s="66"/>
      <c r="EKC7" s="66"/>
      <c r="EKD7" s="66"/>
      <c r="EKE7" s="66"/>
      <c r="EKF7" s="66"/>
      <c r="EKG7" s="66"/>
      <c r="EKH7" s="66"/>
      <c r="EKI7" s="66"/>
      <c r="EKJ7" s="66"/>
      <c r="EKK7" s="66"/>
      <c r="EKL7" s="66"/>
      <c r="EKM7" s="66"/>
      <c r="EKN7" s="66"/>
      <c r="EKO7" s="66"/>
      <c r="EKP7" s="66"/>
      <c r="EKQ7" s="66"/>
      <c r="EKR7" s="66"/>
      <c r="EKS7" s="66"/>
      <c r="EKT7" s="66"/>
      <c r="EKU7" s="66"/>
      <c r="EKV7" s="66"/>
      <c r="EKW7" s="66"/>
      <c r="EKX7" s="66"/>
      <c r="EKY7" s="66"/>
      <c r="EKZ7" s="66"/>
      <c r="ELA7" s="66"/>
      <c r="ELB7" s="66"/>
      <c r="ELC7" s="66"/>
      <c r="ELD7" s="66"/>
      <c r="ELE7" s="66"/>
      <c r="ELF7" s="66"/>
      <c r="ELG7" s="66"/>
      <c r="ELH7" s="66"/>
      <c r="ELI7" s="66"/>
      <c r="ELJ7" s="66"/>
      <c r="ELK7" s="66"/>
      <c r="ELL7" s="66"/>
      <c r="ELM7" s="66"/>
      <c r="ELN7" s="66"/>
      <c r="ELO7" s="66"/>
      <c r="ELP7" s="66"/>
      <c r="ELQ7" s="66"/>
      <c r="ELR7" s="66"/>
      <c r="ELS7" s="66"/>
      <c r="ELT7" s="66"/>
      <c r="ELU7" s="66"/>
      <c r="ELV7" s="66"/>
      <c r="ELW7" s="66"/>
      <c r="ELX7" s="66"/>
      <c r="ELY7" s="66"/>
      <c r="ELZ7" s="66"/>
      <c r="EMA7" s="66"/>
      <c r="EMB7" s="66"/>
      <c r="EMC7" s="66"/>
      <c r="EMD7" s="66"/>
      <c r="EME7" s="66"/>
      <c r="EMF7" s="66"/>
      <c r="EMG7" s="66"/>
      <c r="EMH7" s="66"/>
      <c r="EMI7" s="66"/>
      <c r="EMJ7" s="66"/>
      <c r="EMK7" s="66"/>
      <c r="EML7" s="66"/>
      <c r="EMM7" s="66"/>
      <c r="EMN7" s="66"/>
      <c r="EMO7" s="66"/>
      <c r="EMP7" s="66"/>
      <c r="EMQ7" s="66"/>
      <c r="EMR7" s="66"/>
      <c r="EMS7" s="66"/>
      <c r="EMT7" s="66"/>
      <c r="EMU7" s="66"/>
      <c r="EMV7" s="66"/>
      <c r="EMW7" s="66"/>
      <c r="EMX7" s="66"/>
      <c r="EMY7" s="66"/>
      <c r="EMZ7" s="66"/>
      <c r="ENA7" s="66"/>
      <c r="ENB7" s="66"/>
      <c r="ENC7" s="66"/>
      <c r="END7" s="66"/>
      <c r="ENE7" s="66"/>
      <c r="ENF7" s="66"/>
      <c r="ENG7" s="66"/>
      <c r="ENH7" s="66"/>
      <c r="ENI7" s="66"/>
      <c r="ENJ7" s="66"/>
      <c r="ENK7" s="66"/>
      <c r="ENL7" s="66"/>
      <c r="ENM7" s="66"/>
      <c r="ENN7" s="66"/>
      <c r="ENO7" s="66"/>
      <c r="ENP7" s="66"/>
      <c r="ENQ7" s="66"/>
      <c r="ENR7" s="66"/>
      <c r="ENS7" s="66"/>
      <c r="ENT7" s="66"/>
      <c r="ENU7" s="66"/>
      <c r="ENV7" s="66"/>
      <c r="ENW7" s="66"/>
      <c r="ENX7" s="66"/>
      <c r="ENY7" s="66"/>
      <c r="ENZ7" s="66"/>
      <c r="EOA7" s="66"/>
      <c r="EOB7" s="66"/>
      <c r="EOC7" s="66"/>
      <c r="EOD7" s="66"/>
      <c r="EOE7" s="66"/>
      <c r="EOF7" s="66"/>
      <c r="EOG7" s="66"/>
      <c r="EOH7" s="66"/>
      <c r="EOI7" s="66"/>
      <c r="EOJ7" s="66"/>
      <c r="EOK7" s="66"/>
      <c r="EOL7" s="66"/>
      <c r="EOM7" s="66"/>
      <c r="EON7" s="66"/>
      <c r="EOO7" s="66"/>
      <c r="EOP7" s="66"/>
      <c r="EOQ7" s="66"/>
      <c r="EOR7" s="66"/>
      <c r="EOS7" s="66"/>
      <c r="EOT7" s="66"/>
      <c r="EOU7" s="66"/>
      <c r="EOV7" s="66"/>
      <c r="EOW7" s="66"/>
      <c r="EOX7" s="66"/>
      <c r="EOY7" s="66"/>
      <c r="EOZ7" s="66"/>
      <c r="EPA7" s="66"/>
      <c r="EPB7" s="66"/>
      <c r="EPC7" s="66"/>
      <c r="EPD7" s="66"/>
      <c r="EPE7" s="66"/>
      <c r="EPF7" s="66"/>
      <c r="EPG7" s="66"/>
      <c r="EPH7" s="66"/>
      <c r="EPI7" s="66"/>
      <c r="EPJ7" s="66"/>
      <c r="EPK7" s="66"/>
      <c r="EPL7" s="66"/>
      <c r="EPM7" s="66"/>
      <c r="EPN7" s="66"/>
      <c r="EPO7" s="66"/>
      <c r="EPP7" s="66"/>
      <c r="EPQ7" s="66"/>
      <c r="EPR7" s="66"/>
      <c r="EPS7" s="66"/>
      <c r="EPT7" s="66"/>
      <c r="EPU7" s="66"/>
      <c r="EPV7" s="66"/>
      <c r="EPW7" s="66"/>
      <c r="EPX7" s="66"/>
      <c r="EPY7" s="66"/>
      <c r="EPZ7" s="66"/>
      <c r="EQA7" s="66"/>
      <c r="EQB7" s="66"/>
      <c r="EQC7" s="66"/>
      <c r="EQD7" s="66"/>
      <c r="EQE7" s="66"/>
      <c r="EQF7" s="66"/>
      <c r="EQG7" s="66"/>
      <c r="EQH7" s="66"/>
      <c r="EQI7" s="66"/>
      <c r="EQJ7" s="66"/>
      <c r="EQK7" s="66"/>
      <c r="EQL7" s="66"/>
      <c r="EQM7" s="66"/>
      <c r="EQN7" s="66"/>
      <c r="EQO7" s="66"/>
      <c r="EQP7" s="66"/>
      <c r="EQQ7" s="66"/>
      <c r="EQR7" s="66"/>
      <c r="EQS7" s="66"/>
      <c r="EQT7" s="66"/>
      <c r="EQU7" s="66"/>
      <c r="EQV7" s="66"/>
      <c r="EQW7" s="66"/>
      <c r="EQX7" s="66"/>
      <c r="EQY7" s="66"/>
      <c r="EQZ7" s="66"/>
      <c r="ERA7" s="66"/>
      <c r="ERB7" s="66"/>
      <c r="ERC7" s="66"/>
      <c r="ERD7" s="66"/>
      <c r="ERE7" s="66"/>
      <c r="ERF7" s="66"/>
      <c r="ERG7" s="66"/>
      <c r="ERH7" s="66"/>
      <c r="ERI7" s="66"/>
      <c r="ERJ7" s="66"/>
      <c r="ERK7" s="66"/>
      <c r="ERL7" s="66"/>
      <c r="ERM7" s="66"/>
      <c r="ERN7" s="66"/>
      <c r="ERO7" s="66"/>
      <c r="ERP7" s="66"/>
      <c r="ERQ7" s="66"/>
      <c r="ERR7" s="66"/>
      <c r="ERS7" s="66"/>
      <c r="ERT7" s="66"/>
      <c r="ERU7" s="66"/>
      <c r="ERV7" s="66"/>
      <c r="ERW7" s="66"/>
      <c r="ERX7" s="66"/>
      <c r="ERY7" s="66"/>
      <c r="ERZ7" s="66"/>
      <c r="ESA7" s="66"/>
      <c r="ESB7" s="66"/>
      <c r="ESC7" s="66"/>
      <c r="ESD7" s="66"/>
      <c r="ESE7" s="66"/>
      <c r="ESF7" s="66"/>
      <c r="ESG7" s="66"/>
      <c r="ESH7" s="66"/>
      <c r="ESI7" s="66"/>
      <c r="ESJ7" s="66"/>
      <c r="ESK7" s="66"/>
      <c r="ESL7" s="66"/>
      <c r="ESM7" s="66"/>
      <c r="ESN7" s="66"/>
      <c r="ESO7" s="66"/>
      <c r="ESP7" s="66"/>
      <c r="ESQ7" s="66"/>
      <c r="ESR7" s="66"/>
      <c r="ESS7" s="66"/>
      <c r="EST7" s="66"/>
      <c r="ESU7" s="66"/>
      <c r="ESV7" s="66"/>
      <c r="ESW7" s="66"/>
      <c r="ESX7" s="66"/>
      <c r="ESY7" s="66"/>
      <c r="ESZ7" s="66"/>
      <c r="ETA7" s="66"/>
      <c r="ETB7" s="66"/>
      <c r="ETC7" s="66"/>
      <c r="ETD7" s="66"/>
      <c r="ETE7" s="66"/>
      <c r="ETF7" s="66"/>
      <c r="ETG7" s="66"/>
      <c r="ETH7" s="66"/>
      <c r="ETI7" s="66"/>
      <c r="ETJ7" s="66"/>
      <c r="ETK7" s="66"/>
      <c r="ETL7" s="66"/>
      <c r="ETM7" s="66"/>
      <c r="ETN7" s="66"/>
      <c r="ETO7" s="66"/>
      <c r="ETP7" s="66"/>
      <c r="ETQ7" s="66"/>
      <c r="ETR7" s="66"/>
      <c r="ETS7" s="66"/>
      <c r="ETT7" s="66"/>
      <c r="ETU7" s="66"/>
      <c r="ETV7" s="66"/>
      <c r="ETW7" s="66"/>
      <c r="ETX7" s="66"/>
      <c r="ETY7" s="66"/>
      <c r="ETZ7" s="66"/>
      <c r="EUA7" s="66"/>
      <c r="EUB7" s="66"/>
      <c r="EUC7" s="66"/>
      <c r="EUD7" s="66"/>
      <c r="EUE7" s="66"/>
      <c r="EUF7" s="66"/>
      <c r="EUG7" s="66"/>
      <c r="EUH7" s="66"/>
      <c r="EUI7" s="66"/>
      <c r="EUJ7" s="66"/>
      <c r="EUK7" s="66"/>
      <c r="EUL7" s="66"/>
      <c r="EUM7" s="66"/>
      <c r="EUN7" s="66"/>
      <c r="EUO7" s="66"/>
      <c r="EUP7" s="66"/>
      <c r="EUQ7" s="66"/>
      <c r="EUR7" s="66"/>
      <c r="EUS7" s="66"/>
      <c r="EUT7" s="66"/>
      <c r="EUU7" s="66"/>
      <c r="EUV7" s="66"/>
      <c r="EUW7" s="66"/>
      <c r="EUX7" s="66"/>
      <c r="EUY7" s="66"/>
      <c r="EUZ7" s="66"/>
      <c r="EVA7" s="66"/>
      <c r="EVB7" s="66"/>
      <c r="EVC7" s="66"/>
      <c r="EVD7" s="66"/>
      <c r="EVE7" s="66"/>
      <c r="EVF7" s="66"/>
      <c r="EVG7" s="66"/>
      <c r="EVH7" s="66"/>
      <c r="EVI7" s="66"/>
      <c r="EVJ7" s="66"/>
      <c r="EVK7" s="66"/>
      <c r="EVL7" s="66"/>
      <c r="EVM7" s="66"/>
      <c r="EVN7" s="66"/>
      <c r="EVO7" s="66"/>
      <c r="EVP7" s="66"/>
      <c r="EVQ7" s="66"/>
      <c r="EVR7" s="66"/>
      <c r="EVS7" s="66"/>
      <c r="EVT7" s="66"/>
      <c r="EVU7" s="66"/>
      <c r="EVV7" s="66"/>
      <c r="EVW7" s="66"/>
      <c r="EVX7" s="66"/>
      <c r="EVY7" s="66"/>
      <c r="EVZ7" s="66"/>
      <c r="EWA7" s="66"/>
      <c r="EWB7" s="66"/>
      <c r="EWC7" s="66"/>
      <c r="EWD7" s="66"/>
      <c r="EWE7" s="66"/>
      <c r="EWF7" s="66"/>
      <c r="EWG7" s="66"/>
      <c r="EWH7" s="66"/>
      <c r="EWI7" s="66"/>
      <c r="EWJ7" s="66"/>
      <c r="EWK7" s="66"/>
      <c r="EWL7" s="66"/>
      <c r="EWM7" s="66"/>
      <c r="EWN7" s="66"/>
      <c r="EWO7" s="66"/>
      <c r="EWP7" s="66"/>
      <c r="EWQ7" s="66"/>
      <c r="EWR7" s="66"/>
      <c r="EWS7" s="66"/>
      <c r="EWT7" s="66"/>
      <c r="EWU7" s="66"/>
      <c r="EWV7" s="66"/>
      <c r="EWW7" s="66"/>
      <c r="EWX7" s="66"/>
      <c r="EWY7" s="66"/>
      <c r="EWZ7" s="66"/>
      <c r="EXA7" s="66"/>
      <c r="EXB7" s="66"/>
      <c r="EXC7" s="66"/>
      <c r="EXD7" s="66"/>
      <c r="EXE7" s="66"/>
      <c r="EXF7" s="66"/>
      <c r="EXG7" s="66"/>
      <c r="EXH7" s="66"/>
      <c r="EXI7" s="66"/>
      <c r="EXJ7" s="66"/>
      <c r="EXK7" s="66"/>
      <c r="EXL7" s="66"/>
      <c r="EXM7" s="66"/>
      <c r="EXN7" s="66"/>
      <c r="EXO7" s="66"/>
      <c r="EXP7" s="66"/>
      <c r="EXQ7" s="66"/>
      <c r="EXR7" s="66"/>
      <c r="EXS7" s="66"/>
      <c r="EXT7" s="66"/>
      <c r="EXU7" s="66"/>
      <c r="EXV7" s="66"/>
      <c r="EXW7" s="66"/>
      <c r="EXX7" s="66"/>
      <c r="EXY7" s="66"/>
      <c r="EXZ7" s="66"/>
      <c r="EYA7" s="66"/>
      <c r="EYB7" s="66"/>
      <c r="EYC7" s="66"/>
      <c r="EYD7" s="66"/>
      <c r="EYE7" s="66"/>
      <c r="EYF7" s="66"/>
      <c r="EYG7" s="66"/>
      <c r="EYH7" s="66"/>
      <c r="EYI7" s="66"/>
      <c r="EYJ7" s="66"/>
      <c r="EYK7" s="66"/>
      <c r="EYL7" s="66"/>
      <c r="EYM7" s="66"/>
      <c r="EYN7" s="66"/>
      <c r="EYO7" s="66"/>
      <c r="EYP7" s="66"/>
      <c r="EYQ7" s="66"/>
      <c r="EYR7" s="66"/>
      <c r="EYS7" s="66"/>
      <c r="EYT7" s="66"/>
      <c r="EYU7" s="66"/>
      <c r="EYV7" s="66"/>
      <c r="EYW7" s="66"/>
      <c r="EYX7" s="66"/>
      <c r="EYY7" s="66"/>
      <c r="EYZ7" s="66"/>
      <c r="EZA7" s="66"/>
      <c r="EZB7" s="66"/>
      <c r="EZC7" s="66"/>
      <c r="EZD7" s="66"/>
      <c r="EZE7" s="66"/>
      <c r="EZF7" s="66"/>
      <c r="EZG7" s="66"/>
      <c r="EZH7" s="66"/>
      <c r="EZI7" s="66"/>
      <c r="EZJ7" s="66"/>
      <c r="EZK7" s="66"/>
      <c r="EZL7" s="66"/>
      <c r="EZM7" s="66"/>
      <c r="EZN7" s="66"/>
      <c r="EZO7" s="66"/>
      <c r="EZP7" s="66"/>
      <c r="EZQ7" s="66"/>
      <c r="EZR7" s="66"/>
      <c r="EZS7" s="66"/>
      <c r="EZT7" s="66"/>
      <c r="EZU7" s="66"/>
      <c r="EZV7" s="66"/>
      <c r="EZW7" s="66"/>
      <c r="EZX7" s="66"/>
      <c r="EZY7" s="66"/>
      <c r="EZZ7" s="66"/>
      <c r="FAA7" s="66"/>
      <c r="FAB7" s="66"/>
      <c r="FAC7" s="66"/>
      <c r="FAD7" s="66"/>
      <c r="FAE7" s="66"/>
      <c r="FAF7" s="66"/>
      <c r="FAG7" s="66"/>
      <c r="FAH7" s="66"/>
      <c r="FAI7" s="66"/>
      <c r="FAJ7" s="66"/>
      <c r="FAK7" s="66"/>
      <c r="FAL7" s="66"/>
      <c r="FAM7" s="66"/>
      <c r="FAN7" s="66"/>
      <c r="FAO7" s="66"/>
      <c r="FAP7" s="66"/>
      <c r="FAQ7" s="66"/>
      <c r="FAR7" s="66"/>
      <c r="FAS7" s="66"/>
      <c r="FAT7" s="66"/>
      <c r="FAU7" s="66"/>
      <c r="FAV7" s="66"/>
      <c r="FAW7" s="66"/>
      <c r="FAX7" s="66"/>
      <c r="FAY7" s="66"/>
      <c r="FAZ7" s="66"/>
      <c r="FBA7" s="66"/>
      <c r="FBB7" s="66"/>
      <c r="FBC7" s="66"/>
      <c r="FBD7" s="66"/>
      <c r="FBE7" s="66"/>
      <c r="FBF7" s="66"/>
      <c r="FBG7" s="66"/>
      <c r="FBH7" s="66"/>
      <c r="FBI7" s="66"/>
      <c r="FBJ7" s="66"/>
      <c r="FBK7" s="66"/>
      <c r="FBL7" s="66"/>
      <c r="FBM7" s="66"/>
      <c r="FBN7" s="66"/>
      <c r="FBO7" s="66"/>
      <c r="FBP7" s="66"/>
      <c r="FBQ7" s="66"/>
      <c r="FBR7" s="66"/>
      <c r="FBS7" s="66"/>
      <c r="FBT7" s="66"/>
      <c r="FBU7" s="66"/>
      <c r="FBV7" s="66"/>
      <c r="FBW7" s="66"/>
      <c r="FBX7" s="66"/>
      <c r="FBY7" s="66"/>
      <c r="FBZ7" s="66"/>
      <c r="FCA7" s="66"/>
      <c r="FCB7" s="66"/>
      <c r="FCC7" s="66"/>
      <c r="FCD7" s="66"/>
      <c r="FCE7" s="66"/>
      <c r="FCF7" s="66"/>
      <c r="FCG7" s="66"/>
      <c r="FCH7" s="66"/>
      <c r="FCI7" s="66"/>
      <c r="FCJ7" s="66"/>
      <c r="FCK7" s="66"/>
      <c r="FCL7" s="66"/>
      <c r="FCM7" s="66"/>
      <c r="FCN7" s="66"/>
      <c r="FCO7" s="66"/>
      <c r="FCP7" s="66"/>
      <c r="FCQ7" s="66"/>
      <c r="FCR7" s="66"/>
      <c r="FCS7" s="66"/>
      <c r="FCT7" s="66"/>
      <c r="FCU7" s="66"/>
      <c r="FCV7" s="66"/>
      <c r="FCW7" s="66"/>
      <c r="FCX7" s="66"/>
      <c r="FCY7" s="66"/>
      <c r="FCZ7" s="66"/>
      <c r="FDA7" s="66"/>
      <c r="FDB7" s="66"/>
      <c r="FDC7" s="66"/>
      <c r="FDD7" s="66"/>
      <c r="FDE7" s="66"/>
      <c r="FDF7" s="66"/>
      <c r="FDG7" s="66"/>
      <c r="FDH7" s="66"/>
      <c r="FDI7" s="66"/>
      <c r="FDJ7" s="66"/>
      <c r="FDK7" s="66"/>
      <c r="FDL7" s="66"/>
      <c r="FDM7" s="66"/>
      <c r="FDN7" s="66"/>
      <c r="FDO7" s="66"/>
      <c r="FDP7" s="66"/>
      <c r="FDQ7" s="66"/>
      <c r="FDR7" s="66"/>
      <c r="FDS7" s="66"/>
      <c r="FDT7" s="66"/>
      <c r="FDU7" s="66"/>
      <c r="FDV7" s="66"/>
      <c r="FDW7" s="66"/>
      <c r="FDX7" s="66"/>
      <c r="FDY7" s="66"/>
      <c r="FDZ7" s="66"/>
      <c r="FEA7" s="66"/>
      <c r="FEB7" s="66"/>
      <c r="FEC7" s="66"/>
      <c r="FED7" s="66"/>
      <c r="FEE7" s="66"/>
      <c r="FEF7" s="66"/>
      <c r="FEG7" s="66"/>
      <c r="FEH7" s="66"/>
      <c r="FEI7" s="66"/>
      <c r="FEJ7" s="66"/>
      <c r="FEK7" s="66"/>
      <c r="FEL7" s="66"/>
      <c r="FEM7" s="66"/>
      <c r="FEN7" s="66"/>
      <c r="FEO7" s="66"/>
      <c r="FEP7" s="66"/>
      <c r="FEQ7" s="66"/>
      <c r="FER7" s="66"/>
      <c r="FES7" s="66"/>
      <c r="FET7" s="66"/>
      <c r="FEU7" s="66"/>
      <c r="FEV7" s="66"/>
      <c r="FEW7" s="66"/>
      <c r="FEX7" s="66"/>
      <c r="FEY7" s="66"/>
      <c r="FEZ7" s="66"/>
      <c r="FFA7" s="66"/>
      <c r="FFB7" s="66"/>
      <c r="FFC7" s="66"/>
      <c r="FFD7" s="66"/>
      <c r="FFE7" s="66"/>
      <c r="FFF7" s="66"/>
      <c r="FFG7" s="66"/>
      <c r="FFH7" s="66"/>
      <c r="FFI7" s="66"/>
      <c r="FFJ7" s="66"/>
      <c r="FFK7" s="66"/>
      <c r="FFL7" s="66"/>
      <c r="FFM7" s="66"/>
      <c r="FFN7" s="66"/>
      <c r="FFO7" s="66"/>
      <c r="FFP7" s="66"/>
      <c r="FFQ7" s="66"/>
      <c r="FFR7" s="66"/>
      <c r="FFS7" s="66"/>
      <c r="FFT7" s="66"/>
      <c r="FFU7" s="66"/>
      <c r="FFV7" s="66"/>
      <c r="FFW7" s="66"/>
      <c r="FFX7" s="66"/>
      <c r="FFY7" s="66"/>
      <c r="FFZ7" s="66"/>
      <c r="FGA7" s="66"/>
      <c r="FGB7" s="66"/>
      <c r="FGC7" s="66"/>
      <c r="FGD7" s="66"/>
      <c r="FGE7" s="66"/>
      <c r="FGF7" s="66"/>
      <c r="FGG7" s="66"/>
      <c r="FGH7" s="66"/>
      <c r="FGI7" s="66"/>
      <c r="FGJ7" s="66"/>
      <c r="FGK7" s="66"/>
      <c r="FGL7" s="66"/>
      <c r="FGM7" s="66"/>
      <c r="FGN7" s="66"/>
      <c r="FGO7" s="66"/>
      <c r="FGP7" s="66"/>
      <c r="FGQ7" s="66"/>
      <c r="FGR7" s="66"/>
      <c r="FGS7" s="66"/>
      <c r="FGT7" s="66"/>
      <c r="FGU7" s="66"/>
      <c r="FGV7" s="66"/>
      <c r="FGW7" s="66"/>
      <c r="FGX7" s="66"/>
      <c r="FGY7" s="66"/>
      <c r="FGZ7" s="66"/>
      <c r="FHA7" s="66"/>
      <c r="FHB7" s="66"/>
      <c r="FHC7" s="66"/>
      <c r="FHD7" s="66"/>
      <c r="FHE7" s="66"/>
      <c r="FHF7" s="66"/>
      <c r="FHG7" s="66"/>
      <c r="FHH7" s="66"/>
      <c r="FHI7" s="66"/>
      <c r="FHJ7" s="66"/>
      <c r="FHK7" s="66"/>
      <c r="FHL7" s="66"/>
      <c r="FHM7" s="66"/>
      <c r="FHN7" s="66"/>
      <c r="FHO7" s="66"/>
      <c r="FHP7" s="66"/>
      <c r="FHQ7" s="66"/>
      <c r="FHR7" s="66"/>
      <c r="FHS7" s="66"/>
      <c r="FHT7" s="66"/>
      <c r="FHU7" s="66"/>
      <c r="FHV7" s="66"/>
      <c r="FHW7" s="66"/>
      <c r="FHX7" s="66"/>
      <c r="FHY7" s="66"/>
      <c r="FHZ7" s="66"/>
      <c r="FIA7" s="66"/>
      <c r="FIB7" s="66"/>
      <c r="FIC7" s="66"/>
      <c r="FID7" s="66"/>
      <c r="FIE7" s="66"/>
      <c r="FIF7" s="66"/>
      <c r="FIG7" s="66"/>
      <c r="FIH7" s="66"/>
      <c r="FII7" s="66"/>
      <c r="FIJ7" s="66"/>
      <c r="FIK7" s="66"/>
      <c r="FIL7" s="66"/>
      <c r="FIM7" s="66"/>
      <c r="FIN7" s="66"/>
      <c r="FIO7" s="66"/>
      <c r="FIP7" s="66"/>
      <c r="FIQ7" s="66"/>
      <c r="FIR7" s="66"/>
      <c r="FIS7" s="66"/>
      <c r="FIT7" s="66"/>
      <c r="FIU7" s="66"/>
      <c r="FIV7" s="66"/>
      <c r="FIW7" s="66"/>
      <c r="FIX7" s="66"/>
      <c r="FIY7" s="66"/>
      <c r="FIZ7" s="66"/>
      <c r="FJA7" s="66"/>
      <c r="FJB7" s="66"/>
      <c r="FJC7" s="66"/>
      <c r="FJD7" s="66"/>
      <c r="FJE7" s="66"/>
      <c r="FJF7" s="66"/>
      <c r="FJG7" s="66"/>
      <c r="FJH7" s="66"/>
      <c r="FJI7" s="66"/>
      <c r="FJJ7" s="66"/>
      <c r="FJK7" s="66"/>
      <c r="FJL7" s="66"/>
      <c r="FJM7" s="66"/>
      <c r="FJN7" s="66"/>
      <c r="FJO7" s="66"/>
      <c r="FJP7" s="66"/>
      <c r="FJQ7" s="66"/>
      <c r="FJR7" s="66"/>
      <c r="FJS7" s="66"/>
      <c r="FJT7" s="66"/>
      <c r="FJU7" s="66"/>
      <c r="FJV7" s="66"/>
      <c r="FJW7" s="66"/>
      <c r="FJX7" s="66"/>
      <c r="FJY7" s="66"/>
      <c r="FJZ7" s="66"/>
      <c r="FKA7" s="66"/>
      <c r="FKB7" s="66"/>
      <c r="FKC7" s="66"/>
      <c r="FKD7" s="66"/>
      <c r="FKE7" s="66"/>
      <c r="FKF7" s="66"/>
      <c r="FKG7" s="66"/>
      <c r="FKH7" s="66"/>
      <c r="FKI7" s="66"/>
      <c r="FKJ7" s="66"/>
      <c r="FKK7" s="66"/>
      <c r="FKL7" s="66"/>
      <c r="FKM7" s="66"/>
      <c r="FKN7" s="66"/>
      <c r="FKO7" s="66"/>
      <c r="FKP7" s="66"/>
      <c r="FKQ7" s="66"/>
      <c r="FKR7" s="66"/>
      <c r="FKS7" s="66"/>
      <c r="FKT7" s="66"/>
      <c r="FKU7" s="66"/>
      <c r="FKV7" s="66"/>
      <c r="FKW7" s="66"/>
      <c r="FKX7" s="66"/>
      <c r="FKY7" s="66"/>
      <c r="FKZ7" s="66"/>
      <c r="FLA7" s="66"/>
      <c r="FLB7" s="66"/>
      <c r="FLC7" s="66"/>
      <c r="FLD7" s="66"/>
      <c r="FLE7" s="66"/>
      <c r="FLF7" s="66"/>
      <c r="FLG7" s="66"/>
      <c r="FLH7" s="66"/>
      <c r="FLI7" s="66"/>
      <c r="FLJ7" s="66"/>
      <c r="FLK7" s="66"/>
      <c r="FLL7" s="66"/>
      <c r="FLM7" s="66"/>
      <c r="FLN7" s="66"/>
      <c r="FLO7" s="66"/>
      <c r="FLP7" s="66"/>
      <c r="FLQ7" s="66"/>
      <c r="FLR7" s="66"/>
      <c r="FLS7" s="66"/>
      <c r="FLT7" s="66"/>
      <c r="FLU7" s="66"/>
      <c r="FLV7" s="66"/>
      <c r="FLW7" s="66"/>
      <c r="FLX7" s="66"/>
      <c r="FLY7" s="66"/>
      <c r="FLZ7" s="66"/>
      <c r="FMA7" s="66"/>
      <c r="FMB7" s="66"/>
      <c r="FMC7" s="66"/>
      <c r="FMD7" s="66"/>
      <c r="FME7" s="66"/>
      <c r="FMF7" s="66"/>
      <c r="FMG7" s="66"/>
      <c r="FMH7" s="66"/>
      <c r="FMI7" s="66"/>
      <c r="FMJ7" s="66"/>
      <c r="FMK7" s="66"/>
      <c r="FML7" s="66"/>
      <c r="FMM7" s="66"/>
      <c r="FMN7" s="66"/>
      <c r="FMO7" s="66"/>
      <c r="FMP7" s="66"/>
      <c r="FMQ7" s="66"/>
      <c r="FMR7" s="66"/>
      <c r="FMS7" s="66"/>
      <c r="FMT7" s="66"/>
      <c r="FMU7" s="66"/>
      <c r="FMV7" s="66"/>
      <c r="FMW7" s="66"/>
      <c r="FMX7" s="66"/>
      <c r="FMY7" s="66"/>
      <c r="FMZ7" s="66"/>
      <c r="FNA7" s="66"/>
      <c r="FNB7" s="66"/>
      <c r="FNC7" s="66"/>
      <c r="FND7" s="66"/>
      <c r="FNE7" s="66"/>
      <c r="FNF7" s="66"/>
      <c r="FNG7" s="66"/>
      <c r="FNH7" s="66"/>
      <c r="FNI7" s="66"/>
      <c r="FNJ7" s="66"/>
      <c r="FNK7" s="66"/>
      <c r="FNL7" s="66"/>
      <c r="FNM7" s="66"/>
      <c r="FNN7" s="66"/>
      <c r="FNO7" s="66"/>
      <c r="FNP7" s="66"/>
      <c r="FNQ7" s="66"/>
      <c r="FNR7" s="66"/>
      <c r="FNS7" s="66"/>
      <c r="FNT7" s="66"/>
      <c r="FNU7" s="66"/>
      <c r="FNV7" s="66"/>
      <c r="FNW7" s="66"/>
      <c r="FNX7" s="66"/>
      <c r="FNY7" s="66"/>
      <c r="FNZ7" s="66"/>
      <c r="FOA7" s="66"/>
      <c r="FOB7" s="66"/>
      <c r="FOC7" s="66"/>
      <c r="FOD7" s="66"/>
      <c r="FOE7" s="66"/>
      <c r="FOF7" s="66"/>
      <c r="FOG7" s="66"/>
      <c r="FOH7" s="66"/>
      <c r="FOI7" s="66"/>
      <c r="FOJ7" s="66"/>
      <c r="FOK7" s="66"/>
      <c r="FOL7" s="66"/>
      <c r="FOM7" s="66"/>
      <c r="FON7" s="66"/>
      <c r="FOO7" s="66"/>
      <c r="FOP7" s="66"/>
      <c r="FOQ7" s="66"/>
      <c r="FOR7" s="66"/>
      <c r="FOS7" s="66"/>
      <c r="FOT7" s="66"/>
      <c r="FOU7" s="66"/>
      <c r="FOV7" s="66"/>
      <c r="FOW7" s="66"/>
      <c r="FOX7" s="66"/>
      <c r="FOY7" s="66"/>
      <c r="FOZ7" s="66"/>
      <c r="FPA7" s="66"/>
      <c r="FPB7" s="66"/>
      <c r="FPC7" s="66"/>
      <c r="FPD7" s="66"/>
      <c r="FPE7" s="66"/>
      <c r="FPF7" s="66"/>
      <c r="FPG7" s="66"/>
      <c r="FPH7" s="66"/>
      <c r="FPI7" s="66"/>
      <c r="FPJ7" s="66"/>
      <c r="FPK7" s="66"/>
      <c r="FPL7" s="66"/>
      <c r="FPM7" s="66"/>
      <c r="FPN7" s="66"/>
      <c r="FPO7" s="66"/>
      <c r="FPP7" s="66"/>
      <c r="FPQ7" s="66"/>
      <c r="FPR7" s="66"/>
      <c r="FPS7" s="66"/>
      <c r="FPT7" s="66"/>
      <c r="FPU7" s="66"/>
      <c r="FPV7" s="66"/>
      <c r="FPW7" s="66"/>
      <c r="FPX7" s="66"/>
      <c r="FPY7" s="66"/>
      <c r="FPZ7" s="66"/>
      <c r="FQA7" s="66"/>
      <c r="FQB7" s="66"/>
      <c r="FQC7" s="66"/>
      <c r="FQD7" s="66"/>
      <c r="FQE7" s="66"/>
      <c r="FQF7" s="66"/>
      <c r="FQG7" s="66"/>
      <c r="FQH7" s="66"/>
      <c r="FQI7" s="66"/>
      <c r="FQJ7" s="66"/>
      <c r="FQK7" s="66"/>
      <c r="FQL7" s="66"/>
      <c r="FQM7" s="66"/>
      <c r="FQN7" s="66"/>
      <c r="FQO7" s="66"/>
      <c r="FQP7" s="66"/>
      <c r="FQQ7" s="66"/>
      <c r="FQR7" s="66"/>
      <c r="FQS7" s="66"/>
      <c r="FQT7" s="66"/>
      <c r="FQU7" s="66"/>
      <c r="FQV7" s="66"/>
      <c r="FQW7" s="66"/>
      <c r="FQX7" s="66"/>
      <c r="FQY7" s="66"/>
      <c r="FQZ7" s="66"/>
      <c r="FRA7" s="66"/>
      <c r="FRB7" s="66"/>
      <c r="FRC7" s="66"/>
      <c r="FRD7" s="66"/>
      <c r="FRE7" s="66"/>
      <c r="FRF7" s="66"/>
      <c r="FRG7" s="66"/>
      <c r="FRH7" s="66"/>
      <c r="FRI7" s="66"/>
      <c r="FRJ7" s="66"/>
      <c r="FRK7" s="66"/>
      <c r="FRL7" s="66"/>
      <c r="FRM7" s="66"/>
      <c r="FRN7" s="66"/>
      <c r="FRO7" s="66"/>
      <c r="FRP7" s="66"/>
      <c r="FRQ7" s="66"/>
      <c r="FRR7" s="66"/>
      <c r="FRS7" s="66"/>
      <c r="FRT7" s="66"/>
      <c r="FRU7" s="66"/>
      <c r="FRV7" s="66"/>
      <c r="FRW7" s="66"/>
      <c r="FRX7" s="66"/>
      <c r="FRY7" s="66"/>
      <c r="FRZ7" s="66"/>
      <c r="FSA7" s="66"/>
      <c r="FSB7" s="66"/>
      <c r="FSC7" s="66"/>
      <c r="FSD7" s="66"/>
      <c r="FSE7" s="66"/>
      <c r="FSF7" s="66"/>
      <c r="FSG7" s="66"/>
      <c r="FSH7" s="66"/>
      <c r="FSI7" s="66"/>
      <c r="FSJ7" s="66"/>
      <c r="FSK7" s="66"/>
      <c r="FSL7" s="66"/>
      <c r="FSM7" s="66"/>
      <c r="FSN7" s="66"/>
      <c r="FSO7" s="66"/>
      <c r="FSP7" s="66"/>
      <c r="FSQ7" s="66"/>
      <c r="FSR7" s="66"/>
      <c r="FSS7" s="66"/>
      <c r="FST7" s="66"/>
      <c r="FSU7" s="66"/>
      <c r="FSV7" s="66"/>
      <c r="FSW7" s="66"/>
      <c r="FSX7" s="66"/>
      <c r="FSY7" s="66"/>
      <c r="FSZ7" s="66"/>
      <c r="FTA7" s="66"/>
      <c r="FTB7" s="66"/>
      <c r="FTC7" s="66"/>
      <c r="FTD7" s="66"/>
      <c r="FTE7" s="66"/>
      <c r="FTF7" s="66"/>
      <c r="FTG7" s="66"/>
      <c r="FTH7" s="66"/>
      <c r="FTI7" s="66"/>
      <c r="FTJ7" s="66"/>
      <c r="FTK7" s="66"/>
      <c r="FTL7" s="66"/>
      <c r="FTM7" s="66"/>
      <c r="FTN7" s="66"/>
      <c r="FTO7" s="66"/>
      <c r="FTP7" s="66"/>
      <c r="FTQ7" s="66"/>
      <c r="FTR7" s="66"/>
      <c r="FTS7" s="66"/>
      <c r="FTT7" s="66"/>
      <c r="FTU7" s="66"/>
      <c r="FTV7" s="66"/>
      <c r="FTW7" s="66"/>
      <c r="FTX7" s="66"/>
      <c r="FTY7" s="66"/>
      <c r="FTZ7" s="66"/>
      <c r="FUA7" s="66"/>
      <c r="FUB7" s="66"/>
      <c r="FUC7" s="66"/>
      <c r="FUD7" s="66"/>
      <c r="FUE7" s="66"/>
      <c r="FUF7" s="66"/>
      <c r="FUG7" s="66"/>
      <c r="FUH7" s="66"/>
      <c r="FUI7" s="66"/>
      <c r="FUJ7" s="66"/>
      <c r="FUK7" s="66"/>
      <c r="FUL7" s="66"/>
      <c r="FUM7" s="66"/>
      <c r="FUN7" s="66"/>
      <c r="FUO7" s="66"/>
      <c r="FUP7" s="66"/>
      <c r="FUQ7" s="66"/>
      <c r="FUR7" s="66"/>
      <c r="FUS7" s="66"/>
      <c r="FUT7" s="66"/>
      <c r="FUU7" s="66"/>
      <c r="FUV7" s="66"/>
      <c r="FUW7" s="66"/>
      <c r="FUX7" s="66"/>
      <c r="FUY7" s="66"/>
      <c r="FUZ7" s="66"/>
      <c r="FVA7" s="66"/>
      <c r="FVB7" s="66"/>
      <c r="FVC7" s="66"/>
      <c r="FVD7" s="66"/>
      <c r="FVE7" s="66"/>
      <c r="FVF7" s="66"/>
      <c r="FVG7" s="66"/>
      <c r="FVH7" s="66"/>
      <c r="FVI7" s="66"/>
      <c r="FVJ7" s="66"/>
      <c r="FVK7" s="66"/>
      <c r="FVL7" s="66"/>
      <c r="FVM7" s="66"/>
      <c r="FVN7" s="66"/>
      <c r="FVO7" s="66"/>
      <c r="FVP7" s="66"/>
      <c r="FVQ7" s="66"/>
      <c r="FVR7" s="66"/>
      <c r="FVS7" s="66"/>
      <c r="FVT7" s="66"/>
      <c r="FVU7" s="66"/>
      <c r="FVV7" s="66"/>
      <c r="FVW7" s="66"/>
      <c r="FVX7" s="66"/>
      <c r="FVY7" s="66"/>
      <c r="FVZ7" s="66"/>
      <c r="FWA7" s="66"/>
      <c r="FWB7" s="66"/>
      <c r="FWC7" s="66"/>
      <c r="FWD7" s="66"/>
      <c r="FWE7" s="66"/>
      <c r="FWF7" s="66"/>
      <c r="FWG7" s="66"/>
      <c r="FWH7" s="66"/>
      <c r="FWI7" s="66"/>
      <c r="FWJ7" s="66"/>
      <c r="FWK7" s="66"/>
      <c r="FWL7" s="66"/>
      <c r="FWM7" s="66"/>
      <c r="FWN7" s="66"/>
      <c r="FWO7" s="66"/>
      <c r="FWP7" s="66"/>
      <c r="FWQ7" s="66"/>
      <c r="FWR7" s="66"/>
      <c r="FWS7" s="66"/>
      <c r="FWT7" s="66"/>
      <c r="FWU7" s="66"/>
      <c r="FWV7" s="66"/>
      <c r="FWW7" s="66"/>
      <c r="FWX7" s="66"/>
      <c r="FWY7" s="66"/>
      <c r="FWZ7" s="66"/>
      <c r="FXA7" s="66"/>
      <c r="FXB7" s="66"/>
      <c r="FXC7" s="66"/>
      <c r="FXD7" s="66"/>
      <c r="FXE7" s="66"/>
      <c r="FXF7" s="66"/>
      <c r="FXG7" s="66"/>
      <c r="FXH7" s="66"/>
      <c r="FXI7" s="66"/>
      <c r="FXJ7" s="66"/>
      <c r="FXK7" s="66"/>
      <c r="FXL7" s="66"/>
      <c r="FXM7" s="66"/>
      <c r="FXN7" s="66"/>
      <c r="FXO7" s="66"/>
      <c r="FXP7" s="66"/>
      <c r="FXQ7" s="66"/>
      <c r="FXR7" s="66"/>
      <c r="FXS7" s="66"/>
      <c r="FXT7" s="66"/>
      <c r="FXU7" s="66"/>
      <c r="FXV7" s="66"/>
      <c r="FXW7" s="66"/>
      <c r="FXX7" s="66"/>
      <c r="FXY7" s="66"/>
      <c r="FXZ7" s="66"/>
      <c r="FYA7" s="66"/>
      <c r="FYB7" s="66"/>
      <c r="FYC7" s="66"/>
      <c r="FYD7" s="66"/>
      <c r="FYE7" s="66"/>
      <c r="FYF7" s="66"/>
      <c r="FYG7" s="66"/>
      <c r="FYH7" s="66"/>
      <c r="FYI7" s="66"/>
      <c r="FYJ7" s="66"/>
      <c r="FYK7" s="66"/>
      <c r="FYL7" s="66"/>
      <c r="FYM7" s="66"/>
      <c r="FYN7" s="66"/>
      <c r="FYO7" s="66"/>
      <c r="FYP7" s="66"/>
      <c r="FYQ7" s="66"/>
      <c r="FYR7" s="66"/>
      <c r="FYS7" s="66"/>
      <c r="FYT7" s="66"/>
      <c r="FYU7" s="66"/>
      <c r="FYV7" s="66"/>
      <c r="FYW7" s="66"/>
      <c r="FYX7" s="66"/>
      <c r="FYY7" s="66"/>
      <c r="FYZ7" s="66"/>
      <c r="FZA7" s="66"/>
      <c r="FZB7" s="66"/>
      <c r="FZC7" s="66"/>
      <c r="FZD7" s="66"/>
      <c r="FZE7" s="66"/>
      <c r="FZF7" s="66"/>
      <c r="FZG7" s="66"/>
      <c r="FZH7" s="66"/>
      <c r="FZI7" s="66"/>
      <c r="FZJ7" s="66"/>
      <c r="FZK7" s="66"/>
      <c r="FZL7" s="66"/>
      <c r="FZM7" s="66"/>
      <c r="FZN7" s="66"/>
      <c r="FZO7" s="66"/>
      <c r="FZP7" s="66"/>
      <c r="FZQ7" s="66"/>
      <c r="FZR7" s="66"/>
      <c r="FZS7" s="66"/>
      <c r="FZT7" s="66"/>
      <c r="FZU7" s="66"/>
      <c r="FZV7" s="66"/>
      <c r="FZW7" s="66"/>
      <c r="FZX7" s="66"/>
      <c r="FZY7" s="66"/>
      <c r="FZZ7" s="66"/>
      <c r="GAA7" s="66"/>
      <c r="GAB7" s="66"/>
      <c r="GAC7" s="66"/>
      <c r="GAD7" s="66"/>
      <c r="GAE7" s="66"/>
      <c r="GAF7" s="66"/>
      <c r="GAG7" s="66"/>
      <c r="GAH7" s="66"/>
      <c r="GAI7" s="66"/>
      <c r="GAJ7" s="66"/>
      <c r="GAK7" s="66"/>
      <c r="GAL7" s="66"/>
      <c r="GAM7" s="66"/>
      <c r="GAN7" s="66"/>
      <c r="GAO7" s="66"/>
      <c r="GAP7" s="66"/>
      <c r="GAQ7" s="66"/>
      <c r="GAR7" s="66"/>
      <c r="GAS7" s="66"/>
      <c r="GAT7" s="66"/>
      <c r="GAU7" s="66"/>
      <c r="GAV7" s="66"/>
      <c r="GAW7" s="66"/>
      <c r="GAX7" s="66"/>
      <c r="GAY7" s="66"/>
      <c r="GAZ7" s="66"/>
      <c r="GBA7" s="66"/>
      <c r="GBB7" s="66"/>
      <c r="GBC7" s="66"/>
      <c r="GBD7" s="66"/>
      <c r="GBE7" s="66"/>
      <c r="GBF7" s="66"/>
      <c r="GBG7" s="66"/>
      <c r="GBH7" s="66"/>
      <c r="GBI7" s="66"/>
      <c r="GBJ7" s="66"/>
      <c r="GBK7" s="66"/>
      <c r="GBL7" s="66"/>
      <c r="GBM7" s="66"/>
      <c r="GBN7" s="66"/>
      <c r="GBO7" s="66"/>
      <c r="GBP7" s="66"/>
      <c r="GBQ7" s="66"/>
      <c r="GBR7" s="66"/>
      <c r="GBS7" s="66"/>
      <c r="GBT7" s="66"/>
      <c r="GBU7" s="66"/>
      <c r="GBV7" s="66"/>
      <c r="GBW7" s="66"/>
      <c r="GBX7" s="66"/>
      <c r="GBY7" s="66"/>
      <c r="GBZ7" s="66"/>
      <c r="GCA7" s="66"/>
      <c r="GCB7" s="66"/>
      <c r="GCC7" s="66"/>
      <c r="GCD7" s="66"/>
      <c r="GCE7" s="66"/>
      <c r="GCF7" s="66"/>
      <c r="GCG7" s="66"/>
      <c r="GCH7" s="66"/>
      <c r="GCI7" s="66"/>
      <c r="GCJ7" s="66"/>
      <c r="GCK7" s="66"/>
      <c r="GCL7" s="66"/>
      <c r="GCM7" s="66"/>
      <c r="GCN7" s="66"/>
      <c r="GCO7" s="66"/>
      <c r="GCP7" s="66"/>
      <c r="GCQ7" s="66"/>
      <c r="GCR7" s="66"/>
      <c r="GCS7" s="66"/>
      <c r="GCT7" s="66"/>
      <c r="GCU7" s="66"/>
      <c r="GCV7" s="66"/>
      <c r="GCW7" s="66"/>
      <c r="GCX7" s="66"/>
      <c r="GCY7" s="66"/>
      <c r="GCZ7" s="66"/>
      <c r="GDA7" s="66"/>
      <c r="GDB7" s="66"/>
      <c r="GDC7" s="66"/>
      <c r="GDD7" s="66"/>
      <c r="GDE7" s="66"/>
      <c r="GDF7" s="66"/>
      <c r="GDG7" s="66"/>
      <c r="GDH7" s="66"/>
      <c r="GDI7" s="66"/>
      <c r="GDJ7" s="66"/>
      <c r="GDK7" s="66"/>
      <c r="GDL7" s="66"/>
      <c r="GDM7" s="66"/>
      <c r="GDN7" s="66"/>
      <c r="GDO7" s="66"/>
      <c r="GDP7" s="66"/>
      <c r="GDQ7" s="66"/>
      <c r="GDR7" s="66"/>
      <c r="GDS7" s="66"/>
      <c r="GDT7" s="66"/>
      <c r="GDU7" s="66"/>
      <c r="GDV7" s="66"/>
      <c r="GDW7" s="66"/>
      <c r="GDX7" s="66"/>
      <c r="GDY7" s="66"/>
      <c r="GDZ7" s="66"/>
      <c r="GEA7" s="66"/>
      <c r="GEB7" s="66"/>
      <c r="GEC7" s="66"/>
      <c r="GED7" s="66"/>
      <c r="GEE7" s="66"/>
      <c r="GEF7" s="66"/>
      <c r="GEG7" s="66"/>
      <c r="GEH7" s="66"/>
      <c r="GEI7" s="66"/>
      <c r="GEJ7" s="66"/>
      <c r="GEK7" s="66"/>
      <c r="GEL7" s="66"/>
      <c r="GEM7" s="66"/>
      <c r="GEN7" s="66"/>
      <c r="GEO7" s="66"/>
      <c r="GEP7" s="66"/>
      <c r="GEQ7" s="66"/>
      <c r="GER7" s="66"/>
      <c r="GES7" s="66"/>
      <c r="GET7" s="66"/>
      <c r="GEU7" s="66"/>
      <c r="GEV7" s="66"/>
      <c r="GEW7" s="66"/>
      <c r="GEX7" s="66"/>
      <c r="GEY7" s="66"/>
      <c r="GEZ7" s="66"/>
      <c r="GFA7" s="66"/>
      <c r="GFB7" s="66"/>
      <c r="GFC7" s="66"/>
      <c r="GFD7" s="66"/>
      <c r="GFE7" s="66"/>
      <c r="GFF7" s="66"/>
      <c r="GFG7" s="66"/>
      <c r="GFH7" s="66"/>
      <c r="GFI7" s="66"/>
      <c r="GFJ7" s="66"/>
      <c r="GFK7" s="66"/>
      <c r="GFL7" s="66"/>
      <c r="GFM7" s="66"/>
      <c r="GFN7" s="66"/>
      <c r="GFO7" s="66"/>
      <c r="GFP7" s="66"/>
      <c r="GFQ7" s="66"/>
      <c r="GFR7" s="66"/>
      <c r="GFS7" s="66"/>
      <c r="GFT7" s="66"/>
      <c r="GFU7" s="66"/>
      <c r="GFV7" s="66"/>
      <c r="GFW7" s="66"/>
      <c r="GFX7" s="66"/>
      <c r="GFY7" s="66"/>
      <c r="GFZ7" s="66"/>
      <c r="GGA7" s="66"/>
      <c r="GGB7" s="66"/>
      <c r="GGC7" s="66"/>
      <c r="GGD7" s="66"/>
      <c r="GGE7" s="66"/>
      <c r="GGF7" s="66"/>
      <c r="GGG7" s="66"/>
      <c r="GGH7" s="66"/>
      <c r="GGI7" s="66"/>
      <c r="GGJ7" s="66"/>
      <c r="GGK7" s="66"/>
      <c r="GGL7" s="66"/>
      <c r="GGM7" s="66"/>
      <c r="GGN7" s="66"/>
      <c r="GGO7" s="66"/>
      <c r="GGP7" s="66"/>
      <c r="GGQ7" s="66"/>
      <c r="GGR7" s="66"/>
      <c r="GGS7" s="66"/>
      <c r="GGT7" s="66"/>
      <c r="GGU7" s="66"/>
      <c r="GGV7" s="66"/>
      <c r="GGW7" s="66"/>
      <c r="GGX7" s="66"/>
      <c r="GGY7" s="66"/>
      <c r="GGZ7" s="66"/>
      <c r="GHA7" s="66"/>
      <c r="GHB7" s="66"/>
      <c r="GHC7" s="66"/>
      <c r="GHD7" s="66"/>
      <c r="GHE7" s="66"/>
      <c r="GHF7" s="66"/>
      <c r="GHG7" s="66"/>
      <c r="GHH7" s="66"/>
      <c r="GHI7" s="66"/>
      <c r="GHJ7" s="66"/>
      <c r="GHK7" s="66"/>
      <c r="GHL7" s="66"/>
      <c r="GHM7" s="66"/>
      <c r="GHN7" s="66"/>
      <c r="GHO7" s="66"/>
      <c r="GHP7" s="66"/>
      <c r="GHQ7" s="66"/>
      <c r="GHR7" s="66"/>
      <c r="GHS7" s="66"/>
      <c r="GHT7" s="66"/>
      <c r="GHU7" s="66"/>
      <c r="GHV7" s="66"/>
      <c r="GHW7" s="66"/>
      <c r="GHX7" s="66"/>
      <c r="GHY7" s="66"/>
      <c r="GHZ7" s="66"/>
      <c r="GIA7" s="66"/>
      <c r="GIB7" s="66"/>
      <c r="GIC7" s="66"/>
      <c r="GID7" s="66"/>
      <c r="GIE7" s="66"/>
      <c r="GIF7" s="66"/>
      <c r="GIG7" s="66"/>
      <c r="GIH7" s="66"/>
      <c r="GII7" s="66"/>
      <c r="GIJ7" s="66"/>
      <c r="GIK7" s="66"/>
      <c r="GIL7" s="66"/>
      <c r="GIM7" s="66"/>
      <c r="GIN7" s="66"/>
      <c r="GIO7" s="66"/>
      <c r="GIP7" s="66"/>
      <c r="GIQ7" s="66"/>
      <c r="GIR7" s="66"/>
      <c r="GIS7" s="66"/>
      <c r="GIT7" s="66"/>
      <c r="GIU7" s="66"/>
      <c r="GIV7" s="66"/>
      <c r="GIW7" s="66"/>
      <c r="GIX7" s="66"/>
      <c r="GIY7" s="66"/>
      <c r="GIZ7" s="66"/>
      <c r="GJA7" s="66"/>
      <c r="GJB7" s="66"/>
      <c r="GJC7" s="66"/>
      <c r="GJD7" s="66"/>
      <c r="GJE7" s="66"/>
      <c r="GJF7" s="66"/>
      <c r="GJG7" s="66"/>
      <c r="GJH7" s="66"/>
      <c r="GJI7" s="66"/>
      <c r="GJJ7" s="66"/>
      <c r="GJK7" s="66"/>
      <c r="GJL7" s="66"/>
      <c r="GJM7" s="66"/>
      <c r="GJN7" s="66"/>
      <c r="GJO7" s="66"/>
      <c r="GJP7" s="66"/>
      <c r="GJQ7" s="66"/>
      <c r="GJR7" s="66"/>
      <c r="GJS7" s="66"/>
      <c r="GJT7" s="66"/>
      <c r="GJU7" s="66"/>
      <c r="GJV7" s="66"/>
      <c r="GJW7" s="66"/>
      <c r="GJX7" s="66"/>
      <c r="GJY7" s="66"/>
      <c r="GJZ7" s="66"/>
      <c r="GKA7" s="66"/>
      <c r="GKB7" s="66"/>
      <c r="GKC7" s="66"/>
      <c r="GKD7" s="66"/>
      <c r="GKE7" s="66"/>
      <c r="GKF7" s="66"/>
      <c r="GKG7" s="66"/>
      <c r="GKH7" s="66"/>
      <c r="GKI7" s="66"/>
      <c r="GKJ7" s="66"/>
      <c r="GKK7" s="66"/>
      <c r="GKL7" s="66"/>
      <c r="GKM7" s="66"/>
      <c r="GKN7" s="66"/>
      <c r="GKO7" s="66"/>
      <c r="GKP7" s="66"/>
      <c r="GKQ7" s="66"/>
      <c r="GKR7" s="66"/>
      <c r="GKS7" s="66"/>
      <c r="GKT7" s="66"/>
      <c r="GKU7" s="66"/>
      <c r="GKV7" s="66"/>
      <c r="GKW7" s="66"/>
      <c r="GKX7" s="66"/>
      <c r="GKY7" s="66"/>
      <c r="GKZ7" s="66"/>
      <c r="GLA7" s="66"/>
      <c r="GLB7" s="66"/>
      <c r="GLC7" s="66"/>
      <c r="GLD7" s="66"/>
      <c r="GLE7" s="66"/>
      <c r="GLF7" s="66"/>
      <c r="GLG7" s="66"/>
      <c r="GLH7" s="66"/>
      <c r="GLI7" s="66"/>
      <c r="GLJ7" s="66"/>
      <c r="GLK7" s="66"/>
      <c r="GLL7" s="66"/>
      <c r="GLM7" s="66"/>
      <c r="GLN7" s="66"/>
      <c r="GLO7" s="66"/>
      <c r="GLP7" s="66"/>
      <c r="GLQ7" s="66"/>
      <c r="GLR7" s="66"/>
      <c r="GLS7" s="66"/>
      <c r="GLT7" s="66"/>
      <c r="GLU7" s="66"/>
      <c r="GLV7" s="66"/>
      <c r="GLW7" s="66"/>
      <c r="GLX7" s="66"/>
      <c r="GLY7" s="66"/>
      <c r="GLZ7" s="66"/>
      <c r="GMA7" s="66"/>
      <c r="GMB7" s="66"/>
      <c r="GMC7" s="66"/>
      <c r="GMD7" s="66"/>
      <c r="GME7" s="66"/>
      <c r="GMF7" s="66"/>
      <c r="GMG7" s="66"/>
      <c r="GMH7" s="66"/>
      <c r="GMI7" s="66"/>
      <c r="GMJ7" s="66"/>
      <c r="GMK7" s="66"/>
      <c r="GML7" s="66"/>
      <c r="GMM7" s="66"/>
      <c r="GMN7" s="66"/>
      <c r="GMO7" s="66"/>
      <c r="GMP7" s="66"/>
      <c r="GMQ7" s="66"/>
      <c r="GMR7" s="66"/>
      <c r="GMS7" s="66"/>
      <c r="GMT7" s="66"/>
      <c r="GMU7" s="66"/>
      <c r="GMV7" s="66"/>
      <c r="GMW7" s="66"/>
      <c r="GMX7" s="66"/>
      <c r="GMY7" s="66"/>
      <c r="GMZ7" s="66"/>
      <c r="GNA7" s="66"/>
      <c r="GNB7" s="66"/>
      <c r="GNC7" s="66"/>
      <c r="GND7" s="66"/>
      <c r="GNE7" s="66"/>
      <c r="GNF7" s="66"/>
      <c r="GNG7" s="66"/>
      <c r="GNH7" s="66"/>
      <c r="GNI7" s="66"/>
      <c r="GNJ7" s="66"/>
      <c r="GNK7" s="66"/>
      <c r="GNL7" s="66"/>
      <c r="GNM7" s="66"/>
      <c r="GNN7" s="66"/>
      <c r="GNO7" s="66"/>
      <c r="GNP7" s="66"/>
      <c r="GNQ7" s="66"/>
      <c r="GNR7" s="66"/>
      <c r="GNS7" s="66"/>
      <c r="GNT7" s="66"/>
      <c r="GNU7" s="66"/>
      <c r="GNV7" s="66"/>
      <c r="GNW7" s="66"/>
      <c r="GNX7" s="66"/>
      <c r="GNY7" s="66"/>
      <c r="GNZ7" s="66"/>
      <c r="GOA7" s="66"/>
      <c r="GOB7" s="66"/>
      <c r="GOC7" s="66"/>
      <c r="GOD7" s="66"/>
      <c r="GOE7" s="66"/>
      <c r="GOF7" s="66"/>
      <c r="GOG7" s="66"/>
      <c r="GOH7" s="66"/>
      <c r="GOI7" s="66"/>
      <c r="GOJ7" s="66"/>
      <c r="GOK7" s="66"/>
      <c r="GOL7" s="66"/>
      <c r="GOM7" s="66"/>
      <c r="GON7" s="66"/>
      <c r="GOO7" s="66"/>
      <c r="GOP7" s="66"/>
      <c r="GOQ7" s="66"/>
      <c r="GOR7" s="66"/>
      <c r="GOS7" s="66"/>
      <c r="GOT7" s="66"/>
      <c r="GOU7" s="66"/>
      <c r="GOV7" s="66"/>
      <c r="GOW7" s="66"/>
      <c r="GOX7" s="66"/>
      <c r="GOY7" s="66"/>
      <c r="GOZ7" s="66"/>
      <c r="GPA7" s="66"/>
      <c r="GPB7" s="66"/>
      <c r="GPC7" s="66"/>
      <c r="GPD7" s="66"/>
      <c r="GPE7" s="66"/>
      <c r="GPF7" s="66"/>
      <c r="GPG7" s="66"/>
      <c r="GPH7" s="66"/>
      <c r="GPI7" s="66"/>
      <c r="GPJ7" s="66"/>
      <c r="GPK7" s="66"/>
      <c r="GPL7" s="66"/>
      <c r="GPM7" s="66"/>
      <c r="GPN7" s="66"/>
      <c r="GPO7" s="66"/>
      <c r="GPP7" s="66"/>
      <c r="GPQ7" s="66"/>
      <c r="GPR7" s="66"/>
      <c r="GPS7" s="66"/>
      <c r="GPT7" s="66"/>
      <c r="GPU7" s="66"/>
      <c r="GPV7" s="66"/>
      <c r="GPW7" s="66"/>
      <c r="GPX7" s="66"/>
      <c r="GPY7" s="66"/>
      <c r="GPZ7" s="66"/>
      <c r="GQA7" s="66"/>
      <c r="GQB7" s="66"/>
      <c r="GQC7" s="66"/>
      <c r="GQD7" s="66"/>
      <c r="GQE7" s="66"/>
      <c r="GQF7" s="66"/>
      <c r="GQG7" s="66"/>
      <c r="GQH7" s="66"/>
      <c r="GQI7" s="66"/>
      <c r="GQJ7" s="66"/>
      <c r="GQK7" s="66"/>
      <c r="GQL7" s="66"/>
      <c r="GQM7" s="66"/>
      <c r="GQN7" s="66"/>
      <c r="GQO7" s="66"/>
      <c r="GQP7" s="66"/>
      <c r="GQQ7" s="66"/>
      <c r="GQR7" s="66"/>
      <c r="GQS7" s="66"/>
      <c r="GQT7" s="66"/>
      <c r="GQU7" s="66"/>
      <c r="GQV7" s="66"/>
      <c r="GQW7" s="66"/>
      <c r="GQX7" s="66"/>
      <c r="GQY7" s="66"/>
      <c r="GQZ7" s="66"/>
      <c r="GRA7" s="66"/>
      <c r="GRB7" s="66"/>
      <c r="GRC7" s="66"/>
      <c r="GRD7" s="66"/>
      <c r="GRE7" s="66"/>
      <c r="GRF7" s="66"/>
      <c r="GRG7" s="66"/>
      <c r="GRH7" s="66"/>
      <c r="GRI7" s="66"/>
      <c r="GRJ7" s="66"/>
      <c r="GRK7" s="66"/>
      <c r="GRL7" s="66"/>
      <c r="GRM7" s="66"/>
      <c r="GRN7" s="66"/>
      <c r="GRO7" s="66"/>
      <c r="GRP7" s="66"/>
      <c r="GRQ7" s="66"/>
      <c r="GRR7" s="66"/>
      <c r="GRS7" s="66"/>
      <c r="GRT7" s="66"/>
      <c r="GRU7" s="66"/>
      <c r="GRV7" s="66"/>
      <c r="GRW7" s="66"/>
      <c r="GRX7" s="66"/>
      <c r="GRY7" s="66"/>
      <c r="GRZ7" s="66"/>
      <c r="GSA7" s="66"/>
      <c r="GSB7" s="66"/>
      <c r="GSC7" s="66"/>
      <c r="GSD7" s="66"/>
      <c r="GSE7" s="66"/>
      <c r="GSF7" s="66"/>
      <c r="GSG7" s="66"/>
      <c r="GSH7" s="66"/>
      <c r="GSI7" s="66"/>
      <c r="GSJ7" s="66"/>
      <c r="GSK7" s="66"/>
      <c r="GSL7" s="66"/>
      <c r="GSM7" s="66"/>
      <c r="GSN7" s="66"/>
      <c r="GSO7" s="66"/>
      <c r="GSP7" s="66"/>
      <c r="GSQ7" s="66"/>
      <c r="GSR7" s="66"/>
      <c r="GSS7" s="66"/>
      <c r="GST7" s="66"/>
      <c r="GSU7" s="66"/>
      <c r="GSV7" s="66"/>
      <c r="GSW7" s="66"/>
      <c r="GSX7" s="66"/>
      <c r="GSY7" s="66"/>
      <c r="GSZ7" s="66"/>
      <c r="GTA7" s="66"/>
      <c r="GTB7" s="66"/>
      <c r="GTC7" s="66"/>
      <c r="GTD7" s="66"/>
      <c r="GTE7" s="66"/>
      <c r="GTF7" s="66"/>
      <c r="GTG7" s="66"/>
      <c r="GTH7" s="66"/>
      <c r="GTI7" s="66"/>
      <c r="GTJ7" s="66"/>
      <c r="GTK7" s="66"/>
      <c r="GTL7" s="66"/>
      <c r="GTM7" s="66"/>
      <c r="GTN7" s="66"/>
      <c r="GTO7" s="66"/>
      <c r="GTP7" s="66"/>
      <c r="GTQ7" s="66"/>
      <c r="GTR7" s="66"/>
      <c r="GTS7" s="66"/>
      <c r="GTT7" s="66"/>
      <c r="GTU7" s="66"/>
      <c r="GTV7" s="66"/>
      <c r="GTW7" s="66"/>
      <c r="GTX7" s="66"/>
      <c r="GTY7" s="66"/>
      <c r="GTZ7" s="66"/>
      <c r="GUA7" s="66"/>
      <c r="GUB7" s="66"/>
      <c r="GUC7" s="66"/>
      <c r="GUD7" s="66"/>
      <c r="GUE7" s="66"/>
      <c r="GUF7" s="66"/>
      <c r="GUG7" s="66"/>
      <c r="GUH7" s="66"/>
      <c r="GUI7" s="66"/>
      <c r="GUJ7" s="66"/>
      <c r="GUK7" s="66"/>
      <c r="GUL7" s="66"/>
      <c r="GUM7" s="66"/>
      <c r="GUN7" s="66"/>
      <c r="GUO7" s="66"/>
      <c r="GUP7" s="66"/>
      <c r="GUQ7" s="66"/>
      <c r="GUR7" s="66"/>
      <c r="GUS7" s="66"/>
      <c r="GUT7" s="66"/>
      <c r="GUU7" s="66"/>
      <c r="GUV7" s="66"/>
      <c r="GUW7" s="66"/>
      <c r="GUX7" s="66"/>
      <c r="GUY7" s="66"/>
      <c r="GUZ7" s="66"/>
      <c r="GVA7" s="66"/>
      <c r="GVB7" s="66"/>
      <c r="GVC7" s="66"/>
      <c r="GVD7" s="66"/>
      <c r="GVE7" s="66"/>
      <c r="GVF7" s="66"/>
      <c r="GVG7" s="66"/>
      <c r="GVH7" s="66"/>
      <c r="GVI7" s="66"/>
      <c r="GVJ7" s="66"/>
      <c r="GVK7" s="66"/>
      <c r="GVL7" s="66"/>
      <c r="GVM7" s="66"/>
      <c r="GVN7" s="66"/>
      <c r="GVO7" s="66"/>
      <c r="GVP7" s="66"/>
      <c r="GVQ7" s="66"/>
      <c r="GVR7" s="66"/>
      <c r="GVS7" s="66"/>
      <c r="GVT7" s="66"/>
      <c r="GVU7" s="66"/>
      <c r="GVV7" s="66"/>
      <c r="GVW7" s="66"/>
      <c r="GVX7" s="66"/>
      <c r="GVY7" s="66"/>
      <c r="GVZ7" s="66"/>
      <c r="GWA7" s="66"/>
      <c r="GWB7" s="66"/>
      <c r="GWC7" s="66"/>
      <c r="GWD7" s="66"/>
      <c r="GWE7" s="66"/>
      <c r="GWF7" s="66"/>
      <c r="GWG7" s="66"/>
      <c r="GWH7" s="66"/>
      <c r="GWI7" s="66"/>
      <c r="GWJ7" s="66"/>
      <c r="GWK7" s="66"/>
      <c r="GWL7" s="66"/>
      <c r="GWM7" s="66"/>
      <c r="GWN7" s="66"/>
      <c r="GWO7" s="66"/>
      <c r="GWP7" s="66"/>
      <c r="GWQ7" s="66"/>
      <c r="GWR7" s="66"/>
      <c r="GWS7" s="66"/>
      <c r="GWT7" s="66"/>
      <c r="GWU7" s="66"/>
      <c r="GWV7" s="66"/>
      <c r="GWW7" s="66"/>
      <c r="GWX7" s="66"/>
      <c r="GWY7" s="66"/>
      <c r="GWZ7" s="66"/>
      <c r="GXA7" s="66"/>
      <c r="GXB7" s="66"/>
      <c r="GXC7" s="66"/>
      <c r="GXD7" s="66"/>
      <c r="GXE7" s="66"/>
      <c r="GXF7" s="66"/>
      <c r="GXG7" s="66"/>
      <c r="GXH7" s="66"/>
      <c r="GXI7" s="66"/>
      <c r="GXJ7" s="66"/>
      <c r="GXK7" s="66"/>
      <c r="GXL7" s="66"/>
      <c r="GXM7" s="66"/>
      <c r="GXN7" s="66"/>
      <c r="GXO7" s="66"/>
      <c r="GXP7" s="66"/>
      <c r="GXQ7" s="66"/>
      <c r="GXR7" s="66"/>
      <c r="GXS7" s="66"/>
      <c r="GXT7" s="66"/>
      <c r="GXU7" s="66"/>
      <c r="GXV7" s="66"/>
      <c r="GXW7" s="66"/>
      <c r="GXX7" s="66"/>
      <c r="GXY7" s="66"/>
      <c r="GXZ7" s="66"/>
      <c r="GYA7" s="66"/>
      <c r="GYB7" s="66"/>
      <c r="GYC7" s="66"/>
      <c r="GYD7" s="66"/>
      <c r="GYE7" s="66"/>
      <c r="GYF7" s="66"/>
      <c r="GYG7" s="66"/>
      <c r="GYH7" s="66"/>
      <c r="GYI7" s="66"/>
      <c r="GYJ7" s="66"/>
      <c r="GYK7" s="66"/>
      <c r="GYL7" s="66"/>
      <c r="GYM7" s="66"/>
      <c r="GYN7" s="66"/>
      <c r="GYO7" s="66"/>
      <c r="GYP7" s="66"/>
      <c r="GYQ7" s="66"/>
      <c r="GYR7" s="66"/>
      <c r="GYS7" s="66"/>
      <c r="GYT7" s="66"/>
      <c r="GYU7" s="66"/>
      <c r="GYV7" s="66"/>
      <c r="GYW7" s="66"/>
      <c r="GYX7" s="66"/>
      <c r="GYY7" s="66"/>
      <c r="GYZ7" s="66"/>
      <c r="GZA7" s="66"/>
      <c r="GZB7" s="66"/>
      <c r="GZC7" s="66"/>
      <c r="GZD7" s="66"/>
      <c r="GZE7" s="66"/>
      <c r="GZF7" s="66"/>
      <c r="GZG7" s="66"/>
      <c r="GZH7" s="66"/>
      <c r="GZI7" s="66"/>
      <c r="GZJ7" s="66"/>
      <c r="GZK7" s="66"/>
      <c r="GZL7" s="66"/>
      <c r="GZM7" s="66"/>
      <c r="GZN7" s="66"/>
      <c r="GZO7" s="66"/>
      <c r="GZP7" s="66"/>
      <c r="GZQ7" s="66"/>
      <c r="GZR7" s="66"/>
      <c r="GZS7" s="66"/>
      <c r="GZT7" s="66"/>
      <c r="GZU7" s="66"/>
      <c r="GZV7" s="66"/>
      <c r="GZW7" s="66"/>
      <c r="GZX7" s="66"/>
      <c r="GZY7" s="66"/>
      <c r="GZZ7" s="66"/>
      <c r="HAA7" s="66"/>
      <c r="HAB7" s="66"/>
      <c r="HAC7" s="66"/>
      <c r="HAD7" s="66"/>
      <c r="HAE7" s="66"/>
      <c r="HAF7" s="66"/>
      <c r="HAG7" s="66"/>
      <c r="HAH7" s="66"/>
      <c r="HAI7" s="66"/>
      <c r="HAJ7" s="66"/>
      <c r="HAK7" s="66"/>
      <c r="HAL7" s="66"/>
      <c r="HAM7" s="66"/>
      <c r="HAN7" s="66"/>
      <c r="HAO7" s="66"/>
      <c r="HAP7" s="66"/>
      <c r="HAQ7" s="66"/>
      <c r="HAR7" s="66"/>
      <c r="HAS7" s="66"/>
      <c r="HAT7" s="66"/>
      <c r="HAU7" s="66"/>
      <c r="HAV7" s="66"/>
      <c r="HAW7" s="66"/>
      <c r="HAX7" s="66"/>
      <c r="HAY7" s="66"/>
      <c r="HAZ7" s="66"/>
      <c r="HBA7" s="66"/>
      <c r="HBB7" s="66"/>
      <c r="HBC7" s="66"/>
      <c r="HBD7" s="66"/>
      <c r="HBE7" s="66"/>
      <c r="HBF7" s="66"/>
      <c r="HBG7" s="66"/>
      <c r="HBH7" s="66"/>
      <c r="HBI7" s="66"/>
      <c r="HBJ7" s="66"/>
      <c r="HBK7" s="66"/>
      <c r="HBL7" s="66"/>
      <c r="HBM7" s="66"/>
      <c r="HBN7" s="66"/>
      <c r="HBO7" s="66"/>
      <c r="HBP7" s="66"/>
      <c r="HBQ7" s="66"/>
      <c r="HBR7" s="66"/>
      <c r="HBS7" s="66"/>
      <c r="HBT7" s="66"/>
      <c r="HBU7" s="66"/>
      <c r="HBV7" s="66"/>
      <c r="HBW7" s="66"/>
      <c r="HBX7" s="66"/>
      <c r="HBY7" s="66"/>
      <c r="HBZ7" s="66"/>
      <c r="HCA7" s="66"/>
      <c r="HCB7" s="66"/>
      <c r="HCC7" s="66"/>
      <c r="HCD7" s="66"/>
      <c r="HCE7" s="66"/>
      <c r="HCF7" s="66"/>
      <c r="HCG7" s="66"/>
      <c r="HCH7" s="66"/>
      <c r="HCI7" s="66"/>
      <c r="HCJ7" s="66"/>
      <c r="HCK7" s="66"/>
      <c r="HCL7" s="66"/>
      <c r="HCM7" s="66"/>
      <c r="HCN7" s="66"/>
      <c r="HCO7" s="66"/>
      <c r="HCP7" s="66"/>
      <c r="HCQ7" s="66"/>
      <c r="HCR7" s="66"/>
      <c r="HCS7" s="66"/>
      <c r="HCT7" s="66"/>
      <c r="HCU7" s="66"/>
      <c r="HCV7" s="66"/>
      <c r="HCW7" s="66"/>
      <c r="HCX7" s="66"/>
      <c r="HCY7" s="66"/>
      <c r="HCZ7" s="66"/>
      <c r="HDA7" s="66"/>
      <c r="HDB7" s="66"/>
      <c r="HDC7" s="66"/>
      <c r="HDD7" s="66"/>
      <c r="HDE7" s="66"/>
      <c r="HDF7" s="66"/>
      <c r="HDG7" s="66"/>
      <c r="HDH7" s="66"/>
      <c r="HDI7" s="66"/>
      <c r="HDJ7" s="66"/>
      <c r="HDK7" s="66"/>
      <c r="HDL7" s="66"/>
      <c r="HDM7" s="66"/>
      <c r="HDN7" s="66"/>
      <c r="HDO7" s="66"/>
      <c r="HDP7" s="66"/>
      <c r="HDQ7" s="66"/>
      <c r="HDR7" s="66"/>
      <c r="HDS7" s="66"/>
      <c r="HDT7" s="66"/>
      <c r="HDU7" s="66"/>
      <c r="HDV7" s="66"/>
      <c r="HDW7" s="66"/>
      <c r="HDX7" s="66"/>
      <c r="HDY7" s="66"/>
      <c r="HDZ7" s="66"/>
      <c r="HEA7" s="66"/>
      <c r="HEB7" s="66"/>
      <c r="HEC7" s="66"/>
      <c r="HED7" s="66"/>
      <c r="HEE7" s="66"/>
      <c r="HEF7" s="66"/>
      <c r="HEG7" s="66"/>
      <c r="HEH7" s="66"/>
      <c r="HEI7" s="66"/>
      <c r="HEJ7" s="66"/>
      <c r="HEK7" s="66"/>
      <c r="HEL7" s="66"/>
      <c r="HEM7" s="66"/>
      <c r="HEN7" s="66"/>
      <c r="HEO7" s="66"/>
      <c r="HEP7" s="66"/>
      <c r="HEQ7" s="66"/>
      <c r="HER7" s="66"/>
      <c r="HES7" s="66"/>
      <c r="HET7" s="66"/>
      <c r="HEU7" s="66"/>
      <c r="HEV7" s="66"/>
      <c r="HEW7" s="66"/>
      <c r="HEX7" s="66"/>
      <c r="HEY7" s="66"/>
      <c r="HEZ7" s="66"/>
      <c r="HFA7" s="66"/>
      <c r="HFB7" s="66"/>
      <c r="HFC7" s="66"/>
      <c r="HFD7" s="66"/>
      <c r="HFE7" s="66"/>
      <c r="HFF7" s="66"/>
      <c r="HFG7" s="66"/>
      <c r="HFH7" s="66"/>
      <c r="HFI7" s="66"/>
      <c r="HFJ7" s="66"/>
      <c r="HFK7" s="66"/>
      <c r="HFL7" s="66"/>
      <c r="HFM7" s="66"/>
      <c r="HFN7" s="66"/>
      <c r="HFO7" s="66"/>
      <c r="HFP7" s="66"/>
      <c r="HFQ7" s="66"/>
      <c r="HFR7" s="66"/>
      <c r="HFS7" s="66"/>
      <c r="HFT7" s="66"/>
      <c r="HFU7" s="66"/>
      <c r="HFV7" s="66"/>
      <c r="HFW7" s="66"/>
      <c r="HFX7" s="66"/>
      <c r="HFY7" s="66"/>
      <c r="HFZ7" s="66"/>
      <c r="HGA7" s="66"/>
      <c r="HGB7" s="66"/>
      <c r="HGC7" s="66"/>
      <c r="HGD7" s="66"/>
      <c r="HGE7" s="66"/>
      <c r="HGF7" s="66"/>
      <c r="HGG7" s="66"/>
      <c r="HGH7" s="66"/>
      <c r="HGI7" s="66"/>
      <c r="HGJ7" s="66"/>
      <c r="HGK7" s="66"/>
      <c r="HGL7" s="66"/>
      <c r="HGM7" s="66"/>
      <c r="HGN7" s="66"/>
      <c r="HGO7" s="66"/>
      <c r="HGP7" s="66"/>
      <c r="HGQ7" s="66"/>
      <c r="HGR7" s="66"/>
      <c r="HGS7" s="66"/>
      <c r="HGT7" s="66"/>
      <c r="HGU7" s="66"/>
      <c r="HGV7" s="66"/>
      <c r="HGW7" s="66"/>
      <c r="HGX7" s="66"/>
      <c r="HGY7" s="66"/>
      <c r="HGZ7" s="66"/>
      <c r="HHA7" s="66"/>
      <c r="HHB7" s="66"/>
      <c r="HHC7" s="66"/>
      <c r="HHD7" s="66"/>
      <c r="HHE7" s="66"/>
      <c r="HHF7" s="66"/>
      <c r="HHG7" s="66"/>
      <c r="HHH7" s="66"/>
      <c r="HHI7" s="66"/>
      <c r="HHJ7" s="66"/>
      <c r="HHK7" s="66"/>
      <c r="HHL7" s="66"/>
      <c r="HHM7" s="66"/>
      <c r="HHN7" s="66"/>
      <c r="HHO7" s="66"/>
      <c r="HHP7" s="66"/>
      <c r="HHQ7" s="66"/>
      <c r="HHR7" s="66"/>
      <c r="HHS7" s="66"/>
      <c r="HHT7" s="66"/>
      <c r="HHU7" s="66"/>
      <c r="HHV7" s="66"/>
      <c r="HHW7" s="66"/>
      <c r="HHX7" s="66"/>
      <c r="HHY7" s="66"/>
      <c r="HHZ7" s="66"/>
      <c r="HIA7" s="66"/>
      <c r="HIB7" s="66"/>
      <c r="HIC7" s="66"/>
      <c r="HID7" s="66"/>
      <c r="HIE7" s="66"/>
      <c r="HIF7" s="66"/>
      <c r="HIG7" s="66"/>
      <c r="HIH7" s="66"/>
      <c r="HII7" s="66"/>
      <c r="HIJ7" s="66"/>
      <c r="HIK7" s="66"/>
      <c r="HIL7" s="66"/>
      <c r="HIM7" s="66"/>
      <c r="HIN7" s="66"/>
      <c r="HIO7" s="66"/>
      <c r="HIP7" s="66"/>
      <c r="HIQ7" s="66"/>
      <c r="HIR7" s="66"/>
      <c r="HIS7" s="66"/>
      <c r="HIT7" s="66"/>
      <c r="HIU7" s="66"/>
      <c r="HIV7" s="66"/>
      <c r="HIW7" s="66"/>
      <c r="HIX7" s="66"/>
      <c r="HIY7" s="66"/>
      <c r="HIZ7" s="66"/>
      <c r="HJA7" s="66"/>
      <c r="HJB7" s="66"/>
      <c r="HJC7" s="66"/>
      <c r="HJD7" s="66"/>
      <c r="HJE7" s="66"/>
      <c r="HJF7" s="66"/>
      <c r="HJG7" s="66"/>
      <c r="HJH7" s="66"/>
      <c r="HJI7" s="66"/>
      <c r="HJJ7" s="66"/>
      <c r="HJK7" s="66"/>
      <c r="HJL7" s="66"/>
      <c r="HJM7" s="66"/>
      <c r="HJN7" s="66"/>
      <c r="HJO7" s="66"/>
      <c r="HJP7" s="66"/>
      <c r="HJQ7" s="66"/>
      <c r="HJR7" s="66"/>
      <c r="HJS7" s="66"/>
      <c r="HJT7" s="66"/>
      <c r="HJU7" s="66"/>
      <c r="HJV7" s="66"/>
      <c r="HJW7" s="66"/>
      <c r="HJX7" s="66"/>
      <c r="HJY7" s="66"/>
      <c r="HJZ7" s="66"/>
      <c r="HKA7" s="66"/>
      <c r="HKB7" s="66"/>
      <c r="HKC7" s="66"/>
      <c r="HKD7" s="66"/>
      <c r="HKE7" s="66"/>
      <c r="HKF7" s="66"/>
      <c r="HKG7" s="66"/>
      <c r="HKH7" s="66"/>
      <c r="HKI7" s="66"/>
      <c r="HKJ7" s="66"/>
      <c r="HKK7" s="66"/>
      <c r="HKL7" s="66"/>
      <c r="HKM7" s="66"/>
      <c r="HKN7" s="66"/>
      <c r="HKO7" s="66"/>
      <c r="HKP7" s="66"/>
      <c r="HKQ7" s="66"/>
      <c r="HKR7" s="66"/>
      <c r="HKS7" s="66"/>
      <c r="HKT7" s="66"/>
      <c r="HKU7" s="66"/>
      <c r="HKV7" s="66"/>
      <c r="HKW7" s="66"/>
      <c r="HKX7" s="66"/>
      <c r="HKY7" s="66"/>
      <c r="HKZ7" s="66"/>
      <c r="HLA7" s="66"/>
      <c r="HLB7" s="66"/>
      <c r="HLC7" s="66"/>
      <c r="HLD7" s="66"/>
      <c r="HLE7" s="66"/>
      <c r="HLF7" s="66"/>
      <c r="HLG7" s="66"/>
      <c r="HLH7" s="66"/>
      <c r="HLI7" s="66"/>
      <c r="HLJ7" s="66"/>
      <c r="HLK7" s="66"/>
      <c r="HLL7" s="66"/>
      <c r="HLM7" s="66"/>
      <c r="HLN7" s="66"/>
      <c r="HLO7" s="66"/>
      <c r="HLP7" s="66"/>
      <c r="HLQ7" s="66"/>
      <c r="HLR7" s="66"/>
      <c r="HLS7" s="66"/>
      <c r="HLT7" s="66"/>
      <c r="HLU7" s="66"/>
      <c r="HLV7" s="66"/>
      <c r="HLW7" s="66"/>
      <c r="HLX7" s="66"/>
      <c r="HLY7" s="66"/>
      <c r="HLZ7" s="66"/>
      <c r="HMA7" s="66"/>
      <c r="HMB7" s="66"/>
      <c r="HMC7" s="66"/>
      <c r="HMD7" s="66"/>
      <c r="HME7" s="66"/>
      <c r="HMF7" s="66"/>
      <c r="HMG7" s="66"/>
      <c r="HMH7" s="66"/>
      <c r="HMI7" s="66"/>
      <c r="HMJ7" s="66"/>
      <c r="HMK7" s="66"/>
      <c r="HML7" s="66"/>
      <c r="HMM7" s="66"/>
      <c r="HMN7" s="66"/>
      <c r="HMO7" s="66"/>
      <c r="HMP7" s="66"/>
      <c r="HMQ7" s="66"/>
      <c r="HMR7" s="66"/>
      <c r="HMS7" s="66"/>
      <c r="HMT7" s="66"/>
      <c r="HMU7" s="66"/>
      <c r="HMV7" s="66"/>
      <c r="HMW7" s="66"/>
      <c r="HMX7" s="66"/>
      <c r="HMY7" s="66"/>
      <c r="HMZ7" s="66"/>
      <c r="HNA7" s="66"/>
      <c r="HNB7" s="66"/>
      <c r="HNC7" s="66"/>
      <c r="HND7" s="66"/>
      <c r="HNE7" s="66"/>
      <c r="HNF7" s="66"/>
      <c r="HNG7" s="66"/>
      <c r="HNH7" s="66"/>
      <c r="HNI7" s="66"/>
      <c r="HNJ7" s="66"/>
      <c r="HNK7" s="66"/>
      <c r="HNL7" s="66"/>
      <c r="HNM7" s="66"/>
      <c r="HNN7" s="66"/>
      <c r="HNO7" s="66"/>
      <c r="HNP7" s="66"/>
      <c r="HNQ7" s="66"/>
      <c r="HNR7" s="66"/>
      <c r="HNS7" s="66"/>
      <c r="HNT7" s="66"/>
      <c r="HNU7" s="66"/>
      <c r="HNV7" s="66"/>
      <c r="HNW7" s="66"/>
      <c r="HNX7" s="66"/>
      <c r="HNY7" s="66"/>
      <c r="HNZ7" s="66"/>
      <c r="HOA7" s="66"/>
      <c r="HOB7" s="66"/>
      <c r="HOC7" s="66"/>
      <c r="HOD7" s="66"/>
      <c r="HOE7" s="66"/>
      <c r="HOF7" s="66"/>
      <c r="HOG7" s="66"/>
      <c r="HOH7" s="66"/>
      <c r="HOI7" s="66"/>
      <c r="HOJ7" s="66"/>
      <c r="HOK7" s="66"/>
      <c r="HOL7" s="66"/>
      <c r="HOM7" s="66"/>
      <c r="HON7" s="66"/>
      <c r="HOO7" s="66"/>
      <c r="HOP7" s="66"/>
      <c r="HOQ7" s="66"/>
      <c r="HOR7" s="66"/>
      <c r="HOS7" s="66"/>
      <c r="HOT7" s="66"/>
      <c r="HOU7" s="66"/>
      <c r="HOV7" s="66"/>
      <c r="HOW7" s="66"/>
      <c r="HOX7" s="66"/>
      <c r="HOY7" s="66"/>
      <c r="HOZ7" s="66"/>
      <c r="HPA7" s="66"/>
      <c r="HPB7" s="66"/>
      <c r="HPC7" s="66"/>
      <c r="HPD7" s="66"/>
      <c r="HPE7" s="66"/>
      <c r="HPF7" s="66"/>
      <c r="HPG7" s="66"/>
      <c r="HPH7" s="66"/>
      <c r="HPI7" s="66"/>
      <c r="HPJ7" s="66"/>
      <c r="HPK7" s="66"/>
      <c r="HPL7" s="66"/>
      <c r="HPM7" s="66"/>
      <c r="HPN7" s="66"/>
      <c r="HPO7" s="66"/>
      <c r="HPP7" s="66"/>
      <c r="HPQ7" s="66"/>
      <c r="HPR7" s="66"/>
      <c r="HPS7" s="66"/>
      <c r="HPT7" s="66"/>
      <c r="HPU7" s="66"/>
      <c r="HPV7" s="66"/>
      <c r="HPW7" s="66"/>
      <c r="HPX7" s="66"/>
      <c r="HPY7" s="66"/>
      <c r="HPZ7" s="66"/>
      <c r="HQA7" s="66"/>
      <c r="HQB7" s="66"/>
      <c r="HQC7" s="66"/>
      <c r="HQD7" s="66"/>
      <c r="HQE7" s="66"/>
      <c r="HQF7" s="66"/>
      <c r="HQG7" s="66"/>
      <c r="HQH7" s="66"/>
      <c r="HQI7" s="66"/>
      <c r="HQJ7" s="66"/>
      <c r="HQK7" s="66"/>
      <c r="HQL7" s="66"/>
      <c r="HQM7" s="66"/>
      <c r="HQN7" s="66"/>
      <c r="HQO7" s="66"/>
      <c r="HQP7" s="66"/>
      <c r="HQQ7" s="66"/>
      <c r="HQR7" s="66"/>
      <c r="HQS7" s="66"/>
      <c r="HQT7" s="66"/>
      <c r="HQU7" s="66"/>
      <c r="HQV7" s="66"/>
      <c r="HQW7" s="66"/>
      <c r="HQX7" s="66"/>
      <c r="HQY7" s="66"/>
      <c r="HQZ7" s="66"/>
      <c r="HRA7" s="66"/>
      <c r="HRB7" s="66"/>
      <c r="HRC7" s="66"/>
      <c r="HRD7" s="66"/>
      <c r="HRE7" s="66"/>
      <c r="HRF7" s="66"/>
      <c r="HRG7" s="66"/>
      <c r="HRH7" s="66"/>
      <c r="HRI7" s="66"/>
      <c r="HRJ7" s="66"/>
      <c r="HRK7" s="66"/>
      <c r="HRL7" s="66"/>
      <c r="HRM7" s="66"/>
      <c r="HRN7" s="66"/>
      <c r="HRO7" s="66"/>
      <c r="HRP7" s="66"/>
      <c r="HRQ7" s="66"/>
      <c r="HRR7" s="66"/>
      <c r="HRS7" s="66"/>
      <c r="HRT7" s="66"/>
      <c r="HRU7" s="66"/>
      <c r="HRV7" s="66"/>
      <c r="HRW7" s="66"/>
      <c r="HRX7" s="66"/>
      <c r="HRY7" s="66"/>
      <c r="HRZ7" s="66"/>
      <c r="HSA7" s="66"/>
      <c r="HSB7" s="66"/>
      <c r="HSC7" s="66"/>
      <c r="HSD7" s="66"/>
      <c r="HSE7" s="66"/>
      <c r="HSF7" s="66"/>
      <c r="HSG7" s="66"/>
      <c r="HSH7" s="66"/>
      <c r="HSI7" s="66"/>
      <c r="HSJ7" s="66"/>
      <c r="HSK7" s="66"/>
      <c r="HSL7" s="66"/>
      <c r="HSM7" s="66"/>
      <c r="HSN7" s="66"/>
      <c r="HSO7" s="66"/>
      <c r="HSP7" s="66"/>
      <c r="HSQ7" s="66"/>
      <c r="HSR7" s="66"/>
      <c r="HSS7" s="66"/>
      <c r="HST7" s="66"/>
      <c r="HSU7" s="66"/>
      <c r="HSV7" s="66"/>
      <c r="HSW7" s="66"/>
      <c r="HSX7" s="66"/>
      <c r="HSY7" s="66"/>
      <c r="HSZ7" s="66"/>
      <c r="HTA7" s="66"/>
      <c r="HTB7" s="66"/>
      <c r="HTC7" s="66"/>
      <c r="HTD7" s="66"/>
      <c r="HTE7" s="66"/>
      <c r="HTF7" s="66"/>
      <c r="HTG7" s="66"/>
      <c r="HTH7" s="66"/>
      <c r="HTI7" s="66"/>
      <c r="HTJ7" s="66"/>
      <c r="HTK7" s="66"/>
      <c r="HTL7" s="66"/>
      <c r="HTM7" s="66"/>
      <c r="HTN7" s="66"/>
      <c r="HTO7" s="66"/>
      <c r="HTP7" s="66"/>
      <c r="HTQ7" s="66"/>
      <c r="HTR7" s="66"/>
      <c r="HTS7" s="66"/>
      <c r="HTT7" s="66"/>
      <c r="HTU7" s="66"/>
      <c r="HTV7" s="66"/>
      <c r="HTW7" s="66"/>
      <c r="HTX7" s="66"/>
      <c r="HTY7" s="66"/>
      <c r="HTZ7" s="66"/>
      <c r="HUA7" s="66"/>
      <c r="HUB7" s="66"/>
      <c r="HUC7" s="66"/>
      <c r="HUD7" s="66"/>
      <c r="HUE7" s="66"/>
      <c r="HUF7" s="66"/>
      <c r="HUG7" s="66"/>
      <c r="HUH7" s="66"/>
      <c r="HUI7" s="66"/>
      <c r="HUJ7" s="66"/>
      <c r="HUK7" s="66"/>
      <c r="HUL7" s="66"/>
      <c r="HUM7" s="66"/>
      <c r="HUN7" s="66"/>
      <c r="HUO7" s="66"/>
      <c r="HUP7" s="66"/>
      <c r="HUQ7" s="66"/>
      <c r="HUR7" s="66"/>
      <c r="HUS7" s="66"/>
      <c r="HUT7" s="66"/>
      <c r="HUU7" s="66"/>
      <c r="HUV7" s="66"/>
      <c r="HUW7" s="66"/>
      <c r="HUX7" s="66"/>
      <c r="HUY7" s="66"/>
      <c r="HUZ7" s="66"/>
      <c r="HVA7" s="66"/>
      <c r="HVB7" s="66"/>
      <c r="HVC7" s="66"/>
      <c r="HVD7" s="66"/>
      <c r="HVE7" s="66"/>
      <c r="HVF7" s="66"/>
      <c r="HVG7" s="66"/>
      <c r="HVH7" s="66"/>
      <c r="HVI7" s="66"/>
      <c r="HVJ7" s="66"/>
      <c r="HVK7" s="66"/>
      <c r="HVL7" s="66"/>
      <c r="HVM7" s="66"/>
      <c r="HVN7" s="66"/>
      <c r="HVO7" s="66"/>
      <c r="HVP7" s="66"/>
      <c r="HVQ7" s="66"/>
      <c r="HVR7" s="66"/>
      <c r="HVS7" s="66"/>
      <c r="HVT7" s="66"/>
      <c r="HVU7" s="66"/>
      <c r="HVV7" s="66"/>
      <c r="HVW7" s="66"/>
      <c r="HVX7" s="66"/>
      <c r="HVY7" s="66"/>
      <c r="HVZ7" s="66"/>
      <c r="HWA7" s="66"/>
      <c r="HWB7" s="66"/>
      <c r="HWC7" s="66"/>
      <c r="HWD7" s="66"/>
      <c r="HWE7" s="66"/>
      <c r="HWF7" s="66"/>
      <c r="HWG7" s="66"/>
      <c r="HWH7" s="66"/>
      <c r="HWI7" s="66"/>
      <c r="HWJ7" s="66"/>
      <c r="HWK7" s="66"/>
      <c r="HWL7" s="66"/>
      <c r="HWM7" s="66"/>
      <c r="HWN7" s="66"/>
      <c r="HWO7" s="66"/>
      <c r="HWP7" s="66"/>
      <c r="HWQ7" s="66"/>
      <c r="HWR7" s="66"/>
      <c r="HWS7" s="66"/>
      <c r="HWT7" s="66"/>
      <c r="HWU7" s="66"/>
      <c r="HWV7" s="66"/>
      <c r="HWW7" s="66"/>
      <c r="HWX7" s="66"/>
      <c r="HWY7" s="66"/>
      <c r="HWZ7" s="66"/>
      <c r="HXA7" s="66"/>
      <c r="HXB7" s="66"/>
      <c r="HXC7" s="66"/>
      <c r="HXD7" s="66"/>
      <c r="HXE7" s="66"/>
      <c r="HXF7" s="66"/>
      <c r="HXG7" s="66"/>
      <c r="HXH7" s="66"/>
      <c r="HXI7" s="66"/>
      <c r="HXJ7" s="66"/>
      <c r="HXK7" s="66"/>
      <c r="HXL7" s="66"/>
      <c r="HXM7" s="66"/>
      <c r="HXN7" s="66"/>
      <c r="HXO7" s="66"/>
      <c r="HXP7" s="66"/>
      <c r="HXQ7" s="66"/>
      <c r="HXR7" s="66"/>
      <c r="HXS7" s="66"/>
      <c r="HXT7" s="66"/>
      <c r="HXU7" s="66"/>
      <c r="HXV7" s="66"/>
      <c r="HXW7" s="66"/>
      <c r="HXX7" s="66"/>
      <c r="HXY7" s="66"/>
      <c r="HXZ7" s="66"/>
      <c r="HYA7" s="66"/>
      <c r="HYB7" s="66"/>
      <c r="HYC7" s="66"/>
      <c r="HYD7" s="66"/>
      <c r="HYE7" s="66"/>
      <c r="HYF7" s="66"/>
      <c r="HYG7" s="66"/>
      <c r="HYH7" s="66"/>
      <c r="HYI7" s="66"/>
      <c r="HYJ7" s="66"/>
      <c r="HYK7" s="66"/>
      <c r="HYL7" s="66"/>
      <c r="HYM7" s="66"/>
      <c r="HYN7" s="66"/>
      <c r="HYO7" s="66"/>
      <c r="HYP7" s="66"/>
      <c r="HYQ7" s="66"/>
      <c r="HYR7" s="66"/>
      <c r="HYS7" s="66"/>
      <c r="HYT7" s="66"/>
      <c r="HYU7" s="66"/>
      <c r="HYV7" s="66"/>
      <c r="HYW7" s="66"/>
      <c r="HYX7" s="66"/>
      <c r="HYY7" s="66"/>
      <c r="HYZ7" s="66"/>
      <c r="HZA7" s="66"/>
      <c r="HZB7" s="66"/>
      <c r="HZC7" s="66"/>
      <c r="HZD7" s="66"/>
      <c r="HZE7" s="66"/>
      <c r="HZF7" s="66"/>
      <c r="HZG7" s="66"/>
      <c r="HZH7" s="66"/>
      <c r="HZI7" s="66"/>
      <c r="HZJ7" s="66"/>
      <c r="HZK7" s="66"/>
      <c r="HZL7" s="66"/>
      <c r="HZM7" s="66"/>
      <c r="HZN7" s="66"/>
      <c r="HZO7" s="66"/>
      <c r="HZP7" s="66"/>
      <c r="HZQ7" s="66"/>
      <c r="HZR7" s="66"/>
      <c r="HZS7" s="66"/>
      <c r="HZT7" s="66"/>
      <c r="HZU7" s="66"/>
      <c r="HZV7" s="66"/>
      <c r="HZW7" s="66"/>
      <c r="HZX7" s="66"/>
      <c r="HZY7" s="66"/>
      <c r="HZZ7" s="66"/>
      <c r="IAA7" s="66"/>
      <c r="IAB7" s="66"/>
      <c r="IAC7" s="66"/>
      <c r="IAD7" s="66"/>
      <c r="IAE7" s="66"/>
      <c r="IAF7" s="66"/>
      <c r="IAG7" s="66"/>
      <c r="IAH7" s="66"/>
      <c r="IAI7" s="66"/>
      <c r="IAJ7" s="66"/>
      <c r="IAK7" s="66"/>
      <c r="IAL7" s="66"/>
      <c r="IAM7" s="66"/>
      <c r="IAN7" s="66"/>
      <c r="IAO7" s="66"/>
      <c r="IAP7" s="66"/>
      <c r="IAQ7" s="66"/>
      <c r="IAR7" s="66"/>
      <c r="IAS7" s="66"/>
      <c r="IAT7" s="66"/>
      <c r="IAU7" s="66"/>
      <c r="IAV7" s="66"/>
      <c r="IAW7" s="66"/>
      <c r="IAX7" s="66"/>
      <c r="IAY7" s="66"/>
      <c r="IAZ7" s="66"/>
      <c r="IBA7" s="66"/>
      <c r="IBB7" s="66"/>
      <c r="IBC7" s="66"/>
      <c r="IBD7" s="66"/>
      <c r="IBE7" s="66"/>
      <c r="IBF7" s="66"/>
      <c r="IBG7" s="66"/>
      <c r="IBH7" s="66"/>
      <c r="IBI7" s="66"/>
      <c r="IBJ7" s="66"/>
      <c r="IBK7" s="66"/>
      <c r="IBL7" s="66"/>
      <c r="IBM7" s="66"/>
      <c r="IBN7" s="66"/>
      <c r="IBO7" s="66"/>
      <c r="IBP7" s="66"/>
      <c r="IBQ7" s="66"/>
      <c r="IBR7" s="66"/>
      <c r="IBS7" s="66"/>
      <c r="IBT7" s="66"/>
      <c r="IBU7" s="66"/>
      <c r="IBV7" s="66"/>
      <c r="IBW7" s="66"/>
      <c r="IBX7" s="66"/>
      <c r="IBY7" s="66"/>
      <c r="IBZ7" s="66"/>
      <c r="ICA7" s="66"/>
      <c r="ICB7" s="66"/>
      <c r="ICC7" s="66"/>
      <c r="ICD7" s="66"/>
      <c r="ICE7" s="66"/>
      <c r="ICF7" s="66"/>
      <c r="ICG7" s="66"/>
      <c r="ICH7" s="66"/>
      <c r="ICI7" s="66"/>
      <c r="ICJ7" s="66"/>
      <c r="ICK7" s="66"/>
      <c r="ICL7" s="66"/>
      <c r="ICM7" s="66"/>
      <c r="ICN7" s="66"/>
      <c r="ICO7" s="66"/>
      <c r="ICP7" s="66"/>
      <c r="ICQ7" s="66"/>
      <c r="ICR7" s="66"/>
      <c r="ICS7" s="66"/>
      <c r="ICT7" s="66"/>
      <c r="ICU7" s="66"/>
      <c r="ICV7" s="66"/>
      <c r="ICW7" s="66"/>
      <c r="ICX7" s="66"/>
      <c r="ICY7" s="66"/>
      <c r="ICZ7" s="66"/>
      <c r="IDA7" s="66"/>
      <c r="IDB7" s="66"/>
      <c r="IDC7" s="66"/>
      <c r="IDD7" s="66"/>
      <c r="IDE7" s="66"/>
      <c r="IDF7" s="66"/>
      <c r="IDG7" s="66"/>
      <c r="IDH7" s="66"/>
      <c r="IDI7" s="66"/>
      <c r="IDJ7" s="66"/>
      <c r="IDK7" s="66"/>
      <c r="IDL7" s="66"/>
      <c r="IDM7" s="66"/>
      <c r="IDN7" s="66"/>
      <c r="IDO7" s="66"/>
      <c r="IDP7" s="66"/>
      <c r="IDQ7" s="66"/>
      <c r="IDR7" s="66"/>
      <c r="IDS7" s="66"/>
      <c r="IDT7" s="66"/>
      <c r="IDU7" s="66"/>
      <c r="IDV7" s="66"/>
      <c r="IDW7" s="66"/>
      <c r="IDX7" s="66"/>
      <c r="IDY7" s="66"/>
      <c r="IDZ7" s="66"/>
      <c r="IEA7" s="66"/>
      <c r="IEB7" s="66"/>
      <c r="IEC7" s="66"/>
      <c r="IED7" s="66"/>
      <c r="IEE7" s="66"/>
      <c r="IEF7" s="66"/>
      <c r="IEG7" s="66"/>
      <c r="IEH7" s="66"/>
      <c r="IEI7" s="66"/>
      <c r="IEJ7" s="66"/>
      <c r="IEK7" s="66"/>
      <c r="IEL7" s="66"/>
      <c r="IEM7" s="66"/>
      <c r="IEN7" s="66"/>
      <c r="IEO7" s="66"/>
      <c r="IEP7" s="66"/>
      <c r="IEQ7" s="66"/>
      <c r="IER7" s="66"/>
      <c r="IES7" s="66"/>
      <c r="IET7" s="66"/>
      <c r="IEU7" s="66"/>
      <c r="IEV7" s="66"/>
      <c r="IEW7" s="66"/>
      <c r="IEX7" s="66"/>
      <c r="IEY7" s="66"/>
      <c r="IEZ7" s="66"/>
      <c r="IFA7" s="66"/>
      <c r="IFB7" s="66"/>
      <c r="IFC7" s="66"/>
      <c r="IFD7" s="66"/>
      <c r="IFE7" s="66"/>
      <c r="IFF7" s="66"/>
      <c r="IFG7" s="66"/>
      <c r="IFH7" s="66"/>
      <c r="IFI7" s="66"/>
      <c r="IFJ7" s="66"/>
      <c r="IFK7" s="66"/>
      <c r="IFL7" s="66"/>
      <c r="IFM7" s="66"/>
      <c r="IFN7" s="66"/>
      <c r="IFO7" s="66"/>
      <c r="IFP7" s="66"/>
      <c r="IFQ7" s="66"/>
      <c r="IFR7" s="66"/>
      <c r="IFS7" s="66"/>
      <c r="IFT7" s="66"/>
      <c r="IFU7" s="66"/>
      <c r="IFV7" s="66"/>
      <c r="IFW7" s="66"/>
      <c r="IFX7" s="66"/>
      <c r="IFY7" s="66"/>
      <c r="IFZ7" s="66"/>
      <c r="IGA7" s="66"/>
      <c r="IGB7" s="66"/>
      <c r="IGC7" s="66"/>
      <c r="IGD7" s="66"/>
      <c r="IGE7" s="66"/>
      <c r="IGF7" s="66"/>
      <c r="IGG7" s="66"/>
      <c r="IGH7" s="66"/>
      <c r="IGI7" s="66"/>
      <c r="IGJ7" s="66"/>
      <c r="IGK7" s="66"/>
      <c r="IGL7" s="66"/>
      <c r="IGM7" s="66"/>
      <c r="IGN7" s="66"/>
      <c r="IGO7" s="66"/>
      <c r="IGP7" s="66"/>
      <c r="IGQ7" s="66"/>
      <c r="IGR7" s="66"/>
      <c r="IGS7" s="66"/>
      <c r="IGT7" s="66"/>
      <c r="IGU7" s="66"/>
      <c r="IGV7" s="66"/>
      <c r="IGW7" s="66"/>
      <c r="IGX7" s="66"/>
      <c r="IGY7" s="66"/>
      <c r="IGZ7" s="66"/>
      <c r="IHA7" s="66"/>
      <c r="IHB7" s="66"/>
      <c r="IHC7" s="66"/>
      <c r="IHD7" s="66"/>
      <c r="IHE7" s="66"/>
      <c r="IHF7" s="66"/>
      <c r="IHG7" s="66"/>
      <c r="IHH7" s="66"/>
      <c r="IHI7" s="66"/>
      <c r="IHJ7" s="66"/>
      <c r="IHK7" s="66"/>
      <c r="IHL7" s="66"/>
      <c r="IHM7" s="66"/>
      <c r="IHN7" s="66"/>
      <c r="IHO7" s="66"/>
      <c r="IHP7" s="66"/>
      <c r="IHQ7" s="66"/>
      <c r="IHR7" s="66"/>
      <c r="IHS7" s="66"/>
      <c r="IHT7" s="66"/>
      <c r="IHU7" s="66"/>
      <c r="IHV7" s="66"/>
      <c r="IHW7" s="66"/>
      <c r="IHX7" s="66"/>
      <c r="IHY7" s="66"/>
      <c r="IHZ7" s="66"/>
      <c r="IIA7" s="66"/>
      <c r="IIB7" s="66"/>
      <c r="IIC7" s="66"/>
      <c r="IID7" s="66"/>
      <c r="IIE7" s="66"/>
      <c r="IIF7" s="66"/>
      <c r="IIG7" s="66"/>
      <c r="IIH7" s="66"/>
      <c r="III7" s="66"/>
      <c r="IIJ7" s="66"/>
      <c r="IIK7" s="66"/>
      <c r="IIL7" s="66"/>
      <c r="IIM7" s="66"/>
      <c r="IIN7" s="66"/>
      <c r="IIO7" s="66"/>
      <c r="IIP7" s="66"/>
      <c r="IIQ7" s="66"/>
      <c r="IIR7" s="66"/>
      <c r="IIS7" s="66"/>
      <c r="IIT7" s="66"/>
      <c r="IIU7" s="66"/>
      <c r="IIV7" s="66"/>
      <c r="IIW7" s="66"/>
      <c r="IIX7" s="66"/>
      <c r="IIY7" s="66"/>
      <c r="IIZ7" s="66"/>
      <c r="IJA7" s="66"/>
      <c r="IJB7" s="66"/>
      <c r="IJC7" s="66"/>
      <c r="IJD7" s="66"/>
      <c r="IJE7" s="66"/>
      <c r="IJF7" s="66"/>
      <c r="IJG7" s="66"/>
      <c r="IJH7" s="66"/>
      <c r="IJI7" s="66"/>
      <c r="IJJ7" s="66"/>
      <c r="IJK7" s="66"/>
      <c r="IJL7" s="66"/>
      <c r="IJM7" s="66"/>
      <c r="IJN7" s="66"/>
      <c r="IJO7" s="66"/>
      <c r="IJP7" s="66"/>
      <c r="IJQ7" s="66"/>
      <c r="IJR7" s="66"/>
      <c r="IJS7" s="66"/>
      <c r="IJT7" s="66"/>
      <c r="IJU7" s="66"/>
      <c r="IJV7" s="66"/>
      <c r="IJW7" s="66"/>
      <c r="IJX7" s="66"/>
      <c r="IJY7" s="66"/>
      <c r="IJZ7" s="66"/>
      <c r="IKA7" s="66"/>
      <c r="IKB7" s="66"/>
      <c r="IKC7" s="66"/>
      <c r="IKD7" s="66"/>
      <c r="IKE7" s="66"/>
      <c r="IKF7" s="66"/>
      <c r="IKG7" s="66"/>
      <c r="IKH7" s="66"/>
      <c r="IKI7" s="66"/>
      <c r="IKJ7" s="66"/>
      <c r="IKK7" s="66"/>
      <c r="IKL7" s="66"/>
      <c r="IKM7" s="66"/>
      <c r="IKN7" s="66"/>
      <c r="IKO7" s="66"/>
      <c r="IKP7" s="66"/>
      <c r="IKQ7" s="66"/>
      <c r="IKR7" s="66"/>
      <c r="IKS7" s="66"/>
      <c r="IKT7" s="66"/>
      <c r="IKU7" s="66"/>
      <c r="IKV7" s="66"/>
      <c r="IKW7" s="66"/>
      <c r="IKX7" s="66"/>
      <c r="IKY7" s="66"/>
      <c r="IKZ7" s="66"/>
      <c r="ILA7" s="66"/>
      <c r="ILB7" s="66"/>
      <c r="ILC7" s="66"/>
      <c r="ILD7" s="66"/>
      <c r="ILE7" s="66"/>
      <c r="ILF7" s="66"/>
      <c r="ILG7" s="66"/>
      <c r="ILH7" s="66"/>
      <c r="ILI7" s="66"/>
      <c r="ILJ7" s="66"/>
      <c r="ILK7" s="66"/>
      <c r="ILL7" s="66"/>
      <c r="ILM7" s="66"/>
      <c r="ILN7" s="66"/>
      <c r="ILO7" s="66"/>
      <c r="ILP7" s="66"/>
      <c r="ILQ7" s="66"/>
      <c r="ILR7" s="66"/>
      <c r="ILS7" s="66"/>
      <c r="ILT7" s="66"/>
      <c r="ILU7" s="66"/>
      <c r="ILV7" s="66"/>
      <c r="ILW7" s="66"/>
      <c r="ILX7" s="66"/>
      <c r="ILY7" s="66"/>
      <c r="ILZ7" s="66"/>
      <c r="IMA7" s="66"/>
      <c r="IMB7" s="66"/>
      <c r="IMC7" s="66"/>
      <c r="IMD7" s="66"/>
      <c r="IME7" s="66"/>
      <c r="IMF7" s="66"/>
      <c r="IMG7" s="66"/>
      <c r="IMH7" s="66"/>
      <c r="IMI7" s="66"/>
      <c r="IMJ7" s="66"/>
      <c r="IMK7" s="66"/>
      <c r="IML7" s="66"/>
      <c r="IMM7" s="66"/>
      <c r="IMN7" s="66"/>
      <c r="IMO7" s="66"/>
      <c r="IMP7" s="66"/>
      <c r="IMQ7" s="66"/>
      <c r="IMR7" s="66"/>
      <c r="IMS7" s="66"/>
      <c r="IMT7" s="66"/>
      <c r="IMU7" s="66"/>
      <c r="IMV7" s="66"/>
      <c r="IMW7" s="66"/>
      <c r="IMX7" s="66"/>
      <c r="IMY7" s="66"/>
      <c r="IMZ7" s="66"/>
      <c r="INA7" s="66"/>
      <c r="INB7" s="66"/>
      <c r="INC7" s="66"/>
      <c r="IND7" s="66"/>
      <c r="INE7" s="66"/>
      <c r="INF7" s="66"/>
      <c r="ING7" s="66"/>
      <c r="INH7" s="66"/>
      <c r="INI7" s="66"/>
      <c r="INJ7" s="66"/>
      <c r="INK7" s="66"/>
      <c r="INL7" s="66"/>
      <c r="INM7" s="66"/>
      <c r="INN7" s="66"/>
      <c r="INO7" s="66"/>
      <c r="INP7" s="66"/>
      <c r="INQ7" s="66"/>
      <c r="INR7" s="66"/>
      <c r="INS7" s="66"/>
      <c r="INT7" s="66"/>
      <c r="INU7" s="66"/>
      <c r="INV7" s="66"/>
      <c r="INW7" s="66"/>
      <c r="INX7" s="66"/>
      <c r="INY7" s="66"/>
      <c r="INZ7" s="66"/>
      <c r="IOA7" s="66"/>
      <c r="IOB7" s="66"/>
      <c r="IOC7" s="66"/>
      <c r="IOD7" s="66"/>
      <c r="IOE7" s="66"/>
      <c r="IOF7" s="66"/>
      <c r="IOG7" s="66"/>
      <c r="IOH7" s="66"/>
      <c r="IOI7" s="66"/>
      <c r="IOJ7" s="66"/>
      <c r="IOK7" s="66"/>
      <c r="IOL7" s="66"/>
      <c r="IOM7" s="66"/>
      <c r="ION7" s="66"/>
      <c r="IOO7" s="66"/>
      <c r="IOP7" s="66"/>
      <c r="IOQ7" s="66"/>
      <c r="IOR7" s="66"/>
      <c r="IOS7" s="66"/>
      <c r="IOT7" s="66"/>
      <c r="IOU7" s="66"/>
      <c r="IOV7" s="66"/>
      <c r="IOW7" s="66"/>
      <c r="IOX7" s="66"/>
      <c r="IOY7" s="66"/>
      <c r="IOZ7" s="66"/>
      <c r="IPA7" s="66"/>
      <c r="IPB7" s="66"/>
      <c r="IPC7" s="66"/>
      <c r="IPD7" s="66"/>
      <c r="IPE7" s="66"/>
      <c r="IPF7" s="66"/>
      <c r="IPG7" s="66"/>
      <c r="IPH7" s="66"/>
      <c r="IPI7" s="66"/>
      <c r="IPJ7" s="66"/>
      <c r="IPK7" s="66"/>
      <c r="IPL7" s="66"/>
      <c r="IPM7" s="66"/>
      <c r="IPN7" s="66"/>
      <c r="IPO7" s="66"/>
      <c r="IPP7" s="66"/>
      <c r="IPQ7" s="66"/>
      <c r="IPR7" s="66"/>
      <c r="IPS7" s="66"/>
      <c r="IPT7" s="66"/>
      <c r="IPU7" s="66"/>
      <c r="IPV7" s="66"/>
      <c r="IPW7" s="66"/>
      <c r="IPX7" s="66"/>
      <c r="IPY7" s="66"/>
      <c r="IPZ7" s="66"/>
      <c r="IQA7" s="66"/>
      <c r="IQB7" s="66"/>
      <c r="IQC7" s="66"/>
      <c r="IQD7" s="66"/>
      <c r="IQE7" s="66"/>
      <c r="IQF7" s="66"/>
      <c r="IQG7" s="66"/>
      <c r="IQH7" s="66"/>
      <c r="IQI7" s="66"/>
      <c r="IQJ7" s="66"/>
      <c r="IQK7" s="66"/>
      <c r="IQL7" s="66"/>
      <c r="IQM7" s="66"/>
      <c r="IQN7" s="66"/>
      <c r="IQO7" s="66"/>
      <c r="IQP7" s="66"/>
      <c r="IQQ7" s="66"/>
      <c r="IQR7" s="66"/>
      <c r="IQS7" s="66"/>
      <c r="IQT7" s="66"/>
      <c r="IQU7" s="66"/>
      <c r="IQV7" s="66"/>
      <c r="IQW7" s="66"/>
      <c r="IQX7" s="66"/>
      <c r="IQY7" s="66"/>
      <c r="IQZ7" s="66"/>
      <c r="IRA7" s="66"/>
      <c r="IRB7" s="66"/>
      <c r="IRC7" s="66"/>
      <c r="IRD7" s="66"/>
      <c r="IRE7" s="66"/>
      <c r="IRF7" s="66"/>
      <c r="IRG7" s="66"/>
      <c r="IRH7" s="66"/>
      <c r="IRI7" s="66"/>
      <c r="IRJ7" s="66"/>
      <c r="IRK7" s="66"/>
      <c r="IRL7" s="66"/>
      <c r="IRM7" s="66"/>
      <c r="IRN7" s="66"/>
      <c r="IRO7" s="66"/>
      <c r="IRP7" s="66"/>
      <c r="IRQ7" s="66"/>
      <c r="IRR7" s="66"/>
      <c r="IRS7" s="66"/>
      <c r="IRT7" s="66"/>
      <c r="IRU7" s="66"/>
      <c r="IRV7" s="66"/>
      <c r="IRW7" s="66"/>
      <c r="IRX7" s="66"/>
      <c r="IRY7" s="66"/>
      <c r="IRZ7" s="66"/>
      <c r="ISA7" s="66"/>
      <c r="ISB7" s="66"/>
      <c r="ISC7" s="66"/>
      <c r="ISD7" s="66"/>
      <c r="ISE7" s="66"/>
      <c r="ISF7" s="66"/>
      <c r="ISG7" s="66"/>
      <c r="ISH7" s="66"/>
      <c r="ISI7" s="66"/>
      <c r="ISJ7" s="66"/>
      <c r="ISK7" s="66"/>
      <c r="ISL7" s="66"/>
      <c r="ISM7" s="66"/>
      <c r="ISN7" s="66"/>
      <c r="ISO7" s="66"/>
      <c r="ISP7" s="66"/>
      <c r="ISQ7" s="66"/>
      <c r="ISR7" s="66"/>
      <c r="ISS7" s="66"/>
      <c r="IST7" s="66"/>
      <c r="ISU7" s="66"/>
      <c r="ISV7" s="66"/>
      <c r="ISW7" s="66"/>
      <c r="ISX7" s="66"/>
      <c r="ISY7" s="66"/>
      <c r="ISZ7" s="66"/>
      <c r="ITA7" s="66"/>
      <c r="ITB7" s="66"/>
      <c r="ITC7" s="66"/>
      <c r="ITD7" s="66"/>
      <c r="ITE7" s="66"/>
      <c r="ITF7" s="66"/>
      <c r="ITG7" s="66"/>
      <c r="ITH7" s="66"/>
      <c r="ITI7" s="66"/>
      <c r="ITJ7" s="66"/>
      <c r="ITK7" s="66"/>
      <c r="ITL7" s="66"/>
      <c r="ITM7" s="66"/>
      <c r="ITN7" s="66"/>
      <c r="ITO7" s="66"/>
      <c r="ITP7" s="66"/>
      <c r="ITQ7" s="66"/>
      <c r="ITR7" s="66"/>
      <c r="ITS7" s="66"/>
      <c r="ITT7" s="66"/>
      <c r="ITU7" s="66"/>
      <c r="ITV7" s="66"/>
      <c r="ITW7" s="66"/>
      <c r="ITX7" s="66"/>
      <c r="ITY7" s="66"/>
      <c r="ITZ7" s="66"/>
      <c r="IUA7" s="66"/>
      <c r="IUB7" s="66"/>
      <c r="IUC7" s="66"/>
      <c r="IUD7" s="66"/>
      <c r="IUE7" s="66"/>
      <c r="IUF7" s="66"/>
      <c r="IUG7" s="66"/>
      <c r="IUH7" s="66"/>
      <c r="IUI7" s="66"/>
      <c r="IUJ7" s="66"/>
      <c r="IUK7" s="66"/>
      <c r="IUL7" s="66"/>
      <c r="IUM7" s="66"/>
      <c r="IUN7" s="66"/>
      <c r="IUO7" s="66"/>
      <c r="IUP7" s="66"/>
      <c r="IUQ7" s="66"/>
      <c r="IUR7" s="66"/>
      <c r="IUS7" s="66"/>
      <c r="IUT7" s="66"/>
      <c r="IUU7" s="66"/>
      <c r="IUV7" s="66"/>
      <c r="IUW7" s="66"/>
      <c r="IUX7" s="66"/>
      <c r="IUY7" s="66"/>
      <c r="IUZ7" s="66"/>
      <c r="IVA7" s="66"/>
      <c r="IVB7" s="66"/>
      <c r="IVC7" s="66"/>
      <c r="IVD7" s="66"/>
      <c r="IVE7" s="66"/>
      <c r="IVF7" s="66"/>
      <c r="IVG7" s="66"/>
      <c r="IVH7" s="66"/>
      <c r="IVI7" s="66"/>
      <c r="IVJ7" s="66"/>
      <c r="IVK7" s="66"/>
      <c r="IVL7" s="66"/>
      <c r="IVM7" s="66"/>
      <c r="IVN7" s="66"/>
      <c r="IVO7" s="66"/>
      <c r="IVP7" s="66"/>
      <c r="IVQ7" s="66"/>
      <c r="IVR7" s="66"/>
      <c r="IVS7" s="66"/>
      <c r="IVT7" s="66"/>
      <c r="IVU7" s="66"/>
      <c r="IVV7" s="66"/>
      <c r="IVW7" s="66"/>
      <c r="IVX7" s="66"/>
      <c r="IVY7" s="66"/>
      <c r="IVZ7" s="66"/>
      <c r="IWA7" s="66"/>
      <c r="IWB7" s="66"/>
      <c r="IWC7" s="66"/>
      <c r="IWD7" s="66"/>
      <c r="IWE7" s="66"/>
      <c r="IWF7" s="66"/>
      <c r="IWG7" s="66"/>
      <c r="IWH7" s="66"/>
      <c r="IWI7" s="66"/>
      <c r="IWJ7" s="66"/>
      <c r="IWK7" s="66"/>
      <c r="IWL7" s="66"/>
      <c r="IWM7" s="66"/>
      <c r="IWN7" s="66"/>
      <c r="IWO7" s="66"/>
      <c r="IWP7" s="66"/>
      <c r="IWQ7" s="66"/>
      <c r="IWR7" s="66"/>
      <c r="IWS7" s="66"/>
      <c r="IWT7" s="66"/>
      <c r="IWU7" s="66"/>
      <c r="IWV7" s="66"/>
      <c r="IWW7" s="66"/>
      <c r="IWX7" s="66"/>
      <c r="IWY7" s="66"/>
      <c r="IWZ7" s="66"/>
      <c r="IXA7" s="66"/>
      <c r="IXB7" s="66"/>
      <c r="IXC7" s="66"/>
      <c r="IXD7" s="66"/>
      <c r="IXE7" s="66"/>
      <c r="IXF7" s="66"/>
      <c r="IXG7" s="66"/>
      <c r="IXH7" s="66"/>
      <c r="IXI7" s="66"/>
      <c r="IXJ7" s="66"/>
      <c r="IXK7" s="66"/>
      <c r="IXL7" s="66"/>
      <c r="IXM7" s="66"/>
      <c r="IXN7" s="66"/>
      <c r="IXO7" s="66"/>
      <c r="IXP7" s="66"/>
      <c r="IXQ7" s="66"/>
      <c r="IXR7" s="66"/>
      <c r="IXS7" s="66"/>
      <c r="IXT7" s="66"/>
      <c r="IXU7" s="66"/>
      <c r="IXV7" s="66"/>
      <c r="IXW7" s="66"/>
      <c r="IXX7" s="66"/>
      <c r="IXY7" s="66"/>
      <c r="IXZ7" s="66"/>
      <c r="IYA7" s="66"/>
      <c r="IYB7" s="66"/>
      <c r="IYC7" s="66"/>
      <c r="IYD7" s="66"/>
      <c r="IYE7" s="66"/>
      <c r="IYF7" s="66"/>
      <c r="IYG7" s="66"/>
      <c r="IYH7" s="66"/>
      <c r="IYI7" s="66"/>
      <c r="IYJ7" s="66"/>
      <c r="IYK7" s="66"/>
      <c r="IYL7" s="66"/>
      <c r="IYM7" s="66"/>
      <c r="IYN7" s="66"/>
      <c r="IYO7" s="66"/>
      <c r="IYP7" s="66"/>
      <c r="IYQ7" s="66"/>
      <c r="IYR7" s="66"/>
      <c r="IYS7" s="66"/>
      <c r="IYT7" s="66"/>
      <c r="IYU7" s="66"/>
      <c r="IYV7" s="66"/>
      <c r="IYW7" s="66"/>
      <c r="IYX7" s="66"/>
      <c r="IYY7" s="66"/>
      <c r="IYZ7" s="66"/>
      <c r="IZA7" s="66"/>
      <c r="IZB7" s="66"/>
      <c r="IZC7" s="66"/>
      <c r="IZD7" s="66"/>
      <c r="IZE7" s="66"/>
      <c r="IZF7" s="66"/>
      <c r="IZG7" s="66"/>
      <c r="IZH7" s="66"/>
      <c r="IZI7" s="66"/>
      <c r="IZJ7" s="66"/>
      <c r="IZK7" s="66"/>
      <c r="IZL7" s="66"/>
      <c r="IZM7" s="66"/>
      <c r="IZN7" s="66"/>
      <c r="IZO7" s="66"/>
      <c r="IZP7" s="66"/>
      <c r="IZQ7" s="66"/>
      <c r="IZR7" s="66"/>
      <c r="IZS7" s="66"/>
      <c r="IZT7" s="66"/>
      <c r="IZU7" s="66"/>
      <c r="IZV7" s="66"/>
      <c r="IZW7" s="66"/>
      <c r="IZX7" s="66"/>
      <c r="IZY7" s="66"/>
      <c r="IZZ7" s="66"/>
      <c r="JAA7" s="66"/>
      <c r="JAB7" s="66"/>
      <c r="JAC7" s="66"/>
      <c r="JAD7" s="66"/>
      <c r="JAE7" s="66"/>
      <c r="JAF7" s="66"/>
      <c r="JAG7" s="66"/>
      <c r="JAH7" s="66"/>
      <c r="JAI7" s="66"/>
      <c r="JAJ7" s="66"/>
      <c r="JAK7" s="66"/>
      <c r="JAL7" s="66"/>
      <c r="JAM7" s="66"/>
      <c r="JAN7" s="66"/>
      <c r="JAO7" s="66"/>
      <c r="JAP7" s="66"/>
      <c r="JAQ7" s="66"/>
      <c r="JAR7" s="66"/>
      <c r="JAS7" s="66"/>
      <c r="JAT7" s="66"/>
      <c r="JAU7" s="66"/>
      <c r="JAV7" s="66"/>
      <c r="JAW7" s="66"/>
      <c r="JAX7" s="66"/>
      <c r="JAY7" s="66"/>
      <c r="JAZ7" s="66"/>
      <c r="JBA7" s="66"/>
      <c r="JBB7" s="66"/>
      <c r="JBC7" s="66"/>
      <c r="JBD7" s="66"/>
      <c r="JBE7" s="66"/>
      <c r="JBF7" s="66"/>
      <c r="JBG7" s="66"/>
      <c r="JBH7" s="66"/>
      <c r="JBI7" s="66"/>
      <c r="JBJ7" s="66"/>
      <c r="JBK7" s="66"/>
      <c r="JBL7" s="66"/>
      <c r="JBM7" s="66"/>
      <c r="JBN7" s="66"/>
      <c r="JBO7" s="66"/>
      <c r="JBP7" s="66"/>
      <c r="JBQ7" s="66"/>
      <c r="JBR7" s="66"/>
      <c r="JBS7" s="66"/>
      <c r="JBT7" s="66"/>
      <c r="JBU7" s="66"/>
      <c r="JBV7" s="66"/>
      <c r="JBW7" s="66"/>
      <c r="JBX7" s="66"/>
      <c r="JBY7" s="66"/>
      <c r="JBZ7" s="66"/>
      <c r="JCA7" s="66"/>
      <c r="JCB7" s="66"/>
      <c r="JCC7" s="66"/>
      <c r="JCD7" s="66"/>
      <c r="JCE7" s="66"/>
      <c r="JCF7" s="66"/>
      <c r="JCG7" s="66"/>
      <c r="JCH7" s="66"/>
      <c r="JCI7" s="66"/>
      <c r="JCJ7" s="66"/>
      <c r="JCK7" s="66"/>
      <c r="JCL7" s="66"/>
      <c r="JCM7" s="66"/>
      <c r="JCN7" s="66"/>
      <c r="JCO7" s="66"/>
      <c r="JCP7" s="66"/>
      <c r="JCQ7" s="66"/>
      <c r="JCR7" s="66"/>
      <c r="JCS7" s="66"/>
      <c r="JCT7" s="66"/>
      <c r="JCU7" s="66"/>
      <c r="JCV7" s="66"/>
      <c r="JCW7" s="66"/>
      <c r="JCX7" s="66"/>
      <c r="JCY7" s="66"/>
      <c r="JCZ7" s="66"/>
      <c r="JDA7" s="66"/>
      <c r="JDB7" s="66"/>
      <c r="JDC7" s="66"/>
      <c r="JDD7" s="66"/>
      <c r="JDE7" s="66"/>
      <c r="JDF7" s="66"/>
      <c r="JDG7" s="66"/>
      <c r="JDH7" s="66"/>
      <c r="JDI7" s="66"/>
      <c r="JDJ7" s="66"/>
      <c r="JDK7" s="66"/>
      <c r="JDL7" s="66"/>
      <c r="JDM7" s="66"/>
      <c r="JDN7" s="66"/>
      <c r="JDO7" s="66"/>
      <c r="JDP7" s="66"/>
      <c r="JDQ7" s="66"/>
      <c r="JDR7" s="66"/>
      <c r="JDS7" s="66"/>
      <c r="JDT7" s="66"/>
      <c r="JDU7" s="66"/>
      <c r="JDV7" s="66"/>
      <c r="JDW7" s="66"/>
      <c r="JDX7" s="66"/>
      <c r="JDY7" s="66"/>
      <c r="JDZ7" s="66"/>
      <c r="JEA7" s="66"/>
      <c r="JEB7" s="66"/>
      <c r="JEC7" s="66"/>
      <c r="JED7" s="66"/>
      <c r="JEE7" s="66"/>
      <c r="JEF7" s="66"/>
      <c r="JEG7" s="66"/>
      <c r="JEH7" s="66"/>
      <c r="JEI7" s="66"/>
      <c r="JEJ7" s="66"/>
      <c r="JEK7" s="66"/>
      <c r="JEL7" s="66"/>
      <c r="JEM7" s="66"/>
      <c r="JEN7" s="66"/>
      <c r="JEO7" s="66"/>
      <c r="JEP7" s="66"/>
      <c r="JEQ7" s="66"/>
      <c r="JER7" s="66"/>
      <c r="JES7" s="66"/>
      <c r="JET7" s="66"/>
      <c r="JEU7" s="66"/>
      <c r="JEV7" s="66"/>
      <c r="JEW7" s="66"/>
      <c r="JEX7" s="66"/>
      <c r="JEY7" s="66"/>
      <c r="JEZ7" s="66"/>
      <c r="JFA7" s="66"/>
      <c r="JFB7" s="66"/>
      <c r="JFC7" s="66"/>
      <c r="JFD7" s="66"/>
      <c r="JFE7" s="66"/>
      <c r="JFF7" s="66"/>
      <c r="JFG7" s="66"/>
      <c r="JFH7" s="66"/>
      <c r="JFI7" s="66"/>
      <c r="JFJ7" s="66"/>
      <c r="JFK7" s="66"/>
      <c r="JFL7" s="66"/>
      <c r="JFM7" s="66"/>
      <c r="JFN7" s="66"/>
      <c r="JFO7" s="66"/>
      <c r="JFP7" s="66"/>
      <c r="JFQ7" s="66"/>
      <c r="JFR7" s="66"/>
      <c r="JFS7" s="66"/>
      <c r="JFT7" s="66"/>
      <c r="JFU7" s="66"/>
      <c r="JFV7" s="66"/>
      <c r="JFW7" s="66"/>
      <c r="JFX7" s="66"/>
      <c r="JFY7" s="66"/>
      <c r="JFZ7" s="66"/>
      <c r="JGA7" s="66"/>
      <c r="JGB7" s="66"/>
      <c r="JGC7" s="66"/>
      <c r="JGD7" s="66"/>
      <c r="JGE7" s="66"/>
      <c r="JGF7" s="66"/>
      <c r="JGG7" s="66"/>
      <c r="JGH7" s="66"/>
      <c r="JGI7" s="66"/>
      <c r="JGJ7" s="66"/>
      <c r="JGK7" s="66"/>
      <c r="JGL7" s="66"/>
      <c r="JGM7" s="66"/>
      <c r="JGN7" s="66"/>
      <c r="JGO7" s="66"/>
      <c r="JGP7" s="66"/>
      <c r="JGQ7" s="66"/>
      <c r="JGR7" s="66"/>
      <c r="JGS7" s="66"/>
      <c r="JGT7" s="66"/>
      <c r="JGU7" s="66"/>
      <c r="JGV7" s="66"/>
      <c r="JGW7" s="66"/>
      <c r="JGX7" s="66"/>
      <c r="JGY7" s="66"/>
      <c r="JGZ7" s="66"/>
      <c r="JHA7" s="66"/>
      <c r="JHB7" s="66"/>
      <c r="JHC7" s="66"/>
      <c r="JHD7" s="66"/>
      <c r="JHE7" s="66"/>
      <c r="JHF7" s="66"/>
      <c r="JHG7" s="66"/>
      <c r="JHH7" s="66"/>
      <c r="JHI7" s="66"/>
      <c r="JHJ7" s="66"/>
      <c r="JHK7" s="66"/>
      <c r="JHL7" s="66"/>
      <c r="JHM7" s="66"/>
      <c r="JHN7" s="66"/>
      <c r="JHO7" s="66"/>
      <c r="JHP7" s="66"/>
      <c r="JHQ7" s="66"/>
      <c r="JHR7" s="66"/>
      <c r="JHS7" s="66"/>
      <c r="JHT7" s="66"/>
      <c r="JHU7" s="66"/>
      <c r="JHV7" s="66"/>
      <c r="JHW7" s="66"/>
      <c r="JHX7" s="66"/>
      <c r="JHY7" s="66"/>
      <c r="JHZ7" s="66"/>
      <c r="JIA7" s="66"/>
      <c r="JIB7" s="66"/>
      <c r="JIC7" s="66"/>
      <c r="JID7" s="66"/>
      <c r="JIE7" s="66"/>
      <c r="JIF7" s="66"/>
      <c r="JIG7" s="66"/>
      <c r="JIH7" s="66"/>
      <c r="JII7" s="66"/>
      <c r="JIJ7" s="66"/>
      <c r="JIK7" s="66"/>
      <c r="JIL7" s="66"/>
      <c r="JIM7" s="66"/>
      <c r="JIN7" s="66"/>
      <c r="JIO7" s="66"/>
      <c r="JIP7" s="66"/>
      <c r="JIQ7" s="66"/>
      <c r="JIR7" s="66"/>
      <c r="JIS7" s="66"/>
      <c r="JIT7" s="66"/>
      <c r="JIU7" s="66"/>
      <c r="JIV7" s="66"/>
      <c r="JIW7" s="66"/>
      <c r="JIX7" s="66"/>
      <c r="JIY7" s="66"/>
      <c r="JIZ7" s="66"/>
      <c r="JJA7" s="66"/>
      <c r="JJB7" s="66"/>
      <c r="JJC7" s="66"/>
      <c r="JJD7" s="66"/>
      <c r="JJE7" s="66"/>
      <c r="JJF7" s="66"/>
      <c r="JJG7" s="66"/>
      <c r="JJH7" s="66"/>
      <c r="JJI7" s="66"/>
      <c r="JJJ7" s="66"/>
      <c r="JJK7" s="66"/>
      <c r="JJL7" s="66"/>
      <c r="JJM7" s="66"/>
      <c r="JJN7" s="66"/>
      <c r="JJO7" s="66"/>
      <c r="JJP7" s="66"/>
      <c r="JJQ7" s="66"/>
      <c r="JJR7" s="66"/>
      <c r="JJS7" s="66"/>
      <c r="JJT7" s="66"/>
      <c r="JJU7" s="66"/>
      <c r="JJV7" s="66"/>
      <c r="JJW7" s="66"/>
      <c r="JJX7" s="66"/>
      <c r="JJY7" s="66"/>
      <c r="JJZ7" s="66"/>
      <c r="JKA7" s="66"/>
      <c r="JKB7" s="66"/>
      <c r="JKC7" s="66"/>
      <c r="JKD7" s="66"/>
      <c r="JKE7" s="66"/>
      <c r="JKF7" s="66"/>
      <c r="JKG7" s="66"/>
      <c r="JKH7" s="66"/>
      <c r="JKI7" s="66"/>
      <c r="JKJ7" s="66"/>
      <c r="JKK7" s="66"/>
      <c r="JKL7" s="66"/>
      <c r="JKM7" s="66"/>
      <c r="JKN7" s="66"/>
      <c r="JKO7" s="66"/>
      <c r="JKP7" s="66"/>
      <c r="JKQ7" s="66"/>
      <c r="JKR7" s="66"/>
      <c r="JKS7" s="66"/>
      <c r="JKT7" s="66"/>
      <c r="JKU7" s="66"/>
      <c r="JKV7" s="66"/>
      <c r="JKW7" s="66"/>
      <c r="JKX7" s="66"/>
      <c r="JKY7" s="66"/>
      <c r="JKZ7" s="66"/>
      <c r="JLA7" s="66"/>
      <c r="JLB7" s="66"/>
      <c r="JLC7" s="66"/>
      <c r="JLD7" s="66"/>
      <c r="JLE7" s="66"/>
      <c r="JLF7" s="66"/>
      <c r="JLG7" s="66"/>
      <c r="JLH7" s="66"/>
      <c r="JLI7" s="66"/>
      <c r="JLJ7" s="66"/>
      <c r="JLK7" s="66"/>
      <c r="JLL7" s="66"/>
      <c r="JLM7" s="66"/>
      <c r="JLN7" s="66"/>
      <c r="JLO7" s="66"/>
      <c r="JLP7" s="66"/>
      <c r="JLQ7" s="66"/>
      <c r="JLR7" s="66"/>
      <c r="JLS7" s="66"/>
      <c r="JLT7" s="66"/>
      <c r="JLU7" s="66"/>
      <c r="JLV7" s="66"/>
      <c r="JLW7" s="66"/>
      <c r="JLX7" s="66"/>
      <c r="JLY7" s="66"/>
      <c r="JLZ7" s="66"/>
      <c r="JMA7" s="66"/>
      <c r="JMB7" s="66"/>
      <c r="JMC7" s="66"/>
      <c r="JMD7" s="66"/>
      <c r="JME7" s="66"/>
      <c r="JMF7" s="66"/>
      <c r="JMG7" s="66"/>
      <c r="JMH7" s="66"/>
      <c r="JMI7" s="66"/>
      <c r="JMJ7" s="66"/>
      <c r="JMK7" s="66"/>
      <c r="JML7" s="66"/>
      <c r="JMM7" s="66"/>
      <c r="JMN7" s="66"/>
      <c r="JMO7" s="66"/>
      <c r="JMP7" s="66"/>
      <c r="JMQ7" s="66"/>
      <c r="JMR7" s="66"/>
      <c r="JMS7" s="66"/>
      <c r="JMT7" s="66"/>
      <c r="JMU7" s="66"/>
      <c r="JMV7" s="66"/>
      <c r="JMW7" s="66"/>
      <c r="JMX7" s="66"/>
      <c r="JMY7" s="66"/>
      <c r="JMZ7" s="66"/>
      <c r="JNA7" s="66"/>
      <c r="JNB7" s="66"/>
      <c r="JNC7" s="66"/>
      <c r="JND7" s="66"/>
      <c r="JNE7" s="66"/>
      <c r="JNF7" s="66"/>
      <c r="JNG7" s="66"/>
      <c r="JNH7" s="66"/>
      <c r="JNI7" s="66"/>
      <c r="JNJ7" s="66"/>
      <c r="JNK7" s="66"/>
      <c r="JNL7" s="66"/>
      <c r="JNM7" s="66"/>
      <c r="JNN7" s="66"/>
      <c r="JNO7" s="66"/>
      <c r="JNP7" s="66"/>
      <c r="JNQ7" s="66"/>
      <c r="JNR7" s="66"/>
      <c r="JNS7" s="66"/>
      <c r="JNT7" s="66"/>
      <c r="JNU7" s="66"/>
      <c r="JNV7" s="66"/>
      <c r="JNW7" s="66"/>
      <c r="JNX7" s="66"/>
      <c r="JNY7" s="66"/>
      <c r="JNZ7" s="66"/>
      <c r="JOA7" s="66"/>
      <c r="JOB7" s="66"/>
      <c r="JOC7" s="66"/>
      <c r="JOD7" s="66"/>
      <c r="JOE7" s="66"/>
      <c r="JOF7" s="66"/>
      <c r="JOG7" s="66"/>
      <c r="JOH7" s="66"/>
      <c r="JOI7" s="66"/>
      <c r="JOJ7" s="66"/>
      <c r="JOK7" s="66"/>
      <c r="JOL7" s="66"/>
      <c r="JOM7" s="66"/>
      <c r="JON7" s="66"/>
      <c r="JOO7" s="66"/>
      <c r="JOP7" s="66"/>
      <c r="JOQ7" s="66"/>
      <c r="JOR7" s="66"/>
      <c r="JOS7" s="66"/>
      <c r="JOT7" s="66"/>
      <c r="JOU7" s="66"/>
      <c r="JOV7" s="66"/>
      <c r="JOW7" s="66"/>
      <c r="JOX7" s="66"/>
      <c r="JOY7" s="66"/>
      <c r="JOZ7" s="66"/>
      <c r="JPA7" s="66"/>
      <c r="JPB7" s="66"/>
      <c r="JPC7" s="66"/>
      <c r="JPD7" s="66"/>
      <c r="JPE7" s="66"/>
      <c r="JPF7" s="66"/>
      <c r="JPG7" s="66"/>
      <c r="JPH7" s="66"/>
      <c r="JPI7" s="66"/>
      <c r="JPJ7" s="66"/>
      <c r="JPK7" s="66"/>
      <c r="JPL7" s="66"/>
      <c r="JPM7" s="66"/>
      <c r="JPN7" s="66"/>
      <c r="JPO7" s="66"/>
      <c r="JPP7" s="66"/>
      <c r="JPQ7" s="66"/>
      <c r="JPR7" s="66"/>
      <c r="JPS7" s="66"/>
      <c r="JPT7" s="66"/>
      <c r="JPU7" s="66"/>
      <c r="JPV7" s="66"/>
      <c r="JPW7" s="66"/>
      <c r="JPX7" s="66"/>
      <c r="JPY7" s="66"/>
      <c r="JPZ7" s="66"/>
      <c r="JQA7" s="66"/>
      <c r="JQB7" s="66"/>
      <c r="JQC7" s="66"/>
      <c r="JQD7" s="66"/>
      <c r="JQE7" s="66"/>
      <c r="JQF7" s="66"/>
      <c r="JQG7" s="66"/>
      <c r="JQH7" s="66"/>
      <c r="JQI7" s="66"/>
      <c r="JQJ7" s="66"/>
      <c r="JQK7" s="66"/>
      <c r="JQL7" s="66"/>
      <c r="JQM7" s="66"/>
      <c r="JQN7" s="66"/>
      <c r="JQO7" s="66"/>
      <c r="JQP7" s="66"/>
      <c r="JQQ7" s="66"/>
      <c r="JQR7" s="66"/>
      <c r="JQS7" s="66"/>
      <c r="JQT7" s="66"/>
      <c r="JQU7" s="66"/>
      <c r="JQV7" s="66"/>
      <c r="JQW7" s="66"/>
      <c r="JQX7" s="66"/>
      <c r="JQY7" s="66"/>
      <c r="JQZ7" s="66"/>
      <c r="JRA7" s="66"/>
      <c r="JRB7" s="66"/>
      <c r="JRC7" s="66"/>
      <c r="JRD7" s="66"/>
      <c r="JRE7" s="66"/>
      <c r="JRF7" s="66"/>
      <c r="JRG7" s="66"/>
      <c r="JRH7" s="66"/>
      <c r="JRI7" s="66"/>
      <c r="JRJ7" s="66"/>
      <c r="JRK7" s="66"/>
      <c r="JRL7" s="66"/>
      <c r="JRM7" s="66"/>
      <c r="JRN7" s="66"/>
      <c r="JRO7" s="66"/>
      <c r="JRP7" s="66"/>
      <c r="JRQ7" s="66"/>
      <c r="JRR7" s="66"/>
      <c r="JRS7" s="66"/>
      <c r="JRT7" s="66"/>
      <c r="JRU7" s="66"/>
      <c r="JRV7" s="66"/>
      <c r="JRW7" s="66"/>
      <c r="JRX7" s="66"/>
      <c r="JRY7" s="66"/>
      <c r="JRZ7" s="66"/>
      <c r="JSA7" s="66"/>
      <c r="JSB7" s="66"/>
      <c r="JSC7" s="66"/>
      <c r="JSD7" s="66"/>
      <c r="JSE7" s="66"/>
      <c r="JSF7" s="66"/>
      <c r="JSG7" s="66"/>
      <c r="JSH7" s="66"/>
      <c r="JSI7" s="66"/>
      <c r="JSJ7" s="66"/>
      <c r="JSK7" s="66"/>
      <c r="JSL7" s="66"/>
      <c r="JSM7" s="66"/>
      <c r="JSN7" s="66"/>
      <c r="JSO7" s="66"/>
      <c r="JSP7" s="66"/>
      <c r="JSQ7" s="66"/>
      <c r="JSR7" s="66"/>
      <c r="JSS7" s="66"/>
      <c r="JST7" s="66"/>
      <c r="JSU7" s="66"/>
      <c r="JSV7" s="66"/>
      <c r="JSW7" s="66"/>
      <c r="JSX7" s="66"/>
      <c r="JSY7" s="66"/>
      <c r="JSZ7" s="66"/>
      <c r="JTA7" s="66"/>
      <c r="JTB7" s="66"/>
      <c r="JTC7" s="66"/>
      <c r="JTD7" s="66"/>
      <c r="JTE7" s="66"/>
      <c r="JTF7" s="66"/>
      <c r="JTG7" s="66"/>
      <c r="JTH7" s="66"/>
      <c r="JTI7" s="66"/>
      <c r="JTJ7" s="66"/>
      <c r="JTK7" s="66"/>
      <c r="JTL7" s="66"/>
      <c r="JTM7" s="66"/>
      <c r="JTN7" s="66"/>
      <c r="JTO7" s="66"/>
      <c r="JTP7" s="66"/>
      <c r="JTQ7" s="66"/>
      <c r="JTR7" s="66"/>
      <c r="JTS7" s="66"/>
      <c r="JTT7" s="66"/>
      <c r="JTU7" s="66"/>
      <c r="JTV7" s="66"/>
      <c r="JTW7" s="66"/>
      <c r="JTX7" s="66"/>
      <c r="JTY7" s="66"/>
      <c r="JTZ7" s="66"/>
      <c r="JUA7" s="66"/>
      <c r="JUB7" s="66"/>
      <c r="JUC7" s="66"/>
      <c r="JUD7" s="66"/>
      <c r="JUE7" s="66"/>
      <c r="JUF7" s="66"/>
      <c r="JUG7" s="66"/>
      <c r="JUH7" s="66"/>
      <c r="JUI7" s="66"/>
      <c r="JUJ7" s="66"/>
      <c r="JUK7" s="66"/>
      <c r="JUL7" s="66"/>
      <c r="JUM7" s="66"/>
      <c r="JUN7" s="66"/>
      <c r="JUO7" s="66"/>
      <c r="JUP7" s="66"/>
      <c r="JUQ7" s="66"/>
      <c r="JUR7" s="66"/>
      <c r="JUS7" s="66"/>
      <c r="JUT7" s="66"/>
      <c r="JUU7" s="66"/>
      <c r="JUV7" s="66"/>
      <c r="JUW7" s="66"/>
      <c r="JUX7" s="66"/>
      <c r="JUY7" s="66"/>
      <c r="JUZ7" s="66"/>
      <c r="JVA7" s="66"/>
      <c r="JVB7" s="66"/>
      <c r="JVC7" s="66"/>
      <c r="JVD7" s="66"/>
      <c r="JVE7" s="66"/>
      <c r="JVF7" s="66"/>
      <c r="JVG7" s="66"/>
      <c r="JVH7" s="66"/>
      <c r="JVI7" s="66"/>
      <c r="JVJ7" s="66"/>
      <c r="JVK7" s="66"/>
      <c r="JVL7" s="66"/>
      <c r="JVM7" s="66"/>
      <c r="JVN7" s="66"/>
      <c r="JVO7" s="66"/>
      <c r="JVP7" s="66"/>
      <c r="JVQ7" s="66"/>
      <c r="JVR7" s="66"/>
      <c r="JVS7" s="66"/>
      <c r="JVT7" s="66"/>
      <c r="JVU7" s="66"/>
      <c r="JVV7" s="66"/>
      <c r="JVW7" s="66"/>
      <c r="JVX7" s="66"/>
      <c r="JVY7" s="66"/>
      <c r="JVZ7" s="66"/>
      <c r="JWA7" s="66"/>
      <c r="JWB7" s="66"/>
      <c r="JWC7" s="66"/>
      <c r="JWD7" s="66"/>
      <c r="JWE7" s="66"/>
      <c r="JWF7" s="66"/>
      <c r="JWG7" s="66"/>
      <c r="JWH7" s="66"/>
      <c r="JWI7" s="66"/>
      <c r="JWJ7" s="66"/>
      <c r="JWK7" s="66"/>
      <c r="JWL7" s="66"/>
      <c r="JWM7" s="66"/>
      <c r="JWN7" s="66"/>
      <c r="JWO7" s="66"/>
      <c r="JWP7" s="66"/>
      <c r="JWQ7" s="66"/>
      <c r="JWR7" s="66"/>
      <c r="JWS7" s="66"/>
      <c r="JWT7" s="66"/>
      <c r="JWU7" s="66"/>
      <c r="JWV7" s="66"/>
      <c r="JWW7" s="66"/>
      <c r="JWX7" s="66"/>
      <c r="JWY7" s="66"/>
      <c r="JWZ7" s="66"/>
      <c r="JXA7" s="66"/>
      <c r="JXB7" s="66"/>
      <c r="JXC7" s="66"/>
      <c r="JXD7" s="66"/>
      <c r="JXE7" s="66"/>
      <c r="JXF7" s="66"/>
      <c r="JXG7" s="66"/>
      <c r="JXH7" s="66"/>
      <c r="JXI7" s="66"/>
      <c r="JXJ7" s="66"/>
      <c r="JXK7" s="66"/>
      <c r="JXL7" s="66"/>
      <c r="JXM7" s="66"/>
      <c r="JXN7" s="66"/>
      <c r="JXO7" s="66"/>
      <c r="JXP7" s="66"/>
      <c r="JXQ7" s="66"/>
      <c r="JXR7" s="66"/>
      <c r="JXS7" s="66"/>
      <c r="JXT7" s="66"/>
      <c r="JXU7" s="66"/>
      <c r="JXV7" s="66"/>
      <c r="JXW7" s="66"/>
      <c r="JXX7" s="66"/>
      <c r="JXY7" s="66"/>
      <c r="JXZ7" s="66"/>
      <c r="JYA7" s="66"/>
      <c r="JYB7" s="66"/>
      <c r="JYC7" s="66"/>
      <c r="JYD7" s="66"/>
      <c r="JYE7" s="66"/>
      <c r="JYF7" s="66"/>
      <c r="JYG7" s="66"/>
      <c r="JYH7" s="66"/>
      <c r="JYI7" s="66"/>
      <c r="JYJ7" s="66"/>
      <c r="JYK7" s="66"/>
      <c r="JYL7" s="66"/>
      <c r="JYM7" s="66"/>
      <c r="JYN7" s="66"/>
      <c r="JYO7" s="66"/>
      <c r="JYP7" s="66"/>
      <c r="JYQ7" s="66"/>
      <c r="JYR7" s="66"/>
      <c r="JYS7" s="66"/>
      <c r="JYT7" s="66"/>
      <c r="JYU7" s="66"/>
      <c r="JYV7" s="66"/>
      <c r="JYW7" s="66"/>
      <c r="JYX7" s="66"/>
      <c r="JYY7" s="66"/>
      <c r="JYZ7" s="66"/>
      <c r="JZA7" s="66"/>
      <c r="JZB7" s="66"/>
      <c r="JZC7" s="66"/>
      <c r="JZD7" s="66"/>
      <c r="JZE7" s="66"/>
      <c r="JZF7" s="66"/>
      <c r="JZG7" s="66"/>
      <c r="JZH7" s="66"/>
      <c r="JZI7" s="66"/>
      <c r="JZJ7" s="66"/>
      <c r="JZK7" s="66"/>
      <c r="JZL7" s="66"/>
      <c r="JZM7" s="66"/>
      <c r="JZN7" s="66"/>
      <c r="JZO7" s="66"/>
      <c r="JZP7" s="66"/>
      <c r="JZQ7" s="66"/>
      <c r="JZR7" s="66"/>
      <c r="JZS7" s="66"/>
      <c r="JZT7" s="66"/>
      <c r="JZU7" s="66"/>
      <c r="JZV7" s="66"/>
      <c r="JZW7" s="66"/>
      <c r="JZX7" s="66"/>
      <c r="JZY7" s="66"/>
      <c r="JZZ7" s="66"/>
      <c r="KAA7" s="66"/>
      <c r="KAB7" s="66"/>
      <c r="KAC7" s="66"/>
      <c r="KAD7" s="66"/>
      <c r="KAE7" s="66"/>
      <c r="KAF7" s="66"/>
      <c r="KAG7" s="66"/>
      <c r="KAH7" s="66"/>
      <c r="KAI7" s="66"/>
      <c r="KAJ7" s="66"/>
      <c r="KAK7" s="66"/>
      <c r="KAL7" s="66"/>
      <c r="KAM7" s="66"/>
      <c r="KAN7" s="66"/>
      <c r="KAO7" s="66"/>
      <c r="KAP7" s="66"/>
      <c r="KAQ7" s="66"/>
      <c r="KAR7" s="66"/>
      <c r="KAS7" s="66"/>
      <c r="KAT7" s="66"/>
      <c r="KAU7" s="66"/>
      <c r="KAV7" s="66"/>
      <c r="KAW7" s="66"/>
      <c r="KAX7" s="66"/>
      <c r="KAY7" s="66"/>
      <c r="KAZ7" s="66"/>
      <c r="KBA7" s="66"/>
      <c r="KBB7" s="66"/>
      <c r="KBC7" s="66"/>
      <c r="KBD7" s="66"/>
      <c r="KBE7" s="66"/>
      <c r="KBF7" s="66"/>
      <c r="KBG7" s="66"/>
      <c r="KBH7" s="66"/>
      <c r="KBI7" s="66"/>
      <c r="KBJ7" s="66"/>
      <c r="KBK7" s="66"/>
      <c r="KBL7" s="66"/>
      <c r="KBM7" s="66"/>
      <c r="KBN7" s="66"/>
      <c r="KBO7" s="66"/>
      <c r="KBP7" s="66"/>
      <c r="KBQ7" s="66"/>
      <c r="KBR7" s="66"/>
      <c r="KBS7" s="66"/>
      <c r="KBT7" s="66"/>
      <c r="KBU7" s="66"/>
      <c r="KBV7" s="66"/>
      <c r="KBW7" s="66"/>
      <c r="KBX7" s="66"/>
      <c r="KBY7" s="66"/>
      <c r="KBZ7" s="66"/>
      <c r="KCA7" s="66"/>
      <c r="KCB7" s="66"/>
      <c r="KCC7" s="66"/>
      <c r="KCD7" s="66"/>
      <c r="KCE7" s="66"/>
      <c r="KCF7" s="66"/>
      <c r="KCG7" s="66"/>
      <c r="KCH7" s="66"/>
      <c r="KCI7" s="66"/>
      <c r="KCJ7" s="66"/>
      <c r="KCK7" s="66"/>
      <c r="KCL7" s="66"/>
      <c r="KCM7" s="66"/>
      <c r="KCN7" s="66"/>
      <c r="KCO7" s="66"/>
      <c r="KCP7" s="66"/>
      <c r="KCQ7" s="66"/>
      <c r="KCR7" s="66"/>
      <c r="KCS7" s="66"/>
      <c r="KCT7" s="66"/>
      <c r="KCU7" s="66"/>
      <c r="KCV7" s="66"/>
      <c r="KCW7" s="66"/>
      <c r="KCX7" s="66"/>
      <c r="KCY7" s="66"/>
      <c r="KCZ7" s="66"/>
      <c r="KDA7" s="66"/>
      <c r="KDB7" s="66"/>
      <c r="KDC7" s="66"/>
      <c r="KDD7" s="66"/>
      <c r="KDE7" s="66"/>
      <c r="KDF7" s="66"/>
      <c r="KDG7" s="66"/>
      <c r="KDH7" s="66"/>
      <c r="KDI7" s="66"/>
      <c r="KDJ7" s="66"/>
      <c r="KDK7" s="66"/>
      <c r="KDL7" s="66"/>
      <c r="KDM7" s="66"/>
      <c r="KDN7" s="66"/>
      <c r="KDO7" s="66"/>
      <c r="KDP7" s="66"/>
      <c r="KDQ7" s="66"/>
      <c r="KDR7" s="66"/>
      <c r="KDS7" s="66"/>
      <c r="KDT7" s="66"/>
      <c r="KDU7" s="66"/>
      <c r="KDV7" s="66"/>
      <c r="KDW7" s="66"/>
      <c r="KDX7" s="66"/>
      <c r="KDY7" s="66"/>
      <c r="KDZ7" s="66"/>
      <c r="KEA7" s="66"/>
      <c r="KEB7" s="66"/>
      <c r="KEC7" s="66"/>
      <c r="KED7" s="66"/>
      <c r="KEE7" s="66"/>
      <c r="KEF7" s="66"/>
      <c r="KEG7" s="66"/>
      <c r="KEH7" s="66"/>
      <c r="KEI7" s="66"/>
      <c r="KEJ7" s="66"/>
      <c r="KEK7" s="66"/>
      <c r="KEL7" s="66"/>
      <c r="KEM7" s="66"/>
      <c r="KEN7" s="66"/>
      <c r="KEO7" s="66"/>
      <c r="KEP7" s="66"/>
      <c r="KEQ7" s="66"/>
      <c r="KER7" s="66"/>
      <c r="KES7" s="66"/>
      <c r="KET7" s="66"/>
      <c r="KEU7" s="66"/>
      <c r="KEV7" s="66"/>
      <c r="KEW7" s="66"/>
      <c r="KEX7" s="66"/>
      <c r="KEY7" s="66"/>
      <c r="KEZ7" s="66"/>
      <c r="KFA7" s="66"/>
      <c r="KFB7" s="66"/>
      <c r="KFC7" s="66"/>
      <c r="KFD7" s="66"/>
      <c r="KFE7" s="66"/>
      <c r="KFF7" s="66"/>
      <c r="KFG7" s="66"/>
      <c r="KFH7" s="66"/>
      <c r="KFI7" s="66"/>
      <c r="KFJ7" s="66"/>
      <c r="KFK7" s="66"/>
      <c r="KFL7" s="66"/>
      <c r="KFM7" s="66"/>
      <c r="KFN7" s="66"/>
      <c r="KFO7" s="66"/>
      <c r="KFP7" s="66"/>
      <c r="KFQ7" s="66"/>
      <c r="KFR7" s="66"/>
      <c r="KFS7" s="66"/>
      <c r="KFT7" s="66"/>
      <c r="KFU7" s="66"/>
      <c r="KFV7" s="66"/>
      <c r="KFW7" s="66"/>
      <c r="KFX7" s="66"/>
      <c r="KFY7" s="66"/>
      <c r="KFZ7" s="66"/>
      <c r="KGA7" s="66"/>
      <c r="KGB7" s="66"/>
      <c r="KGC7" s="66"/>
      <c r="KGD7" s="66"/>
      <c r="KGE7" s="66"/>
      <c r="KGF7" s="66"/>
      <c r="KGG7" s="66"/>
      <c r="KGH7" s="66"/>
      <c r="KGI7" s="66"/>
      <c r="KGJ7" s="66"/>
      <c r="KGK7" s="66"/>
      <c r="KGL7" s="66"/>
      <c r="KGM7" s="66"/>
      <c r="KGN7" s="66"/>
      <c r="KGO7" s="66"/>
      <c r="KGP7" s="66"/>
      <c r="KGQ7" s="66"/>
      <c r="KGR7" s="66"/>
      <c r="KGS7" s="66"/>
      <c r="KGT7" s="66"/>
      <c r="KGU7" s="66"/>
      <c r="KGV7" s="66"/>
      <c r="KGW7" s="66"/>
      <c r="KGX7" s="66"/>
      <c r="KGY7" s="66"/>
      <c r="KGZ7" s="66"/>
      <c r="KHA7" s="66"/>
      <c r="KHB7" s="66"/>
      <c r="KHC7" s="66"/>
      <c r="KHD7" s="66"/>
      <c r="KHE7" s="66"/>
      <c r="KHF7" s="66"/>
      <c r="KHG7" s="66"/>
      <c r="KHH7" s="66"/>
      <c r="KHI7" s="66"/>
      <c r="KHJ7" s="66"/>
      <c r="KHK7" s="66"/>
      <c r="KHL7" s="66"/>
      <c r="KHM7" s="66"/>
      <c r="KHN7" s="66"/>
      <c r="KHO7" s="66"/>
      <c r="KHP7" s="66"/>
      <c r="KHQ7" s="66"/>
      <c r="KHR7" s="66"/>
      <c r="KHS7" s="66"/>
      <c r="KHT7" s="66"/>
      <c r="KHU7" s="66"/>
      <c r="KHV7" s="66"/>
      <c r="KHW7" s="66"/>
      <c r="KHX7" s="66"/>
      <c r="KHY7" s="66"/>
      <c r="KHZ7" s="66"/>
      <c r="KIA7" s="66"/>
      <c r="KIB7" s="66"/>
      <c r="KIC7" s="66"/>
      <c r="KID7" s="66"/>
      <c r="KIE7" s="66"/>
      <c r="KIF7" s="66"/>
      <c r="KIG7" s="66"/>
      <c r="KIH7" s="66"/>
      <c r="KII7" s="66"/>
      <c r="KIJ7" s="66"/>
      <c r="KIK7" s="66"/>
      <c r="KIL7" s="66"/>
      <c r="KIM7" s="66"/>
      <c r="KIN7" s="66"/>
      <c r="KIO7" s="66"/>
      <c r="KIP7" s="66"/>
      <c r="KIQ7" s="66"/>
      <c r="KIR7" s="66"/>
      <c r="KIS7" s="66"/>
      <c r="KIT7" s="66"/>
      <c r="KIU7" s="66"/>
      <c r="KIV7" s="66"/>
      <c r="KIW7" s="66"/>
      <c r="KIX7" s="66"/>
      <c r="KIY7" s="66"/>
      <c r="KIZ7" s="66"/>
      <c r="KJA7" s="66"/>
      <c r="KJB7" s="66"/>
      <c r="KJC7" s="66"/>
      <c r="KJD7" s="66"/>
      <c r="KJE7" s="66"/>
      <c r="KJF7" s="66"/>
      <c r="KJG7" s="66"/>
      <c r="KJH7" s="66"/>
      <c r="KJI7" s="66"/>
      <c r="KJJ7" s="66"/>
      <c r="KJK7" s="66"/>
      <c r="KJL7" s="66"/>
      <c r="KJM7" s="66"/>
      <c r="KJN7" s="66"/>
      <c r="KJO7" s="66"/>
      <c r="KJP7" s="66"/>
      <c r="KJQ7" s="66"/>
      <c r="KJR7" s="66"/>
      <c r="KJS7" s="66"/>
      <c r="KJT7" s="66"/>
      <c r="KJU7" s="66"/>
      <c r="KJV7" s="66"/>
      <c r="KJW7" s="66"/>
      <c r="KJX7" s="66"/>
      <c r="KJY7" s="66"/>
      <c r="KJZ7" s="66"/>
      <c r="KKA7" s="66"/>
      <c r="KKB7" s="66"/>
      <c r="KKC7" s="66"/>
      <c r="KKD7" s="66"/>
      <c r="KKE7" s="66"/>
      <c r="KKF7" s="66"/>
      <c r="KKG7" s="66"/>
      <c r="KKH7" s="66"/>
      <c r="KKI7" s="66"/>
      <c r="KKJ7" s="66"/>
      <c r="KKK7" s="66"/>
      <c r="KKL7" s="66"/>
      <c r="KKM7" s="66"/>
      <c r="KKN7" s="66"/>
      <c r="KKO7" s="66"/>
      <c r="KKP7" s="66"/>
      <c r="KKQ7" s="66"/>
      <c r="KKR7" s="66"/>
      <c r="KKS7" s="66"/>
      <c r="KKT7" s="66"/>
      <c r="KKU7" s="66"/>
      <c r="KKV7" s="66"/>
      <c r="KKW7" s="66"/>
      <c r="KKX7" s="66"/>
      <c r="KKY7" s="66"/>
      <c r="KKZ7" s="66"/>
      <c r="KLA7" s="66"/>
      <c r="KLB7" s="66"/>
      <c r="KLC7" s="66"/>
      <c r="KLD7" s="66"/>
      <c r="KLE7" s="66"/>
      <c r="KLF7" s="66"/>
      <c r="KLG7" s="66"/>
      <c r="KLH7" s="66"/>
      <c r="KLI7" s="66"/>
      <c r="KLJ7" s="66"/>
      <c r="KLK7" s="66"/>
      <c r="KLL7" s="66"/>
      <c r="KLM7" s="66"/>
      <c r="KLN7" s="66"/>
      <c r="KLO7" s="66"/>
      <c r="KLP7" s="66"/>
      <c r="KLQ7" s="66"/>
      <c r="KLR7" s="66"/>
      <c r="KLS7" s="66"/>
      <c r="KLT7" s="66"/>
      <c r="KLU7" s="66"/>
      <c r="KLV7" s="66"/>
      <c r="KLW7" s="66"/>
      <c r="KLX7" s="66"/>
      <c r="KLY7" s="66"/>
      <c r="KLZ7" s="66"/>
      <c r="KMA7" s="66"/>
      <c r="KMB7" s="66"/>
      <c r="KMC7" s="66"/>
      <c r="KMD7" s="66"/>
      <c r="KME7" s="66"/>
      <c r="KMF7" s="66"/>
      <c r="KMG7" s="66"/>
      <c r="KMH7" s="66"/>
      <c r="KMI7" s="66"/>
      <c r="KMJ7" s="66"/>
      <c r="KMK7" s="66"/>
      <c r="KML7" s="66"/>
      <c r="KMM7" s="66"/>
      <c r="KMN7" s="66"/>
      <c r="KMO7" s="66"/>
      <c r="KMP7" s="66"/>
      <c r="KMQ7" s="66"/>
      <c r="KMR7" s="66"/>
      <c r="KMS7" s="66"/>
      <c r="KMT7" s="66"/>
      <c r="KMU7" s="66"/>
      <c r="KMV7" s="66"/>
      <c r="KMW7" s="66"/>
      <c r="KMX7" s="66"/>
      <c r="KMY7" s="66"/>
      <c r="KMZ7" s="66"/>
      <c r="KNA7" s="66"/>
      <c r="KNB7" s="66"/>
      <c r="KNC7" s="66"/>
      <c r="KND7" s="66"/>
      <c r="KNE7" s="66"/>
      <c r="KNF7" s="66"/>
      <c r="KNG7" s="66"/>
      <c r="KNH7" s="66"/>
      <c r="KNI7" s="66"/>
      <c r="KNJ7" s="66"/>
      <c r="KNK7" s="66"/>
      <c r="KNL7" s="66"/>
      <c r="KNM7" s="66"/>
      <c r="KNN7" s="66"/>
      <c r="KNO7" s="66"/>
      <c r="KNP7" s="66"/>
      <c r="KNQ7" s="66"/>
      <c r="KNR7" s="66"/>
      <c r="KNS7" s="66"/>
      <c r="KNT7" s="66"/>
      <c r="KNU7" s="66"/>
      <c r="KNV7" s="66"/>
      <c r="KNW7" s="66"/>
      <c r="KNX7" s="66"/>
      <c r="KNY7" s="66"/>
      <c r="KNZ7" s="66"/>
      <c r="KOA7" s="66"/>
      <c r="KOB7" s="66"/>
      <c r="KOC7" s="66"/>
      <c r="KOD7" s="66"/>
      <c r="KOE7" s="66"/>
      <c r="KOF7" s="66"/>
      <c r="KOG7" s="66"/>
      <c r="KOH7" s="66"/>
      <c r="KOI7" s="66"/>
      <c r="KOJ7" s="66"/>
      <c r="KOK7" s="66"/>
      <c r="KOL7" s="66"/>
      <c r="KOM7" s="66"/>
      <c r="KON7" s="66"/>
      <c r="KOO7" s="66"/>
      <c r="KOP7" s="66"/>
      <c r="KOQ7" s="66"/>
      <c r="KOR7" s="66"/>
      <c r="KOS7" s="66"/>
      <c r="KOT7" s="66"/>
      <c r="KOU7" s="66"/>
      <c r="KOV7" s="66"/>
      <c r="KOW7" s="66"/>
      <c r="KOX7" s="66"/>
      <c r="KOY7" s="66"/>
      <c r="KOZ7" s="66"/>
      <c r="KPA7" s="66"/>
      <c r="KPB7" s="66"/>
      <c r="KPC7" s="66"/>
      <c r="KPD7" s="66"/>
      <c r="KPE7" s="66"/>
      <c r="KPF7" s="66"/>
      <c r="KPG7" s="66"/>
      <c r="KPH7" s="66"/>
      <c r="KPI7" s="66"/>
      <c r="KPJ7" s="66"/>
      <c r="KPK7" s="66"/>
      <c r="KPL7" s="66"/>
      <c r="KPM7" s="66"/>
      <c r="KPN7" s="66"/>
      <c r="KPO7" s="66"/>
      <c r="KPP7" s="66"/>
      <c r="KPQ7" s="66"/>
      <c r="KPR7" s="66"/>
      <c r="KPS7" s="66"/>
      <c r="KPT7" s="66"/>
      <c r="KPU7" s="66"/>
      <c r="KPV7" s="66"/>
      <c r="KPW7" s="66"/>
      <c r="KPX7" s="66"/>
      <c r="KPY7" s="66"/>
      <c r="KPZ7" s="66"/>
      <c r="KQA7" s="66"/>
      <c r="KQB7" s="66"/>
      <c r="KQC7" s="66"/>
      <c r="KQD7" s="66"/>
      <c r="KQE7" s="66"/>
      <c r="KQF7" s="66"/>
      <c r="KQG7" s="66"/>
      <c r="KQH7" s="66"/>
      <c r="KQI7" s="66"/>
      <c r="KQJ7" s="66"/>
      <c r="KQK7" s="66"/>
      <c r="KQL7" s="66"/>
      <c r="KQM7" s="66"/>
      <c r="KQN7" s="66"/>
      <c r="KQO7" s="66"/>
      <c r="KQP7" s="66"/>
      <c r="KQQ7" s="66"/>
      <c r="KQR7" s="66"/>
      <c r="KQS7" s="66"/>
      <c r="KQT7" s="66"/>
      <c r="KQU7" s="66"/>
      <c r="KQV7" s="66"/>
      <c r="KQW7" s="66"/>
      <c r="KQX7" s="66"/>
      <c r="KQY7" s="66"/>
      <c r="KQZ7" s="66"/>
      <c r="KRA7" s="66"/>
      <c r="KRB7" s="66"/>
      <c r="KRC7" s="66"/>
      <c r="KRD7" s="66"/>
      <c r="KRE7" s="66"/>
      <c r="KRF7" s="66"/>
      <c r="KRG7" s="66"/>
      <c r="KRH7" s="66"/>
      <c r="KRI7" s="66"/>
      <c r="KRJ7" s="66"/>
      <c r="KRK7" s="66"/>
      <c r="KRL7" s="66"/>
      <c r="KRM7" s="66"/>
      <c r="KRN7" s="66"/>
      <c r="KRO7" s="66"/>
      <c r="KRP7" s="66"/>
      <c r="KRQ7" s="66"/>
      <c r="KRR7" s="66"/>
      <c r="KRS7" s="66"/>
      <c r="KRT7" s="66"/>
      <c r="KRU7" s="66"/>
      <c r="KRV7" s="66"/>
      <c r="KRW7" s="66"/>
      <c r="KRX7" s="66"/>
      <c r="KRY7" s="66"/>
      <c r="KRZ7" s="66"/>
      <c r="KSA7" s="66"/>
      <c r="KSB7" s="66"/>
      <c r="KSC7" s="66"/>
      <c r="KSD7" s="66"/>
      <c r="KSE7" s="66"/>
      <c r="KSF7" s="66"/>
      <c r="KSG7" s="66"/>
      <c r="KSH7" s="66"/>
      <c r="KSI7" s="66"/>
      <c r="KSJ7" s="66"/>
      <c r="KSK7" s="66"/>
      <c r="KSL7" s="66"/>
      <c r="KSM7" s="66"/>
      <c r="KSN7" s="66"/>
      <c r="KSO7" s="66"/>
      <c r="KSP7" s="66"/>
      <c r="KSQ7" s="66"/>
      <c r="KSR7" s="66"/>
      <c r="KSS7" s="66"/>
      <c r="KST7" s="66"/>
      <c r="KSU7" s="66"/>
      <c r="KSV7" s="66"/>
      <c r="KSW7" s="66"/>
      <c r="KSX7" s="66"/>
      <c r="KSY7" s="66"/>
      <c r="KSZ7" s="66"/>
      <c r="KTA7" s="66"/>
      <c r="KTB7" s="66"/>
      <c r="KTC7" s="66"/>
      <c r="KTD7" s="66"/>
      <c r="KTE7" s="66"/>
      <c r="KTF7" s="66"/>
      <c r="KTG7" s="66"/>
      <c r="KTH7" s="66"/>
      <c r="KTI7" s="66"/>
      <c r="KTJ7" s="66"/>
      <c r="KTK7" s="66"/>
      <c r="KTL7" s="66"/>
      <c r="KTM7" s="66"/>
      <c r="KTN7" s="66"/>
      <c r="KTO7" s="66"/>
      <c r="KTP7" s="66"/>
      <c r="KTQ7" s="66"/>
      <c r="KTR7" s="66"/>
      <c r="KTS7" s="66"/>
      <c r="KTT7" s="66"/>
      <c r="KTU7" s="66"/>
      <c r="KTV7" s="66"/>
      <c r="KTW7" s="66"/>
      <c r="KTX7" s="66"/>
      <c r="KTY7" s="66"/>
      <c r="KTZ7" s="66"/>
      <c r="KUA7" s="66"/>
      <c r="KUB7" s="66"/>
      <c r="KUC7" s="66"/>
      <c r="KUD7" s="66"/>
      <c r="KUE7" s="66"/>
      <c r="KUF7" s="66"/>
      <c r="KUG7" s="66"/>
      <c r="KUH7" s="66"/>
      <c r="KUI7" s="66"/>
      <c r="KUJ7" s="66"/>
      <c r="KUK7" s="66"/>
      <c r="KUL7" s="66"/>
      <c r="KUM7" s="66"/>
      <c r="KUN7" s="66"/>
      <c r="KUO7" s="66"/>
      <c r="KUP7" s="66"/>
      <c r="KUQ7" s="66"/>
      <c r="KUR7" s="66"/>
      <c r="KUS7" s="66"/>
      <c r="KUT7" s="66"/>
      <c r="KUU7" s="66"/>
      <c r="KUV7" s="66"/>
      <c r="KUW7" s="66"/>
      <c r="KUX7" s="66"/>
      <c r="KUY7" s="66"/>
      <c r="KUZ7" s="66"/>
      <c r="KVA7" s="66"/>
      <c r="KVB7" s="66"/>
      <c r="KVC7" s="66"/>
      <c r="KVD7" s="66"/>
      <c r="KVE7" s="66"/>
      <c r="KVF7" s="66"/>
      <c r="KVG7" s="66"/>
      <c r="KVH7" s="66"/>
      <c r="KVI7" s="66"/>
      <c r="KVJ7" s="66"/>
      <c r="KVK7" s="66"/>
      <c r="KVL7" s="66"/>
      <c r="KVM7" s="66"/>
      <c r="KVN7" s="66"/>
      <c r="KVO7" s="66"/>
      <c r="KVP7" s="66"/>
      <c r="KVQ7" s="66"/>
      <c r="KVR7" s="66"/>
      <c r="KVS7" s="66"/>
      <c r="KVT7" s="66"/>
      <c r="KVU7" s="66"/>
      <c r="KVV7" s="66"/>
      <c r="KVW7" s="66"/>
      <c r="KVX7" s="66"/>
      <c r="KVY7" s="66"/>
      <c r="KVZ7" s="66"/>
      <c r="KWA7" s="66"/>
      <c r="KWB7" s="66"/>
      <c r="KWC7" s="66"/>
      <c r="KWD7" s="66"/>
      <c r="KWE7" s="66"/>
      <c r="KWF7" s="66"/>
      <c r="KWG7" s="66"/>
      <c r="KWH7" s="66"/>
      <c r="KWI7" s="66"/>
      <c r="KWJ7" s="66"/>
      <c r="KWK7" s="66"/>
      <c r="KWL7" s="66"/>
      <c r="KWM7" s="66"/>
      <c r="KWN7" s="66"/>
      <c r="KWO7" s="66"/>
      <c r="KWP7" s="66"/>
      <c r="KWQ7" s="66"/>
      <c r="KWR7" s="66"/>
      <c r="KWS7" s="66"/>
      <c r="KWT7" s="66"/>
      <c r="KWU7" s="66"/>
      <c r="KWV7" s="66"/>
      <c r="KWW7" s="66"/>
      <c r="KWX7" s="66"/>
      <c r="KWY7" s="66"/>
      <c r="KWZ7" s="66"/>
      <c r="KXA7" s="66"/>
      <c r="KXB7" s="66"/>
      <c r="KXC7" s="66"/>
      <c r="KXD7" s="66"/>
      <c r="KXE7" s="66"/>
      <c r="KXF7" s="66"/>
      <c r="KXG7" s="66"/>
      <c r="KXH7" s="66"/>
      <c r="KXI7" s="66"/>
      <c r="KXJ7" s="66"/>
      <c r="KXK7" s="66"/>
      <c r="KXL7" s="66"/>
      <c r="KXM7" s="66"/>
      <c r="KXN7" s="66"/>
      <c r="KXO7" s="66"/>
      <c r="KXP7" s="66"/>
      <c r="KXQ7" s="66"/>
      <c r="KXR7" s="66"/>
      <c r="KXS7" s="66"/>
      <c r="KXT7" s="66"/>
      <c r="KXU7" s="66"/>
      <c r="KXV7" s="66"/>
      <c r="KXW7" s="66"/>
      <c r="KXX7" s="66"/>
      <c r="KXY7" s="66"/>
      <c r="KXZ7" s="66"/>
      <c r="KYA7" s="66"/>
      <c r="KYB7" s="66"/>
      <c r="KYC7" s="66"/>
      <c r="KYD7" s="66"/>
      <c r="KYE7" s="66"/>
      <c r="KYF7" s="66"/>
      <c r="KYG7" s="66"/>
      <c r="KYH7" s="66"/>
      <c r="KYI7" s="66"/>
      <c r="KYJ7" s="66"/>
      <c r="KYK7" s="66"/>
      <c r="KYL7" s="66"/>
      <c r="KYM7" s="66"/>
      <c r="KYN7" s="66"/>
      <c r="KYO7" s="66"/>
      <c r="KYP7" s="66"/>
      <c r="KYQ7" s="66"/>
      <c r="KYR7" s="66"/>
      <c r="KYS7" s="66"/>
      <c r="KYT7" s="66"/>
      <c r="KYU7" s="66"/>
      <c r="KYV7" s="66"/>
      <c r="KYW7" s="66"/>
      <c r="KYX7" s="66"/>
      <c r="KYY7" s="66"/>
      <c r="KYZ7" s="66"/>
      <c r="KZA7" s="66"/>
      <c r="KZB7" s="66"/>
      <c r="KZC7" s="66"/>
      <c r="KZD7" s="66"/>
      <c r="KZE7" s="66"/>
      <c r="KZF7" s="66"/>
      <c r="KZG7" s="66"/>
      <c r="KZH7" s="66"/>
      <c r="KZI7" s="66"/>
      <c r="KZJ7" s="66"/>
      <c r="KZK7" s="66"/>
      <c r="KZL7" s="66"/>
      <c r="KZM7" s="66"/>
      <c r="KZN7" s="66"/>
      <c r="KZO7" s="66"/>
      <c r="KZP7" s="66"/>
      <c r="KZQ7" s="66"/>
      <c r="KZR7" s="66"/>
      <c r="KZS7" s="66"/>
      <c r="KZT7" s="66"/>
      <c r="KZU7" s="66"/>
      <c r="KZV7" s="66"/>
      <c r="KZW7" s="66"/>
      <c r="KZX7" s="66"/>
      <c r="KZY7" s="66"/>
      <c r="KZZ7" s="66"/>
      <c r="LAA7" s="66"/>
      <c r="LAB7" s="66"/>
      <c r="LAC7" s="66"/>
      <c r="LAD7" s="66"/>
      <c r="LAE7" s="66"/>
      <c r="LAF7" s="66"/>
      <c r="LAG7" s="66"/>
      <c r="LAH7" s="66"/>
      <c r="LAI7" s="66"/>
      <c r="LAJ7" s="66"/>
      <c r="LAK7" s="66"/>
      <c r="LAL7" s="66"/>
      <c r="LAM7" s="66"/>
      <c r="LAN7" s="66"/>
      <c r="LAO7" s="66"/>
      <c r="LAP7" s="66"/>
      <c r="LAQ7" s="66"/>
      <c r="LAR7" s="66"/>
      <c r="LAS7" s="66"/>
      <c r="LAT7" s="66"/>
      <c r="LAU7" s="66"/>
      <c r="LAV7" s="66"/>
      <c r="LAW7" s="66"/>
      <c r="LAX7" s="66"/>
      <c r="LAY7" s="66"/>
      <c r="LAZ7" s="66"/>
      <c r="LBA7" s="66"/>
      <c r="LBB7" s="66"/>
      <c r="LBC7" s="66"/>
      <c r="LBD7" s="66"/>
      <c r="LBE7" s="66"/>
      <c r="LBF7" s="66"/>
      <c r="LBG7" s="66"/>
      <c r="LBH7" s="66"/>
      <c r="LBI7" s="66"/>
      <c r="LBJ7" s="66"/>
      <c r="LBK7" s="66"/>
      <c r="LBL7" s="66"/>
      <c r="LBM7" s="66"/>
      <c r="LBN7" s="66"/>
      <c r="LBO7" s="66"/>
      <c r="LBP7" s="66"/>
      <c r="LBQ7" s="66"/>
      <c r="LBR7" s="66"/>
      <c r="LBS7" s="66"/>
      <c r="LBT7" s="66"/>
      <c r="LBU7" s="66"/>
      <c r="LBV7" s="66"/>
      <c r="LBW7" s="66"/>
      <c r="LBX7" s="66"/>
      <c r="LBY7" s="66"/>
      <c r="LBZ7" s="66"/>
      <c r="LCA7" s="66"/>
      <c r="LCB7" s="66"/>
      <c r="LCC7" s="66"/>
      <c r="LCD7" s="66"/>
      <c r="LCE7" s="66"/>
      <c r="LCF7" s="66"/>
      <c r="LCG7" s="66"/>
      <c r="LCH7" s="66"/>
      <c r="LCI7" s="66"/>
      <c r="LCJ7" s="66"/>
      <c r="LCK7" s="66"/>
      <c r="LCL7" s="66"/>
      <c r="LCM7" s="66"/>
      <c r="LCN7" s="66"/>
      <c r="LCO7" s="66"/>
      <c r="LCP7" s="66"/>
      <c r="LCQ7" s="66"/>
      <c r="LCR7" s="66"/>
      <c r="LCS7" s="66"/>
      <c r="LCT7" s="66"/>
      <c r="LCU7" s="66"/>
      <c r="LCV7" s="66"/>
      <c r="LCW7" s="66"/>
      <c r="LCX7" s="66"/>
      <c r="LCY7" s="66"/>
      <c r="LCZ7" s="66"/>
      <c r="LDA7" s="66"/>
      <c r="LDB7" s="66"/>
      <c r="LDC7" s="66"/>
      <c r="LDD7" s="66"/>
      <c r="LDE7" s="66"/>
      <c r="LDF7" s="66"/>
      <c r="LDG7" s="66"/>
      <c r="LDH7" s="66"/>
      <c r="LDI7" s="66"/>
      <c r="LDJ7" s="66"/>
      <c r="LDK7" s="66"/>
      <c r="LDL7" s="66"/>
      <c r="LDM7" s="66"/>
      <c r="LDN7" s="66"/>
      <c r="LDO7" s="66"/>
      <c r="LDP7" s="66"/>
      <c r="LDQ7" s="66"/>
      <c r="LDR7" s="66"/>
      <c r="LDS7" s="66"/>
      <c r="LDT7" s="66"/>
      <c r="LDU7" s="66"/>
      <c r="LDV7" s="66"/>
      <c r="LDW7" s="66"/>
      <c r="LDX7" s="66"/>
      <c r="LDY7" s="66"/>
      <c r="LDZ7" s="66"/>
      <c r="LEA7" s="66"/>
      <c r="LEB7" s="66"/>
      <c r="LEC7" s="66"/>
      <c r="LED7" s="66"/>
      <c r="LEE7" s="66"/>
      <c r="LEF7" s="66"/>
      <c r="LEG7" s="66"/>
      <c r="LEH7" s="66"/>
      <c r="LEI7" s="66"/>
      <c r="LEJ7" s="66"/>
      <c r="LEK7" s="66"/>
      <c r="LEL7" s="66"/>
      <c r="LEM7" s="66"/>
      <c r="LEN7" s="66"/>
      <c r="LEO7" s="66"/>
      <c r="LEP7" s="66"/>
      <c r="LEQ7" s="66"/>
      <c r="LER7" s="66"/>
      <c r="LES7" s="66"/>
      <c r="LET7" s="66"/>
      <c r="LEU7" s="66"/>
      <c r="LEV7" s="66"/>
      <c r="LEW7" s="66"/>
      <c r="LEX7" s="66"/>
      <c r="LEY7" s="66"/>
      <c r="LEZ7" s="66"/>
      <c r="LFA7" s="66"/>
      <c r="LFB7" s="66"/>
      <c r="LFC7" s="66"/>
      <c r="LFD7" s="66"/>
      <c r="LFE7" s="66"/>
      <c r="LFF7" s="66"/>
      <c r="LFG7" s="66"/>
      <c r="LFH7" s="66"/>
      <c r="LFI7" s="66"/>
      <c r="LFJ7" s="66"/>
      <c r="LFK7" s="66"/>
      <c r="LFL7" s="66"/>
      <c r="LFM7" s="66"/>
      <c r="LFN7" s="66"/>
      <c r="LFO7" s="66"/>
      <c r="LFP7" s="66"/>
      <c r="LFQ7" s="66"/>
      <c r="LFR7" s="66"/>
      <c r="LFS7" s="66"/>
      <c r="LFT7" s="66"/>
      <c r="LFU7" s="66"/>
      <c r="LFV7" s="66"/>
      <c r="LFW7" s="66"/>
      <c r="LFX7" s="66"/>
      <c r="LFY7" s="66"/>
      <c r="LFZ7" s="66"/>
      <c r="LGA7" s="66"/>
      <c r="LGB7" s="66"/>
      <c r="LGC7" s="66"/>
      <c r="LGD7" s="66"/>
      <c r="LGE7" s="66"/>
      <c r="LGF7" s="66"/>
      <c r="LGG7" s="66"/>
      <c r="LGH7" s="66"/>
      <c r="LGI7" s="66"/>
      <c r="LGJ7" s="66"/>
      <c r="LGK7" s="66"/>
      <c r="LGL7" s="66"/>
      <c r="LGM7" s="66"/>
      <c r="LGN7" s="66"/>
      <c r="LGO7" s="66"/>
      <c r="LGP7" s="66"/>
      <c r="LGQ7" s="66"/>
      <c r="LGR7" s="66"/>
      <c r="LGS7" s="66"/>
      <c r="LGT7" s="66"/>
      <c r="LGU7" s="66"/>
      <c r="LGV7" s="66"/>
      <c r="LGW7" s="66"/>
      <c r="LGX7" s="66"/>
      <c r="LGY7" s="66"/>
      <c r="LGZ7" s="66"/>
      <c r="LHA7" s="66"/>
      <c r="LHB7" s="66"/>
      <c r="LHC7" s="66"/>
      <c r="LHD7" s="66"/>
      <c r="LHE7" s="66"/>
      <c r="LHF7" s="66"/>
      <c r="LHG7" s="66"/>
      <c r="LHH7" s="66"/>
      <c r="LHI7" s="66"/>
      <c r="LHJ7" s="66"/>
      <c r="LHK7" s="66"/>
      <c r="LHL7" s="66"/>
      <c r="LHM7" s="66"/>
      <c r="LHN7" s="66"/>
      <c r="LHO7" s="66"/>
      <c r="LHP7" s="66"/>
      <c r="LHQ7" s="66"/>
      <c r="LHR7" s="66"/>
      <c r="LHS7" s="66"/>
      <c r="LHT7" s="66"/>
      <c r="LHU7" s="66"/>
      <c r="LHV7" s="66"/>
      <c r="LHW7" s="66"/>
      <c r="LHX7" s="66"/>
      <c r="LHY7" s="66"/>
      <c r="LHZ7" s="66"/>
      <c r="LIA7" s="66"/>
      <c r="LIB7" s="66"/>
      <c r="LIC7" s="66"/>
      <c r="LID7" s="66"/>
      <c r="LIE7" s="66"/>
      <c r="LIF7" s="66"/>
      <c r="LIG7" s="66"/>
      <c r="LIH7" s="66"/>
      <c r="LII7" s="66"/>
      <c r="LIJ7" s="66"/>
      <c r="LIK7" s="66"/>
      <c r="LIL7" s="66"/>
      <c r="LIM7" s="66"/>
      <c r="LIN7" s="66"/>
      <c r="LIO7" s="66"/>
      <c r="LIP7" s="66"/>
      <c r="LIQ7" s="66"/>
      <c r="LIR7" s="66"/>
      <c r="LIS7" s="66"/>
      <c r="LIT7" s="66"/>
      <c r="LIU7" s="66"/>
      <c r="LIV7" s="66"/>
      <c r="LIW7" s="66"/>
      <c r="LIX7" s="66"/>
      <c r="LIY7" s="66"/>
      <c r="LIZ7" s="66"/>
      <c r="LJA7" s="66"/>
      <c r="LJB7" s="66"/>
      <c r="LJC7" s="66"/>
      <c r="LJD7" s="66"/>
      <c r="LJE7" s="66"/>
      <c r="LJF7" s="66"/>
      <c r="LJG7" s="66"/>
      <c r="LJH7" s="66"/>
      <c r="LJI7" s="66"/>
      <c r="LJJ7" s="66"/>
      <c r="LJK7" s="66"/>
      <c r="LJL7" s="66"/>
      <c r="LJM7" s="66"/>
      <c r="LJN7" s="66"/>
      <c r="LJO7" s="66"/>
      <c r="LJP7" s="66"/>
      <c r="LJQ7" s="66"/>
      <c r="LJR7" s="66"/>
      <c r="LJS7" s="66"/>
      <c r="LJT7" s="66"/>
      <c r="LJU7" s="66"/>
      <c r="LJV7" s="66"/>
      <c r="LJW7" s="66"/>
      <c r="LJX7" s="66"/>
      <c r="LJY7" s="66"/>
      <c r="LJZ7" s="66"/>
      <c r="LKA7" s="66"/>
      <c r="LKB7" s="66"/>
      <c r="LKC7" s="66"/>
      <c r="LKD7" s="66"/>
      <c r="LKE7" s="66"/>
      <c r="LKF7" s="66"/>
      <c r="LKG7" s="66"/>
      <c r="LKH7" s="66"/>
      <c r="LKI7" s="66"/>
      <c r="LKJ7" s="66"/>
      <c r="LKK7" s="66"/>
      <c r="LKL7" s="66"/>
      <c r="LKM7" s="66"/>
      <c r="LKN7" s="66"/>
      <c r="LKO7" s="66"/>
      <c r="LKP7" s="66"/>
      <c r="LKQ7" s="66"/>
      <c r="LKR7" s="66"/>
      <c r="LKS7" s="66"/>
      <c r="LKT7" s="66"/>
      <c r="LKU7" s="66"/>
      <c r="LKV7" s="66"/>
      <c r="LKW7" s="66"/>
      <c r="LKX7" s="66"/>
      <c r="LKY7" s="66"/>
      <c r="LKZ7" s="66"/>
      <c r="LLA7" s="66"/>
      <c r="LLB7" s="66"/>
      <c r="LLC7" s="66"/>
      <c r="LLD7" s="66"/>
      <c r="LLE7" s="66"/>
      <c r="LLF7" s="66"/>
      <c r="LLG7" s="66"/>
      <c r="LLH7" s="66"/>
      <c r="LLI7" s="66"/>
      <c r="LLJ7" s="66"/>
      <c r="LLK7" s="66"/>
      <c r="LLL7" s="66"/>
      <c r="LLM7" s="66"/>
      <c r="LLN7" s="66"/>
      <c r="LLO7" s="66"/>
      <c r="LLP7" s="66"/>
      <c r="LLQ7" s="66"/>
      <c r="LLR7" s="66"/>
      <c r="LLS7" s="66"/>
      <c r="LLT7" s="66"/>
      <c r="LLU7" s="66"/>
      <c r="LLV7" s="66"/>
      <c r="LLW7" s="66"/>
      <c r="LLX7" s="66"/>
      <c r="LLY7" s="66"/>
      <c r="LLZ7" s="66"/>
      <c r="LMA7" s="66"/>
      <c r="LMB7" s="66"/>
      <c r="LMC7" s="66"/>
      <c r="LMD7" s="66"/>
      <c r="LME7" s="66"/>
      <c r="LMF7" s="66"/>
      <c r="LMG7" s="66"/>
      <c r="LMH7" s="66"/>
      <c r="LMI7" s="66"/>
      <c r="LMJ7" s="66"/>
      <c r="LMK7" s="66"/>
      <c r="LML7" s="66"/>
      <c r="LMM7" s="66"/>
      <c r="LMN7" s="66"/>
      <c r="LMO7" s="66"/>
      <c r="LMP7" s="66"/>
      <c r="LMQ7" s="66"/>
      <c r="LMR7" s="66"/>
      <c r="LMS7" s="66"/>
      <c r="LMT7" s="66"/>
      <c r="LMU7" s="66"/>
      <c r="LMV7" s="66"/>
      <c r="LMW7" s="66"/>
      <c r="LMX7" s="66"/>
      <c r="LMY7" s="66"/>
      <c r="LMZ7" s="66"/>
      <c r="LNA7" s="66"/>
      <c r="LNB7" s="66"/>
      <c r="LNC7" s="66"/>
      <c r="LND7" s="66"/>
      <c r="LNE7" s="66"/>
      <c r="LNF7" s="66"/>
      <c r="LNG7" s="66"/>
      <c r="LNH7" s="66"/>
      <c r="LNI7" s="66"/>
      <c r="LNJ7" s="66"/>
      <c r="LNK7" s="66"/>
      <c r="LNL7" s="66"/>
      <c r="LNM7" s="66"/>
      <c r="LNN7" s="66"/>
      <c r="LNO7" s="66"/>
      <c r="LNP7" s="66"/>
      <c r="LNQ7" s="66"/>
      <c r="LNR7" s="66"/>
      <c r="LNS7" s="66"/>
      <c r="LNT7" s="66"/>
      <c r="LNU7" s="66"/>
      <c r="LNV7" s="66"/>
      <c r="LNW7" s="66"/>
      <c r="LNX7" s="66"/>
      <c r="LNY7" s="66"/>
      <c r="LNZ7" s="66"/>
      <c r="LOA7" s="66"/>
      <c r="LOB7" s="66"/>
      <c r="LOC7" s="66"/>
      <c r="LOD7" s="66"/>
      <c r="LOE7" s="66"/>
      <c r="LOF7" s="66"/>
      <c r="LOG7" s="66"/>
      <c r="LOH7" s="66"/>
      <c r="LOI7" s="66"/>
      <c r="LOJ7" s="66"/>
      <c r="LOK7" s="66"/>
      <c r="LOL7" s="66"/>
      <c r="LOM7" s="66"/>
      <c r="LON7" s="66"/>
      <c r="LOO7" s="66"/>
      <c r="LOP7" s="66"/>
      <c r="LOQ7" s="66"/>
      <c r="LOR7" s="66"/>
      <c r="LOS7" s="66"/>
      <c r="LOT7" s="66"/>
      <c r="LOU7" s="66"/>
      <c r="LOV7" s="66"/>
      <c r="LOW7" s="66"/>
      <c r="LOX7" s="66"/>
      <c r="LOY7" s="66"/>
      <c r="LOZ7" s="66"/>
      <c r="LPA7" s="66"/>
      <c r="LPB7" s="66"/>
      <c r="LPC7" s="66"/>
      <c r="LPD7" s="66"/>
      <c r="LPE7" s="66"/>
      <c r="LPF7" s="66"/>
      <c r="LPG7" s="66"/>
      <c r="LPH7" s="66"/>
      <c r="LPI7" s="66"/>
      <c r="LPJ7" s="66"/>
      <c r="LPK7" s="66"/>
      <c r="LPL7" s="66"/>
      <c r="LPM7" s="66"/>
      <c r="LPN7" s="66"/>
      <c r="LPO7" s="66"/>
      <c r="LPP7" s="66"/>
      <c r="LPQ7" s="66"/>
      <c r="LPR7" s="66"/>
      <c r="LPS7" s="66"/>
      <c r="LPT7" s="66"/>
      <c r="LPU7" s="66"/>
      <c r="LPV7" s="66"/>
      <c r="LPW7" s="66"/>
      <c r="LPX7" s="66"/>
      <c r="LPY7" s="66"/>
      <c r="LPZ7" s="66"/>
      <c r="LQA7" s="66"/>
      <c r="LQB7" s="66"/>
      <c r="LQC7" s="66"/>
      <c r="LQD7" s="66"/>
      <c r="LQE7" s="66"/>
      <c r="LQF7" s="66"/>
      <c r="LQG7" s="66"/>
      <c r="LQH7" s="66"/>
      <c r="LQI7" s="66"/>
      <c r="LQJ7" s="66"/>
      <c r="LQK7" s="66"/>
      <c r="LQL7" s="66"/>
      <c r="LQM7" s="66"/>
      <c r="LQN7" s="66"/>
      <c r="LQO7" s="66"/>
      <c r="LQP7" s="66"/>
      <c r="LQQ7" s="66"/>
      <c r="LQR7" s="66"/>
      <c r="LQS7" s="66"/>
      <c r="LQT7" s="66"/>
      <c r="LQU7" s="66"/>
      <c r="LQV7" s="66"/>
      <c r="LQW7" s="66"/>
      <c r="LQX7" s="66"/>
      <c r="LQY7" s="66"/>
      <c r="LQZ7" s="66"/>
      <c r="LRA7" s="66"/>
      <c r="LRB7" s="66"/>
      <c r="LRC7" s="66"/>
      <c r="LRD7" s="66"/>
      <c r="LRE7" s="66"/>
      <c r="LRF7" s="66"/>
      <c r="LRG7" s="66"/>
      <c r="LRH7" s="66"/>
      <c r="LRI7" s="66"/>
      <c r="LRJ7" s="66"/>
      <c r="LRK7" s="66"/>
      <c r="LRL7" s="66"/>
      <c r="LRM7" s="66"/>
      <c r="LRN7" s="66"/>
      <c r="LRO7" s="66"/>
      <c r="LRP7" s="66"/>
      <c r="LRQ7" s="66"/>
      <c r="LRR7" s="66"/>
      <c r="LRS7" s="66"/>
      <c r="LRT7" s="66"/>
      <c r="LRU7" s="66"/>
      <c r="LRV7" s="66"/>
      <c r="LRW7" s="66"/>
      <c r="LRX7" s="66"/>
      <c r="LRY7" s="66"/>
      <c r="LRZ7" s="66"/>
      <c r="LSA7" s="66"/>
      <c r="LSB7" s="66"/>
      <c r="LSC7" s="66"/>
      <c r="LSD7" s="66"/>
      <c r="LSE7" s="66"/>
      <c r="LSF7" s="66"/>
      <c r="LSG7" s="66"/>
      <c r="LSH7" s="66"/>
      <c r="LSI7" s="66"/>
      <c r="LSJ7" s="66"/>
      <c r="LSK7" s="66"/>
      <c r="LSL7" s="66"/>
      <c r="LSM7" s="66"/>
      <c r="LSN7" s="66"/>
      <c r="LSO7" s="66"/>
      <c r="LSP7" s="66"/>
      <c r="LSQ7" s="66"/>
      <c r="LSR7" s="66"/>
      <c r="LSS7" s="66"/>
      <c r="LST7" s="66"/>
      <c r="LSU7" s="66"/>
      <c r="LSV7" s="66"/>
      <c r="LSW7" s="66"/>
      <c r="LSX7" s="66"/>
      <c r="LSY7" s="66"/>
      <c r="LSZ7" s="66"/>
      <c r="LTA7" s="66"/>
      <c r="LTB7" s="66"/>
      <c r="LTC7" s="66"/>
      <c r="LTD7" s="66"/>
      <c r="LTE7" s="66"/>
      <c r="LTF7" s="66"/>
      <c r="LTG7" s="66"/>
      <c r="LTH7" s="66"/>
      <c r="LTI7" s="66"/>
      <c r="LTJ7" s="66"/>
      <c r="LTK7" s="66"/>
      <c r="LTL7" s="66"/>
      <c r="LTM7" s="66"/>
      <c r="LTN7" s="66"/>
      <c r="LTO7" s="66"/>
      <c r="LTP7" s="66"/>
      <c r="LTQ7" s="66"/>
      <c r="LTR7" s="66"/>
      <c r="LTS7" s="66"/>
      <c r="LTT7" s="66"/>
      <c r="LTU7" s="66"/>
      <c r="LTV7" s="66"/>
      <c r="LTW7" s="66"/>
      <c r="LTX7" s="66"/>
      <c r="LTY7" s="66"/>
      <c r="LTZ7" s="66"/>
      <c r="LUA7" s="66"/>
      <c r="LUB7" s="66"/>
      <c r="LUC7" s="66"/>
      <c r="LUD7" s="66"/>
      <c r="LUE7" s="66"/>
      <c r="LUF7" s="66"/>
      <c r="LUG7" s="66"/>
      <c r="LUH7" s="66"/>
      <c r="LUI7" s="66"/>
      <c r="LUJ7" s="66"/>
      <c r="LUK7" s="66"/>
      <c r="LUL7" s="66"/>
      <c r="LUM7" s="66"/>
      <c r="LUN7" s="66"/>
      <c r="LUO7" s="66"/>
      <c r="LUP7" s="66"/>
      <c r="LUQ7" s="66"/>
      <c r="LUR7" s="66"/>
      <c r="LUS7" s="66"/>
      <c r="LUT7" s="66"/>
      <c r="LUU7" s="66"/>
      <c r="LUV7" s="66"/>
      <c r="LUW7" s="66"/>
      <c r="LUX7" s="66"/>
      <c r="LUY7" s="66"/>
      <c r="LUZ7" s="66"/>
      <c r="LVA7" s="66"/>
      <c r="LVB7" s="66"/>
      <c r="LVC7" s="66"/>
      <c r="LVD7" s="66"/>
      <c r="LVE7" s="66"/>
      <c r="LVF7" s="66"/>
      <c r="LVG7" s="66"/>
      <c r="LVH7" s="66"/>
      <c r="LVI7" s="66"/>
      <c r="LVJ7" s="66"/>
      <c r="LVK7" s="66"/>
      <c r="LVL7" s="66"/>
      <c r="LVM7" s="66"/>
      <c r="LVN7" s="66"/>
      <c r="LVO7" s="66"/>
      <c r="LVP7" s="66"/>
      <c r="LVQ7" s="66"/>
      <c r="LVR7" s="66"/>
      <c r="LVS7" s="66"/>
      <c r="LVT7" s="66"/>
      <c r="LVU7" s="66"/>
      <c r="LVV7" s="66"/>
      <c r="LVW7" s="66"/>
      <c r="LVX7" s="66"/>
      <c r="LVY7" s="66"/>
      <c r="LVZ7" s="66"/>
      <c r="LWA7" s="66"/>
      <c r="LWB7" s="66"/>
      <c r="LWC7" s="66"/>
      <c r="LWD7" s="66"/>
      <c r="LWE7" s="66"/>
      <c r="LWF7" s="66"/>
      <c r="LWG7" s="66"/>
      <c r="LWH7" s="66"/>
      <c r="LWI7" s="66"/>
      <c r="LWJ7" s="66"/>
      <c r="LWK7" s="66"/>
      <c r="LWL7" s="66"/>
      <c r="LWM7" s="66"/>
      <c r="LWN7" s="66"/>
      <c r="LWO7" s="66"/>
      <c r="LWP7" s="66"/>
      <c r="LWQ7" s="66"/>
      <c r="LWR7" s="66"/>
      <c r="LWS7" s="66"/>
      <c r="LWT7" s="66"/>
      <c r="LWU7" s="66"/>
      <c r="LWV7" s="66"/>
      <c r="LWW7" s="66"/>
      <c r="LWX7" s="66"/>
      <c r="LWY7" s="66"/>
      <c r="LWZ7" s="66"/>
      <c r="LXA7" s="66"/>
      <c r="LXB7" s="66"/>
      <c r="LXC7" s="66"/>
      <c r="LXD7" s="66"/>
      <c r="LXE7" s="66"/>
      <c r="LXF7" s="66"/>
      <c r="LXG7" s="66"/>
      <c r="LXH7" s="66"/>
      <c r="LXI7" s="66"/>
      <c r="LXJ7" s="66"/>
      <c r="LXK7" s="66"/>
      <c r="LXL7" s="66"/>
      <c r="LXM7" s="66"/>
      <c r="LXN7" s="66"/>
      <c r="LXO7" s="66"/>
      <c r="LXP7" s="66"/>
      <c r="LXQ7" s="66"/>
      <c r="LXR7" s="66"/>
      <c r="LXS7" s="66"/>
      <c r="LXT7" s="66"/>
      <c r="LXU7" s="66"/>
      <c r="LXV7" s="66"/>
      <c r="LXW7" s="66"/>
      <c r="LXX7" s="66"/>
      <c r="LXY7" s="66"/>
      <c r="LXZ7" s="66"/>
      <c r="LYA7" s="66"/>
      <c r="LYB7" s="66"/>
      <c r="LYC7" s="66"/>
      <c r="LYD7" s="66"/>
      <c r="LYE7" s="66"/>
      <c r="LYF7" s="66"/>
      <c r="LYG7" s="66"/>
      <c r="LYH7" s="66"/>
      <c r="LYI7" s="66"/>
      <c r="LYJ7" s="66"/>
      <c r="LYK7" s="66"/>
      <c r="LYL7" s="66"/>
      <c r="LYM7" s="66"/>
      <c r="LYN7" s="66"/>
      <c r="LYO7" s="66"/>
      <c r="LYP7" s="66"/>
      <c r="LYQ7" s="66"/>
      <c r="LYR7" s="66"/>
      <c r="LYS7" s="66"/>
      <c r="LYT7" s="66"/>
      <c r="LYU7" s="66"/>
      <c r="LYV7" s="66"/>
      <c r="LYW7" s="66"/>
      <c r="LYX7" s="66"/>
      <c r="LYY7" s="66"/>
      <c r="LYZ7" s="66"/>
      <c r="LZA7" s="66"/>
      <c r="LZB7" s="66"/>
      <c r="LZC7" s="66"/>
      <c r="LZD7" s="66"/>
      <c r="LZE7" s="66"/>
      <c r="LZF7" s="66"/>
      <c r="LZG7" s="66"/>
      <c r="LZH7" s="66"/>
      <c r="LZI7" s="66"/>
      <c r="LZJ7" s="66"/>
      <c r="LZK7" s="66"/>
      <c r="LZL7" s="66"/>
      <c r="LZM7" s="66"/>
      <c r="LZN7" s="66"/>
      <c r="LZO7" s="66"/>
      <c r="LZP7" s="66"/>
      <c r="LZQ7" s="66"/>
      <c r="LZR7" s="66"/>
      <c r="LZS7" s="66"/>
      <c r="LZT7" s="66"/>
      <c r="LZU7" s="66"/>
      <c r="LZV7" s="66"/>
      <c r="LZW7" s="66"/>
      <c r="LZX7" s="66"/>
      <c r="LZY7" s="66"/>
      <c r="LZZ7" s="66"/>
      <c r="MAA7" s="66"/>
      <c r="MAB7" s="66"/>
      <c r="MAC7" s="66"/>
      <c r="MAD7" s="66"/>
      <c r="MAE7" s="66"/>
      <c r="MAF7" s="66"/>
      <c r="MAG7" s="66"/>
      <c r="MAH7" s="66"/>
      <c r="MAI7" s="66"/>
      <c r="MAJ7" s="66"/>
      <c r="MAK7" s="66"/>
      <c r="MAL7" s="66"/>
      <c r="MAM7" s="66"/>
      <c r="MAN7" s="66"/>
      <c r="MAO7" s="66"/>
      <c r="MAP7" s="66"/>
      <c r="MAQ7" s="66"/>
      <c r="MAR7" s="66"/>
      <c r="MAS7" s="66"/>
      <c r="MAT7" s="66"/>
      <c r="MAU7" s="66"/>
      <c r="MAV7" s="66"/>
      <c r="MAW7" s="66"/>
      <c r="MAX7" s="66"/>
      <c r="MAY7" s="66"/>
      <c r="MAZ7" s="66"/>
      <c r="MBA7" s="66"/>
      <c r="MBB7" s="66"/>
      <c r="MBC7" s="66"/>
      <c r="MBD7" s="66"/>
      <c r="MBE7" s="66"/>
      <c r="MBF7" s="66"/>
      <c r="MBG7" s="66"/>
      <c r="MBH7" s="66"/>
      <c r="MBI7" s="66"/>
      <c r="MBJ7" s="66"/>
      <c r="MBK7" s="66"/>
      <c r="MBL7" s="66"/>
      <c r="MBM7" s="66"/>
      <c r="MBN7" s="66"/>
      <c r="MBO7" s="66"/>
      <c r="MBP7" s="66"/>
      <c r="MBQ7" s="66"/>
      <c r="MBR7" s="66"/>
      <c r="MBS7" s="66"/>
      <c r="MBT7" s="66"/>
      <c r="MBU7" s="66"/>
      <c r="MBV7" s="66"/>
      <c r="MBW7" s="66"/>
      <c r="MBX7" s="66"/>
      <c r="MBY7" s="66"/>
      <c r="MBZ7" s="66"/>
      <c r="MCA7" s="66"/>
      <c r="MCB7" s="66"/>
      <c r="MCC7" s="66"/>
      <c r="MCD7" s="66"/>
      <c r="MCE7" s="66"/>
      <c r="MCF7" s="66"/>
      <c r="MCG7" s="66"/>
      <c r="MCH7" s="66"/>
      <c r="MCI7" s="66"/>
      <c r="MCJ7" s="66"/>
      <c r="MCK7" s="66"/>
      <c r="MCL7" s="66"/>
      <c r="MCM7" s="66"/>
      <c r="MCN7" s="66"/>
      <c r="MCO7" s="66"/>
      <c r="MCP7" s="66"/>
      <c r="MCQ7" s="66"/>
      <c r="MCR7" s="66"/>
      <c r="MCS7" s="66"/>
      <c r="MCT7" s="66"/>
      <c r="MCU7" s="66"/>
      <c r="MCV7" s="66"/>
      <c r="MCW7" s="66"/>
      <c r="MCX7" s="66"/>
      <c r="MCY7" s="66"/>
      <c r="MCZ7" s="66"/>
      <c r="MDA7" s="66"/>
      <c r="MDB7" s="66"/>
      <c r="MDC7" s="66"/>
      <c r="MDD7" s="66"/>
      <c r="MDE7" s="66"/>
      <c r="MDF7" s="66"/>
      <c r="MDG7" s="66"/>
      <c r="MDH7" s="66"/>
      <c r="MDI7" s="66"/>
      <c r="MDJ7" s="66"/>
      <c r="MDK7" s="66"/>
      <c r="MDL7" s="66"/>
      <c r="MDM7" s="66"/>
      <c r="MDN7" s="66"/>
      <c r="MDO7" s="66"/>
      <c r="MDP7" s="66"/>
      <c r="MDQ7" s="66"/>
      <c r="MDR7" s="66"/>
      <c r="MDS7" s="66"/>
      <c r="MDT7" s="66"/>
      <c r="MDU7" s="66"/>
      <c r="MDV7" s="66"/>
      <c r="MDW7" s="66"/>
      <c r="MDX7" s="66"/>
      <c r="MDY7" s="66"/>
      <c r="MDZ7" s="66"/>
      <c r="MEA7" s="66"/>
      <c r="MEB7" s="66"/>
      <c r="MEC7" s="66"/>
      <c r="MED7" s="66"/>
      <c r="MEE7" s="66"/>
      <c r="MEF7" s="66"/>
      <c r="MEG7" s="66"/>
      <c r="MEH7" s="66"/>
      <c r="MEI7" s="66"/>
      <c r="MEJ7" s="66"/>
      <c r="MEK7" s="66"/>
      <c r="MEL7" s="66"/>
      <c r="MEM7" s="66"/>
      <c r="MEN7" s="66"/>
      <c r="MEO7" s="66"/>
      <c r="MEP7" s="66"/>
      <c r="MEQ7" s="66"/>
      <c r="MER7" s="66"/>
      <c r="MES7" s="66"/>
      <c r="MET7" s="66"/>
      <c r="MEU7" s="66"/>
      <c r="MEV7" s="66"/>
      <c r="MEW7" s="66"/>
      <c r="MEX7" s="66"/>
      <c r="MEY7" s="66"/>
      <c r="MEZ7" s="66"/>
      <c r="MFA7" s="66"/>
      <c r="MFB7" s="66"/>
      <c r="MFC7" s="66"/>
      <c r="MFD7" s="66"/>
      <c r="MFE7" s="66"/>
      <c r="MFF7" s="66"/>
      <c r="MFG7" s="66"/>
      <c r="MFH7" s="66"/>
      <c r="MFI7" s="66"/>
      <c r="MFJ7" s="66"/>
      <c r="MFK7" s="66"/>
      <c r="MFL7" s="66"/>
      <c r="MFM7" s="66"/>
      <c r="MFN7" s="66"/>
      <c r="MFO7" s="66"/>
      <c r="MFP7" s="66"/>
      <c r="MFQ7" s="66"/>
      <c r="MFR7" s="66"/>
      <c r="MFS7" s="66"/>
      <c r="MFT7" s="66"/>
      <c r="MFU7" s="66"/>
      <c r="MFV7" s="66"/>
      <c r="MFW7" s="66"/>
      <c r="MFX7" s="66"/>
      <c r="MFY7" s="66"/>
      <c r="MFZ7" s="66"/>
      <c r="MGA7" s="66"/>
      <c r="MGB7" s="66"/>
      <c r="MGC7" s="66"/>
      <c r="MGD7" s="66"/>
      <c r="MGE7" s="66"/>
      <c r="MGF7" s="66"/>
      <c r="MGG7" s="66"/>
      <c r="MGH7" s="66"/>
      <c r="MGI7" s="66"/>
      <c r="MGJ7" s="66"/>
      <c r="MGK7" s="66"/>
      <c r="MGL7" s="66"/>
      <c r="MGM7" s="66"/>
      <c r="MGN7" s="66"/>
      <c r="MGO7" s="66"/>
      <c r="MGP7" s="66"/>
      <c r="MGQ7" s="66"/>
      <c r="MGR7" s="66"/>
      <c r="MGS7" s="66"/>
      <c r="MGT7" s="66"/>
      <c r="MGU7" s="66"/>
      <c r="MGV7" s="66"/>
      <c r="MGW7" s="66"/>
      <c r="MGX7" s="66"/>
      <c r="MGY7" s="66"/>
      <c r="MGZ7" s="66"/>
      <c r="MHA7" s="66"/>
      <c r="MHB7" s="66"/>
      <c r="MHC7" s="66"/>
      <c r="MHD7" s="66"/>
      <c r="MHE7" s="66"/>
      <c r="MHF7" s="66"/>
      <c r="MHG7" s="66"/>
      <c r="MHH7" s="66"/>
      <c r="MHI7" s="66"/>
      <c r="MHJ7" s="66"/>
      <c r="MHK7" s="66"/>
      <c r="MHL7" s="66"/>
      <c r="MHM7" s="66"/>
      <c r="MHN7" s="66"/>
      <c r="MHO7" s="66"/>
      <c r="MHP7" s="66"/>
      <c r="MHQ7" s="66"/>
      <c r="MHR7" s="66"/>
      <c r="MHS7" s="66"/>
      <c r="MHT7" s="66"/>
      <c r="MHU7" s="66"/>
      <c r="MHV7" s="66"/>
      <c r="MHW7" s="66"/>
      <c r="MHX7" s="66"/>
      <c r="MHY7" s="66"/>
      <c r="MHZ7" s="66"/>
      <c r="MIA7" s="66"/>
      <c r="MIB7" s="66"/>
      <c r="MIC7" s="66"/>
      <c r="MID7" s="66"/>
      <c r="MIE7" s="66"/>
      <c r="MIF7" s="66"/>
      <c r="MIG7" s="66"/>
      <c r="MIH7" s="66"/>
      <c r="MII7" s="66"/>
      <c r="MIJ7" s="66"/>
      <c r="MIK7" s="66"/>
      <c r="MIL7" s="66"/>
      <c r="MIM7" s="66"/>
      <c r="MIN7" s="66"/>
      <c r="MIO7" s="66"/>
      <c r="MIP7" s="66"/>
      <c r="MIQ7" s="66"/>
      <c r="MIR7" s="66"/>
      <c r="MIS7" s="66"/>
      <c r="MIT7" s="66"/>
      <c r="MIU7" s="66"/>
      <c r="MIV7" s="66"/>
      <c r="MIW7" s="66"/>
      <c r="MIX7" s="66"/>
      <c r="MIY7" s="66"/>
      <c r="MIZ7" s="66"/>
      <c r="MJA7" s="66"/>
      <c r="MJB7" s="66"/>
      <c r="MJC7" s="66"/>
      <c r="MJD7" s="66"/>
      <c r="MJE7" s="66"/>
      <c r="MJF7" s="66"/>
      <c r="MJG7" s="66"/>
      <c r="MJH7" s="66"/>
      <c r="MJI7" s="66"/>
      <c r="MJJ7" s="66"/>
      <c r="MJK7" s="66"/>
      <c r="MJL7" s="66"/>
      <c r="MJM7" s="66"/>
      <c r="MJN7" s="66"/>
      <c r="MJO7" s="66"/>
      <c r="MJP7" s="66"/>
      <c r="MJQ7" s="66"/>
      <c r="MJR7" s="66"/>
      <c r="MJS7" s="66"/>
      <c r="MJT7" s="66"/>
      <c r="MJU7" s="66"/>
      <c r="MJV7" s="66"/>
      <c r="MJW7" s="66"/>
      <c r="MJX7" s="66"/>
      <c r="MJY7" s="66"/>
      <c r="MJZ7" s="66"/>
      <c r="MKA7" s="66"/>
      <c r="MKB7" s="66"/>
      <c r="MKC7" s="66"/>
      <c r="MKD7" s="66"/>
      <c r="MKE7" s="66"/>
      <c r="MKF7" s="66"/>
      <c r="MKG7" s="66"/>
      <c r="MKH7" s="66"/>
      <c r="MKI7" s="66"/>
      <c r="MKJ7" s="66"/>
      <c r="MKK7" s="66"/>
      <c r="MKL7" s="66"/>
      <c r="MKM7" s="66"/>
      <c r="MKN7" s="66"/>
      <c r="MKO7" s="66"/>
      <c r="MKP7" s="66"/>
      <c r="MKQ7" s="66"/>
      <c r="MKR7" s="66"/>
      <c r="MKS7" s="66"/>
      <c r="MKT7" s="66"/>
      <c r="MKU7" s="66"/>
      <c r="MKV7" s="66"/>
      <c r="MKW7" s="66"/>
      <c r="MKX7" s="66"/>
      <c r="MKY7" s="66"/>
      <c r="MKZ7" s="66"/>
      <c r="MLA7" s="66"/>
      <c r="MLB7" s="66"/>
      <c r="MLC7" s="66"/>
      <c r="MLD7" s="66"/>
      <c r="MLE7" s="66"/>
      <c r="MLF7" s="66"/>
      <c r="MLG7" s="66"/>
      <c r="MLH7" s="66"/>
      <c r="MLI7" s="66"/>
      <c r="MLJ7" s="66"/>
      <c r="MLK7" s="66"/>
      <c r="MLL7" s="66"/>
      <c r="MLM7" s="66"/>
      <c r="MLN7" s="66"/>
      <c r="MLO7" s="66"/>
      <c r="MLP7" s="66"/>
      <c r="MLQ7" s="66"/>
      <c r="MLR7" s="66"/>
      <c r="MLS7" s="66"/>
      <c r="MLT7" s="66"/>
      <c r="MLU7" s="66"/>
      <c r="MLV7" s="66"/>
      <c r="MLW7" s="66"/>
      <c r="MLX7" s="66"/>
      <c r="MLY7" s="66"/>
      <c r="MLZ7" s="66"/>
      <c r="MMA7" s="66"/>
      <c r="MMB7" s="66"/>
      <c r="MMC7" s="66"/>
      <c r="MMD7" s="66"/>
      <c r="MME7" s="66"/>
      <c r="MMF7" s="66"/>
      <c r="MMG7" s="66"/>
      <c r="MMH7" s="66"/>
      <c r="MMI7" s="66"/>
      <c r="MMJ7" s="66"/>
      <c r="MMK7" s="66"/>
      <c r="MML7" s="66"/>
      <c r="MMM7" s="66"/>
      <c r="MMN7" s="66"/>
      <c r="MMO7" s="66"/>
      <c r="MMP7" s="66"/>
      <c r="MMQ7" s="66"/>
      <c r="MMR7" s="66"/>
      <c r="MMS7" s="66"/>
      <c r="MMT7" s="66"/>
      <c r="MMU7" s="66"/>
      <c r="MMV7" s="66"/>
      <c r="MMW7" s="66"/>
      <c r="MMX7" s="66"/>
      <c r="MMY7" s="66"/>
      <c r="MMZ7" s="66"/>
      <c r="MNA7" s="66"/>
      <c r="MNB7" s="66"/>
      <c r="MNC7" s="66"/>
      <c r="MND7" s="66"/>
      <c r="MNE7" s="66"/>
      <c r="MNF7" s="66"/>
      <c r="MNG7" s="66"/>
      <c r="MNH7" s="66"/>
      <c r="MNI7" s="66"/>
      <c r="MNJ7" s="66"/>
      <c r="MNK7" s="66"/>
      <c r="MNL7" s="66"/>
      <c r="MNM7" s="66"/>
      <c r="MNN7" s="66"/>
      <c r="MNO7" s="66"/>
      <c r="MNP7" s="66"/>
      <c r="MNQ7" s="66"/>
      <c r="MNR7" s="66"/>
      <c r="MNS7" s="66"/>
      <c r="MNT7" s="66"/>
      <c r="MNU7" s="66"/>
      <c r="MNV7" s="66"/>
      <c r="MNW7" s="66"/>
      <c r="MNX7" s="66"/>
      <c r="MNY7" s="66"/>
      <c r="MNZ7" s="66"/>
      <c r="MOA7" s="66"/>
      <c r="MOB7" s="66"/>
      <c r="MOC7" s="66"/>
      <c r="MOD7" s="66"/>
      <c r="MOE7" s="66"/>
      <c r="MOF7" s="66"/>
      <c r="MOG7" s="66"/>
      <c r="MOH7" s="66"/>
      <c r="MOI7" s="66"/>
      <c r="MOJ7" s="66"/>
      <c r="MOK7" s="66"/>
      <c r="MOL7" s="66"/>
      <c r="MOM7" s="66"/>
      <c r="MON7" s="66"/>
      <c r="MOO7" s="66"/>
      <c r="MOP7" s="66"/>
      <c r="MOQ7" s="66"/>
      <c r="MOR7" s="66"/>
      <c r="MOS7" s="66"/>
      <c r="MOT7" s="66"/>
      <c r="MOU7" s="66"/>
      <c r="MOV7" s="66"/>
      <c r="MOW7" s="66"/>
      <c r="MOX7" s="66"/>
      <c r="MOY7" s="66"/>
      <c r="MOZ7" s="66"/>
      <c r="MPA7" s="66"/>
      <c r="MPB7" s="66"/>
      <c r="MPC7" s="66"/>
      <c r="MPD7" s="66"/>
      <c r="MPE7" s="66"/>
      <c r="MPF7" s="66"/>
      <c r="MPG7" s="66"/>
      <c r="MPH7" s="66"/>
      <c r="MPI7" s="66"/>
      <c r="MPJ7" s="66"/>
      <c r="MPK7" s="66"/>
      <c r="MPL7" s="66"/>
      <c r="MPM7" s="66"/>
      <c r="MPN7" s="66"/>
      <c r="MPO7" s="66"/>
      <c r="MPP7" s="66"/>
      <c r="MPQ7" s="66"/>
      <c r="MPR7" s="66"/>
      <c r="MPS7" s="66"/>
      <c r="MPT7" s="66"/>
      <c r="MPU7" s="66"/>
      <c r="MPV7" s="66"/>
      <c r="MPW7" s="66"/>
      <c r="MPX7" s="66"/>
      <c r="MPY7" s="66"/>
      <c r="MPZ7" s="66"/>
      <c r="MQA7" s="66"/>
      <c r="MQB7" s="66"/>
      <c r="MQC7" s="66"/>
      <c r="MQD7" s="66"/>
      <c r="MQE7" s="66"/>
      <c r="MQF7" s="66"/>
      <c r="MQG7" s="66"/>
      <c r="MQH7" s="66"/>
      <c r="MQI7" s="66"/>
      <c r="MQJ7" s="66"/>
      <c r="MQK7" s="66"/>
      <c r="MQL7" s="66"/>
      <c r="MQM7" s="66"/>
      <c r="MQN7" s="66"/>
      <c r="MQO7" s="66"/>
      <c r="MQP7" s="66"/>
      <c r="MQQ7" s="66"/>
      <c r="MQR7" s="66"/>
      <c r="MQS7" s="66"/>
      <c r="MQT7" s="66"/>
      <c r="MQU7" s="66"/>
      <c r="MQV7" s="66"/>
      <c r="MQW7" s="66"/>
      <c r="MQX7" s="66"/>
      <c r="MQY7" s="66"/>
      <c r="MQZ7" s="66"/>
      <c r="MRA7" s="66"/>
      <c r="MRB7" s="66"/>
      <c r="MRC7" s="66"/>
      <c r="MRD7" s="66"/>
      <c r="MRE7" s="66"/>
      <c r="MRF7" s="66"/>
      <c r="MRG7" s="66"/>
      <c r="MRH7" s="66"/>
      <c r="MRI7" s="66"/>
      <c r="MRJ7" s="66"/>
      <c r="MRK7" s="66"/>
      <c r="MRL7" s="66"/>
      <c r="MRM7" s="66"/>
      <c r="MRN7" s="66"/>
      <c r="MRO7" s="66"/>
      <c r="MRP7" s="66"/>
      <c r="MRQ7" s="66"/>
      <c r="MRR7" s="66"/>
      <c r="MRS7" s="66"/>
      <c r="MRT7" s="66"/>
      <c r="MRU7" s="66"/>
      <c r="MRV7" s="66"/>
      <c r="MRW7" s="66"/>
      <c r="MRX7" s="66"/>
      <c r="MRY7" s="66"/>
      <c r="MRZ7" s="66"/>
      <c r="MSA7" s="66"/>
      <c r="MSB7" s="66"/>
      <c r="MSC7" s="66"/>
      <c r="MSD7" s="66"/>
      <c r="MSE7" s="66"/>
      <c r="MSF7" s="66"/>
      <c r="MSG7" s="66"/>
      <c r="MSH7" s="66"/>
      <c r="MSI7" s="66"/>
      <c r="MSJ7" s="66"/>
      <c r="MSK7" s="66"/>
      <c r="MSL7" s="66"/>
      <c r="MSM7" s="66"/>
      <c r="MSN7" s="66"/>
      <c r="MSO7" s="66"/>
      <c r="MSP7" s="66"/>
      <c r="MSQ7" s="66"/>
      <c r="MSR7" s="66"/>
      <c r="MSS7" s="66"/>
      <c r="MST7" s="66"/>
      <c r="MSU7" s="66"/>
      <c r="MSV7" s="66"/>
      <c r="MSW7" s="66"/>
      <c r="MSX7" s="66"/>
      <c r="MSY7" s="66"/>
      <c r="MSZ7" s="66"/>
      <c r="MTA7" s="66"/>
      <c r="MTB7" s="66"/>
      <c r="MTC7" s="66"/>
      <c r="MTD7" s="66"/>
      <c r="MTE7" s="66"/>
      <c r="MTF7" s="66"/>
      <c r="MTG7" s="66"/>
      <c r="MTH7" s="66"/>
      <c r="MTI7" s="66"/>
      <c r="MTJ7" s="66"/>
      <c r="MTK7" s="66"/>
      <c r="MTL7" s="66"/>
      <c r="MTM7" s="66"/>
      <c r="MTN7" s="66"/>
      <c r="MTO7" s="66"/>
      <c r="MTP7" s="66"/>
      <c r="MTQ7" s="66"/>
      <c r="MTR7" s="66"/>
      <c r="MTS7" s="66"/>
      <c r="MTT7" s="66"/>
      <c r="MTU7" s="66"/>
      <c r="MTV7" s="66"/>
      <c r="MTW7" s="66"/>
      <c r="MTX7" s="66"/>
      <c r="MTY7" s="66"/>
      <c r="MTZ7" s="66"/>
      <c r="MUA7" s="66"/>
      <c r="MUB7" s="66"/>
      <c r="MUC7" s="66"/>
      <c r="MUD7" s="66"/>
      <c r="MUE7" s="66"/>
      <c r="MUF7" s="66"/>
      <c r="MUG7" s="66"/>
      <c r="MUH7" s="66"/>
      <c r="MUI7" s="66"/>
      <c r="MUJ7" s="66"/>
      <c r="MUK7" s="66"/>
      <c r="MUL7" s="66"/>
      <c r="MUM7" s="66"/>
      <c r="MUN7" s="66"/>
      <c r="MUO7" s="66"/>
      <c r="MUP7" s="66"/>
      <c r="MUQ7" s="66"/>
      <c r="MUR7" s="66"/>
      <c r="MUS7" s="66"/>
      <c r="MUT7" s="66"/>
      <c r="MUU7" s="66"/>
      <c r="MUV7" s="66"/>
      <c r="MUW7" s="66"/>
      <c r="MUX7" s="66"/>
      <c r="MUY7" s="66"/>
      <c r="MUZ7" s="66"/>
      <c r="MVA7" s="66"/>
      <c r="MVB7" s="66"/>
      <c r="MVC7" s="66"/>
      <c r="MVD7" s="66"/>
      <c r="MVE7" s="66"/>
      <c r="MVF7" s="66"/>
      <c r="MVG7" s="66"/>
      <c r="MVH7" s="66"/>
      <c r="MVI7" s="66"/>
      <c r="MVJ7" s="66"/>
      <c r="MVK7" s="66"/>
      <c r="MVL7" s="66"/>
      <c r="MVM7" s="66"/>
      <c r="MVN7" s="66"/>
      <c r="MVO7" s="66"/>
      <c r="MVP7" s="66"/>
      <c r="MVQ7" s="66"/>
      <c r="MVR7" s="66"/>
      <c r="MVS7" s="66"/>
      <c r="MVT7" s="66"/>
      <c r="MVU7" s="66"/>
      <c r="MVV7" s="66"/>
      <c r="MVW7" s="66"/>
      <c r="MVX7" s="66"/>
      <c r="MVY7" s="66"/>
      <c r="MVZ7" s="66"/>
      <c r="MWA7" s="66"/>
      <c r="MWB7" s="66"/>
      <c r="MWC7" s="66"/>
      <c r="MWD7" s="66"/>
      <c r="MWE7" s="66"/>
      <c r="MWF7" s="66"/>
      <c r="MWG7" s="66"/>
      <c r="MWH7" s="66"/>
      <c r="MWI7" s="66"/>
      <c r="MWJ7" s="66"/>
      <c r="MWK7" s="66"/>
      <c r="MWL7" s="66"/>
      <c r="MWM7" s="66"/>
      <c r="MWN7" s="66"/>
      <c r="MWO7" s="66"/>
      <c r="MWP7" s="66"/>
      <c r="MWQ7" s="66"/>
      <c r="MWR7" s="66"/>
      <c r="MWS7" s="66"/>
      <c r="MWT7" s="66"/>
      <c r="MWU7" s="66"/>
      <c r="MWV7" s="66"/>
      <c r="MWW7" s="66"/>
      <c r="MWX7" s="66"/>
      <c r="MWY7" s="66"/>
      <c r="MWZ7" s="66"/>
      <c r="MXA7" s="66"/>
      <c r="MXB7" s="66"/>
      <c r="MXC7" s="66"/>
      <c r="MXD7" s="66"/>
      <c r="MXE7" s="66"/>
      <c r="MXF7" s="66"/>
      <c r="MXG7" s="66"/>
      <c r="MXH7" s="66"/>
      <c r="MXI7" s="66"/>
      <c r="MXJ7" s="66"/>
      <c r="MXK7" s="66"/>
      <c r="MXL7" s="66"/>
      <c r="MXM7" s="66"/>
      <c r="MXN7" s="66"/>
      <c r="MXO7" s="66"/>
      <c r="MXP7" s="66"/>
      <c r="MXQ7" s="66"/>
      <c r="MXR7" s="66"/>
      <c r="MXS7" s="66"/>
      <c r="MXT7" s="66"/>
      <c r="MXU7" s="66"/>
      <c r="MXV7" s="66"/>
      <c r="MXW7" s="66"/>
      <c r="MXX7" s="66"/>
      <c r="MXY7" s="66"/>
      <c r="MXZ7" s="66"/>
      <c r="MYA7" s="66"/>
      <c r="MYB7" s="66"/>
      <c r="MYC7" s="66"/>
      <c r="MYD7" s="66"/>
      <c r="MYE7" s="66"/>
      <c r="MYF7" s="66"/>
      <c r="MYG7" s="66"/>
      <c r="MYH7" s="66"/>
      <c r="MYI7" s="66"/>
      <c r="MYJ7" s="66"/>
      <c r="MYK7" s="66"/>
      <c r="MYL7" s="66"/>
      <c r="MYM7" s="66"/>
      <c r="MYN7" s="66"/>
      <c r="MYO7" s="66"/>
      <c r="MYP7" s="66"/>
      <c r="MYQ7" s="66"/>
      <c r="MYR7" s="66"/>
      <c r="MYS7" s="66"/>
      <c r="MYT7" s="66"/>
      <c r="MYU7" s="66"/>
      <c r="MYV7" s="66"/>
      <c r="MYW7" s="66"/>
      <c r="MYX7" s="66"/>
      <c r="MYY7" s="66"/>
      <c r="MYZ7" s="66"/>
      <c r="MZA7" s="66"/>
      <c r="MZB7" s="66"/>
      <c r="MZC7" s="66"/>
      <c r="MZD7" s="66"/>
      <c r="MZE7" s="66"/>
      <c r="MZF7" s="66"/>
      <c r="MZG7" s="66"/>
      <c r="MZH7" s="66"/>
      <c r="MZI7" s="66"/>
      <c r="MZJ7" s="66"/>
      <c r="MZK7" s="66"/>
      <c r="MZL7" s="66"/>
      <c r="MZM7" s="66"/>
      <c r="MZN7" s="66"/>
      <c r="MZO7" s="66"/>
      <c r="MZP7" s="66"/>
      <c r="MZQ7" s="66"/>
      <c r="MZR7" s="66"/>
      <c r="MZS7" s="66"/>
      <c r="MZT7" s="66"/>
      <c r="MZU7" s="66"/>
      <c r="MZV7" s="66"/>
      <c r="MZW7" s="66"/>
      <c r="MZX7" s="66"/>
      <c r="MZY7" s="66"/>
      <c r="MZZ7" s="66"/>
      <c r="NAA7" s="66"/>
      <c r="NAB7" s="66"/>
      <c r="NAC7" s="66"/>
      <c r="NAD7" s="66"/>
      <c r="NAE7" s="66"/>
      <c r="NAF7" s="66"/>
      <c r="NAG7" s="66"/>
      <c r="NAH7" s="66"/>
      <c r="NAI7" s="66"/>
      <c r="NAJ7" s="66"/>
      <c r="NAK7" s="66"/>
      <c r="NAL7" s="66"/>
      <c r="NAM7" s="66"/>
      <c r="NAN7" s="66"/>
      <c r="NAO7" s="66"/>
      <c r="NAP7" s="66"/>
      <c r="NAQ7" s="66"/>
      <c r="NAR7" s="66"/>
      <c r="NAS7" s="66"/>
      <c r="NAT7" s="66"/>
      <c r="NAU7" s="66"/>
      <c r="NAV7" s="66"/>
      <c r="NAW7" s="66"/>
      <c r="NAX7" s="66"/>
      <c r="NAY7" s="66"/>
      <c r="NAZ7" s="66"/>
      <c r="NBA7" s="66"/>
      <c r="NBB7" s="66"/>
      <c r="NBC7" s="66"/>
      <c r="NBD7" s="66"/>
      <c r="NBE7" s="66"/>
      <c r="NBF7" s="66"/>
      <c r="NBG7" s="66"/>
      <c r="NBH7" s="66"/>
      <c r="NBI7" s="66"/>
      <c r="NBJ7" s="66"/>
      <c r="NBK7" s="66"/>
      <c r="NBL7" s="66"/>
      <c r="NBM7" s="66"/>
      <c r="NBN7" s="66"/>
      <c r="NBO7" s="66"/>
      <c r="NBP7" s="66"/>
      <c r="NBQ7" s="66"/>
      <c r="NBR7" s="66"/>
      <c r="NBS7" s="66"/>
      <c r="NBT7" s="66"/>
      <c r="NBU7" s="66"/>
      <c r="NBV7" s="66"/>
      <c r="NBW7" s="66"/>
      <c r="NBX7" s="66"/>
      <c r="NBY7" s="66"/>
      <c r="NBZ7" s="66"/>
      <c r="NCA7" s="66"/>
      <c r="NCB7" s="66"/>
      <c r="NCC7" s="66"/>
      <c r="NCD7" s="66"/>
      <c r="NCE7" s="66"/>
      <c r="NCF7" s="66"/>
      <c r="NCG7" s="66"/>
      <c r="NCH7" s="66"/>
      <c r="NCI7" s="66"/>
      <c r="NCJ7" s="66"/>
      <c r="NCK7" s="66"/>
      <c r="NCL7" s="66"/>
      <c r="NCM7" s="66"/>
      <c r="NCN7" s="66"/>
      <c r="NCO7" s="66"/>
      <c r="NCP7" s="66"/>
      <c r="NCQ7" s="66"/>
      <c r="NCR7" s="66"/>
      <c r="NCS7" s="66"/>
      <c r="NCT7" s="66"/>
      <c r="NCU7" s="66"/>
      <c r="NCV7" s="66"/>
      <c r="NCW7" s="66"/>
      <c r="NCX7" s="66"/>
      <c r="NCY7" s="66"/>
      <c r="NCZ7" s="66"/>
      <c r="NDA7" s="66"/>
      <c r="NDB7" s="66"/>
      <c r="NDC7" s="66"/>
      <c r="NDD7" s="66"/>
      <c r="NDE7" s="66"/>
      <c r="NDF7" s="66"/>
      <c r="NDG7" s="66"/>
      <c r="NDH7" s="66"/>
      <c r="NDI7" s="66"/>
      <c r="NDJ7" s="66"/>
      <c r="NDK7" s="66"/>
      <c r="NDL7" s="66"/>
      <c r="NDM7" s="66"/>
      <c r="NDN7" s="66"/>
      <c r="NDO7" s="66"/>
      <c r="NDP7" s="66"/>
      <c r="NDQ7" s="66"/>
      <c r="NDR7" s="66"/>
      <c r="NDS7" s="66"/>
      <c r="NDT7" s="66"/>
      <c r="NDU7" s="66"/>
      <c r="NDV7" s="66"/>
      <c r="NDW7" s="66"/>
      <c r="NDX7" s="66"/>
      <c r="NDY7" s="66"/>
      <c r="NDZ7" s="66"/>
      <c r="NEA7" s="66"/>
      <c r="NEB7" s="66"/>
      <c r="NEC7" s="66"/>
      <c r="NED7" s="66"/>
      <c r="NEE7" s="66"/>
      <c r="NEF7" s="66"/>
      <c r="NEG7" s="66"/>
      <c r="NEH7" s="66"/>
      <c r="NEI7" s="66"/>
      <c r="NEJ7" s="66"/>
      <c r="NEK7" s="66"/>
      <c r="NEL7" s="66"/>
      <c r="NEM7" s="66"/>
      <c r="NEN7" s="66"/>
      <c r="NEO7" s="66"/>
      <c r="NEP7" s="66"/>
      <c r="NEQ7" s="66"/>
      <c r="NER7" s="66"/>
      <c r="NES7" s="66"/>
      <c r="NET7" s="66"/>
      <c r="NEU7" s="66"/>
      <c r="NEV7" s="66"/>
      <c r="NEW7" s="66"/>
      <c r="NEX7" s="66"/>
      <c r="NEY7" s="66"/>
      <c r="NEZ7" s="66"/>
      <c r="NFA7" s="66"/>
      <c r="NFB7" s="66"/>
      <c r="NFC7" s="66"/>
      <c r="NFD7" s="66"/>
      <c r="NFE7" s="66"/>
      <c r="NFF7" s="66"/>
      <c r="NFG7" s="66"/>
      <c r="NFH7" s="66"/>
      <c r="NFI7" s="66"/>
      <c r="NFJ7" s="66"/>
      <c r="NFK7" s="66"/>
      <c r="NFL7" s="66"/>
      <c r="NFM7" s="66"/>
      <c r="NFN7" s="66"/>
      <c r="NFO7" s="66"/>
      <c r="NFP7" s="66"/>
      <c r="NFQ7" s="66"/>
      <c r="NFR7" s="66"/>
      <c r="NFS7" s="66"/>
      <c r="NFT7" s="66"/>
      <c r="NFU7" s="66"/>
      <c r="NFV7" s="66"/>
      <c r="NFW7" s="66"/>
      <c r="NFX7" s="66"/>
      <c r="NFY7" s="66"/>
      <c r="NFZ7" s="66"/>
      <c r="NGA7" s="66"/>
      <c r="NGB7" s="66"/>
      <c r="NGC7" s="66"/>
      <c r="NGD7" s="66"/>
      <c r="NGE7" s="66"/>
      <c r="NGF7" s="66"/>
      <c r="NGG7" s="66"/>
      <c r="NGH7" s="66"/>
      <c r="NGI7" s="66"/>
      <c r="NGJ7" s="66"/>
      <c r="NGK7" s="66"/>
      <c r="NGL7" s="66"/>
      <c r="NGM7" s="66"/>
      <c r="NGN7" s="66"/>
      <c r="NGO7" s="66"/>
      <c r="NGP7" s="66"/>
      <c r="NGQ7" s="66"/>
      <c r="NGR7" s="66"/>
      <c r="NGS7" s="66"/>
      <c r="NGT7" s="66"/>
      <c r="NGU7" s="66"/>
      <c r="NGV7" s="66"/>
      <c r="NGW7" s="66"/>
      <c r="NGX7" s="66"/>
      <c r="NGY7" s="66"/>
      <c r="NGZ7" s="66"/>
      <c r="NHA7" s="66"/>
      <c r="NHB7" s="66"/>
      <c r="NHC7" s="66"/>
      <c r="NHD7" s="66"/>
      <c r="NHE7" s="66"/>
      <c r="NHF7" s="66"/>
      <c r="NHG7" s="66"/>
      <c r="NHH7" s="66"/>
      <c r="NHI7" s="66"/>
      <c r="NHJ7" s="66"/>
      <c r="NHK7" s="66"/>
      <c r="NHL7" s="66"/>
      <c r="NHM7" s="66"/>
      <c r="NHN7" s="66"/>
      <c r="NHO7" s="66"/>
      <c r="NHP7" s="66"/>
      <c r="NHQ7" s="66"/>
      <c r="NHR7" s="66"/>
      <c r="NHS7" s="66"/>
      <c r="NHT7" s="66"/>
      <c r="NHU7" s="66"/>
      <c r="NHV7" s="66"/>
      <c r="NHW7" s="66"/>
      <c r="NHX7" s="66"/>
      <c r="NHY7" s="66"/>
      <c r="NHZ7" s="66"/>
      <c r="NIA7" s="66"/>
      <c r="NIB7" s="66"/>
      <c r="NIC7" s="66"/>
      <c r="NID7" s="66"/>
      <c r="NIE7" s="66"/>
      <c r="NIF7" s="66"/>
      <c r="NIG7" s="66"/>
      <c r="NIH7" s="66"/>
      <c r="NII7" s="66"/>
      <c r="NIJ7" s="66"/>
      <c r="NIK7" s="66"/>
      <c r="NIL7" s="66"/>
      <c r="NIM7" s="66"/>
      <c r="NIN7" s="66"/>
      <c r="NIO7" s="66"/>
      <c r="NIP7" s="66"/>
      <c r="NIQ7" s="66"/>
      <c r="NIR7" s="66"/>
      <c r="NIS7" s="66"/>
      <c r="NIT7" s="66"/>
      <c r="NIU7" s="66"/>
      <c r="NIV7" s="66"/>
      <c r="NIW7" s="66"/>
      <c r="NIX7" s="66"/>
      <c r="NIY7" s="66"/>
      <c r="NIZ7" s="66"/>
      <c r="NJA7" s="66"/>
      <c r="NJB7" s="66"/>
      <c r="NJC7" s="66"/>
      <c r="NJD7" s="66"/>
      <c r="NJE7" s="66"/>
      <c r="NJF7" s="66"/>
      <c r="NJG7" s="66"/>
      <c r="NJH7" s="66"/>
      <c r="NJI7" s="66"/>
      <c r="NJJ7" s="66"/>
      <c r="NJK7" s="66"/>
      <c r="NJL7" s="66"/>
      <c r="NJM7" s="66"/>
      <c r="NJN7" s="66"/>
      <c r="NJO7" s="66"/>
      <c r="NJP7" s="66"/>
      <c r="NJQ7" s="66"/>
      <c r="NJR7" s="66"/>
      <c r="NJS7" s="66"/>
      <c r="NJT7" s="66"/>
      <c r="NJU7" s="66"/>
      <c r="NJV7" s="66"/>
      <c r="NJW7" s="66"/>
      <c r="NJX7" s="66"/>
      <c r="NJY7" s="66"/>
      <c r="NJZ7" s="66"/>
      <c r="NKA7" s="66"/>
      <c r="NKB7" s="66"/>
      <c r="NKC7" s="66"/>
      <c r="NKD7" s="66"/>
      <c r="NKE7" s="66"/>
      <c r="NKF7" s="66"/>
      <c r="NKG7" s="66"/>
      <c r="NKH7" s="66"/>
      <c r="NKI7" s="66"/>
      <c r="NKJ7" s="66"/>
      <c r="NKK7" s="66"/>
      <c r="NKL7" s="66"/>
      <c r="NKM7" s="66"/>
      <c r="NKN7" s="66"/>
      <c r="NKO7" s="66"/>
      <c r="NKP7" s="66"/>
      <c r="NKQ7" s="66"/>
      <c r="NKR7" s="66"/>
      <c r="NKS7" s="66"/>
      <c r="NKT7" s="66"/>
      <c r="NKU7" s="66"/>
      <c r="NKV7" s="66"/>
      <c r="NKW7" s="66"/>
      <c r="NKX7" s="66"/>
      <c r="NKY7" s="66"/>
      <c r="NKZ7" s="66"/>
      <c r="NLA7" s="66"/>
      <c r="NLB7" s="66"/>
      <c r="NLC7" s="66"/>
      <c r="NLD7" s="66"/>
      <c r="NLE7" s="66"/>
      <c r="NLF7" s="66"/>
      <c r="NLG7" s="66"/>
      <c r="NLH7" s="66"/>
      <c r="NLI7" s="66"/>
      <c r="NLJ7" s="66"/>
      <c r="NLK7" s="66"/>
      <c r="NLL7" s="66"/>
      <c r="NLM7" s="66"/>
      <c r="NLN7" s="66"/>
      <c r="NLO7" s="66"/>
      <c r="NLP7" s="66"/>
      <c r="NLQ7" s="66"/>
      <c r="NLR7" s="66"/>
      <c r="NLS7" s="66"/>
      <c r="NLT7" s="66"/>
      <c r="NLU7" s="66"/>
      <c r="NLV7" s="66"/>
      <c r="NLW7" s="66"/>
      <c r="NLX7" s="66"/>
      <c r="NLY7" s="66"/>
      <c r="NLZ7" s="66"/>
      <c r="NMA7" s="66"/>
      <c r="NMB7" s="66"/>
      <c r="NMC7" s="66"/>
      <c r="NMD7" s="66"/>
      <c r="NME7" s="66"/>
      <c r="NMF7" s="66"/>
      <c r="NMG7" s="66"/>
      <c r="NMH7" s="66"/>
      <c r="NMI7" s="66"/>
      <c r="NMJ7" s="66"/>
      <c r="NMK7" s="66"/>
      <c r="NML7" s="66"/>
      <c r="NMM7" s="66"/>
      <c r="NMN7" s="66"/>
      <c r="NMO7" s="66"/>
      <c r="NMP7" s="66"/>
      <c r="NMQ7" s="66"/>
      <c r="NMR7" s="66"/>
      <c r="NMS7" s="66"/>
      <c r="NMT7" s="66"/>
      <c r="NMU7" s="66"/>
      <c r="NMV7" s="66"/>
      <c r="NMW7" s="66"/>
      <c r="NMX7" s="66"/>
      <c r="NMY7" s="66"/>
      <c r="NMZ7" s="66"/>
      <c r="NNA7" s="66"/>
      <c r="NNB7" s="66"/>
      <c r="NNC7" s="66"/>
      <c r="NND7" s="66"/>
      <c r="NNE7" s="66"/>
      <c r="NNF7" s="66"/>
      <c r="NNG7" s="66"/>
      <c r="NNH7" s="66"/>
      <c r="NNI7" s="66"/>
      <c r="NNJ7" s="66"/>
      <c r="NNK7" s="66"/>
      <c r="NNL7" s="66"/>
      <c r="NNM7" s="66"/>
      <c r="NNN7" s="66"/>
      <c r="NNO7" s="66"/>
      <c r="NNP7" s="66"/>
      <c r="NNQ7" s="66"/>
      <c r="NNR7" s="66"/>
      <c r="NNS7" s="66"/>
      <c r="NNT7" s="66"/>
      <c r="NNU7" s="66"/>
      <c r="NNV7" s="66"/>
      <c r="NNW7" s="66"/>
      <c r="NNX7" s="66"/>
      <c r="NNY7" s="66"/>
      <c r="NNZ7" s="66"/>
      <c r="NOA7" s="66"/>
      <c r="NOB7" s="66"/>
      <c r="NOC7" s="66"/>
      <c r="NOD7" s="66"/>
      <c r="NOE7" s="66"/>
      <c r="NOF7" s="66"/>
      <c r="NOG7" s="66"/>
      <c r="NOH7" s="66"/>
      <c r="NOI7" s="66"/>
      <c r="NOJ7" s="66"/>
      <c r="NOK7" s="66"/>
      <c r="NOL7" s="66"/>
      <c r="NOM7" s="66"/>
      <c r="NON7" s="66"/>
      <c r="NOO7" s="66"/>
      <c r="NOP7" s="66"/>
      <c r="NOQ7" s="66"/>
      <c r="NOR7" s="66"/>
      <c r="NOS7" s="66"/>
      <c r="NOT7" s="66"/>
      <c r="NOU7" s="66"/>
      <c r="NOV7" s="66"/>
      <c r="NOW7" s="66"/>
      <c r="NOX7" s="66"/>
      <c r="NOY7" s="66"/>
      <c r="NOZ7" s="66"/>
      <c r="NPA7" s="66"/>
      <c r="NPB7" s="66"/>
      <c r="NPC7" s="66"/>
      <c r="NPD7" s="66"/>
      <c r="NPE7" s="66"/>
      <c r="NPF7" s="66"/>
      <c r="NPG7" s="66"/>
      <c r="NPH7" s="66"/>
      <c r="NPI7" s="66"/>
      <c r="NPJ7" s="66"/>
      <c r="NPK7" s="66"/>
      <c r="NPL7" s="66"/>
      <c r="NPM7" s="66"/>
      <c r="NPN7" s="66"/>
      <c r="NPO7" s="66"/>
      <c r="NPP7" s="66"/>
      <c r="NPQ7" s="66"/>
      <c r="NPR7" s="66"/>
      <c r="NPS7" s="66"/>
      <c r="NPT7" s="66"/>
      <c r="NPU7" s="66"/>
      <c r="NPV7" s="66"/>
      <c r="NPW7" s="66"/>
      <c r="NPX7" s="66"/>
      <c r="NPY7" s="66"/>
      <c r="NPZ7" s="66"/>
      <c r="NQA7" s="66"/>
      <c r="NQB7" s="66"/>
      <c r="NQC7" s="66"/>
      <c r="NQD7" s="66"/>
      <c r="NQE7" s="66"/>
      <c r="NQF7" s="66"/>
      <c r="NQG7" s="66"/>
      <c r="NQH7" s="66"/>
      <c r="NQI7" s="66"/>
      <c r="NQJ7" s="66"/>
      <c r="NQK7" s="66"/>
      <c r="NQL7" s="66"/>
      <c r="NQM7" s="66"/>
      <c r="NQN7" s="66"/>
      <c r="NQO7" s="66"/>
      <c r="NQP7" s="66"/>
      <c r="NQQ7" s="66"/>
      <c r="NQR7" s="66"/>
      <c r="NQS7" s="66"/>
      <c r="NQT7" s="66"/>
      <c r="NQU7" s="66"/>
      <c r="NQV7" s="66"/>
      <c r="NQW7" s="66"/>
      <c r="NQX7" s="66"/>
      <c r="NQY7" s="66"/>
      <c r="NQZ7" s="66"/>
      <c r="NRA7" s="66"/>
      <c r="NRB7" s="66"/>
      <c r="NRC7" s="66"/>
      <c r="NRD7" s="66"/>
      <c r="NRE7" s="66"/>
      <c r="NRF7" s="66"/>
      <c r="NRG7" s="66"/>
      <c r="NRH7" s="66"/>
      <c r="NRI7" s="66"/>
      <c r="NRJ7" s="66"/>
      <c r="NRK7" s="66"/>
      <c r="NRL7" s="66"/>
      <c r="NRM7" s="66"/>
      <c r="NRN7" s="66"/>
      <c r="NRO7" s="66"/>
      <c r="NRP7" s="66"/>
      <c r="NRQ7" s="66"/>
      <c r="NRR7" s="66"/>
      <c r="NRS7" s="66"/>
      <c r="NRT7" s="66"/>
      <c r="NRU7" s="66"/>
      <c r="NRV7" s="66"/>
      <c r="NRW7" s="66"/>
      <c r="NRX7" s="66"/>
      <c r="NRY7" s="66"/>
      <c r="NRZ7" s="66"/>
      <c r="NSA7" s="66"/>
      <c r="NSB7" s="66"/>
      <c r="NSC7" s="66"/>
      <c r="NSD7" s="66"/>
      <c r="NSE7" s="66"/>
      <c r="NSF7" s="66"/>
      <c r="NSG7" s="66"/>
      <c r="NSH7" s="66"/>
      <c r="NSI7" s="66"/>
      <c r="NSJ7" s="66"/>
      <c r="NSK7" s="66"/>
      <c r="NSL7" s="66"/>
      <c r="NSM7" s="66"/>
      <c r="NSN7" s="66"/>
      <c r="NSO7" s="66"/>
      <c r="NSP7" s="66"/>
      <c r="NSQ7" s="66"/>
      <c r="NSR7" s="66"/>
      <c r="NSS7" s="66"/>
      <c r="NST7" s="66"/>
      <c r="NSU7" s="66"/>
      <c r="NSV7" s="66"/>
      <c r="NSW7" s="66"/>
      <c r="NSX7" s="66"/>
      <c r="NSY7" s="66"/>
      <c r="NSZ7" s="66"/>
      <c r="NTA7" s="66"/>
      <c r="NTB7" s="66"/>
      <c r="NTC7" s="66"/>
      <c r="NTD7" s="66"/>
      <c r="NTE7" s="66"/>
      <c r="NTF7" s="66"/>
      <c r="NTG7" s="66"/>
      <c r="NTH7" s="66"/>
      <c r="NTI7" s="66"/>
      <c r="NTJ7" s="66"/>
      <c r="NTK7" s="66"/>
      <c r="NTL7" s="66"/>
      <c r="NTM7" s="66"/>
      <c r="NTN7" s="66"/>
      <c r="NTO7" s="66"/>
      <c r="NTP7" s="66"/>
      <c r="NTQ7" s="66"/>
      <c r="NTR7" s="66"/>
      <c r="NTS7" s="66"/>
      <c r="NTT7" s="66"/>
      <c r="NTU7" s="66"/>
      <c r="NTV7" s="66"/>
      <c r="NTW7" s="66"/>
      <c r="NTX7" s="66"/>
      <c r="NTY7" s="66"/>
      <c r="NTZ7" s="66"/>
      <c r="NUA7" s="66"/>
      <c r="NUB7" s="66"/>
      <c r="NUC7" s="66"/>
      <c r="NUD7" s="66"/>
      <c r="NUE7" s="66"/>
      <c r="NUF7" s="66"/>
      <c r="NUG7" s="66"/>
      <c r="NUH7" s="66"/>
      <c r="NUI7" s="66"/>
      <c r="NUJ7" s="66"/>
      <c r="NUK7" s="66"/>
      <c r="NUL7" s="66"/>
      <c r="NUM7" s="66"/>
      <c r="NUN7" s="66"/>
      <c r="NUO7" s="66"/>
      <c r="NUP7" s="66"/>
      <c r="NUQ7" s="66"/>
      <c r="NUR7" s="66"/>
      <c r="NUS7" s="66"/>
      <c r="NUT7" s="66"/>
      <c r="NUU7" s="66"/>
      <c r="NUV7" s="66"/>
      <c r="NUW7" s="66"/>
      <c r="NUX7" s="66"/>
      <c r="NUY7" s="66"/>
      <c r="NUZ7" s="66"/>
      <c r="NVA7" s="66"/>
      <c r="NVB7" s="66"/>
      <c r="NVC7" s="66"/>
      <c r="NVD7" s="66"/>
      <c r="NVE7" s="66"/>
      <c r="NVF7" s="66"/>
      <c r="NVG7" s="66"/>
      <c r="NVH7" s="66"/>
      <c r="NVI7" s="66"/>
      <c r="NVJ7" s="66"/>
      <c r="NVK7" s="66"/>
      <c r="NVL7" s="66"/>
      <c r="NVM7" s="66"/>
      <c r="NVN7" s="66"/>
      <c r="NVO7" s="66"/>
      <c r="NVP7" s="66"/>
      <c r="NVQ7" s="66"/>
      <c r="NVR7" s="66"/>
      <c r="NVS7" s="66"/>
      <c r="NVT7" s="66"/>
      <c r="NVU7" s="66"/>
      <c r="NVV7" s="66"/>
      <c r="NVW7" s="66"/>
      <c r="NVX7" s="66"/>
      <c r="NVY7" s="66"/>
      <c r="NVZ7" s="66"/>
      <c r="NWA7" s="66"/>
      <c r="NWB7" s="66"/>
      <c r="NWC7" s="66"/>
      <c r="NWD7" s="66"/>
      <c r="NWE7" s="66"/>
      <c r="NWF7" s="66"/>
      <c r="NWG7" s="66"/>
      <c r="NWH7" s="66"/>
      <c r="NWI7" s="66"/>
      <c r="NWJ7" s="66"/>
      <c r="NWK7" s="66"/>
      <c r="NWL7" s="66"/>
      <c r="NWM7" s="66"/>
      <c r="NWN7" s="66"/>
      <c r="NWO7" s="66"/>
      <c r="NWP7" s="66"/>
      <c r="NWQ7" s="66"/>
      <c r="NWR7" s="66"/>
      <c r="NWS7" s="66"/>
      <c r="NWT7" s="66"/>
      <c r="NWU7" s="66"/>
      <c r="NWV7" s="66"/>
      <c r="NWW7" s="66"/>
      <c r="NWX7" s="66"/>
      <c r="NWY7" s="66"/>
      <c r="NWZ7" s="66"/>
      <c r="NXA7" s="66"/>
      <c r="NXB7" s="66"/>
      <c r="NXC7" s="66"/>
      <c r="NXD7" s="66"/>
      <c r="NXE7" s="66"/>
      <c r="NXF7" s="66"/>
      <c r="NXG7" s="66"/>
      <c r="NXH7" s="66"/>
      <c r="NXI7" s="66"/>
      <c r="NXJ7" s="66"/>
      <c r="NXK7" s="66"/>
      <c r="NXL7" s="66"/>
      <c r="NXM7" s="66"/>
      <c r="NXN7" s="66"/>
      <c r="NXO7" s="66"/>
      <c r="NXP7" s="66"/>
      <c r="NXQ7" s="66"/>
      <c r="NXR7" s="66"/>
      <c r="NXS7" s="66"/>
      <c r="NXT7" s="66"/>
      <c r="NXU7" s="66"/>
      <c r="NXV7" s="66"/>
      <c r="NXW7" s="66"/>
      <c r="NXX7" s="66"/>
      <c r="NXY7" s="66"/>
      <c r="NXZ7" s="66"/>
      <c r="NYA7" s="66"/>
      <c r="NYB7" s="66"/>
      <c r="NYC7" s="66"/>
      <c r="NYD7" s="66"/>
      <c r="NYE7" s="66"/>
      <c r="NYF7" s="66"/>
      <c r="NYG7" s="66"/>
      <c r="NYH7" s="66"/>
      <c r="NYI7" s="66"/>
      <c r="NYJ7" s="66"/>
      <c r="NYK7" s="66"/>
      <c r="NYL7" s="66"/>
      <c r="NYM7" s="66"/>
      <c r="NYN7" s="66"/>
      <c r="NYO7" s="66"/>
      <c r="NYP7" s="66"/>
      <c r="NYQ7" s="66"/>
      <c r="NYR7" s="66"/>
      <c r="NYS7" s="66"/>
      <c r="NYT7" s="66"/>
      <c r="NYU7" s="66"/>
      <c r="NYV7" s="66"/>
      <c r="NYW7" s="66"/>
      <c r="NYX7" s="66"/>
      <c r="NYY7" s="66"/>
      <c r="NYZ7" s="66"/>
      <c r="NZA7" s="66"/>
      <c r="NZB7" s="66"/>
      <c r="NZC7" s="66"/>
      <c r="NZD7" s="66"/>
      <c r="NZE7" s="66"/>
      <c r="NZF7" s="66"/>
      <c r="NZG7" s="66"/>
      <c r="NZH7" s="66"/>
      <c r="NZI7" s="66"/>
      <c r="NZJ7" s="66"/>
      <c r="NZK7" s="66"/>
      <c r="NZL7" s="66"/>
      <c r="NZM7" s="66"/>
      <c r="NZN7" s="66"/>
      <c r="NZO7" s="66"/>
      <c r="NZP7" s="66"/>
      <c r="NZQ7" s="66"/>
      <c r="NZR7" s="66"/>
      <c r="NZS7" s="66"/>
      <c r="NZT7" s="66"/>
      <c r="NZU7" s="66"/>
      <c r="NZV7" s="66"/>
      <c r="NZW7" s="66"/>
      <c r="NZX7" s="66"/>
      <c r="NZY7" s="66"/>
      <c r="NZZ7" s="66"/>
      <c r="OAA7" s="66"/>
      <c r="OAB7" s="66"/>
      <c r="OAC7" s="66"/>
      <c r="OAD7" s="66"/>
      <c r="OAE7" s="66"/>
      <c r="OAF7" s="66"/>
      <c r="OAG7" s="66"/>
      <c r="OAH7" s="66"/>
      <c r="OAI7" s="66"/>
      <c r="OAJ7" s="66"/>
      <c r="OAK7" s="66"/>
      <c r="OAL7" s="66"/>
      <c r="OAM7" s="66"/>
      <c r="OAN7" s="66"/>
      <c r="OAO7" s="66"/>
      <c r="OAP7" s="66"/>
      <c r="OAQ7" s="66"/>
      <c r="OAR7" s="66"/>
      <c r="OAS7" s="66"/>
      <c r="OAT7" s="66"/>
      <c r="OAU7" s="66"/>
      <c r="OAV7" s="66"/>
      <c r="OAW7" s="66"/>
      <c r="OAX7" s="66"/>
      <c r="OAY7" s="66"/>
      <c r="OAZ7" s="66"/>
      <c r="OBA7" s="66"/>
      <c r="OBB7" s="66"/>
      <c r="OBC7" s="66"/>
      <c r="OBD7" s="66"/>
      <c r="OBE7" s="66"/>
      <c r="OBF7" s="66"/>
      <c r="OBG7" s="66"/>
      <c r="OBH7" s="66"/>
      <c r="OBI7" s="66"/>
      <c r="OBJ7" s="66"/>
      <c r="OBK7" s="66"/>
      <c r="OBL7" s="66"/>
      <c r="OBM7" s="66"/>
      <c r="OBN7" s="66"/>
      <c r="OBO7" s="66"/>
      <c r="OBP7" s="66"/>
      <c r="OBQ7" s="66"/>
      <c r="OBR7" s="66"/>
      <c r="OBS7" s="66"/>
      <c r="OBT7" s="66"/>
      <c r="OBU7" s="66"/>
      <c r="OBV7" s="66"/>
      <c r="OBW7" s="66"/>
      <c r="OBX7" s="66"/>
      <c r="OBY7" s="66"/>
      <c r="OBZ7" s="66"/>
      <c r="OCA7" s="66"/>
      <c r="OCB7" s="66"/>
      <c r="OCC7" s="66"/>
      <c r="OCD7" s="66"/>
      <c r="OCE7" s="66"/>
      <c r="OCF7" s="66"/>
      <c r="OCG7" s="66"/>
      <c r="OCH7" s="66"/>
      <c r="OCI7" s="66"/>
      <c r="OCJ7" s="66"/>
      <c r="OCK7" s="66"/>
      <c r="OCL7" s="66"/>
      <c r="OCM7" s="66"/>
      <c r="OCN7" s="66"/>
      <c r="OCO7" s="66"/>
      <c r="OCP7" s="66"/>
      <c r="OCQ7" s="66"/>
      <c r="OCR7" s="66"/>
      <c r="OCS7" s="66"/>
      <c r="OCT7" s="66"/>
      <c r="OCU7" s="66"/>
      <c r="OCV7" s="66"/>
      <c r="OCW7" s="66"/>
      <c r="OCX7" s="66"/>
      <c r="OCY7" s="66"/>
      <c r="OCZ7" s="66"/>
      <c r="ODA7" s="66"/>
      <c r="ODB7" s="66"/>
      <c r="ODC7" s="66"/>
      <c r="ODD7" s="66"/>
      <c r="ODE7" s="66"/>
      <c r="ODF7" s="66"/>
      <c r="ODG7" s="66"/>
      <c r="ODH7" s="66"/>
      <c r="ODI7" s="66"/>
      <c r="ODJ7" s="66"/>
      <c r="ODK7" s="66"/>
      <c r="ODL7" s="66"/>
      <c r="ODM7" s="66"/>
      <c r="ODN7" s="66"/>
      <c r="ODO7" s="66"/>
      <c r="ODP7" s="66"/>
      <c r="ODQ7" s="66"/>
      <c r="ODR7" s="66"/>
      <c r="ODS7" s="66"/>
      <c r="ODT7" s="66"/>
      <c r="ODU7" s="66"/>
      <c r="ODV7" s="66"/>
      <c r="ODW7" s="66"/>
      <c r="ODX7" s="66"/>
      <c r="ODY7" s="66"/>
      <c r="ODZ7" s="66"/>
      <c r="OEA7" s="66"/>
      <c r="OEB7" s="66"/>
      <c r="OEC7" s="66"/>
      <c r="OED7" s="66"/>
      <c r="OEE7" s="66"/>
      <c r="OEF7" s="66"/>
      <c r="OEG7" s="66"/>
      <c r="OEH7" s="66"/>
      <c r="OEI7" s="66"/>
      <c r="OEJ7" s="66"/>
      <c r="OEK7" s="66"/>
      <c r="OEL7" s="66"/>
      <c r="OEM7" s="66"/>
      <c r="OEN7" s="66"/>
      <c r="OEO7" s="66"/>
      <c r="OEP7" s="66"/>
      <c r="OEQ7" s="66"/>
      <c r="OER7" s="66"/>
      <c r="OES7" s="66"/>
      <c r="OET7" s="66"/>
      <c r="OEU7" s="66"/>
      <c r="OEV7" s="66"/>
      <c r="OEW7" s="66"/>
      <c r="OEX7" s="66"/>
      <c r="OEY7" s="66"/>
      <c r="OEZ7" s="66"/>
      <c r="OFA7" s="66"/>
      <c r="OFB7" s="66"/>
      <c r="OFC7" s="66"/>
      <c r="OFD7" s="66"/>
      <c r="OFE7" s="66"/>
      <c r="OFF7" s="66"/>
      <c r="OFG7" s="66"/>
      <c r="OFH7" s="66"/>
      <c r="OFI7" s="66"/>
      <c r="OFJ7" s="66"/>
      <c r="OFK7" s="66"/>
      <c r="OFL7" s="66"/>
      <c r="OFM7" s="66"/>
      <c r="OFN7" s="66"/>
      <c r="OFO7" s="66"/>
      <c r="OFP7" s="66"/>
      <c r="OFQ7" s="66"/>
      <c r="OFR7" s="66"/>
      <c r="OFS7" s="66"/>
      <c r="OFT7" s="66"/>
      <c r="OFU7" s="66"/>
      <c r="OFV7" s="66"/>
      <c r="OFW7" s="66"/>
      <c r="OFX7" s="66"/>
      <c r="OFY7" s="66"/>
      <c r="OFZ7" s="66"/>
      <c r="OGA7" s="66"/>
      <c r="OGB7" s="66"/>
      <c r="OGC7" s="66"/>
      <c r="OGD7" s="66"/>
      <c r="OGE7" s="66"/>
      <c r="OGF7" s="66"/>
      <c r="OGG7" s="66"/>
      <c r="OGH7" s="66"/>
      <c r="OGI7" s="66"/>
      <c r="OGJ7" s="66"/>
      <c r="OGK7" s="66"/>
      <c r="OGL7" s="66"/>
      <c r="OGM7" s="66"/>
      <c r="OGN7" s="66"/>
      <c r="OGO7" s="66"/>
      <c r="OGP7" s="66"/>
      <c r="OGQ7" s="66"/>
      <c r="OGR7" s="66"/>
      <c r="OGS7" s="66"/>
      <c r="OGT7" s="66"/>
      <c r="OGU7" s="66"/>
      <c r="OGV7" s="66"/>
      <c r="OGW7" s="66"/>
      <c r="OGX7" s="66"/>
      <c r="OGY7" s="66"/>
      <c r="OGZ7" s="66"/>
      <c r="OHA7" s="66"/>
      <c r="OHB7" s="66"/>
      <c r="OHC7" s="66"/>
      <c r="OHD7" s="66"/>
      <c r="OHE7" s="66"/>
      <c r="OHF7" s="66"/>
      <c r="OHG7" s="66"/>
      <c r="OHH7" s="66"/>
      <c r="OHI7" s="66"/>
      <c r="OHJ7" s="66"/>
      <c r="OHK7" s="66"/>
      <c r="OHL7" s="66"/>
      <c r="OHM7" s="66"/>
      <c r="OHN7" s="66"/>
      <c r="OHO7" s="66"/>
      <c r="OHP7" s="66"/>
      <c r="OHQ7" s="66"/>
      <c r="OHR7" s="66"/>
      <c r="OHS7" s="66"/>
      <c r="OHT7" s="66"/>
      <c r="OHU7" s="66"/>
      <c r="OHV7" s="66"/>
      <c r="OHW7" s="66"/>
      <c r="OHX7" s="66"/>
      <c r="OHY7" s="66"/>
      <c r="OHZ7" s="66"/>
      <c r="OIA7" s="66"/>
      <c r="OIB7" s="66"/>
      <c r="OIC7" s="66"/>
      <c r="OID7" s="66"/>
      <c r="OIE7" s="66"/>
      <c r="OIF7" s="66"/>
      <c r="OIG7" s="66"/>
      <c r="OIH7" s="66"/>
      <c r="OII7" s="66"/>
      <c r="OIJ7" s="66"/>
      <c r="OIK7" s="66"/>
      <c r="OIL7" s="66"/>
      <c r="OIM7" s="66"/>
      <c r="OIN7" s="66"/>
      <c r="OIO7" s="66"/>
      <c r="OIP7" s="66"/>
      <c r="OIQ7" s="66"/>
      <c r="OIR7" s="66"/>
      <c r="OIS7" s="66"/>
      <c r="OIT7" s="66"/>
      <c r="OIU7" s="66"/>
      <c r="OIV7" s="66"/>
      <c r="OIW7" s="66"/>
      <c r="OIX7" s="66"/>
      <c r="OIY7" s="66"/>
      <c r="OIZ7" s="66"/>
      <c r="OJA7" s="66"/>
      <c r="OJB7" s="66"/>
      <c r="OJC7" s="66"/>
      <c r="OJD7" s="66"/>
      <c r="OJE7" s="66"/>
      <c r="OJF7" s="66"/>
      <c r="OJG7" s="66"/>
      <c r="OJH7" s="66"/>
      <c r="OJI7" s="66"/>
      <c r="OJJ7" s="66"/>
      <c r="OJK7" s="66"/>
      <c r="OJL7" s="66"/>
      <c r="OJM7" s="66"/>
      <c r="OJN7" s="66"/>
      <c r="OJO7" s="66"/>
      <c r="OJP7" s="66"/>
      <c r="OJQ7" s="66"/>
      <c r="OJR7" s="66"/>
      <c r="OJS7" s="66"/>
      <c r="OJT7" s="66"/>
      <c r="OJU7" s="66"/>
      <c r="OJV7" s="66"/>
      <c r="OJW7" s="66"/>
      <c r="OJX7" s="66"/>
      <c r="OJY7" s="66"/>
      <c r="OJZ7" s="66"/>
      <c r="OKA7" s="66"/>
      <c r="OKB7" s="66"/>
      <c r="OKC7" s="66"/>
      <c r="OKD7" s="66"/>
      <c r="OKE7" s="66"/>
      <c r="OKF7" s="66"/>
      <c r="OKG7" s="66"/>
      <c r="OKH7" s="66"/>
      <c r="OKI7" s="66"/>
      <c r="OKJ7" s="66"/>
      <c r="OKK7" s="66"/>
      <c r="OKL7" s="66"/>
      <c r="OKM7" s="66"/>
      <c r="OKN7" s="66"/>
      <c r="OKO7" s="66"/>
      <c r="OKP7" s="66"/>
      <c r="OKQ7" s="66"/>
      <c r="OKR7" s="66"/>
      <c r="OKS7" s="66"/>
      <c r="OKT7" s="66"/>
      <c r="OKU7" s="66"/>
      <c r="OKV7" s="66"/>
      <c r="OKW7" s="66"/>
      <c r="OKX7" s="66"/>
      <c r="OKY7" s="66"/>
      <c r="OKZ7" s="66"/>
      <c r="OLA7" s="66"/>
      <c r="OLB7" s="66"/>
      <c r="OLC7" s="66"/>
      <c r="OLD7" s="66"/>
      <c r="OLE7" s="66"/>
      <c r="OLF7" s="66"/>
      <c r="OLG7" s="66"/>
      <c r="OLH7" s="66"/>
      <c r="OLI7" s="66"/>
      <c r="OLJ7" s="66"/>
      <c r="OLK7" s="66"/>
      <c r="OLL7" s="66"/>
      <c r="OLM7" s="66"/>
      <c r="OLN7" s="66"/>
      <c r="OLO7" s="66"/>
      <c r="OLP7" s="66"/>
      <c r="OLQ7" s="66"/>
      <c r="OLR7" s="66"/>
      <c r="OLS7" s="66"/>
      <c r="OLT7" s="66"/>
      <c r="OLU7" s="66"/>
      <c r="OLV7" s="66"/>
      <c r="OLW7" s="66"/>
      <c r="OLX7" s="66"/>
      <c r="OLY7" s="66"/>
      <c r="OLZ7" s="66"/>
      <c r="OMA7" s="66"/>
      <c r="OMB7" s="66"/>
      <c r="OMC7" s="66"/>
      <c r="OMD7" s="66"/>
      <c r="OME7" s="66"/>
      <c r="OMF7" s="66"/>
      <c r="OMG7" s="66"/>
      <c r="OMH7" s="66"/>
      <c r="OMI7" s="66"/>
      <c r="OMJ7" s="66"/>
      <c r="OMK7" s="66"/>
      <c r="OML7" s="66"/>
      <c r="OMM7" s="66"/>
      <c r="OMN7" s="66"/>
      <c r="OMO7" s="66"/>
      <c r="OMP7" s="66"/>
      <c r="OMQ7" s="66"/>
      <c r="OMR7" s="66"/>
      <c r="OMS7" s="66"/>
      <c r="OMT7" s="66"/>
      <c r="OMU7" s="66"/>
      <c r="OMV7" s="66"/>
      <c r="OMW7" s="66"/>
      <c r="OMX7" s="66"/>
      <c r="OMY7" s="66"/>
      <c r="OMZ7" s="66"/>
      <c r="ONA7" s="66"/>
      <c r="ONB7" s="66"/>
      <c r="ONC7" s="66"/>
      <c r="OND7" s="66"/>
      <c r="ONE7" s="66"/>
      <c r="ONF7" s="66"/>
      <c r="ONG7" s="66"/>
      <c r="ONH7" s="66"/>
      <c r="ONI7" s="66"/>
      <c r="ONJ7" s="66"/>
      <c r="ONK7" s="66"/>
      <c r="ONL7" s="66"/>
      <c r="ONM7" s="66"/>
      <c r="ONN7" s="66"/>
      <c r="ONO7" s="66"/>
      <c r="ONP7" s="66"/>
      <c r="ONQ7" s="66"/>
      <c r="ONR7" s="66"/>
      <c r="ONS7" s="66"/>
      <c r="ONT7" s="66"/>
      <c r="ONU7" s="66"/>
      <c r="ONV7" s="66"/>
      <c r="ONW7" s="66"/>
      <c r="ONX7" s="66"/>
      <c r="ONY7" s="66"/>
      <c r="ONZ7" s="66"/>
      <c r="OOA7" s="66"/>
      <c r="OOB7" s="66"/>
      <c r="OOC7" s="66"/>
      <c r="OOD7" s="66"/>
      <c r="OOE7" s="66"/>
      <c r="OOF7" s="66"/>
      <c r="OOG7" s="66"/>
      <c r="OOH7" s="66"/>
      <c r="OOI7" s="66"/>
      <c r="OOJ7" s="66"/>
      <c r="OOK7" s="66"/>
      <c r="OOL7" s="66"/>
      <c r="OOM7" s="66"/>
      <c r="OON7" s="66"/>
      <c r="OOO7" s="66"/>
      <c r="OOP7" s="66"/>
      <c r="OOQ7" s="66"/>
      <c r="OOR7" s="66"/>
      <c r="OOS7" s="66"/>
      <c r="OOT7" s="66"/>
      <c r="OOU7" s="66"/>
      <c r="OOV7" s="66"/>
      <c r="OOW7" s="66"/>
      <c r="OOX7" s="66"/>
      <c r="OOY7" s="66"/>
      <c r="OOZ7" s="66"/>
      <c r="OPA7" s="66"/>
      <c r="OPB7" s="66"/>
      <c r="OPC7" s="66"/>
      <c r="OPD7" s="66"/>
      <c r="OPE7" s="66"/>
      <c r="OPF7" s="66"/>
      <c r="OPG7" s="66"/>
      <c r="OPH7" s="66"/>
      <c r="OPI7" s="66"/>
      <c r="OPJ7" s="66"/>
      <c r="OPK7" s="66"/>
      <c r="OPL7" s="66"/>
      <c r="OPM7" s="66"/>
      <c r="OPN7" s="66"/>
      <c r="OPO7" s="66"/>
      <c r="OPP7" s="66"/>
      <c r="OPQ7" s="66"/>
      <c r="OPR7" s="66"/>
      <c r="OPS7" s="66"/>
      <c r="OPT7" s="66"/>
      <c r="OPU7" s="66"/>
      <c r="OPV7" s="66"/>
      <c r="OPW7" s="66"/>
      <c r="OPX7" s="66"/>
      <c r="OPY7" s="66"/>
      <c r="OPZ7" s="66"/>
      <c r="OQA7" s="66"/>
      <c r="OQB7" s="66"/>
      <c r="OQC7" s="66"/>
      <c r="OQD7" s="66"/>
      <c r="OQE7" s="66"/>
      <c r="OQF7" s="66"/>
      <c r="OQG7" s="66"/>
      <c r="OQH7" s="66"/>
      <c r="OQI7" s="66"/>
      <c r="OQJ7" s="66"/>
      <c r="OQK7" s="66"/>
      <c r="OQL7" s="66"/>
      <c r="OQM7" s="66"/>
      <c r="OQN7" s="66"/>
      <c r="OQO7" s="66"/>
      <c r="OQP7" s="66"/>
      <c r="OQQ7" s="66"/>
      <c r="OQR7" s="66"/>
      <c r="OQS7" s="66"/>
      <c r="OQT7" s="66"/>
      <c r="OQU7" s="66"/>
      <c r="OQV7" s="66"/>
      <c r="OQW7" s="66"/>
      <c r="OQX7" s="66"/>
      <c r="OQY7" s="66"/>
      <c r="OQZ7" s="66"/>
      <c r="ORA7" s="66"/>
      <c r="ORB7" s="66"/>
      <c r="ORC7" s="66"/>
      <c r="ORD7" s="66"/>
      <c r="ORE7" s="66"/>
      <c r="ORF7" s="66"/>
      <c r="ORG7" s="66"/>
      <c r="ORH7" s="66"/>
      <c r="ORI7" s="66"/>
      <c r="ORJ7" s="66"/>
      <c r="ORK7" s="66"/>
      <c r="ORL7" s="66"/>
      <c r="ORM7" s="66"/>
      <c r="ORN7" s="66"/>
      <c r="ORO7" s="66"/>
      <c r="ORP7" s="66"/>
      <c r="ORQ7" s="66"/>
      <c r="ORR7" s="66"/>
      <c r="ORS7" s="66"/>
      <c r="ORT7" s="66"/>
      <c r="ORU7" s="66"/>
      <c r="ORV7" s="66"/>
      <c r="ORW7" s="66"/>
      <c r="ORX7" s="66"/>
      <c r="ORY7" s="66"/>
      <c r="ORZ7" s="66"/>
      <c r="OSA7" s="66"/>
      <c r="OSB7" s="66"/>
      <c r="OSC7" s="66"/>
      <c r="OSD7" s="66"/>
      <c r="OSE7" s="66"/>
      <c r="OSF7" s="66"/>
      <c r="OSG7" s="66"/>
      <c r="OSH7" s="66"/>
      <c r="OSI7" s="66"/>
      <c r="OSJ7" s="66"/>
      <c r="OSK7" s="66"/>
      <c r="OSL7" s="66"/>
      <c r="OSM7" s="66"/>
      <c r="OSN7" s="66"/>
      <c r="OSO7" s="66"/>
      <c r="OSP7" s="66"/>
      <c r="OSQ7" s="66"/>
      <c r="OSR7" s="66"/>
      <c r="OSS7" s="66"/>
      <c r="OST7" s="66"/>
      <c r="OSU7" s="66"/>
      <c r="OSV7" s="66"/>
      <c r="OSW7" s="66"/>
      <c r="OSX7" s="66"/>
      <c r="OSY7" s="66"/>
      <c r="OSZ7" s="66"/>
      <c r="OTA7" s="66"/>
      <c r="OTB7" s="66"/>
      <c r="OTC7" s="66"/>
      <c r="OTD7" s="66"/>
      <c r="OTE7" s="66"/>
      <c r="OTF7" s="66"/>
      <c r="OTG7" s="66"/>
      <c r="OTH7" s="66"/>
      <c r="OTI7" s="66"/>
      <c r="OTJ7" s="66"/>
      <c r="OTK7" s="66"/>
      <c r="OTL7" s="66"/>
      <c r="OTM7" s="66"/>
      <c r="OTN7" s="66"/>
      <c r="OTO7" s="66"/>
      <c r="OTP7" s="66"/>
      <c r="OTQ7" s="66"/>
      <c r="OTR7" s="66"/>
      <c r="OTS7" s="66"/>
      <c r="OTT7" s="66"/>
      <c r="OTU7" s="66"/>
      <c r="OTV7" s="66"/>
      <c r="OTW7" s="66"/>
      <c r="OTX7" s="66"/>
      <c r="OTY7" s="66"/>
      <c r="OTZ7" s="66"/>
      <c r="OUA7" s="66"/>
      <c r="OUB7" s="66"/>
      <c r="OUC7" s="66"/>
      <c r="OUD7" s="66"/>
      <c r="OUE7" s="66"/>
      <c r="OUF7" s="66"/>
      <c r="OUG7" s="66"/>
      <c r="OUH7" s="66"/>
      <c r="OUI7" s="66"/>
      <c r="OUJ7" s="66"/>
      <c r="OUK7" s="66"/>
      <c r="OUL7" s="66"/>
      <c r="OUM7" s="66"/>
      <c r="OUN7" s="66"/>
      <c r="OUO7" s="66"/>
      <c r="OUP7" s="66"/>
      <c r="OUQ7" s="66"/>
      <c r="OUR7" s="66"/>
      <c r="OUS7" s="66"/>
      <c r="OUT7" s="66"/>
      <c r="OUU7" s="66"/>
      <c r="OUV7" s="66"/>
      <c r="OUW7" s="66"/>
      <c r="OUX7" s="66"/>
      <c r="OUY7" s="66"/>
      <c r="OUZ7" s="66"/>
      <c r="OVA7" s="66"/>
      <c r="OVB7" s="66"/>
      <c r="OVC7" s="66"/>
      <c r="OVD7" s="66"/>
      <c r="OVE7" s="66"/>
      <c r="OVF7" s="66"/>
      <c r="OVG7" s="66"/>
      <c r="OVH7" s="66"/>
      <c r="OVI7" s="66"/>
      <c r="OVJ7" s="66"/>
      <c r="OVK7" s="66"/>
      <c r="OVL7" s="66"/>
      <c r="OVM7" s="66"/>
      <c r="OVN7" s="66"/>
      <c r="OVO7" s="66"/>
      <c r="OVP7" s="66"/>
      <c r="OVQ7" s="66"/>
      <c r="OVR7" s="66"/>
      <c r="OVS7" s="66"/>
      <c r="OVT7" s="66"/>
      <c r="OVU7" s="66"/>
      <c r="OVV7" s="66"/>
      <c r="OVW7" s="66"/>
      <c r="OVX7" s="66"/>
      <c r="OVY7" s="66"/>
      <c r="OVZ7" s="66"/>
      <c r="OWA7" s="66"/>
      <c r="OWB7" s="66"/>
      <c r="OWC7" s="66"/>
      <c r="OWD7" s="66"/>
      <c r="OWE7" s="66"/>
      <c r="OWF7" s="66"/>
      <c r="OWG7" s="66"/>
      <c r="OWH7" s="66"/>
      <c r="OWI7" s="66"/>
      <c r="OWJ7" s="66"/>
      <c r="OWK7" s="66"/>
      <c r="OWL7" s="66"/>
      <c r="OWM7" s="66"/>
      <c r="OWN7" s="66"/>
      <c r="OWO7" s="66"/>
      <c r="OWP7" s="66"/>
      <c r="OWQ7" s="66"/>
      <c r="OWR7" s="66"/>
      <c r="OWS7" s="66"/>
      <c r="OWT7" s="66"/>
      <c r="OWU7" s="66"/>
      <c r="OWV7" s="66"/>
      <c r="OWW7" s="66"/>
      <c r="OWX7" s="66"/>
      <c r="OWY7" s="66"/>
      <c r="OWZ7" s="66"/>
      <c r="OXA7" s="66"/>
      <c r="OXB7" s="66"/>
      <c r="OXC7" s="66"/>
      <c r="OXD7" s="66"/>
      <c r="OXE7" s="66"/>
      <c r="OXF7" s="66"/>
      <c r="OXG7" s="66"/>
      <c r="OXH7" s="66"/>
      <c r="OXI7" s="66"/>
      <c r="OXJ7" s="66"/>
      <c r="OXK7" s="66"/>
      <c r="OXL7" s="66"/>
      <c r="OXM7" s="66"/>
      <c r="OXN7" s="66"/>
      <c r="OXO7" s="66"/>
      <c r="OXP7" s="66"/>
      <c r="OXQ7" s="66"/>
      <c r="OXR7" s="66"/>
      <c r="OXS7" s="66"/>
      <c r="OXT7" s="66"/>
      <c r="OXU7" s="66"/>
      <c r="OXV7" s="66"/>
      <c r="OXW7" s="66"/>
      <c r="OXX7" s="66"/>
      <c r="OXY7" s="66"/>
      <c r="OXZ7" s="66"/>
      <c r="OYA7" s="66"/>
      <c r="OYB7" s="66"/>
      <c r="OYC7" s="66"/>
      <c r="OYD7" s="66"/>
      <c r="OYE7" s="66"/>
      <c r="OYF7" s="66"/>
      <c r="OYG7" s="66"/>
      <c r="OYH7" s="66"/>
      <c r="OYI7" s="66"/>
      <c r="OYJ7" s="66"/>
      <c r="OYK7" s="66"/>
      <c r="OYL7" s="66"/>
      <c r="OYM7" s="66"/>
      <c r="OYN7" s="66"/>
      <c r="OYO7" s="66"/>
      <c r="OYP7" s="66"/>
      <c r="OYQ7" s="66"/>
      <c r="OYR7" s="66"/>
      <c r="OYS7" s="66"/>
      <c r="OYT7" s="66"/>
      <c r="OYU7" s="66"/>
      <c r="OYV7" s="66"/>
      <c r="OYW7" s="66"/>
      <c r="OYX7" s="66"/>
      <c r="OYY7" s="66"/>
      <c r="OYZ7" s="66"/>
      <c r="OZA7" s="66"/>
      <c r="OZB7" s="66"/>
      <c r="OZC7" s="66"/>
      <c r="OZD7" s="66"/>
      <c r="OZE7" s="66"/>
      <c r="OZF7" s="66"/>
      <c r="OZG7" s="66"/>
      <c r="OZH7" s="66"/>
      <c r="OZI7" s="66"/>
      <c r="OZJ7" s="66"/>
      <c r="OZK7" s="66"/>
      <c r="OZL7" s="66"/>
      <c r="OZM7" s="66"/>
      <c r="OZN7" s="66"/>
      <c r="OZO7" s="66"/>
      <c r="OZP7" s="66"/>
      <c r="OZQ7" s="66"/>
      <c r="OZR7" s="66"/>
      <c r="OZS7" s="66"/>
      <c r="OZT7" s="66"/>
      <c r="OZU7" s="66"/>
      <c r="OZV7" s="66"/>
      <c r="OZW7" s="66"/>
      <c r="OZX7" s="66"/>
      <c r="OZY7" s="66"/>
      <c r="OZZ7" s="66"/>
      <c r="PAA7" s="66"/>
      <c r="PAB7" s="66"/>
      <c r="PAC7" s="66"/>
      <c r="PAD7" s="66"/>
      <c r="PAE7" s="66"/>
      <c r="PAF7" s="66"/>
      <c r="PAG7" s="66"/>
      <c r="PAH7" s="66"/>
      <c r="PAI7" s="66"/>
      <c r="PAJ7" s="66"/>
      <c r="PAK7" s="66"/>
      <c r="PAL7" s="66"/>
      <c r="PAM7" s="66"/>
      <c r="PAN7" s="66"/>
      <c r="PAO7" s="66"/>
      <c r="PAP7" s="66"/>
      <c r="PAQ7" s="66"/>
      <c r="PAR7" s="66"/>
      <c r="PAS7" s="66"/>
      <c r="PAT7" s="66"/>
      <c r="PAU7" s="66"/>
      <c r="PAV7" s="66"/>
      <c r="PAW7" s="66"/>
      <c r="PAX7" s="66"/>
      <c r="PAY7" s="66"/>
      <c r="PAZ7" s="66"/>
      <c r="PBA7" s="66"/>
      <c r="PBB7" s="66"/>
      <c r="PBC7" s="66"/>
      <c r="PBD7" s="66"/>
      <c r="PBE7" s="66"/>
      <c r="PBF7" s="66"/>
      <c r="PBG7" s="66"/>
      <c r="PBH7" s="66"/>
      <c r="PBI7" s="66"/>
      <c r="PBJ7" s="66"/>
      <c r="PBK7" s="66"/>
      <c r="PBL7" s="66"/>
      <c r="PBM7" s="66"/>
      <c r="PBN7" s="66"/>
      <c r="PBO7" s="66"/>
      <c r="PBP7" s="66"/>
      <c r="PBQ7" s="66"/>
      <c r="PBR7" s="66"/>
      <c r="PBS7" s="66"/>
      <c r="PBT7" s="66"/>
      <c r="PBU7" s="66"/>
      <c r="PBV7" s="66"/>
      <c r="PBW7" s="66"/>
      <c r="PBX7" s="66"/>
      <c r="PBY7" s="66"/>
      <c r="PBZ7" s="66"/>
      <c r="PCA7" s="66"/>
      <c r="PCB7" s="66"/>
      <c r="PCC7" s="66"/>
      <c r="PCD7" s="66"/>
      <c r="PCE7" s="66"/>
      <c r="PCF7" s="66"/>
      <c r="PCG7" s="66"/>
      <c r="PCH7" s="66"/>
      <c r="PCI7" s="66"/>
      <c r="PCJ7" s="66"/>
      <c r="PCK7" s="66"/>
      <c r="PCL7" s="66"/>
      <c r="PCM7" s="66"/>
      <c r="PCN7" s="66"/>
      <c r="PCO7" s="66"/>
      <c r="PCP7" s="66"/>
      <c r="PCQ7" s="66"/>
      <c r="PCR7" s="66"/>
      <c r="PCS7" s="66"/>
      <c r="PCT7" s="66"/>
      <c r="PCU7" s="66"/>
      <c r="PCV7" s="66"/>
      <c r="PCW7" s="66"/>
      <c r="PCX7" s="66"/>
      <c r="PCY7" s="66"/>
      <c r="PCZ7" s="66"/>
      <c r="PDA7" s="66"/>
      <c r="PDB7" s="66"/>
      <c r="PDC7" s="66"/>
      <c r="PDD7" s="66"/>
      <c r="PDE7" s="66"/>
      <c r="PDF7" s="66"/>
      <c r="PDG7" s="66"/>
      <c r="PDH7" s="66"/>
      <c r="PDI7" s="66"/>
      <c r="PDJ7" s="66"/>
      <c r="PDK7" s="66"/>
      <c r="PDL7" s="66"/>
      <c r="PDM7" s="66"/>
      <c r="PDN7" s="66"/>
      <c r="PDO7" s="66"/>
      <c r="PDP7" s="66"/>
      <c r="PDQ7" s="66"/>
      <c r="PDR7" s="66"/>
      <c r="PDS7" s="66"/>
      <c r="PDT7" s="66"/>
      <c r="PDU7" s="66"/>
      <c r="PDV7" s="66"/>
      <c r="PDW7" s="66"/>
      <c r="PDX7" s="66"/>
      <c r="PDY7" s="66"/>
      <c r="PDZ7" s="66"/>
      <c r="PEA7" s="66"/>
      <c r="PEB7" s="66"/>
      <c r="PEC7" s="66"/>
      <c r="PED7" s="66"/>
      <c r="PEE7" s="66"/>
      <c r="PEF7" s="66"/>
      <c r="PEG7" s="66"/>
      <c r="PEH7" s="66"/>
      <c r="PEI7" s="66"/>
      <c r="PEJ7" s="66"/>
      <c r="PEK7" s="66"/>
      <c r="PEL7" s="66"/>
      <c r="PEM7" s="66"/>
      <c r="PEN7" s="66"/>
      <c r="PEO7" s="66"/>
      <c r="PEP7" s="66"/>
      <c r="PEQ7" s="66"/>
      <c r="PER7" s="66"/>
      <c r="PES7" s="66"/>
      <c r="PET7" s="66"/>
      <c r="PEU7" s="66"/>
      <c r="PEV7" s="66"/>
      <c r="PEW7" s="66"/>
      <c r="PEX7" s="66"/>
      <c r="PEY7" s="66"/>
      <c r="PEZ7" s="66"/>
      <c r="PFA7" s="66"/>
      <c r="PFB7" s="66"/>
      <c r="PFC7" s="66"/>
      <c r="PFD7" s="66"/>
      <c r="PFE7" s="66"/>
      <c r="PFF7" s="66"/>
      <c r="PFG7" s="66"/>
      <c r="PFH7" s="66"/>
      <c r="PFI7" s="66"/>
      <c r="PFJ7" s="66"/>
      <c r="PFK7" s="66"/>
      <c r="PFL7" s="66"/>
      <c r="PFM7" s="66"/>
      <c r="PFN7" s="66"/>
      <c r="PFO7" s="66"/>
      <c r="PFP7" s="66"/>
      <c r="PFQ7" s="66"/>
      <c r="PFR7" s="66"/>
      <c r="PFS7" s="66"/>
      <c r="PFT7" s="66"/>
      <c r="PFU7" s="66"/>
      <c r="PFV7" s="66"/>
      <c r="PFW7" s="66"/>
      <c r="PFX7" s="66"/>
      <c r="PFY7" s="66"/>
      <c r="PFZ7" s="66"/>
      <c r="PGA7" s="66"/>
      <c r="PGB7" s="66"/>
      <c r="PGC7" s="66"/>
      <c r="PGD7" s="66"/>
      <c r="PGE7" s="66"/>
      <c r="PGF7" s="66"/>
      <c r="PGG7" s="66"/>
      <c r="PGH7" s="66"/>
      <c r="PGI7" s="66"/>
      <c r="PGJ7" s="66"/>
      <c r="PGK7" s="66"/>
      <c r="PGL7" s="66"/>
      <c r="PGM7" s="66"/>
      <c r="PGN7" s="66"/>
      <c r="PGO7" s="66"/>
      <c r="PGP7" s="66"/>
      <c r="PGQ7" s="66"/>
      <c r="PGR7" s="66"/>
      <c r="PGS7" s="66"/>
      <c r="PGT7" s="66"/>
      <c r="PGU7" s="66"/>
      <c r="PGV7" s="66"/>
      <c r="PGW7" s="66"/>
      <c r="PGX7" s="66"/>
      <c r="PGY7" s="66"/>
      <c r="PGZ7" s="66"/>
      <c r="PHA7" s="66"/>
      <c r="PHB7" s="66"/>
      <c r="PHC7" s="66"/>
      <c r="PHD7" s="66"/>
      <c r="PHE7" s="66"/>
      <c r="PHF7" s="66"/>
      <c r="PHG7" s="66"/>
      <c r="PHH7" s="66"/>
      <c r="PHI7" s="66"/>
      <c r="PHJ7" s="66"/>
      <c r="PHK7" s="66"/>
      <c r="PHL7" s="66"/>
      <c r="PHM7" s="66"/>
      <c r="PHN7" s="66"/>
      <c r="PHO7" s="66"/>
      <c r="PHP7" s="66"/>
      <c r="PHQ7" s="66"/>
      <c r="PHR7" s="66"/>
      <c r="PHS7" s="66"/>
      <c r="PHT7" s="66"/>
      <c r="PHU7" s="66"/>
      <c r="PHV7" s="66"/>
      <c r="PHW7" s="66"/>
      <c r="PHX7" s="66"/>
      <c r="PHY7" s="66"/>
      <c r="PHZ7" s="66"/>
      <c r="PIA7" s="66"/>
      <c r="PIB7" s="66"/>
      <c r="PIC7" s="66"/>
      <c r="PID7" s="66"/>
      <c r="PIE7" s="66"/>
      <c r="PIF7" s="66"/>
      <c r="PIG7" s="66"/>
      <c r="PIH7" s="66"/>
      <c r="PII7" s="66"/>
      <c r="PIJ7" s="66"/>
      <c r="PIK7" s="66"/>
      <c r="PIL7" s="66"/>
      <c r="PIM7" s="66"/>
      <c r="PIN7" s="66"/>
      <c r="PIO7" s="66"/>
      <c r="PIP7" s="66"/>
      <c r="PIQ7" s="66"/>
      <c r="PIR7" s="66"/>
      <c r="PIS7" s="66"/>
      <c r="PIT7" s="66"/>
      <c r="PIU7" s="66"/>
      <c r="PIV7" s="66"/>
      <c r="PIW7" s="66"/>
      <c r="PIX7" s="66"/>
      <c r="PIY7" s="66"/>
      <c r="PIZ7" s="66"/>
      <c r="PJA7" s="66"/>
      <c r="PJB7" s="66"/>
      <c r="PJC7" s="66"/>
      <c r="PJD7" s="66"/>
      <c r="PJE7" s="66"/>
      <c r="PJF7" s="66"/>
      <c r="PJG7" s="66"/>
      <c r="PJH7" s="66"/>
      <c r="PJI7" s="66"/>
      <c r="PJJ7" s="66"/>
      <c r="PJK7" s="66"/>
      <c r="PJL7" s="66"/>
      <c r="PJM7" s="66"/>
      <c r="PJN7" s="66"/>
      <c r="PJO7" s="66"/>
      <c r="PJP7" s="66"/>
      <c r="PJQ7" s="66"/>
      <c r="PJR7" s="66"/>
      <c r="PJS7" s="66"/>
      <c r="PJT7" s="66"/>
      <c r="PJU7" s="66"/>
      <c r="PJV7" s="66"/>
      <c r="PJW7" s="66"/>
      <c r="PJX7" s="66"/>
      <c r="PJY7" s="66"/>
      <c r="PJZ7" s="66"/>
      <c r="PKA7" s="66"/>
      <c r="PKB7" s="66"/>
      <c r="PKC7" s="66"/>
      <c r="PKD7" s="66"/>
      <c r="PKE7" s="66"/>
      <c r="PKF7" s="66"/>
      <c r="PKG7" s="66"/>
      <c r="PKH7" s="66"/>
      <c r="PKI7" s="66"/>
      <c r="PKJ7" s="66"/>
      <c r="PKK7" s="66"/>
      <c r="PKL7" s="66"/>
      <c r="PKM7" s="66"/>
      <c r="PKN7" s="66"/>
      <c r="PKO7" s="66"/>
      <c r="PKP7" s="66"/>
      <c r="PKQ7" s="66"/>
      <c r="PKR7" s="66"/>
      <c r="PKS7" s="66"/>
      <c r="PKT7" s="66"/>
      <c r="PKU7" s="66"/>
      <c r="PKV7" s="66"/>
      <c r="PKW7" s="66"/>
      <c r="PKX7" s="66"/>
      <c r="PKY7" s="66"/>
      <c r="PKZ7" s="66"/>
      <c r="PLA7" s="66"/>
      <c r="PLB7" s="66"/>
      <c r="PLC7" s="66"/>
      <c r="PLD7" s="66"/>
      <c r="PLE7" s="66"/>
      <c r="PLF7" s="66"/>
      <c r="PLG7" s="66"/>
      <c r="PLH7" s="66"/>
      <c r="PLI7" s="66"/>
      <c r="PLJ7" s="66"/>
      <c r="PLK7" s="66"/>
      <c r="PLL7" s="66"/>
      <c r="PLM7" s="66"/>
      <c r="PLN7" s="66"/>
      <c r="PLO7" s="66"/>
      <c r="PLP7" s="66"/>
      <c r="PLQ7" s="66"/>
      <c r="PLR7" s="66"/>
      <c r="PLS7" s="66"/>
      <c r="PLT7" s="66"/>
      <c r="PLU7" s="66"/>
      <c r="PLV7" s="66"/>
      <c r="PLW7" s="66"/>
      <c r="PLX7" s="66"/>
      <c r="PLY7" s="66"/>
      <c r="PLZ7" s="66"/>
      <c r="PMA7" s="66"/>
      <c r="PMB7" s="66"/>
      <c r="PMC7" s="66"/>
      <c r="PMD7" s="66"/>
      <c r="PME7" s="66"/>
      <c r="PMF7" s="66"/>
      <c r="PMG7" s="66"/>
      <c r="PMH7" s="66"/>
      <c r="PMI7" s="66"/>
      <c r="PMJ7" s="66"/>
      <c r="PMK7" s="66"/>
      <c r="PML7" s="66"/>
      <c r="PMM7" s="66"/>
      <c r="PMN7" s="66"/>
      <c r="PMO7" s="66"/>
      <c r="PMP7" s="66"/>
      <c r="PMQ7" s="66"/>
      <c r="PMR7" s="66"/>
      <c r="PMS7" s="66"/>
      <c r="PMT7" s="66"/>
      <c r="PMU7" s="66"/>
      <c r="PMV7" s="66"/>
      <c r="PMW7" s="66"/>
      <c r="PMX7" s="66"/>
      <c r="PMY7" s="66"/>
      <c r="PMZ7" s="66"/>
      <c r="PNA7" s="66"/>
      <c r="PNB7" s="66"/>
      <c r="PNC7" s="66"/>
      <c r="PND7" s="66"/>
      <c r="PNE7" s="66"/>
      <c r="PNF7" s="66"/>
      <c r="PNG7" s="66"/>
      <c r="PNH7" s="66"/>
      <c r="PNI7" s="66"/>
      <c r="PNJ7" s="66"/>
      <c r="PNK7" s="66"/>
      <c r="PNL7" s="66"/>
      <c r="PNM7" s="66"/>
      <c r="PNN7" s="66"/>
      <c r="PNO7" s="66"/>
      <c r="PNP7" s="66"/>
      <c r="PNQ7" s="66"/>
      <c r="PNR7" s="66"/>
      <c r="PNS7" s="66"/>
      <c r="PNT7" s="66"/>
      <c r="PNU7" s="66"/>
      <c r="PNV7" s="66"/>
      <c r="PNW7" s="66"/>
      <c r="PNX7" s="66"/>
      <c r="PNY7" s="66"/>
      <c r="PNZ7" s="66"/>
      <c r="POA7" s="66"/>
      <c r="POB7" s="66"/>
      <c r="POC7" s="66"/>
      <c r="POD7" s="66"/>
      <c r="POE7" s="66"/>
      <c r="POF7" s="66"/>
      <c r="POG7" s="66"/>
      <c r="POH7" s="66"/>
      <c r="POI7" s="66"/>
      <c r="POJ7" s="66"/>
      <c r="POK7" s="66"/>
      <c r="POL7" s="66"/>
      <c r="POM7" s="66"/>
      <c r="PON7" s="66"/>
      <c r="POO7" s="66"/>
      <c r="POP7" s="66"/>
      <c r="POQ7" s="66"/>
      <c r="POR7" s="66"/>
      <c r="POS7" s="66"/>
      <c r="POT7" s="66"/>
      <c r="POU7" s="66"/>
      <c r="POV7" s="66"/>
      <c r="POW7" s="66"/>
      <c r="POX7" s="66"/>
      <c r="POY7" s="66"/>
      <c r="POZ7" s="66"/>
      <c r="PPA7" s="66"/>
      <c r="PPB7" s="66"/>
      <c r="PPC7" s="66"/>
      <c r="PPD7" s="66"/>
      <c r="PPE7" s="66"/>
      <c r="PPF7" s="66"/>
      <c r="PPG7" s="66"/>
      <c r="PPH7" s="66"/>
      <c r="PPI7" s="66"/>
      <c r="PPJ7" s="66"/>
      <c r="PPK7" s="66"/>
      <c r="PPL7" s="66"/>
      <c r="PPM7" s="66"/>
      <c r="PPN7" s="66"/>
      <c r="PPO7" s="66"/>
      <c r="PPP7" s="66"/>
      <c r="PPQ7" s="66"/>
      <c r="PPR7" s="66"/>
      <c r="PPS7" s="66"/>
      <c r="PPT7" s="66"/>
      <c r="PPU7" s="66"/>
      <c r="PPV7" s="66"/>
      <c r="PPW7" s="66"/>
      <c r="PPX7" s="66"/>
      <c r="PPY7" s="66"/>
      <c r="PPZ7" s="66"/>
      <c r="PQA7" s="66"/>
      <c r="PQB7" s="66"/>
      <c r="PQC7" s="66"/>
      <c r="PQD7" s="66"/>
      <c r="PQE7" s="66"/>
      <c r="PQF7" s="66"/>
      <c r="PQG7" s="66"/>
      <c r="PQH7" s="66"/>
      <c r="PQI7" s="66"/>
      <c r="PQJ7" s="66"/>
      <c r="PQK7" s="66"/>
      <c r="PQL7" s="66"/>
      <c r="PQM7" s="66"/>
      <c r="PQN7" s="66"/>
      <c r="PQO7" s="66"/>
      <c r="PQP7" s="66"/>
      <c r="PQQ7" s="66"/>
      <c r="PQR7" s="66"/>
      <c r="PQS7" s="66"/>
      <c r="PQT7" s="66"/>
      <c r="PQU7" s="66"/>
      <c r="PQV7" s="66"/>
      <c r="PQW7" s="66"/>
      <c r="PQX7" s="66"/>
      <c r="PQY7" s="66"/>
      <c r="PQZ7" s="66"/>
      <c r="PRA7" s="66"/>
      <c r="PRB7" s="66"/>
      <c r="PRC7" s="66"/>
      <c r="PRD7" s="66"/>
      <c r="PRE7" s="66"/>
      <c r="PRF7" s="66"/>
      <c r="PRG7" s="66"/>
      <c r="PRH7" s="66"/>
      <c r="PRI7" s="66"/>
      <c r="PRJ7" s="66"/>
      <c r="PRK7" s="66"/>
      <c r="PRL7" s="66"/>
      <c r="PRM7" s="66"/>
      <c r="PRN7" s="66"/>
      <c r="PRO7" s="66"/>
      <c r="PRP7" s="66"/>
      <c r="PRQ7" s="66"/>
      <c r="PRR7" s="66"/>
      <c r="PRS7" s="66"/>
      <c r="PRT7" s="66"/>
      <c r="PRU7" s="66"/>
      <c r="PRV7" s="66"/>
      <c r="PRW7" s="66"/>
      <c r="PRX7" s="66"/>
      <c r="PRY7" s="66"/>
      <c r="PRZ7" s="66"/>
      <c r="PSA7" s="66"/>
      <c r="PSB7" s="66"/>
      <c r="PSC7" s="66"/>
      <c r="PSD7" s="66"/>
      <c r="PSE7" s="66"/>
      <c r="PSF7" s="66"/>
      <c r="PSG7" s="66"/>
      <c r="PSH7" s="66"/>
      <c r="PSI7" s="66"/>
      <c r="PSJ7" s="66"/>
      <c r="PSK7" s="66"/>
      <c r="PSL7" s="66"/>
      <c r="PSM7" s="66"/>
      <c r="PSN7" s="66"/>
      <c r="PSO7" s="66"/>
      <c r="PSP7" s="66"/>
      <c r="PSQ7" s="66"/>
      <c r="PSR7" s="66"/>
      <c r="PSS7" s="66"/>
      <c r="PST7" s="66"/>
      <c r="PSU7" s="66"/>
      <c r="PSV7" s="66"/>
      <c r="PSW7" s="66"/>
      <c r="PSX7" s="66"/>
      <c r="PSY7" s="66"/>
      <c r="PSZ7" s="66"/>
      <c r="PTA7" s="66"/>
      <c r="PTB7" s="66"/>
      <c r="PTC7" s="66"/>
      <c r="PTD7" s="66"/>
      <c r="PTE7" s="66"/>
      <c r="PTF7" s="66"/>
      <c r="PTG7" s="66"/>
      <c r="PTH7" s="66"/>
      <c r="PTI7" s="66"/>
      <c r="PTJ7" s="66"/>
      <c r="PTK7" s="66"/>
      <c r="PTL7" s="66"/>
      <c r="PTM7" s="66"/>
      <c r="PTN7" s="66"/>
      <c r="PTO7" s="66"/>
      <c r="PTP7" s="66"/>
      <c r="PTQ7" s="66"/>
      <c r="PTR7" s="66"/>
      <c r="PTS7" s="66"/>
      <c r="PTT7" s="66"/>
      <c r="PTU7" s="66"/>
      <c r="PTV7" s="66"/>
      <c r="PTW7" s="66"/>
      <c r="PTX7" s="66"/>
      <c r="PTY7" s="66"/>
      <c r="PTZ7" s="66"/>
      <c r="PUA7" s="66"/>
      <c r="PUB7" s="66"/>
      <c r="PUC7" s="66"/>
      <c r="PUD7" s="66"/>
      <c r="PUE7" s="66"/>
      <c r="PUF7" s="66"/>
      <c r="PUG7" s="66"/>
      <c r="PUH7" s="66"/>
      <c r="PUI7" s="66"/>
      <c r="PUJ7" s="66"/>
      <c r="PUK7" s="66"/>
      <c r="PUL7" s="66"/>
      <c r="PUM7" s="66"/>
      <c r="PUN7" s="66"/>
      <c r="PUO7" s="66"/>
      <c r="PUP7" s="66"/>
      <c r="PUQ7" s="66"/>
      <c r="PUR7" s="66"/>
      <c r="PUS7" s="66"/>
      <c r="PUT7" s="66"/>
      <c r="PUU7" s="66"/>
      <c r="PUV7" s="66"/>
      <c r="PUW7" s="66"/>
      <c r="PUX7" s="66"/>
      <c r="PUY7" s="66"/>
      <c r="PUZ7" s="66"/>
      <c r="PVA7" s="66"/>
      <c r="PVB7" s="66"/>
      <c r="PVC7" s="66"/>
      <c r="PVD7" s="66"/>
      <c r="PVE7" s="66"/>
      <c r="PVF7" s="66"/>
      <c r="PVG7" s="66"/>
      <c r="PVH7" s="66"/>
      <c r="PVI7" s="66"/>
      <c r="PVJ7" s="66"/>
      <c r="PVK7" s="66"/>
      <c r="PVL7" s="66"/>
      <c r="PVM7" s="66"/>
      <c r="PVN7" s="66"/>
      <c r="PVO7" s="66"/>
      <c r="PVP7" s="66"/>
      <c r="PVQ7" s="66"/>
      <c r="PVR7" s="66"/>
      <c r="PVS7" s="66"/>
      <c r="PVT7" s="66"/>
      <c r="PVU7" s="66"/>
      <c r="PVV7" s="66"/>
      <c r="PVW7" s="66"/>
      <c r="PVX7" s="66"/>
      <c r="PVY7" s="66"/>
      <c r="PVZ7" s="66"/>
      <c r="PWA7" s="66"/>
      <c r="PWB7" s="66"/>
      <c r="PWC7" s="66"/>
      <c r="PWD7" s="66"/>
      <c r="PWE7" s="66"/>
      <c r="PWF7" s="66"/>
      <c r="PWG7" s="66"/>
      <c r="PWH7" s="66"/>
      <c r="PWI7" s="66"/>
      <c r="PWJ7" s="66"/>
      <c r="PWK7" s="66"/>
      <c r="PWL7" s="66"/>
      <c r="PWM7" s="66"/>
      <c r="PWN7" s="66"/>
      <c r="PWO7" s="66"/>
      <c r="PWP7" s="66"/>
      <c r="PWQ7" s="66"/>
      <c r="PWR7" s="66"/>
      <c r="PWS7" s="66"/>
      <c r="PWT7" s="66"/>
      <c r="PWU7" s="66"/>
      <c r="PWV7" s="66"/>
      <c r="PWW7" s="66"/>
      <c r="PWX7" s="66"/>
      <c r="PWY7" s="66"/>
      <c r="PWZ7" s="66"/>
      <c r="PXA7" s="66"/>
      <c r="PXB7" s="66"/>
      <c r="PXC7" s="66"/>
      <c r="PXD7" s="66"/>
      <c r="PXE7" s="66"/>
      <c r="PXF7" s="66"/>
      <c r="PXG7" s="66"/>
      <c r="PXH7" s="66"/>
      <c r="PXI7" s="66"/>
      <c r="PXJ7" s="66"/>
      <c r="PXK7" s="66"/>
      <c r="PXL7" s="66"/>
      <c r="PXM7" s="66"/>
      <c r="PXN7" s="66"/>
      <c r="PXO7" s="66"/>
      <c r="PXP7" s="66"/>
      <c r="PXQ7" s="66"/>
      <c r="PXR7" s="66"/>
      <c r="PXS7" s="66"/>
      <c r="PXT7" s="66"/>
      <c r="PXU7" s="66"/>
      <c r="PXV7" s="66"/>
      <c r="PXW7" s="66"/>
      <c r="PXX7" s="66"/>
      <c r="PXY7" s="66"/>
      <c r="PXZ7" s="66"/>
      <c r="PYA7" s="66"/>
      <c r="PYB7" s="66"/>
      <c r="PYC7" s="66"/>
      <c r="PYD7" s="66"/>
      <c r="PYE7" s="66"/>
      <c r="PYF7" s="66"/>
      <c r="PYG7" s="66"/>
      <c r="PYH7" s="66"/>
      <c r="PYI7" s="66"/>
      <c r="PYJ7" s="66"/>
      <c r="PYK7" s="66"/>
      <c r="PYL7" s="66"/>
      <c r="PYM7" s="66"/>
      <c r="PYN7" s="66"/>
      <c r="PYO7" s="66"/>
      <c r="PYP7" s="66"/>
      <c r="PYQ7" s="66"/>
      <c r="PYR7" s="66"/>
      <c r="PYS7" s="66"/>
      <c r="PYT7" s="66"/>
      <c r="PYU7" s="66"/>
      <c r="PYV7" s="66"/>
      <c r="PYW7" s="66"/>
      <c r="PYX7" s="66"/>
      <c r="PYY7" s="66"/>
      <c r="PYZ7" s="66"/>
      <c r="PZA7" s="66"/>
      <c r="PZB7" s="66"/>
      <c r="PZC7" s="66"/>
      <c r="PZD7" s="66"/>
      <c r="PZE7" s="66"/>
      <c r="PZF7" s="66"/>
      <c r="PZG7" s="66"/>
      <c r="PZH7" s="66"/>
      <c r="PZI7" s="66"/>
      <c r="PZJ7" s="66"/>
      <c r="PZK7" s="66"/>
      <c r="PZL7" s="66"/>
      <c r="PZM7" s="66"/>
      <c r="PZN7" s="66"/>
      <c r="PZO7" s="66"/>
      <c r="PZP7" s="66"/>
      <c r="PZQ7" s="66"/>
      <c r="PZR7" s="66"/>
      <c r="PZS7" s="66"/>
      <c r="PZT7" s="66"/>
      <c r="PZU7" s="66"/>
      <c r="PZV7" s="66"/>
      <c r="PZW7" s="66"/>
      <c r="PZX7" s="66"/>
      <c r="PZY7" s="66"/>
      <c r="PZZ7" s="66"/>
      <c r="QAA7" s="66"/>
      <c r="QAB7" s="66"/>
      <c r="QAC7" s="66"/>
      <c r="QAD7" s="66"/>
      <c r="QAE7" s="66"/>
      <c r="QAF7" s="66"/>
      <c r="QAG7" s="66"/>
      <c r="QAH7" s="66"/>
      <c r="QAI7" s="66"/>
      <c r="QAJ7" s="66"/>
      <c r="QAK7" s="66"/>
      <c r="QAL7" s="66"/>
      <c r="QAM7" s="66"/>
      <c r="QAN7" s="66"/>
      <c r="QAO7" s="66"/>
      <c r="QAP7" s="66"/>
      <c r="QAQ7" s="66"/>
      <c r="QAR7" s="66"/>
      <c r="QAS7" s="66"/>
      <c r="QAT7" s="66"/>
      <c r="QAU7" s="66"/>
      <c r="QAV7" s="66"/>
      <c r="QAW7" s="66"/>
      <c r="QAX7" s="66"/>
      <c r="QAY7" s="66"/>
      <c r="QAZ7" s="66"/>
      <c r="QBA7" s="66"/>
      <c r="QBB7" s="66"/>
      <c r="QBC7" s="66"/>
      <c r="QBD7" s="66"/>
      <c r="QBE7" s="66"/>
      <c r="QBF7" s="66"/>
      <c r="QBG7" s="66"/>
      <c r="QBH7" s="66"/>
      <c r="QBI7" s="66"/>
      <c r="QBJ7" s="66"/>
      <c r="QBK7" s="66"/>
      <c r="QBL7" s="66"/>
      <c r="QBM7" s="66"/>
      <c r="QBN7" s="66"/>
      <c r="QBO7" s="66"/>
      <c r="QBP7" s="66"/>
      <c r="QBQ7" s="66"/>
      <c r="QBR7" s="66"/>
      <c r="QBS7" s="66"/>
      <c r="QBT7" s="66"/>
      <c r="QBU7" s="66"/>
      <c r="QBV7" s="66"/>
      <c r="QBW7" s="66"/>
      <c r="QBX7" s="66"/>
      <c r="QBY7" s="66"/>
      <c r="QBZ7" s="66"/>
      <c r="QCA7" s="66"/>
      <c r="QCB7" s="66"/>
      <c r="QCC7" s="66"/>
      <c r="QCD7" s="66"/>
      <c r="QCE7" s="66"/>
      <c r="QCF7" s="66"/>
      <c r="QCG7" s="66"/>
      <c r="QCH7" s="66"/>
      <c r="QCI7" s="66"/>
      <c r="QCJ7" s="66"/>
      <c r="QCK7" s="66"/>
      <c r="QCL7" s="66"/>
      <c r="QCM7" s="66"/>
      <c r="QCN7" s="66"/>
      <c r="QCO7" s="66"/>
      <c r="QCP7" s="66"/>
      <c r="QCQ7" s="66"/>
      <c r="QCR7" s="66"/>
      <c r="QCS7" s="66"/>
      <c r="QCT7" s="66"/>
      <c r="QCU7" s="66"/>
      <c r="QCV7" s="66"/>
      <c r="QCW7" s="66"/>
      <c r="QCX7" s="66"/>
      <c r="QCY7" s="66"/>
      <c r="QCZ7" s="66"/>
      <c r="QDA7" s="66"/>
      <c r="QDB7" s="66"/>
      <c r="QDC7" s="66"/>
      <c r="QDD7" s="66"/>
      <c r="QDE7" s="66"/>
      <c r="QDF7" s="66"/>
      <c r="QDG7" s="66"/>
      <c r="QDH7" s="66"/>
      <c r="QDI7" s="66"/>
      <c r="QDJ7" s="66"/>
      <c r="QDK7" s="66"/>
      <c r="QDL7" s="66"/>
      <c r="QDM7" s="66"/>
      <c r="QDN7" s="66"/>
      <c r="QDO7" s="66"/>
      <c r="QDP7" s="66"/>
      <c r="QDQ7" s="66"/>
      <c r="QDR7" s="66"/>
      <c r="QDS7" s="66"/>
      <c r="QDT7" s="66"/>
      <c r="QDU7" s="66"/>
      <c r="QDV7" s="66"/>
      <c r="QDW7" s="66"/>
      <c r="QDX7" s="66"/>
      <c r="QDY7" s="66"/>
      <c r="QDZ7" s="66"/>
      <c r="QEA7" s="66"/>
      <c r="QEB7" s="66"/>
      <c r="QEC7" s="66"/>
      <c r="QED7" s="66"/>
      <c r="QEE7" s="66"/>
      <c r="QEF7" s="66"/>
      <c r="QEG7" s="66"/>
      <c r="QEH7" s="66"/>
      <c r="QEI7" s="66"/>
      <c r="QEJ7" s="66"/>
      <c r="QEK7" s="66"/>
      <c r="QEL7" s="66"/>
      <c r="QEM7" s="66"/>
      <c r="QEN7" s="66"/>
      <c r="QEO7" s="66"/>
      <c r="QEP7" s="66"/>
      <c r="QEQ7" s="66"/>
      <c r="QER7" s="66"/>
      <c r="QES7" s="66"/>
      <c r="QET7" s="66"/>
      <c r="QEU7" s="66"/>
      <c r="QEV7" s="66"/>
      <c r="QEW7" s="66"/>
      <c r="QEX7" s="66"/>
      <c r="QEY7" s="66"/>
      <c r="QEZ7" s="66"/>
      <c r="QFA7" s="66"/>
      <c r="QFB7" s="66"/>
      <c r="QFC7" s="66"/>
      <c r="QFD7" s="66"/>
      <c r="QFE7" s="66"/>
      <c r="QFF7" s="66"/>
      <c r="QFG7" s="66"/>
      <c r="QFH7" s="66"/>
      <c r="QFI7" s="66"/>
      <c r="QFJ7" s="66"/>
      <c r="QFK7" s="66"/>
      <c r="QFL7" s="66"/>
      <c r="QFM7" s="66"/>
      <c r="QFN7" s="66"/>
      <c r="QFO7" s="66"/>
      <c r="QFP7" s="66"/>
      <c r="QFQ7" s="66"/>
      <c r="QFR7" s="66"/>
      <c r="QFS7" s="66"/>
      <c r="QFT7" s="66"/>
      <c r="QFU7" s="66"/>
      <c r="QFV7" s="66"/>
      <c r="QFW7" s="66"/>
      <c r="QFX7" s="66"/>
      <c r="QFY7" s="66"/>
      <c r="QFZ7" s="66"/>
      <c r="QGA7" s="66"/>
      <c r="QGB7" s="66"/>
      <c r="QGC7" s="66"/>
      <c r="QGD7" s="66"/>
      <c r="QGE7" s="66"/>
      <c r="QGF7" s="66"/>
      <c r="QGG7" s="66"/>
      <c r="QGH7" s="66"/>
      <c r="QGI7" s="66"/>
      <c r="QGJ7" s="66"/>
      <c r="QGK7" s="66"/>
      <c r="QGL7" s="66"/>
      <c r="QGM7" s="66"/>
      <c r="QGN7" s="66"/>
      <c r="QGO7" s="66"/>
      <c r="QGP7" s="66"/>
      <c r="QGQ7" s="66"/>
      <c r="QGR7" s="66"/>
      <c r="QGS7" s="66"/>
      <c r="QGT7" s="66"/>
      <c r="QGU7" s="66"/>
      <c r="QGV7" s="66"/>
      <c r="QGW7" s="66"/>
      <c r="QGX7" s="66"/>
      <c r="QGY7" s="66"/>
      <c r="QGZ7" s="66"/>
      <c r="QHA7" s="66"/>
      <c r="QHB7" s="66"/>
      <c r="QHC7" s="66"/>
      <c r="QHD7" s="66"/>
      <c r="QHE7" s="66"/>
      <c r="QHF7" s="66"/>
      <c r="QHG7" s="66"/>
      <c r="QHH7" s="66"/>
      <c r="QHI7" s="66"/>
      <c r="QHJ7" s="66"/>
      <c r="QHK7" s="66"/>
      <c r="QHL7" s="66"/>
      <c r="QHM7" s="66"/>
      <c r="QHN7" s="66"/>
      <c r="QHO7" s="66"/>
      <c r="QHP7" s="66"/>
      <c r="QHQ7" s="66"/>
      <c r="QHR7" s="66"/>
      <c r="QHS7" s="66"/>
      <c r="QHT7" s="66"/>
      <c r="QHU7" s="66"/>
      <c r="QHV7" s="66"/>
      <c r="QHW7" s="66"/>
      <c r="QHX7" s="66"/>
      <c r="QHY7" s="66"/>
      <c r="QHZ7" s="66"/>
      <c r="QIA7" s="66"/>
      <c r="QIB7" s="66"/>
      <c r="QIC7" s="66"/>
      <c r="QID7" s="66"/>
      <c r="QIE7" s="66"/>
      <c r="QIF7" s="66"/>
      <c r="QIG7" s="66"/>
      <c r="QIH7" s="66"/>
      <c r="QII7" s="66"/>
      <c r="QIJ7" s="66"/>
      <c r="QIK7" s="66"/>
      <c r="QIL7" s="66"/>
      <c r="QIM7" s="66"/>
      <c r="QIN7" s="66"/>
      <c r="QIO7" s="66"/>
      <c r="QIP7" s="66"/>
      <c r="QIQ7" s="66"/>
      <c r="QIR7" s="66"/>
      <c r="QIS7" s="66"/>
      <c r="QIT7" s="66"/>
      <c r="QIU7" s="66"/>
      <c r="QIV7" s="66"/>
      <c r="QIW7" s="66"/>
      <c r="QIX7" s="66"/>
      <c r="QIY7" s="66"/>
      <c r="QIZ7" s="66"/>
      <c r="QJA7" s="66"/>
      <c r="QJB7" s="66"/>
      <c r="QJC7" s="66"/>
      <c r="QJD7" s="66"/>
      <c r="QJE7" s="66"/>
      <c r="QJF7" s="66"/>
      <c r="QJG7" s="66"/>
      <c r="QJH7" s="66"/>
      <c r="QJI7" s="66"/>
      <c r="QJJ7" s="66"/>
      <c r="QJK7" s="66"/>
      <c r="QJL7" s="66"/>
      <c r="QJM7" s="66"/>
      <c r="QJN7" s="66"/>
      <c r="QJO7" s="66"/>
      <c r="QJP7" s="66"/>
      <c r="QJQ7" s="66"/>
      <c r="QJR7" s="66"/>
      <c r="QJS7" s="66"/>
      <c r="QJT7" s="66"/>
      <c r="QJU7" s="66"/>
      <c r="QJV7" s="66"/>
      <c r="QJW7" s="66"/>
      <c r="QJX7" s="66"/>
      <c r="QJY7" s="66"/>
      <c r="QJZ7" s="66"/>
      <c r="QKA7" s="66"/>
      <c r="QKB7" s="66"/>
      <c r="QKC7" s="66"/>
      <c r="QKD7" s="66"/>
      <c r="QKE7" s="66"/>
      <c r="QKF7" s="66"/>
      <c r="QKG7" s="66"/>
      <c r="QKH7" s="66"/>
      <c r="QKI7" s="66"/>
      <c r="QKJ7" s="66"/>
      <c r="QKK7" s="66"/>
      <c r="QKL7" s="66"/>
      <c r="QKM7" s="66"/>
      <c r="QKN7" s="66"/>
      <c r="QKO7" s="66"/>
      <c r="QKP7" s="66"/>
      <c r="QKQ7" s="66"/>
      <c r="QKR7" s="66"/>
      <c r="QKS7" s="66"/>
      <c r="QKT7" s="66"/>
      <c r="QKU7" s="66"/>
      <c r="QKV7" s="66"/>
      <c r="QKW7" s="66"/>
      <c r="QKX7" s="66"/>
      <c r="QKY7" s="66"/>
      <c r="QKZ7" s="66"/>
      <c r="QLA7" s="66"/>
      <c r="QLB7" s="66"/>
      <c r="QLC7" s="66"/>
      <c r="QLD7" s="66"/>
      <c r="QLE7" s="66"/>
      <c r="QLF7" s="66"/>
      <c r="QLG7" s="66"/>
      <c r="QLH7" s="66"/>
      <c r="QLI7" s="66"/>
      <c r="QLJ7" s="66"/>
      <c r="QLK7" s="66"/>
      <c r="QLL7" s="66"/>
      <c r="QLM7" s="66"/>
      <c r="QLN7" s="66"/>
      <c r="QLO7" s="66"/>
      <c r="QLP7" s="66"/>
      <c r="QLQ7" s="66"/>
      <c r="QLR7" s="66"/>
      <c r="QLS7" s="66"/>
      <c r="QLT7" s="66"/>
      <c r="QLU7" s="66"/>
      <c r="QLV7" s="66"/>
      <c r="QLW7" s="66"/>
      <c r="QLX7" s="66"/>
      <c r="QLY7" s="66"/>
      <c r="QLZ7" s="66"/>
      <c r="QMA7" s="66"/>
      <c r="QMB7" s="66"/>
      <c r="QMC7" s="66"/>
      <c r="QMD7" s="66"/>
      <c r="QME7" s="66"/>
      <c r="QMF7" s="66"/>
      <c r="QMG7" s="66"/>
      <c r="QMH7" s="66"/>
      <c r="QMI7" s="66"/>
      <c r="QMJ7" s="66"/>
      <c r="QMK7" s="66"/>
      <c r="QML7" s="66"/>
      <c r="QMM7" s="66"/>
      <c r="QMN7" s="66"/>
      <c r="QMO7" s="66"/>
      <c r="QMP7" s="66"/>
      <c r="QMQ7" s="66"/>
      <c r="QMR7" s="66"/>
      <c r="QMS7" s="66"/>
      <c r="QMT7" s="66"/>
      <c r="QMU7" s="66"/>
      <c r="QMV7" s="66"/>
      <c r="QMW7" s="66"/>
      <c r="QMX7" s="66"/>
      <c r="QMY7" s="66"/>
      <c r="QMZ7" s="66"/>
      <c r="QNA7" s="66"/>
      <c r="QNB7" s="66"/>
      <c r="QNC7" s="66"/>
      <c r="QND7" s="66"/>
      <c r="QNE7" s="66"/>
      <c r="QNF7" s="66"/>
      <c r="QNG7" s="66"/>
      <c r="QNH7" s="66"/>
      <c r="QNI7" s="66"/>
      <c r="QNJ7" s="66"/>
      <c r="QNK7" s="66"/>
      <c r="QNL7" s="66"/>
      <c r="QNM7" s="66"/>
      <c r="QNN7" s="66"/>
      <c r="QNO7" s="66"/>
      <c r="QNP7" s="66"/>
      <c r="QNQ7" s="66"/>
      <c r="QNR7" s="66"/>
      <c r="QNS7" s="66"/>
      <c r="QNT7" s="66"/>
      <c r="QNU7" s="66"/>
      <c r="QNV7" s="66"/>
      <c r="QNW7" s="66"/>
      <c r="QNX7" s="66"/>
      <c r="QNY7" s="66"/>
      <c r="QNZ7" s="66"/>
      <c r="QOA7" s="66"/>
      <c r="QOB7" s="66"/>
      <c r="QOC7" s="66"/>
      <c r="QOD7" s="66"/>
      <c r="QOE7" s="66"/>
      <c r="QOF7" s="66"/>
      <c r="QOG7" s="66"/>
      <c r="QOH7" s="66"/>
      <c r="QOI7" s="66"/>
      <c r="QOJ7" s="66"/>
      <c r="QOK7" s="66"/>
      <c r="QOL7" s="66"/>
      <c r="QOM7" s="66"/>
      <c r="QON7" s="66"/>
      <c r="QOO7" s="66"/>
      <c r="QOP7" s="66"/>
      <c r="QOQ7" s="66"/>
      <c r="QOR7" s="66"/>
      <c r="QOS7" s="66"/>
      <c r="QOT7" s="66"/>
      <c r="QOU7" s="66"/>
      <c r="QOV7" s="66"/>
      <c r="QOW7" s="66"/>
      <c r="QOX7" s="66"/>
      <c r="QOY7" s="66"/>
      <c r="QOZ7" s="66"/>
      <c r="QPA7" s="66"/>
      <c r="QPB7" s="66"/>
      <c r="QPC7" s="66"/>
      <c r="QPD7" s="66"/>
      <c r="QPE7" s="66"/>
      <c r="QPF7" s="66"/>
      <c r="QPG7" s="66"/>
      <c r="QPH7" s="66"/>
      <c r="QPI7" s="66"/>
      <c r="QPJ7" s="66"/>
      <c r="QPK7" s="66"/>
      <c r="QPL7" s="66"/>
      <c r="QPM7" s="66"/>
      <c r="QPN7" s="66"/>
      <c r="QPO7" s="66"/>
      <c r="QPP7" s="66"/>
      <c r="QPQ7" s="66"/>
      <c r="QPR7" s="66"/>
      <c r="QPS7" s="66"/>
      <c r="QPT7" s="66"/>
      <c r="QPU7" s="66"/>
      <c r="QPV7" s="66"/>
      <c r="QPW7" s="66"/>
      <c r="QPX7" s="66"/>
      <c r="QPY7" s="66"/>
      <c r="QPZ7" s="66"/>
      <c r="QQA7" s="66"/>
      <c r="QQB7" s="66"/>
      <c r="QQC7" s="66"/>
      <c r="QQD7" s="66"/>
      <c r="QQE7" s="66"/>
      <c r="QQF7" s="66"/>
      <c r="QQG7" s="66"/>
      <c r="QQH7" s="66"/>
      <c r="QQI7" s="66"/>
      <c r="QQJ7" s="66"/>
      <c r="QQK7" s="66"/>
      <c r="QQL7" s="66"/>
      <c r="QQM7" s="66"/>
      <c r="QQN7" s="66"/>
      <c r="QQO7" s="66"/>
      <c r="QQP7" s="66"/>
      <c r="QQQ7" s="66"/>
      <c r="QQR7" s="66"/>
      <c r="QQS7" s="66"/>
      <c r="QQT7" s="66"/>
      <c r="QQU7" s="66"/>
      <c r="QQV7" s="66"/>
      <c r="QQW7" s="66"/>
      <c r="QQX7" s="66"/>
      <c r="QQY7" s="66"/>
      <c r="QQZ7" s="66"/>
      <c r="QRA7" s="66"/>
      <c r="QRB7" s="66"/>
      <c r="QRC7" s="66"/>
      <c r="QRD7" s="66"/>
      <c r="QRE7" s="66"/>
      <c r="QRF7" s="66"/>
      <c r="QRG7" s="66"/>
      <c r="QRH7" s="66"/>
      <c r="QRI7" s="66"/>
      <c r="QRJ7" s="66"/>
      <c r="QRK7" s="66"/>
      <c r="QRL7" s="66"/>
      <c r="QRM7" s="66"/>
      <c r="QRN7" s="66"/>
      <c r="QRO7" s="66"/>
      <c r="QRP7" s="66"/>
      <c r="QRQ7" s="66"/>
      <c r="QRR7" s="66"/>
      <c r="QRS7" s="66"/>
      <c r="QRT7" s="66"/>
      <c r="QRU7" s="66"/>
      <c r="QRV7" s="66"/>
      <c r="QRW7" s="66"/>
      <c r="QRX7" s="66"/>
      <c r="QRY7" s="66"/>
      <c r="QRZ7" s="66"/>
      <c r="QSA7" s="66"/>
      <c r="QSB7" s="66"/>
      <c r="QSC7" s="66"/>
      <c r="QSD7" s="66"/>
      <c r="QSE7" s="66"/>
      <c r="QSF7" s="66"/>
      <c r="QSG7" s="66"/>
      <c r="QSH7" s="66"/>
      <c r="QSI7" s="66"/>
      <c r="QSJ7" s="66"/>
      <c r="QSK7" s="66"/>
      <c r="QSL7" s="66"/>
      <c r="QSM7" s="66"/>
      <c r="QSN7" s="66"/>
      <c r="QSO7" s="66"/>
      <c r="QSP7" s="66"/>
      <c r="QSQ7" s="66"/>
      <c r="QSR7" s="66"/>
      <c r="QSS7" s="66"/>
      <c r="QST7" s="66"/>
      <c r="QSU7" s="66"/>
      <c r="QSV7" s="66"/>
      <c r="QSW7" s="66"/>
      <c r="QSX7" s="66"/>
      <c r="QSY7" s="66"/>
      <c r="QSZ7" s="66"/>
      <c r="QTA7" s="66"/>
      <c r="QTB7" s="66"/>
      <c r="QTC7" s="66"/>
      <c r="QTD7" s="66"/>
      <c r="QTE7" s="66"/>
      <c r="QTF7" s="66"/>
      <c r="QTG7" s="66"/>
      <c r="QTH7" s="66"/>
      <c r="QTI7" s="66"/>
      <c r="QTJ7" s="66"/>
      <c r="QTK7" s="66"/>
      <c r="QTL7" s="66"/>
      <c r="QTM7" s="66"/>
      <c r="QTN7" s="66"/>
      <c r="QTO7" s="66"/>
      <c r="QTP7" s="66"/>
      <c r="QTQ7" s="66"/>
      <c r="QTR7" s="66"/>
      <c r="QTS7" s="66"/>
      <c r="QTT7" s="66"/>
      <c r="QTU7" s="66"/>
      <c r="QTV7" s="66"/>
      <c r="QTW7" s="66"/>
      <c r="QTX7" s="66"/>
      <c r="QTY7" s="66"/>
      <c r="QTZ7" s="66"/>
      <c r="QUA7" s="66"/>
      <c r="QUB7" s="66"/>
      <c r="QUC7" s="66"/>
      <c r="QUD7" s="66"/>
      <c r="QUE7" s="66"/>
      <c r="QUF7" s="66"/>
      <c r="QUG7" s="66"/>
      <c r="QUH7" s="66"/>
      <c r="QUI7" s="66"/>
      <c r="QUJ7" s="66"/>
      <c r="QUK7" s="66"/>
      <c r="QUL7" s="66"/>
      <c r="QUM7" s="66"/>
      <c r="QUN7" s="66"/>
      <c r="QUO7" s="66"/>
      <c r="QUP7" s="66"/>
      <c r="QUQ7" s="66"/>
      <c r="QUR7" s="66"/>
      <c r="QUS7" s="66"/>
      <c r="QUT7" s="66"/>
      <c r="QUU7" s="66"/>
      <c r="QUV7" s="66"/>
      <c r="QUW7" s="66"/>
      <c r="QUX7" s="66"/>
      <c r="QUY7" s="66"/>
      <c r="QUZ7" s="66"/>
      <c r="QVA7" s="66"/>
      <c r="QVB7" s="66"/>
      <c r="QVC7" s="66"/>
      <c r="QVD7" s="66"/>
      <c r="QVE7" s="66"/>
      <c r="QVF7" s="66"/>
      <c r="QVG7" s="66"/>
      <c r="QVH7" s="66"/>
      <c r="QVI7" s="66"/>
      <c r="QVJ7" s="66"/>
      <c r="QVK7" s="66"/>
      <c r="QVL7" s="66"/>
      <c r="QVM7" s="66"/>
      <c r="QVN7" s="66"/>
      <c r="QVO7" s="66"/>
      <c r="QVP7" s="66"/>
      <c r="QVQ7" s="66"/>
      <c r="QVR7" s="66"/>
      <c r="QVS7" s="66"/>
      <c r="QVT7" s="66"/>
      <c r="QVU7" s="66"/>
      <c r="QVV7" s="66"/>
      <c r="QVW7" s="66"/>
      <c r="QVX7" s="66"/>
      <c r="QVY7" s="66"/>
      <c r="QVZ7" s="66"/>
      <c r="QWA7" s="66"/>
      <c r="QWB7" s="66"/>
      <c r="QWC7" s="66"/>
      <c r="QWD7" s="66"/>
      <c r="QWE7" s="66"/>
      <c r="QWF7" s="66"/>
      <c r="QWG7" s="66"/>
      <c r="QWH7" s="66"/>
      <c r="QWI7" s="66"/>
      <c r="QWJ7" s="66"/>
      <c r="QWK7" s="66"/>
      <c r="QWL7" s="66"/>
      <c r="QWM7" s="66"/>
      <c r="QWN7" s="66"/>
      <c r="QWO7" s="66"/>
      <c r="QWP7" s="66"/>
      <c r="QWQ7" s="66"/>
      <c r="QWR7" s="66"/>
      <c r="QWS7" s="66"/>
      <c r="QWT7" s="66"/>
      <c r="QWU7" s="66"/>
      <c r="QWV7" s="66"/>
      <c r="QWW7" s="66"/>
      <c r="QWX7" s="66"/>
      <c r="QWY7" s="66"/>
      <c r="QWZ7" s="66"/>
      <c r="QXA7" s="66"/>
      <c r="QXB7" s="66"/>
      <c r="QXC7" s="66"/>
      <c r="QXD7" s="66"/>
      <c r="QXE7" s="66"/>
      <c r="QXF7" s="66"/>
      <c r="QXG7" s="66"/>
      <c r="QXH7" s="66"/>
      <c r="QXI7" s="66"/>
      <c r="QXJ7" s="66"/>
      <c r="QXK7" s="66"/>
      <c r="QXL7" s="66"/>
      <c r="QXM7" s="66"/>
      <c r="QXN7" s="66"/>
      <c r="QXO7" s="66"/>
      <c r="QXP7" s="66"/>
      <c r="QXQ7" s="66"/>
      <c r="QXR7" s="66"/>
      <c r="QXS7" s="66"/>
      <c r="QXT7" s="66"/>
      <c r="QXU7" s="66"/>
      <c r="QXV7" s="66"/>
      <c r="QXW7" s="66"/>
      <c r="QXX7" s="66"/>
      <c r="QXY7" s="66"/>
      <c r="QXZ7" s="66"/>
      <c r="QYA7" s="66"/>
      <c r="QYB7" s="66"/>
      <c r="QYC7" s="66"/>
      <c r="QYD7" s="66"/>
      <c r="QYE7" s="66"/>
      <c r="QYF7" s="66"/>
      <c r="QYG7" s="66"/>
      <c r="QYH7" s="66"/>
      <c r="QYI7" s="66"/>
      <c r="QYJ7" s="66"/>
      <c r="QYK7" s="66"/>
      <c r="QYL7" s="66"/>
      <c r="QYM7" s="66"/>
      <c r="QYN7" s="66"/>
      <c r="QYO7" s="66"/>
      <c r="QYP7" s="66"/>
      <c r="QYQ7" s="66"/>
      <c r="QYR7" s="66"/>
      <c r="QYS7" s="66"/>
      <c r="QYT7" s="66"/>
      <c r="QYU7" s="66"/>
      <c r="QYV7" s="66"/>
      <c r="QYW7" s="66"/>
      <c r="QYX7" s="66"/>
      <c r="QYY7" s="66"/>
      <c r="QYZ7" s="66"/>
      <c r="QZA7" s="66"/>
      <c r="QZB7" s="66"/>
      <c r="QZC7" s="66"/>
      <c r="QZD7" s="66"/>
      <c r="QZE7" s="66"/>
      <c r="QZF7" s="66"/>
      <c r="QZG7" s="66"/>
      <c r="QZH7" s="66"/>
      <c r="QZI7" s="66"/>
      <c r="QZJ7" s="66"/>
      <c r="QZK7" s="66"/>
      <c r="QZL7" s="66"/>
      <c r="QZM7" s="66"/>
      <c r="QZN7" s="66"/>
      <c r="QZO7" s="66"/>
      <c r="QZP7" s="66"/>
      <c r="QZQ7" s="66"/>
      <c r="QZR7" s="66"/>
      <c r="QZS7" s="66"/>
      <c r="QZT7" s="66"/>
      <c r="QZU7" s="66"/>
      <c r="QZV7" s="66"/>
      <c r="QZW7" s="66"/>
      <c r="QZX7" s="66"/>
      <c r="QZY7" s="66"/>
      <c r="QZZ7" s="66"/>
      <c r="RAA7" s="66"/>
      <c r="RAB7" s="66"/>
      <c r="RAC7" s="66"/>
      <c r="RAD7" s="66"/>
      <c r="RAE7" s="66"/>
      <c r="RAF7" s="66"/>
      <c r="RAG7" s="66"/>
      <c r="RAH7" s="66"/>
      <c r="RAI7" s="66"/>
      <c r="RAJ7" s="66"/>
      <c r="RAK7" s="66"/>
      <c r="RAL7" s="66"/>
      <c r="RAM7" s="66"/>
      <c r="RAN7" s="66"/>
      <c r="RAO7" s="66"/>
      <c r="RAP7" s="66"/>
      <c r="RAQ7" s="66"/>
      <c r="RAR7" s="66"/>
      <c r="RAS7" s="66"/>
      <c r="RAT7" s="66"/>
      <c r="RAU7" s="66"/>
      <c r="RAV7" s="66"/>
      <c r="RAW7" s="66"/>
      <c r="RAX7" s="66"/>
      <c r="RAY7" s="66"/>
      <c r="RAZ7" s="66"/>
      <c r="RBA7" s="66"/>
      <c r="RBB7" s="66"/>
      <c r="RBC7" s="66"/>
      <c r="RBD7" s="66"/>
      <c r="RBE7" s="66"/>
      <c r="RBF7" s="66"/>
      <c r="RBG7" s="66"/>
      <c r="RBH7" s="66"/>
      <c r="RBI7" s="66"/>
      <c r="RBJ7" s="66"/>
      <c r="RBK7" s="66"/>
      <c r="RBL7" s="66"/>
      <c r="RBM7" s="66"/>
      <c r="RBN7" s="66"/>
      <c r="RBO7" s="66"/>
      <c r="RBP7" s="66"/>
      <c r="RBQ7" s="66"/>
      <c r="RBR7" s="66"/>
      <c r="RBS7" s="66"/>
      <c r="RBT7" s="66"/>
      <c r="RBU7" s="66"/>
      <c r="RBV7" s="66"/>
      <c r="RBW7" s="66"/>
      <c r="RBX7" s="66"/>
      <c r="RBY7" s="66"/>
      <c r="RBZ7" s="66"/>
      <c r="RCA7" s="66"/>
      <c r="RCB7" s="66"/>
      <c r="RCC7" s="66"/>
      <c r="RCD7" s="66"/>
      <c r="RCE7" s="66"/>
      <c r="RCF7" s="66"/>
      <c r="RCG7" s="66"/>
      <c r="RCH7" s="66"/>
      <c r="RCI7" s="66"/>
      <c r="RCJ7" s="66"/>
      <c r="RCK7" s="66"/>
      <c r="RCL7" s="66"/>
      <c r="RCM7" s="66"/>
      <c r="RCN7" s="66"/>
      <c r="RCO7" s="66"/>
      <c r="RCP7" s="66"/>
      <c r="RCQ7" s="66"/>
      <c r="RCR7" s="66"/>
      <c r="RCS7" s="66"/>
      <c r="RCT7" s="66"/>
      <c r="RCU7" s="66"/>
      <c r="RCV7" s="66"/>
      <c r="RCW7" s="66"/>
      <c r="RCX7" s="66"/>
      <c r="RCY7" s="66"/>
      <c r="RCZ7" s="66"/>
      <c r="RDA7" s="66"/>
      <c r="RDB7" s="66"/>
      <c r="RDC7" s="66"/>
      <c r="RDD7" s="66"/>
      <c r="RDE7" s="66"/>
      <c r="RDF7" s="66"/>
      <c r="RDG7" s="66"/>
      <c r="RDH7" s="66"/>
      <c r="RDI7" s="66"/>
      <c r="RDJ7" s="66"/>
      <c r="RDK7" s="66"/>
      <c r="RDL7" s="66"/>
      <c r="RDM7" s="66"/>
      <c r="RDN7" s="66"/>
      <c r="RDO7" s="66"/>
      <c r="RDP7" s="66"/>
      <c r="RDQ7" s="66"/>
      <c r="RDR7" s="66"/>
      <c r="RDS7" s="66"/>
      <c r="RDT7" s="66"/>
      <c r="RDU7" s="66"/>
      <c r="RDV7" s="66"/>
      <c r="RDW7" s="66"/>
      <c r="RDX7" s="66"/>
      <c r="RDY7" s="66"/>
      <c r="RDZ7" s="66"/>
      <c r="REA7" s="66"/>
      <c r="REB7" s="66"/>
      <c r="REC7" s="66"/>
      <c r="RED7" s="66"/>
      <c r="REE7" s="66"/>
      <c r="REF7" s="66"/>
      <c r="REG7" s="66"/>
      <c r="REH7" s="66"/>
      <c r="REI7" s="66"/>
      <c r="REJ7" s="66"/>
      <c r="REK7" s="66"/>
      <c r="REL7" s="66"/>
      <c r="REM7" s="66"/>
      <c r="REN7" s="66"/>
      <c r="REO7" s="66"/>
      <c r="REP7" s="66"/>
      <c r="REQ7" s="66"/>
      <c r="RER7" s="66"/>
      <c r="RES7" s="66"/>
      <c r="RET7" s="66"/>
      <c r="REU7" s="66"/>
      <c r="REV7" s="66"/>
      <c r="REW7" s="66"/>
      <c r="REX7" s="66"/>
      <c r="REY7" s="66"/>
      <c r="REZ7" s="66"/>
      <c r="RFA7" s="66"/>
      <c r="RFB7" s="66"/>
      <c r="RFC7" s="66"/>
      <c r="RFD7" s="66"/>
      <c r="RFE7" s="66"/>
      <c r="RFF7" s="66"/>
      <c r="RFG7" s="66"/>
      <c r="RFH7" s="66"/>
      <c r="RFI7" s="66"/>
      <c r="RFJ7" s="66"/>
      <c r="RFK7" s="66"/>
      <c r="RFL7" s="66"/>
      <c r="RFM7" s="66"/>
      <c r="RFN7" s="66"/>
      <c r="RFO7" s="66"/>
      <c r="RFP7" s="66"/>
      <c r="RFQ7" s="66"/>
      <c r="RFR7" s="66"/>
      <c r="RFS7" s="66"/>
      <c r="RFT7" s="66"/>
      <c r="RFU7" s="66"/>
      <c r="RFV7" s="66"/>
      <c r="RFW7" s="66"/>
      <c r="RFX7" s="66"/>
      <c r="RFY7" s="66"/>
      <c r="RFZ7" s="66"/>
      <c r="RGA7" s="66"/>
      <c r="RGB7" s="66"/>
      <c r="RGC7" s="66"/>
      <c r="RGD7" s="66"/>
      <c r="RGE7" s="66"/>
      <c r="RGF7" s="66"/>
      <c r="RGG7" s="66"/>
      <c r="RGH7" s="66"/>
      <c r="RGI7" s="66"/>
      <c r="RGJ7" s="66"/>
      <c r="RGK7" s="66"/>
      <c r="RGL7" s="66"/>
      <c r="RGM7" s="66"/>
      <c r="RGN7" s="66"/>
      <c r="RGO7" s="66"/>
      <c r="RGP7" s="66"/>
      <c r="RGQ7" s="66"/>
      <c r="RGR7" s="66"/>
      <c r="RGS7" s="66"/>
      <c r="RGT7" s="66"/>
      <c r="RGU7" s="66"/>
      <c r="RGV7" s="66"/>
      <c r="RGW7" s="66"/>
      <c r="RGX7" s="66"/>
      <c r="RGY7" s="66"/>
      <c r="RGZ7" s="66"/>
      <c r="RHA7" s="66"/>
      <c r="RHB7" s="66"/>
      <c r="RHC7" s="66"/>
      <c r="RHD7" s="66"/>
      <c r="RHE7" s="66"/>
      <c r="RHF7" s="66"/>
      <c r="RHG7" s="66"/>
      <c r="RHH7" s="66"/>
      <c r="RHI7" s="66"/>
      <c r="RHJ7" s="66"/>
      <c r="RHK7" s="66"/>
      <c r="RHL7" s="66"/>
      <c r="RHM7" s="66"/>
      <c r="RHN7" s="66"/>
      <c r="RHO7" s="66"/>
      <c r="RHP7" s="66"/>
      <c r="RHQ7" s="66"/>
      <c r="RHR7" s="66"/>
      <c r="RHS7" s="66"/>
      <c r="RHT7" s="66"/>
      <c r="RHU7" s="66"/>
      <c r="RHV7" s="66"/>
      <c r="RHW7" s="66"/>
      <c r="RHX7" s="66"/>
      <c r="RHY7" s="66"/>
      <c r="RHZ7" s="66"/>
      <c r="RIA7" s="66"/>
      <c r="RIB7" s="66"/>
      <c r="RIC7" s="66"/>
      <c r="RID7" s="66"/>
      <c r="RIE7" s="66"/>
      <c r="RIF7" s="66"/>
      <c r="RIG7" s="66"/>
      <c r="RIH7" s="66"/>
      <c r="RII7" s="66"/>
      <c r="RIJ7" s="66"/>
      <c r="RIK7" s="66"/>
      <c r="RIL7" s="66"/>
      <c r="RIM7" s="66"/>
      <c r="RIN7" s="66"/>
      <c r="RIO7" s="66"/>
      <c r="RIP7" s="66"/>
      <c r="RIQ7" s="66"/>
      <c r="RIR7" s="66"/>
      <c r="RIS7" s="66"/>
      <c r="RIT7" s="66"/>
      <c r="RIU7" s="66"/>
      <c r="RIV7" s="66"/>
      <c r="RIW7" s="66"/>
      <c r="RIX7" s="66"/>
      <c r="RIY7" s="66"/>
      <c r="RIZ7" s="66"/>
      <c r="RJA7" s="66"/>
      <c r="RJB7" s="66"/>
      <c r="RJC7" s="66"/>
      <c r="RJD7" s="66"/>
      <c r="RJE7" s="66"/>
      <c r="RJF7" s="66"/>
      <c r="RJG7" s="66"/>
      <c r="RJH7" s="66"/>
      <c r="RJI7" s="66"/>
      <c r="RJJ7" s="66"/>
      <c r="RJK7" s="66"/>
      <c r="RJL7" s="66"/>
      <c r="RJM7" s="66"/>
      <c r="RJN7" s="66"/>
      <c r="RJO7" s="66"/>
      <c r="RJP7" s="66"/>
      <c r="RJQ7" s="66"/>
      <c r="RJR7" s="66"/>
      <c r="RJS7" s="66"/>
      <c r="RJT7" s="66"/>
      <c r="RJU7" s="66"/>
      <c r="RJV7" s="66"/>
      <c r="RJW7" s="66"/>
      <c r="RJX7" s="66"/>
      <c r="RJY7" s="66"/>
      <c r="RJZ7" s="66"/>
      <c r="RKA7" s="66"/>
      <c r="RKB7" s="66"/>
      <c r="RKC7" s="66"/>
      <c r="RKD7" s="66"/>
      <c r="RKE7" s="66"/>
      <c r="RKF7" s="66"/>
      <c r="RKG7" s="66"/>
      <c r="RKH7" s="66"/>
      <c r="RKI7" s="66"/>
      <c r="RKJ7" s="66"/>
      <c r="RKK7" s="66"/>
      <c r="RKL7" s="66"/>
      <c r="RKM7" s="66"/>
      <c r="RKN7" s="66"/>
      <c r="RKO7" s="66"/>
      <c r="RKP7" s="66"/>
      <c r="RKQ7" s="66"/>
      <c r="RKR7" s="66"/>
      <c r="RKS7" s="66"/>
      <c r="RKT7" s="66"/>
      <c r="RKU7" s="66"/>
      <c r="RKV7" s="66"/>
      <c r="RKW7" s="66"/>
      <c r="RKX7" s="66"/>
      <c r="RKY7" s="66"/>
      <c r="RKZ7" s="66"/>
      <c r="RLA7" s="66"/>
      <c r="RLB7" s="66"/>
      <c r="RLC7" s="66"/>
      <c r="RLD7" s="66"/>
      <c r="RLE7" s="66"/>
      <c r="RLF7" s="66"/>
      <c r="RLG7" s="66"/>
      <c r="RLH7" s="66"/>
      <c r="RLI7" s="66"/>
      <c r="RLJ7" s="66"/>
      <c r="RLK7" s="66"/>
      <c r="RLL7" s="66"/>
      <c r="RLM7" s="66"/>
      <c r="RLN7" s="66"/>
      <c r="RLO7" s="66"/>
      <c r="RLP7" s="66"/>
      <c r="RLQ7" s="66"/>
      <c r="RLR7" s="66"/>
      <c r="RLS7" s="66"/>
      <c r="RLT7" s="66"/>
      <c r="RLU7" s="66"/>
      <c r="RLV7" s="66"/>
      <c r="RLW7" s="66"/>
      <c r="RLX7" s="66"/>
      <c r="RLY7" s="66"/>
      <c r="RLZ7" s="66"/>
      <c r="RMA7" s="66"/>
      <c r="RMB7" s="66"/>
      <c r="RMC7" s="66"/>
      <c r="RMD7" s="66"/>
      <c r="RME7" s="66"/>
      <c r="RMF7" s="66"/>
      <c r="RMG7" s="66"/>
      <c r="RMH7" s="66"/>
      <c r="RMI7" s="66"/>
      <c r="RMJ7" s="66"/>
      <c r="RMK7" s="66"/>
      <c r="RML7" s="66"/>
      <c r="RMM7" s="66"/>
      <c r="RMN7" s="66"/>
      <c r="RMO7" s="66"/>
      <c r="RMP7" s="66"/>
      <c r="RMQ7" s="66"/>
      <c r="RMR7" s="66"/>
      <c r="RMS7" s="66"/>
      <c r="RMT7" s="66"/>
      <c r="RMU7" s="66"/>
      <c r="RMV7" s="66"/>
      <c r="RMW7" s="66"/>
      <c r="RMX7" s="66"/>
      <c r="RMY7" s="66"/>
      <c r="RMZ7" s="66"/>
      <c r="RNA7" s="66"/>
      <c r="RNB7" s="66"/>
      <c r="RNC7" s="66"/>
      <c r="RND7" s="66"/>
      <c r="RNE7" s="66"/>
      <c r="RNF7" s="66"/>
      <c r="RNG7" s="66"/>
      <c r="RNH7" s="66"/>
      <c r="RNI7" s="66"/>
      <c r="RNJ7" s="66"/>
      <c r="RNK7" s="66"/>
      <c r="RNL7" s="66"/>
      <c r="RNM7" s="66"/>
      <c r="RNN7" s="66"/>
      <c r="RNO7" s="66"/>
      <c r="RNP7" s="66"/>
      <c r="RNQ7" s="66"/>
      <c r="RNR7" s="66"/>
      <c r="RNS7" s="66"/>
      <c r="RNT7" s="66"/>
      <c r="RNU7" s="66"/>
      <c r="RNV7" s="66"/>
      <c r="RNW7" s="66"/>
      <c r="RNX7" s="66"/>
      <c r="RNY7" s="66"/>
      <c r="RNZ7" s="66"/>
      <c r="ROA7" s="66"/>
      <c r="ROB7" s="66"/>
      <c r="ROC7" s="66"/>
      <c r="ROD7" s="66"/>
      <c r="ROE7" s="66"/>
      <c r="ROF7" s="66"/>
      <c r="ROG7" s="66"/>
      <c r="ROH7" s="66"/>
      <c r="ROI7" s="66"/>
      <c r="ROJ7" s="66"/>
      <c r="ROK7" s="66"/>
      <c r="ROL7" s="66"/>
      <c r="ROM7" s="66"/>
      <c r="RON7" s="66"/>
      <c r="ROO7" s="66"/>
      <c r="ROP7" s="66"/>
      <c r="ROQ7" s="66"/>
      <c r="ROR7" s="66"/>
      <c r="ROS7" s="66"/>
      <c r="ROT7" s="66"/>
      <c r="ROU7" s="66"/>
      <c r="ROV7" s="66"/>
      <c r="ROW7" s="66"/>
      <c r="ROX7" s="66"/>
      <c r="ROY7" s="66"/>
      <c r="ROZ7" s="66"/>
      <c r="RPA7" s="66"/>
      <c r="RPB7" s="66"/>
      <c r="RPC7" s="66"/>
      <c r="RPD7" s="66"/>
      <c r="RPE7" s="66"/>
      <c r="RPF7" s="66"/>
      <c r="RPG7" s="66"/>
      <c r="RPH7" s="66"/>
      <c r="RPI7" s="66"/>
      <c r="RPJ7" s="66"/>
      <c r="RPK7" s="66"/>
      <c r="RPL7" s="66"/>
      <c r="RPM7" s="66"/>
      <c r="RPN7" s="66"/>
      <c r="RPO7" s="66"/>
      <c r="RPP7" s="66"/>
      <c r="RPQ7" s="66"/>
      <c r="RPR7" s="66"/>
      <c r="RPS7" s="66"/>
      <c r="RPT7" s="66"/>
      <c r="RPU7" s="66"/>
      <c r="RPV7" s="66"/>
      <c r="RPW7" s="66"/>
      <c r="RPX7" s="66"/>
      <c r="RPY7" s="66"/>
      <c r="RPZ7" s="66"/>
      <c r="RQA7" s="66"/>
      <c r="RQB7" s="66"/>
      <c r="RQC7" s="66"/>
      <c r="RQD7" s="66"/>
      <c r="RQE7" s="66"/>
      <c r="RQF7" s="66"/>
      <c r="RQG7" s="66"/>
      <c r="RQH7" s="66"/>
      <c r="RQI7" s="66"/>
      <c r="RQJ7" s="66"/>
      <c r="RQK7" s="66"/>
      <c r="RQL7" s="66"/>
      <c r="RQM7" s="66"/>
      <c r="RQN7" s="66"/>
      <c r="RQO7" s="66"/>
      <c r="RQP7" s="66"/>
      <c r="RQQ7" s="66"/>
      <c r="RQR7" s="66"/>
      <c r="RQS7" s="66"/>
      <c r="RQT7" s="66"/>
      <c r="RQU7" s="66"/>
      <c r="RQV7" s="66"/>
      <c r="RQW7" s="66"/>
      <c r="RQX7" s="66"/>
      <c r="RQY7" s="66"/>
      <c r="RQZ7" s="66"/>
      <c r="RRA7" s="66"/>
      <c r="RRB7" s="66"/>
      <c r="RRC7" s="66"/>
      <c r="RRD7" s="66"/>
      <c r="RRE7" s="66"/>
      <c r="RRF7" s="66"/>
      <c r="RRG7" s="66"/>
      <c r="RRH7" s="66"/>
      <c r="RRI7" s="66"/>
      <c r="RRJ7" s="66"/>
      <c r="RRK7" s="66"/>
      <c r="RRL7" s="66"/>
      <c r="RRM7" s="66"/>
      <c r="RRN7" s="66"/>
      <c r="RRO7" s="66"/>
      <c r="RRP7" s="66"/>
      <c r="RRQ7" s="66"/>
      <c r="RRR7" s="66"/>
      <c r="RRS7" s="66"/>
      <c r="RRT7" s="66"/>
      <c r="RRU7" s="66"/>
      <c r="RRV7" s="66"/>
      <c r="RRW7" s="66"/>
      <c r="RRX7" s="66"/>
      <c r="RRY7" s="66"/>
      <c r="RRZ7" s="66"/>
      <c r="RSA7" s="66"/>
      <c r="RSB7" s="66"/>
      <c r="RSC7" s="66"/>
      <c r="RSD7" s="66"/>
      <c r="RSE7" s="66"/>
      <c r="RSF7" s="66"/>
      <c r="RSG7" s="66"/>
      <c r="RSH7" s="66"/>
      <c r="RSI7" s="66"/>
      <c r="RSJ7" s="66"/>
      <c r="RSK7" s="66"/>
      <c r="RSL7" s="66"/>
      <c r="RSM7" s="66"/>
      <c r="RSN7" s="66"/>
      <c r="RSO7" s="66"/>
      <c r="RSP7" s="66"/>
      <c r="RSQ7" s="66"/>
      <c r="RSR7" s="66"/>
      <c r="RSS7" s="66"/>
      <c r="RST7" s="66"/>
      <c r="RSU7" s="66"/>
      <c r="RSV7" s="66"/>
      <c r="RSW7" s="66"/>
      <c r="RSX7" s="66"/>
      <c r="RSY7" s="66"/>
      <c r="RSZ7" s="66"/>
      <c r="RTA7" s="66"/>
      <c r="RTB7" s="66"/>
      <c r="RTC7" s="66"/>
      <c r="RTD7" s="66"/>
      <c r="RTE7" s="66"/>
      <c r="RTF7" s="66"/>
      <c r="RTG7" s="66"/>
      <c r="RTH7" s="66"/>
      <c r="RTI7" s="66"/>
      <c r="RTJ7" s="66"/>
      <c r="RTK7" s="66"/>
      <c r="RTL7" s="66"/>
      <c r="RTM7" s="66"/>
      <c r="RTN7" s="66"/>
      <c r="RTO7" s="66"/>
      <c r="RTP7" s="66"/>
      <c r="RTQ7" s="66"/>
      <c r="RTR7" s="66"/>
      <c r="RTS7" s="66"/>
      <c r="RTT7" s="66"/>
      <c r="RTU7" s="66"/>
      <c r="RTV7" s="66"/>
      <c r="RTW7" s="66"/>
      <c r="RTX7" s="66"/>
      <c r="RTY7" s="66"/>
      <c r="RTZ7" s="66"/>
      <c r="RUA7" s="66"/>
      <c r="RUB7" s="66"/>
      <c r="RUC7" s="66"/>
      <c r="RUD7" s="66"/>
      <c r="RUE7" s="66"/>
      <c r="RUF7" s="66"/>
      <c r="RUG7" s="66"/>
      <c r="RUH7" s="66"/>
      <c r="RUI7" s="66"/>
      <c r="RUJ7" s="66"/>
      <c r="RUK7" s="66"/>
      <c r="RUL7" s="66"/>
      <c r="RUM7" s="66"/>
      <c r="RUN7" s="66"/>
      <c r="RUO7" s="66"/>
      <c r="RUP7" s="66"/>
      <c r="RUQ7" s="66"/>
      <c r="RUR7" s="66"/>
      <c r="RUS7" s="66"/>
      <c r="RUT7" s="66"/>
      <c r="RUU7" s="66"/>
      <c r="RUV7" s="66"/>
      <c r="RUW7" s="66"/>
      <c r="RUX7" s="66"/>
      <c r="RUY7" s="66"/>
      <c r="RUZ7" s="66"/>
      <c r="RVA7" s="66"/>
      <c r="RVB7" s="66"/>
      <c r="RVC7" s="66"/>
      <c r="RVD7" s="66"/>
      <c r="RVE7" s="66"/>
      <c r="RVF7" s="66"/>
      <c r="RVG7" s="66"/>
      <c r="RVH7" s="66"/>
      <c r="RVI7" s="66"/>
      <c r="RVJ7" s="66"/>
      <c r="RVK7" s="66"/>
      <c r="RVL7" s="66"/>
      <c r="RVM7" s="66"/>
      <c r="RVN7" s="66"/>
      <c r="RVO7" s="66"/>
      <c r="RVP7" s="66"/>
      <c r="RVQ7" s="66"/>
      <c r="RVR7" s="66"/>
      <c r="RVS7" s="66"/>
      <c r="RVT7" s="66"/>
      <c r="RVU7" s="66"/>
      <c r="RVV7" s="66"/>
      <c r="RVW7" s="66"/>
      <c r="RVX7" s="66"/>
      <c r="RVY7" s="66"/>
      <c r="RVZ7" s="66"/>
      <c r="RWA7" s="66"/>
      <c r="RWB7" s="66"/>
      <c r="RWC7" s="66"/>
      <c r="RWD7" s="66"/>
      <c r="RWE7" s="66"/>
      <c r="RWF7" s="66"/>
      <c r="RWG7" s="66"/>
      <c r="RWH7" s="66"/>
      <c r="RWI7" s="66"/>
      <c r="RWJ7" s="66"/>
      <c r="RWK7" s="66"/>
      <c r="RWL7" s="66"/>
      <c r="RWM7" s="66"/>
      <c r="RWN7" s="66"/>
      <c r="RWO7" s="66"/>
      <c r="RWP7" s="66"/>
      <c r="RWQ7" s="66"/>
      <c r="RWR7" s="66"/>
      <c r="RWS7" s="66"/>
      <c r="RWT7" s="66"/>
      <c r="RWU7" s="66"/>
      <c r="RWV7" s="66"/>
      <c r="RWW7" s="66"/>
      <c r="RWX7" s="66"/>
      <c r="RWY7" s="66"/>
      <c r="RWZ7" s="66"/>
      <c r="RXA7" s="66"/>
      <c r="RXB7" s="66"/>
      <c r="RXC7" s="66"/>
      <c r="RXD7" s="66"/>
      <c r="RXE7" s="66"/>
      <c r="RXF7" s="66"/>
      <c r="RXG7" s="66"/>
      <c r="RXH7" s="66"/>
      <c r="RXI7" s="66"/>
      <c r="RXJ7" s="66"/>
      <c r="RXK7" s="66"/>
      <c r="RXL7" s="66"/>
      <c r="RXM7" s="66"/>
      <c r="RXN7" s="66"/>
      <c r="RXO7" s="66"/>
      <c r="RXP7" s="66"/>
      <c r="RXQ7" s="66"/>
      <c r="RXR7" s="66"/>
      <c r="RXS7" s="66"/>
      <c r="RXT7" s="66"/>
      <c r="RXU7" s="66"/>
      <c r="RXV7" s="66"/>
      <c r="RXW7" s="66"/>
      <c r="RXX7" s="66"/>
      <c r="RXY7" s="66"/>
      <c r="RXZ7" s="66"/>
      <c r="RYA7" s="66"/>
      <c r="RYB7" s="66"/>
      <c r="RYC7" s="66"/>
      <c r="RYD7" s="66"/>
      <c r="RYE7" s="66"/>
      <c r="RYF7" s="66"/>
      <c r="RYG7" s="66"/>
      <c r="RYH7" s="66"/>
      <c r="RYI7" s="66"/>
      <c r="RYJ7" s="66"/>
      <c r="RYK7" s="66"/>
      <c r="RYL7" s="66"/>
      <c r="RYM7" s="66"/>
      <c r="RYN7" s="66"/>
      <c r="RYO7" s="66"/>
      <c r="RYP7" s="66"/>
      <c r="RYQ7" s="66"/>
      <c r="RYR7" s="66"/>
      <c r="RYS7" s="66"/>
      <c r="RYT7" s="66"/>
      <c r="RYU7" s="66"/>
      <c r="RYV7" s="66"/>
      <c r="RYW7" s="66"/>
      <c r="RYX7" s="66"/>
      <c r="RYY7" s="66"/>
      <c r="RYZ7" s="66"/>
      <c r="RZA7" s="66"/>
      <c r="RZB7" s="66"/>
      <c r="RZC7" s="66"/>
      <c r="RZD7" s="66"/>
      <c r="RZE7" s="66"/>
      <c r="RZF7" s="66"/>
      <c r="RZG7" s="66"/>
      <c r="RZH7" s="66"/>
      <c r="RZI7" s="66"/>
      <c r="RZJ7" s="66"/>
      <c r="RZK7" s="66"/>
      <c r="RZL7" s="66"/>
      <c r="RZM7" s="66"/>
      <c r="RZN7" s="66"/>
      <c r="RZO7" s="66"/>
      <c r="RZP7" s="66"/>
      <c r="RZQ7" s="66"/>
      <c r="RZR7" s="66"/>
      <c r="RZS7" s="66"/>
      <c r="RZT7" s="66"/>
      <c r="RZU7" s="66"/>
      <c r="RZV7" s="66"/>
      <c r="RZW7" s="66"/>
      <c r="RZX7" s="66"/>
      <c r="RZY7" s="66"/>
      <c r="RZZ7" s="66"/>
      <c r="SAA7" s="66"/>
      <c r="SAB7" s="66"/>
      <c r="SAC7" s="66"/>
      <c r="SAD7" s="66"/>
      <c r="SAE7" s="66"/>
      <c r="SAF7" s="66"/>
      <c r="SAG7" s="66"/>
      <c r="SAH7" s="66"/>
      <c r="SAI7" s="66"/>
      <c r="SAJ7" s="66"/>
      <c r="SAK7" s="66"/>
      <c r="SAL7" s="66"/>
      <c r="SAM7" s="66"/>
      <c r="SAN7" s="66"/>
      <c r="SAO7" s="66"/>
      <c r="SAP7" s="66"/>
      <c r="SAQ7" s="66"/>
      <c r="SAR7" s="66"/>
      <c r="SAS7" s="66"/>
      <c r="SAT7" s="66"/>
      <c r="SAU7" s="66"/>
      <c r="SAV7" s="66"/>
      <c r="SAW7" s="66"/>
      <c r="SAX7" s="66"/>
      <c r="SAY7" s="66"/>
      <c r="SAZ7" s="66"/>
      <c r="SBA7" s="66"/>
      <c r="SBB7" s="66"/>
      <c r="SBC7" s="66"/>
      <c r="SBD7" s="66"/>
      <c r="SBE7" s="66"/>
      <c r="SBF7" s="66"/>
      <c r="SBG7" s="66"/>
      <c r="SBH7" s="66"/>
      <c r="SBI7" s="66"/>
      <c r="SBJ7" s="66"/>
      <c r="SBK7" s="66"/>
      <c r="SBL7" s="66"/>
      <c r="SBM7" s="66"/>
      <c r="SBN7" s="66"/>
      <c r="SBO7" s="66"/>
      <c r="SBP7" s="66"/>
      <c r="SBQ7" s="66"/>
      <c r="SBR7" s="66"/>
      <c r="SBS7" s="66"/>
      <c r="SBT7" s="66"/>
      <c r="SBU7" s="66"/>
      <c r="SBV7" s="66"/>
      <c r="SBW7" s="66"/>
      <c r="SBX7" s="66"/>
      <c r="SBY7" s="66"/>
      <c r="SBZ7" s="66"/>
      <c r="SCA7" s="66"/>
      <c r="SCB7" s="66"/>
      <c r="SCC7" s="66"/>
      <c r="SCD7" s="66"/>
      <c r="SCE7" s="66"/>
      <c r="SCF7" s="66"/>
      <c r="SCG7" s="66"/>
      <c r="SCH7" s="66"/>
      <c r="SCI7" s="66"/>
      <c r="SCJ7" s="66"/>
      <c r="SCK7" s="66"/>
      <c r="SCL7" s="66"/>
      <c r="SCM7" s="66"/>
      <c r="SCN7" s="66"/>
      <c r="SCO7" s="66"/>
      <c r="SCP7" s="66"/>
      <c r="SCQ7" s="66"/>
      <c r="SCR7" s="66"/>
      <c r="SCS7" s="66"/>
      <c r="SCT7" s="66"/>
      <c r="SCU7" s="66"/>
      <c r="SCV7" s="66"/>
      <c r="SCW7" s="66"/>
      <c r="SCX7" s="66"/>
      <c r="SCY7" s="66"/>
      <c r="SCZ7" s="66"/>
      <c r="SDA7" s="66"/>
      <c r="SDB7" s="66"/>
      <c r="SDC7" s="66"/>
      <c r="SDD7" s="66"/>
      <c r="SDE7" s="66"/>
      <c r="SDF7" s="66"/>
      <c r="SDG7" s="66"/>
      <c r="SDH7" s="66"/>
      <c r="SDI7" s="66"/>
      <c r="SDJ7" s="66"/>
      <c r="SDK7" s="66"/>
      <c r="SDL7" s="66"/>
      <c r="SDM7" s="66"/>
      <c r="SDN7" s="66"/>
      <c r="SDO7" s="66"/>
      <c r="SDP7" s="66"/>
      <c r="SDQ7" s="66"/>
      <c r="SDR7" s="66"/>
      <c r="SDS7" s="66"/>
      <c r="SDT7" s="66"/>
      <c r="SDU7" s="66"/>
      <c r="SDV7" s="66"/>
      <c r="SDW7" s="66"/>
      <c r="SDX7" s="66"/>
      <c r="SDY7" s="66"/>
      <c r="SDZ7" s="66"/>
      <c r="SEA7" s="66"/>
      <c r="SEB7" s="66"/>
      <c r="SEC7" s="66"/>
      <c r="SED7" s="66"/>
      <c r="SEE7" s="66"/>
      <c r="SEF7" s="66"/>
      <c r="SEG7" s="66"/>
      <c r="SEH7" s="66"/>
      <c r="SEI7" s="66"/>
      <c r="SEJ7" s="66"/>
      <c r="SEK7" s="66"/>
      <c r="SEL7" s="66"/>
      <c r="SEM7" s="66"/>
      <c r="SEN7" s="66"/>
      <c r="SEO7" s="66"/>
      <c r="SEP7" s="66"/>
      <c r="SEQ7" s="66"/>
      <c r="SER7" s="66"/>
      <c r="SES7" s="66"/>
      <c r="SET7" s="66"/>
      <c r="SEU7" s="66"/>
      <c r="SEV7" s="66"/>
      <c r="SEW7" s="66"/>
      <c r="SEX7" s="66"/>
      <c r="SEY7" s="66"/>
      <c r="SEZ7" s="66"/>
      <c r="SFA7" s="66"/>
      <c r="SFB7" s="66"/>
      <c r="SFC7" s="66"/>
      <c r="SFD7" s="66"/>
      <c r="SFE7" s="66"/>
      <c r="SFF7" s="66"/>
      <c r="SFG7" s="66"/>
      <c r="SFH7" s="66"/>
      <c r="SFI7" s="66"/>
      <c r="SFJ7" s="66"/>
      <c r="SFK7" s="66"/>
      <c r="SFL7" s="66"/>
      <c r="SFM7" s="66"/>
      <c r="SFN7" s="66"/>
      <c r="SFO7" s="66"/>
      <c r="SFP7" s="66"/>
      <c r="SFQ7" s="66"/>
      <c r="SFR7" s="66"/>
      <c r="SFS7" s="66"/>
      <c r="SFT7" s="66"/>
      <c r="SFU7" s="66"/>
      <c r="SFV7" s="66"/>
      <c r="SFW7" s="66"/>
      <c r="SFX7" s="66"/>
      <c r="SFY7" s="66"/>
      <c r="SFZ7" s="66"/>
      <c r="SGA7" s="66"/>
      <c r="SGB7" s="66"/>
      <c r="SGC7" s="66"/>
      <c r="SGD7" s="66"/>
      <c r="SGE7" s="66"/>
      <c r="SGF7" s="66"/>
      <c r="SGG7" s="66"/>
      <c r="SGH7" s="66"/>
      <c r="SGI7" s="66"/>
      <c r="SGJ7" s="66"/>
      <c r="SGK7" s="66"/>
      <c r="SGL7" s="66"/>
      <c r="SGM7" s="66"/>
      <c r="SGN7" s="66"/>
      <c r="SGO7" s="66"/>
      <c r="SGP7" s="66"/>
      <c r="SGQ7" s="66"/>
      <c r="SGR7" s="66"/>
      <c r="SGS7" s="66"/>
      <c r="SGT7" s="66"/>
      <c r="SGU7" s="66"/>
      <c r="SGV7" s="66"/>
      <c r="SGW7" s="66"/>
      <c r="SGX7" s="66"/>
      <c r="SGY7" s="66"/>
      <c r="SGZ7" s="66"/>
      <c r="SHA7" s="66"/>
      <c r="SHB7" s="66"/>
      <c r="SHC7" s="66"/>
      <c r="SHD7" s="66"/>
      <c r="SHE7" s="66"/>
      <c r="SHF7" s="66"/>
      <c r="SHG7" s="66"/>
      <c r="SHH7" s="66"/>
      <c r="SHI7" s="66"/>
      <c r="SHJ7" s="66"/>
      <c r="SHK7" s="66"/>
      <c r="SHL7" s="66"/>
      <c r="SHM7" s="66"/>
      <c r="SHN7" s="66"/>
      <c r="SHO7" s="66"/>
      <c r="SHP7" s="66"/>
      <c r="SHQ7" s="66"/>
      <c r="SHR7" s="66"/>
      <c r="SHS7" s="66"/>
      <c r="SHT7" s="66"/>
      <c r="SHU7" s="66"/>
      <c r="SHV7" s="66"/>
      <c r="SHW7" s="66"/>
      <c r="SHX7" s="66"/>
      <c r="SHY7" s="66"/>
      <c r="SHZ7" s="66"/>
      <c r="SIA7" s="66"/>
      <c r="SIB7" s="66"/>
      <c r="SIC7" s="66"/>
      <c r="SID7" s="66"/>
      <c r="SIE7" s="66"/>
      <c r="SIF7" s="66"/>
      <c r="SIG7" s="66"/>
      <c r="SIH7" s="66"/>
      <c r="SII7" s="66"/>
      <c r="SIJ7" s="66"/>
      <c r="SIK7" s="66"/>
      <c r="SIL7" s="66"/>
      <c r="SIM7" s="66"/>
      <c r="SIN7" s="66"/>
      <c r="SIO7" s="66"/>
      <c r="SIP7" s="66"/>
      <c r="SIQ7" s="66"/>
      <c r="SIR7" s="66"/>
      <c r="SIS7" s="66"/>
      <c r="SIT7" s="66"/>
      <c r="SIU7" s="66"/>
      <c r="SIV7" s="66"/>
      <c r="SIW7" s="66"/>
      <c r="SIX7" s="66"/>
      <c r="SIY7" s="66"/>
      <c r="SIZ7" s="66"/>
      <c r="SJA7" s="66"/>
      <c r="SJB7" s="66"/>
      <c r="SJC7" s="66"/>
      <c r="SJD7" s="66"/>
      <c r="SJE7" s="66"/>
      <c r="SJF7" s="66"/>
      <c r="SJG7" s="66"/>
      <c r="SJH7" s="66"/>
      <c r="SJI7" s="66"/>
      <c r="SJJ7" s="66"/>
      <c r="SJK7" s="66"/>
      <c r="SJL7" s="66"/>
      <c r="SJM7" s="66"/>
      <c r="SJN7" s="66"/>
      <c r="SJO7" s="66"/>
      <c r="SJP7" s="66"/>
      <c r="SJQ7" s="66"/>
      <c r="SJR7" s="66"/>
      <c r="SJS7" s="66"/>
      <c r="SJT7" s="66"/>
      <c r="SJU7" s="66"/>
      <c r="SJV7" s="66"/>
      <c r="SJW7" s="66"/>
      <c r="SJX7" s="66"/>
      <c r="SJY7" s="66"/>
      <c r="SJZ7" s="66"/>
      <c r="SKA7" s="66"/>
      <c r="SKB7" s="66"/>
      <c r="SKC7" s="66"/>
      <c r="SKD7" s="66"/>
      <c r="SKE7" s="66"/>
      <c r="SKF7" s="66"/>
      <c r="SKG7" s="66"/>
      <c r="SKH7" s="66"/>
      <c r="SKI7" s="66"/>
      <c r="SKJ7" s="66"/>
      <c r="SKK7" s="66"/>
      <c r="SKL7" s="66"/>
      <c r="SKM7" s="66"/>
      <c r="SKN7" s="66"/>
      <c r="SKO7" s="66"/>
      <c r="SKP7" s="66"/>
      <c r="SKQ7" s="66"/>
      <c r="SKR7" s="66"/>
      <c r="SKS7" s="66"/>
      <c r="SKT7" s="66"/>
      <c r="SKU7" s="66"/>
      <c r="SKV7" s="66"/>
      <c r="SKW7" s="66"/>
      <c r="SKX7" s="66"/>
      <c r="SKY7" s="66"/>
      <c r="SKZ7" s="66"/>
      <c r="SLA7" s="66"/>
      <c r="SLB7" s="66"/>
      <c r="SLC7" s="66"/>
      <c r="SLD7" s="66"/>
      <c r="SLE7" s="66"/>
      <c r="SLF7" s="66"/>
      <c r="SLG7" s="66"/>
      <c r="SLH7" s="66"/>
      <c r="SLI7" s="66"/>
      <c r="SLJ7" s="66"/>
      <c r="SLK7" s="66"/>
      <c r="SLL7" s="66"/>
      <c r="SLM7" s="66"/>
      <c r="SLN7" s="66"/>
      <c r="SLO7" s="66"/>
      <c r="SLP7" s="66"/>
      <c r="SLQ7" s="66"/>
      <c r="SLR7" s="66"/>
      <c r="SLS7" s="66"/>
      <c r="SLT7" s="66"/>
      <c r="SLU7" s="66"/>
      <c r="SLV7" s="66"/>
      <c r="SLW7" s="66"/>
      <c r="SLX7" s="66"/>
      <c r="SLY7" s="66"/>
      <c r="SLZ7" s="66"/>
      <c r="SMA7" s="66"/>
      <c r="SMB7" s="66"/>
      <c r="SMC7" s="66"/>
      <c r="SMD7" s="66"/>
      <c r="SME7" s="66"/>
      <c r="SMF7" s="66"/>
      <c r="SMG7" s="66"/>
      <c r="SMH7" s="66"/>
      <c r="SMI7" s="66"/>
      <c r="SMJ7" s="66"/>
      <c r="SMK7" s="66"/>
      <c r="SML7" s="66"/>
      <c r="SMM7" s="66"/>
      <c r="SMN7" s="66"/>
      <c r="SMO7" s="66"/>
      <c r="SMP7" s="66"/>
      <c r="SMQ7" s="66"/>
      <c r="SMR7" s="66"/>
      <c r="SMS7" s="66"/>
      <c r="SMT7" s="66"/>
      <c r="SMU7" s="66"/>
      <c r="SMV7" s="66"/>
      <c r="SMW7" s="66"/>
      <c r="SMX7" s="66"/>
      <c r="SMY7" s="66"/>
      <c r="SMZ7" s="66"/>
      <c r="SNA7" s="66"/>
      <c r="SNB7" s="66"/>
      <c r="SNC7" s="66"/>
      <c r="SND7" s="66"/>
      <c r="SNE7" s="66"/>
      <c r="SNF7" s="66"/>
      <c r="SNG7" s="66"/>
      <c r="SNH7" s="66"/>
      <c r="SNI7" s="66"/>
      <c r="SNJ7" s="66"/>
      <c r="SNK7" s="66"/>
      <c r="SNL7" s="66"/>
      <c r="SNM7" s="66"/>
      <c r="SNN7" s="66"/>
      <c r="SNO7" s="66"/>
      <c r="SNP7" s="66"/>
      <c r="SNQ7" s="66"/>
      <c r="SNR7" s="66"/>
      <c r="SNS7" s="66"/>
      <c r="SNT7" s="66"/>
      <c r="SNU7" s="66"/>
      <c r="SNV7" s="66"/>
      <c r="SNW7" s="66"/>
      <c r="SNX7" s="66"/>
      <c r="SNY7" s="66"/>
      <c r="SNZ7" s="66"/>
      <c r="SOA7" s="66"/>
      <c r="SOB7" s="66"/>
      <c r="SOC7" s="66"/>
      <c r="SOD7" s="66"/>
      <c r="SOE7" s="66"/>
      <c r="SOF7" s="66"/>
      <c r="SOG7" s="66"/>
      <c r="SOH7" s="66"/>
      <c r="SOI7" s="66"/>
      <c r="SOJ7" s="66"/>
      <c r="SOK7" s="66"/>
      <c r="SOL7" s="66"/>
      <c r="SOM7" s="66"/>
      <c r="SON7" s="66"/>
      <c r="SOO7" s="66"/>
      <c r="SOP7" s="66"/>
      <c r="SOQ7" s="66"/>
      <c r="SOR7" s="66"/>
      <c r="SOS7" s="66"/>
      <c r="SOT7" s="66"/>
      <c r="SOU7" s="66"/>
      <c r="SOV7" s="66"/>
      <c r="SOW7" s="66"/>
      <c r="SOX7" s="66"/>
      <c r="SOY7" s="66"/>
      <c r="SOZ7" s="66"/>
      <c r="SPA7" s="66"/>
      <c r="SPB7" s="66"/>
      <c r="SPC7" s="66"/>
      <c r="SPD7" s="66"/>
      <c r="SPE7" s="66"/>
      <c r="SPF7" s="66"/>
      <c r="SPG7" s="66"/>
      <c r="SPH7" s="66"/>
      <c r="SPI7" s="66"/>
      <c r="SPJ7" s="66"/>
      <c r="SPK7" s="66"/>
      <c r="SPL7" s="66"/>
      <c r="SPM7" s="66"/>
      <c r="SPN7" s="66"/>
      <c r="SPO7" s="66"/>
      <c r="SPP7" s="66"/>
      <c r="SPQ7" s="66"/>
      <c r="SPR7" s="66"/>
      <c r="SPS7" s="66"/>
      <c r="SPT7" s="66"/>
      <c r="SPU7" s="66"/>
      <c r="SPV7" s="66"/>
      <c r="SPW7" s="66"/>
      <c r="SPX7" s="66"/>
      <c r="SPY7" s="66"/>
      <c r="SPZ7" s="66"/>
      <c r="SQA7" s="66"/>
      <c r="SQB7" s="66"/>
      <c r="SQC7" s="66"/>
      <c r="SQD7" s="66"/>
      <c r="SQE7" s="66"/>
      <c r="SQF7" s="66"/>
      <c r="SQG7" s="66"/>
      <c r="SQH7" s="66"/>
      <c r="SQI7" s="66"/>
      <c r="SQJ7" s="66"/>
      <c r="SQK7" s="66"/>
      <c r="SQL7" s="66"/>
      <c r="SQM7" s="66"/>
      <c r="SQN7" s="66"/>
      <c r="SQO7" s="66"/>
      <c r="SQP7" s="66"/>
      <c r="SQQ7" s="66"/>
      <c r="SQR7" s="66"/>
      <c r="SQS7" s="66"/>
      <c r="SQT7" s="66"/>
      <c r="SQU7" s="66"/>
      <c r="SQV7" s="66"/>
      <c r="SQW7" s="66"/>
      <c r="SQX7" s="66"/>
      <c r="SQY7" s="66"/>
      <c r="SQZ7" s="66"/>
      <c r="SRA7" s="66"/>
      <c r="SRB7" s="66"/>
      <c r="SRC7" s="66"/>
      <c r="SRD7" s="66"/>
      <c r="SRE7" s="66"/>
      <c r="SRF7" s="66"/>
      <c r="SRG7" s="66"/>
      <c r="SRH7" s="66"/>
      <c r="SRI7" s="66"/>
      <c r="SRJ7" s="66"/>
      <c r="SRK7" s="66"/>
      <c r="SRL7" s="66"/>
      <c r="SRM7" s="66"/>
      <c r="SRN7" s="66"/>
      <c r="SRO7" s="66"/>
      <c r="SRP7" s="66"/>
      <c r="SRQ7" s="66"/>
      <c r="SRR7" s="66"/>
      <c r="SRS7" s="66"/>
      <c r="SRT7" s="66"/>
      <c r="SRU7" s="66"/>
      <c r="SRV7" s="66"/>
      <c r="SRW7" s="66"/>
      <c r="SRX7" s="66"/>
      <c r="SRY7" s="66"/>
      <c r="SRZ7" s="66"/>
      <c r="SSA7" s="66"/>
      <c r="SSB7" s="66"/>
      <c r="SSC7" s="66"/>
      <c r="SSD7" s="66"/>
      <c r="SSE7" s="66"/>
      <c r="SSF7" s="66"/>
      <c r="SSG7" s="66"/>
      <c r="SSH7" s="66"/>
      <c r="SSI7" s="66"/>
      <c r="SSJ7" s="66"/>
      <c r="SSK7" s="66"/>
      <c r="SSL7" s="66"/>
      <c r="SSM7" s="66"/>
      <c r="SSN7" s="66"/>
      <c r="SSO7" s="66"/>
      <c r="SSP7" s="66"/>
      <c r="SSQ7" s="66"/>
      <c r="SSR7" s="66"/>
      <c r="SSS7" s="66"/>
      <c r="SST7" s="66"/>
      <c r="SSU7" s="66"/>
      <c r="SSV7" s="66"/>
      <c r="SSW7" s="66"/>
      <c r="SSX7" s="66"/>
      <c r="SSY7" s="66"/>
      <c r="SSZ7" s="66"/>
      <c r="STA7" s="66"/>
      <c r="STB7" s="66"/>
      <c r="STC7" s="66"/>
      <c r="STD7" s="66"/>
      <c r="STE7" s="66"/>
      <c r="STF7" s="66"/>
      <c r="STG7" s="66"/>
      <c r="STH7" s="66"/>
      <c r="STI7" s="66"/>
      <c r="STJ7" s="66"/>
      <c r="STK7" s="66"/>
      <c r="STL7" s="66"/>
      <c r="STM7" s="66"/>
      <c r="STN7" s="66"/>
      <c r="STO7" s="66"/>
      <c r="STP7" s="66"/>
      <c r="STQ7" s="66"/>
      <c r="STR7" s="66"/>
      <c r="STS7" s="66"/>
      <c r="STT7" s="66"/>
      <c r="STU7" s="66"/>
      <c r="STV7" s="66"/>
      <c r="STW7" s="66"/>
      <c r="STX7" s="66"/>
      <c r="STY7" s="66"/>
      <c r="STZ7" s="66"/>
      <c r="SUA7" s="66"/>
      <c r="SUB7" s="66"/>
      <c r="SUC7" s="66"/>
      <c r="SUD7" s="66"/>
      <c r="SUE7" s="66"/>
      <c r="SUF7" s="66"/>
      <c r="SUG7" s="66"/>
      <c r="SUH7" s="66"/>
      <c r="SUI7" s="66"/>
      <c r="SUJ7" s="66"/>
      <c r="SUK7" s="66"/>
      <c r="SUL7" s="66"/>
      <c r="SUM7" s="66"/>
      <c r="SUN7" s="66"/>
      <c r="SUO7" s="66"/>
      <c r="SUP7" s="66"/>
      <c r="SUQ7" s="66"/>
      <c r="SUR7" s="66"/>
      <c r="SUS7" s="66"/>
      <c r="SUT7" s="66"/>
      <c r="SUU7" s="66"/>
      <c r="SUV7" s="66"/>
      <c r="SUW7" s="66"/>
      <c r="SUX7" s="66"/>
      <c r="SUY7" s="66"/>
      <c r="SUZ7" s="66"/>
      <c r="SVA7" s="66"/>
      <c r="SVB7" s="66"/>
      <c r="SVC7" s="66"/>
      <c r="SVD7" s="66"/>
      <c r="SVE7" s="66"/>
      <c r="SVF7" s="66"/>
      <c r="SVG7" s="66"/>
      <c r="SVH7" s="66"/>
      <c r="SVI7" s="66"/>
      <c r="SVJ7" s="66"/>
      <c r="SVK7" s="66"/>
      <c r="SVL7" s="66"/>
      <c r="SVM7" s="66"/>
      <c r="SVN7" s="66"/>
      <c r="SVO7" s="66"/>
      <c r="SVP7" s="66"/>
      <c r="SVQ7" s="66"/>
      <c r="SVR7" s="66"/>
      <c r="SVS7" s="66"/>
      <c r="SVT7" s="66"/>
      <c r="SVU7" s="66"/>
      <c r="SVV7" s="66"/>
      <c r="SVW7" s="66"/>
      <c r="SVX7" s="66"/>
      <c r="SVY7" s="66"/>
      <c r="SVZ7" s="66"/>
      <c r="SWA7" s="66"/>
      <c r="SWB7" s="66"/>
      <c r="SWC7" s="66"/>
      <c r="SWD7" s="66"/>
      <c r="SWE7" s="66"/>
      <c r="SWF7" s="66"/>
      <c r="SWG7" s="66"/>
      <c r="SWH7" s="66"/>
      <c r="SWI7" s="66"/>
      <c r="SWJ7" s="66"/>
      <c r="SWK7" s="66"/>
      <c r="SWL7" s="66"/>
      <c r="SWM7" s="66"/>
      <c r="SWN7" s="66"/>
      <c r="SWO7" s="66"/>
      <c r="SWP7" s="66"/>
      <c r="SWQ7" s="66"/>
      <c r="SWR7" s="66"/>
      <c r="SWS7" s="66"/>
      <c r="SWT7" s="66"/>
      <c r="SWU7" s="66"/>
      <c r="SWV7" s="66"/>
      <c r="SWW7" s="66"/>
      <c r="SWX7" s="66"/>
      <c r="SWY7" s="66"/>
      <c r="SWZ7" s="66"/>
      <c r="SXA7" s="66"/>
      <c r="SXB7" s="66"/>
      <c r="SXC7" s="66"/>
      <c r="SXD7" s="66"/>
      <c r="SXE7" s="66"/>
      <c r="SXF7" s="66"/>
      <c r="SXG7" s="66"/>
      <c r="SXH7" s="66"/>
      <c r="SXI7" s="66"/>
      <c r="SXJ7" s="66"/>
      <c r="SXK7" s="66"/>
      <c r="SXL7" s="66"/>
      <c r="SXM7" s="66"/>
      <c r="SXN7" s="66"/>
      <c r="SXO7" s="66"/>
      <c r="SXP7" s="66"/>
      <c r="SXQ7" s="66"/>
      <c r="SXR7" s="66"/>
      <c r="SXS7" s="66"/>
      <c r="SXT7" s="66"/>
      <c r="SXU7" s="66"/>
      <c r="SXV7" s="66"/>
      <c r="SXW7" s="66"/>
      <c r="SXX7" s="66"/>
      <c r="SXY7" s="66"/>
      <c r="SXZ7" s="66"/>
      <c r="SYA7" s="66"/>
      <c r="SYB7" s="66"/>
      <c r="SYC7" s="66"/>
      <c r="SYD7" s="66"/>
      <c r="SYE7" s="66"/>
      <c r="SYF7" s="66"/>
      <c r="SYG7" s="66"/>
      <c r="SYH7" s="66"/>
      <c r="SYI7" s="66"/>
      <c r="SYJ7" s="66"/>
      <c r="SYK7" s="66"/>
      <c r="SYL7" s="66"/>
      <c r="SYM7" s="66"/>
      <c r="SYN7" s="66"/>
      <c r="SYO7" s="66"/>
      <c r="SYP7" s="66"/>
      <c r="SYQ7" s="66"/>
      <c r="SYR7" s="66"/>
      <c r="SYS7" s="66"/>
      <c r="SYT7" s="66"/>
      <c r="SYU7" s="66"/>
      <c r="SYV7" s="66"/>
      <c r="SYW7" s="66"/>
      <c r="SYX7" s="66"/>
      <c r="SYY7" s="66"/>
      <c r="SYZ7" s="66"/>
      <c r="SZA7" s="66"/>
      <c r="SZB7" s="66"/>
      <c r="SZC7" s="66"/>
      <c r="SZD7" s="66"/>
      <c r="SZE7" s="66"/>
      <c r="SZF7" s="66"/>
      <c r="SZG7" s="66"/>
      <c r="SZH7" s="66"/>
      <c r="SZI7" s="66"/>
      <c r="SZJ7" s="66"/>
      <c r="SZK7" s="66"/>
      <c r="SZL7" s="66"/>
      <c r="SZM7" s="66"/>
      <c r="SZN7" s="66"/>
      <c r="SZO7" s="66"/>
      <c r="SZP7" s="66"/>
      <c r="SZQ7" s="66"/>
      <c r="SZR7" s="66"/>
      <c r="SZS7" s="66"/>
      <c r="SZT7" s="66"/>
      <c r="SZU7" s="66"/>
      <c r="SZV7" s="66"/>
      <c r="SZW7" s="66"/>
      <c r="SZX7" s="66"/>
      <c r="SZY7" s="66"/>
      <c r="SZZ7" s="66"/>
      <c r="TAA7" s="66"/>
      <c r="TAB7" s="66"/>
      <c r="TAC7" s="66"/>
      <c r="TAD7" s="66"/>
      <c r="TAE7" s="66"/>
      <c r="TAF7" s="66"/>
      <c r="TAG7" s="66"/>
      <c r="TAH7" s="66"/>
      <c r="TAI7" s="66"/>
      <c r="TAJ7" s="66"/>
      <c r="TAK7" s="66"/>
      <c r="TAL7" s="66"/>
      <c r="TAM7" s="66"/>
      <c r="TAN7" s="66"/>
      <c r="TAO7" s="66"/>
      <c r="TAP7" s="66"/>
      <c r="TAQ7" s="66"/>
      <c r="TAR7" s="66"/>
      <c r="TAS7" s="66"/>
      <c r="TAT7" s="66"/>
      <c r="TAU7" s="66"/>
      <c r="TAV7" s="66"/>
      <c r="TAW7" s="66"/>
      <c r="TAX7" s="66"/>
      <c r="TAY7" s="66"/>
      <c r="TAZ7" s="66"/>
      <c r="TBA7" s="66"/>
      <c r="TBB7" s="66"/>
      <c r="TBC7" s="66"/>
      <c r="TBD7" s="66"/>
      <c r="TBE7" s="66"/>
      <c r="TBF7" s="66"/>
      <c r="TBG7" s="66"/>
      <c r="TBH7" s="66"/>
      <c r="TBI7" s="66"/>
      <c r="TBJ7" s="66"/>
      <c r="TBK7" s="66"/>
      <c r="TBL7" s="66"/>
      <c r="TBM7" s="66"/>
      <c r="TBN7" s="66"/>
      <c r="TBO7" s="66"/>
      <c r="TBP7" s="66"/>
      <c r="TBQ7" s="66"/>
      <c r="TBR7" s="66"/>
      <c r="TBS7" s="66"/>
      <c r="TBT7" s="66"/>
      <c r="TBU7" s="66"/>
      <c r="TBV7" s="66"/>
      <c r="TBW7" s="66"/>
      <c r="TBX7" s="66"/>
      <c r="TBY7" s="66"/>
      <c r="TBZ7" s="66"/>
      <c r="TCA7" s="66"/>
      <c r="TCB7" s="66"/>
      <c r="TCC7" s="66"/>
      <c r="TCD7" s="66"/>
      <c r="TCE7" s="66"/>
      <c r="TCF7" s="66"/>
      <c r="TCG7" s="66"/>
      <c r="TCH7" s="66"/>
      <c r="TCI7" s="66"/>
      <c r="TCJ7" s="66"/>
      <c r="TCK7" s="66"/>
      <c r="TCL7" s="66"/>
      <c r="TCM7" s="66"/>
      <c r="TCN7" s="66"/>
      <c r="TCO7" s="66"/>
      <c r="TCP7" s="66"/>
      <c r="TCQ7" s="66"/>
      <c r="TCR7" s="66"/>
      <c r="TCS7" s="66"/>
      <c r="TCT7" s="66"/>
      <c r="TCU7" s="66"/>
      <c r="TCV7" s="66"/>
      <c r="TCW7" s="66"/>
      <c r="TCX7" s="66"/>
      <c r="TCY7" s="66"/>
      <c r="TCZ7" s="66"/>
      <c r="TDA7" s="66"/>
      <c r="TDB7" s="66"/>
      <c r="TDC7" s="66"/>
      <c r="TDD7" s="66"/>
      <c r="TDE7" s="66"/>
      <c r="TDF7" s="66"/>
      <c r="TDG7" s="66"/>
      <c r="TDH7" s="66"/>
      <c r="TDI7" s="66"/>
      <c r="TDJ7" s="66"/>
      <c r="TDK7" s="66"/>
      <c r="TDL7" s="66"/>
      <c r="TDM7" s="66"/>
      <c r="TDN7" s="66"/>
      <c r="TDO7" s="66"/>
      <c r="TDP7" s="66"/>
      <c r="TDQ7" s="66"/>
      <c r="TDR7" s="66"/>
      <c r="TDS7" s="66"/>
      <c r="TDT7" s="66"/>
      <c r="TDU7" s="66"/>
      <c r="TDV7" s="66"/>
      <c r="TDW7" s="66"/>
      <c r="TDX7" s="66"/>
      <c r="TDY7" s="66"/>
      <c r="TDZ7" s="66"/>
      <c r="TEA7" s="66"/>
      <c r="TEB7" s="66"/>
      <c r="TEC7" s="66"/>
      <c r="TED7" s="66"/>
      <c r="TEE7" s="66"/>
      <c r="TEF7" s="66"/>
      <c r="TEG7" s="66"/>
      <c r="TEH7" s="66"/>
      <c r="TEI7" s="66"/>
      <c r="TEJ7" s="66"/>
      <c r="TEK7" s="66"/>
      <c r="TEL7" s="66"/>
      <c r="TEM7" s="66"/>
      <c r="TEN7" s="66"/>
      <c r="TEO7" s="66"/>
      <c r="TEP7" s="66"/>
      <c r="TEQ7" s="66"/>
      <c r="TER7" s="66"/>
      <c r="TES7" s="66"/>
      <c r="TET7" s="66"/>
      <c r="TEU7" s="66"/>
      <c r="TEV7" s="66"/>
      <c r="TEW7" s="66"/>
      <c r="TEX7" s="66"/>
      <c r="TEY7" s="66"/>
      <c r="TEZ7" s="66"/>
      <c r="TFA7" s="66"/>
      <c r="TFB7" s="66"/>
      <c r="TFC7" s="66"/>
      <c r="TFD7" s="66"/>
      <c r="TFE7" s="66"/>
      <c r="TFF7" s="66"/>
      <c r="TFG7" s="66"/>
      <c r="TFH7" s="66"/>
      <c r="TFI7" s="66"/>
      <c r="TFJ7" s="66"/>
      <c r="TFK7" s="66"/>
      <c r="TFL7" s="66"/>
      <c r="TFM7" s="66"/>
      <c r="TFN7" s="66"/>
      <c r="TFO7" s="66"/>
      <c r="TFP7" s="66"/>
      <c r="TFQ7" s="66"/>
      <c r="TFR7" s="66"/>
      <c r="TFS7" s="66"/>
      <c r="TFT7" s="66"/>
      <c r="TFU7" s="66"/>
      <c r="TFV7" s="66"/>
      <c r="TFW7" s="66"/>
      <c r="TFX7" s="66"/>
      <c r="TFY7" s="66"/>
      <c r="TFZ7" s="66"/>
      <c r="TGA7" s="66"/>
      <c r="TGB7" s="66"/>
      <c r="TGC7" s="66"/>
      <c r="TGD7" s="66"/>
      <c r="TGE7" s="66"/>
      <c r="TGF7" s="66"/>
      <c r="TGG7" s="66"/>
      <c r="TGH7" s="66"/>
      <c r="TGI7" s="66"/>
      <c r="TGJ7" s="66"/>
      <c r="TGK7" s="66"/>
      <c r="TGL7" s="66"/>
      <c r="TGM7" s="66"/>
      <c r="TGN7" s="66"/>
      <c r="TGO7" s="66"/>
      <c r="TGP7" s="66"/>
      <c r="TGQ7" s="66"/>
      <c r="TGR7" s="66"/>
      <c r="TGS7" s="66"/>
      <c r="TGT7" s="66"/>
      <c r="TGU7" s="66"/>
      <c r="TGV7" s="66"/>
      <c r="TGW7" s="66"/>
      <c r="TGX7" s="66"/>
      <c r="TGY7" s="66"/>
      <c r="TGZ7" s="66"/>
      <c r="THA7" s="66"/>
      <c r="THB7" s="66"/>
      <c r="THC7" s="66"/>
      <c r="THD7" s="66"/>
      <c r="THE7" s="66"/>
      <c r="THF7" s="66"/>
      <c r="THG7" s="66"/>
      <c r="THH7" s="66"/>
      <c r="THI7" s="66"/>
      <c r="THJ7" s="66"/>
      <c r="THK7" s="66"/>
      <c r="THL7" s="66"/>
      <c r="THM7" s="66"/>
      <c r="THN7" s="66"/>
      <c r="THO7" s="66"/>
      <c r="THP7" s="66"/>
      <c r="THQ7" s="66"/>
      <c r="THR7" s="66"/>
      <c r="THS7" s="66"/>
      <c r="THT7" s="66"/>
      <c r="THU7" s="66"/>
      <c r="THV7" s="66"/>
      <c r="THW7" s="66"/>
      <c r="THX7" s="66"/>
      <c r="THY7" s="66"/>
      <c r="THZ7" s="66"/>
      <c r="TIA7" s="66"/>
      <c r="TIB7" s="66"/>
      <c r="TIC7" s="66"/>
      <c r="TID7" s="66"/>
      <c r="TIE7" s="66"/>
      <c r="TIF7" s="66"/>
      <c r="TIG7" s="66"/>
      <c r="TIH7" s="66"/>
      <c r="TII7" s="66"/>
      <c r="TIJ7" s="66"/>
      <c r="TIK7" s="66"/>
      <c r="TIL7" s="66"/>
      <c r="TIM7" s="66"/>
      <c r="TIN7" s="66"/>
      <c r="TIO7" s="66"/>
      <c r="TIP7" s="66"/>
      <c r="TIQ7" s="66"/>
      <c r="TIR7" s="66"/>
      <c r="TIS7" s="66"/>
      <c r="TIT7" s="66"/>
      <c r="TIU7" s="66"/>
      <c r="TIV7" s="66"/>
      <c r="TIW7" s="66"/>
      <c r="TIX7" s="66"/>
      <c r="TIY7" s="66"/>
      <c r="TIZ7" s="66"/>
      <c r="TJA7" s="66"/>
      <c r="TJB7" s="66"/>
      <c r="TJC7" s="66"/>
      <c r="TJD7" s="66"/>
      <c r="TJE7" s="66"/>
      <c r="TJF7" s="66"/>
      <c r="TJG7" s="66"/>
      <c r="TJH7" s="66"/>
      <c r="TJI7" s="66"/>
      <c r="TJJ7" s="66"/>
      <c r="TJK7" s="66"/>
      <c r="TJL7" s="66"/>
      <c r="TJM7" s="66"/>
      <c r="TJN7" s="66"/>
      <c r="TJO7" s="66"/>
      <c r="TJP7" s="66"/>
      <c r="TJQ7" s="66"/>
      <c r="TJR7" s="66"/>
      <c r="TJS7" s="66"/>
      <c r="TJT7" s="66"/>
      <c r="TJU7" s="66"/>
      <c r="TJV7" s="66"/>
      <c r="TJW7" s="66"/>
      <c r="TJX7" s="66"/>
      <c r="TJY7" s="66"/>
      <c r="TJZ7" s="66"/>
      <c r="TKA7" s="66"/>
      <c r="TKB7" s="66"/>
      <c r="TKC7" s="66"/>
      <c r="TKD7" s="66"/>
      <c r="TKE7" s="66"/>
      <c r="TKF7" s="66"/>
      <c r="TKG7" s="66"/>
      <c r="TKH7" s="66"/>
      <c r="TKI7" s="66"/>
      <c r="TKJ7" s="66"/>
      <c r="TKK7" s="66"/>
      <c r="TKL7" s="66"/>
      <c r="TKM7" s="66"/>
      <c r="TKN7" s="66"/>
      <c r="TKO7" s="66"/>
      <c r="TKP7" s="66"/>
      <c r="TKQ7" s="66"/>
      <c r="TKR7" s="66"/>
      <c r="TKS7" s="66"/>
      <c r="TKT7" s="66"/>
      <c r="TKU7" s="66"/>
      <c r="TKV7" s="66"/>
      <c r="TKW7" s="66"/>
      <c r="TKX7" s="66"/>
      <c r="TKY7" s="66"/>
      <c r="TKZ7" s="66"/>
      <c r="TLA7" s="66"/>
      <c r="TLB7" s="66"/>
      <c r="TLC7" s="66"/>
      <c r="TLD7" s="66"/>
      <c r="TLE7" s="66"/>
      <c r="TLF7" s="66"/>
      <c r="TLG7" s="66"/>
      <c r="TLH7" s="66"/>
      <c r="TLI7" s="66"/>
      <c r="TLJ7" s="66"/>
      <c r="TLK7" s="66"/>
      <c r="TLL7" s="66"/>
      <c r="TLM7" s="66"/>
      <c r="TLN7" s="66"/>
      <c r="TLO7" s="66"/>
      <c r="TLP7" s="66"/>
      <c r="TLQ7" s="66"/>
      <c r="TLR7" s="66"/>
      <c r="TLS7" s="66"/>
      <c r="TLT7" s="66"/>
      <c r="TLU7" s="66"/>
      <c r="TLV7" s="66"/>
      <c r="TLW7" s="66"/>
      <c r="TLX7" s="66"/>
      <c r="TLY7" s="66"/>
      <c r="TLZ7" s="66"/>
      <c r="TMA7" s="66"/>
      <c r="TMB7" s="66"/>
      <c r="TMC7" s="66"/>
      <c r="TMD7" s="66"/>
      <c r="TME7" s="66"/>
      <c r="TMF7" s="66"/>
      <c r="TMG7" s="66"/>
      <c r="TMH7" s="66"/>
      <c r="TMI7" s="66"/>
      <c r="TMJ7" s="66"/>
      <c r="TMK7" s="66"/>
      <c r="TML7" s="66"/>
      <c r="TMM7" s="66"/>
      <c r="TMN7" s="66"/>
      <c r="TMO7" s="66"/>
      <c r="TMP7" s="66"/>
      <c r="TMQ7" s="66"/>
      <c r="TMR7" s="66"/>
      <c r="TMS7" s="66"/>
      <c r="TMT7" s="66"/>
      <c r="TMU7" s="66"/>
      <c r="TMV7" s="66"/>
      <c r="TMW7" s="66"/>
      <c r="TMX7" s="66"/>
      <c r="TMY7" s="66"/>
      <c r="TMZ7" s="66"/>
      <c r="TNA7" s="66"/>
      <c r="TNB7" s="66"/>
      <c r="TNC7" s="66"/>
      <c r="TND7" s="66"/>
      <c r="TNE7" s="66"/>
      <c r="TNF7" s="66"/>
      <c r="TNG7" s="66"/>
      <c r="TNH7" s="66"/>
      <c r="TNI7" s="66"/>
      <c r="TNJ7" s="66"/>
      <c r="TNK7" s="66"/>
      <c r="TNL7" s="66"/>
      <c r="TNM7" s="66"/>
      <c r="TNN7" s="66"/>
      <c r="TNO7" s="66"/>
      <c r="TNP7" s="66"/>
      <c r="TNQ7" s="66"/>
      <c r="TNR7" s="66"/>
      <c r="TNS7" s="66"/>
      <c r="TNT7" s="66"/>
      <c r="TNU7" s="66"/>
      <c r="TNV7" s="66"/>
      <c r="TNW7" s="66"/>
      <c r="TNX7" s="66"/>
      <c r="TNY7" s="66"/>
      <c r="TNZ7" s="66"/>
      <c r="TOA7" s="66"/>
      <c r="TOB7" s="66"/>
      <c r="TOC7" s="66"/>
      <c r="TOD7" s="66"/>
      <c r="TOE7" s="66"/>
      <c r="TOF7" s="66"/>
      <c r="TOG7" s="66"/>
      <c r="TOH7" s="66"/>
      <c r="TOI7" s="66"/>
      <c r="TOJ7" s="66"/>
      <c r="TOK7" s="66"/>
      <c r="TOL7" s="66"/>
      <c r="TOM7" s="66"/>
      <c r="TON7" s="66"/>
      <c r="TOO7" s="66"/>
      <c r="TOP7" s="66"/>
      <c r="TOQ7" s="66"/>
      <c r="TOR7" s="66"/>
      <c r="TOS7" s="66"/>
      <c r="TOT7" s="66"/>
      <c r="TOU7" s="66"/>
      <c r="TOV7" s="66"/>
      <c r="TOW7" s="66"/>
      <c r="TOX7" s="66"/>
      <c r="TOY7" s="66"/>
      <c r="TOZ7" s="66"/>
      <c r="TPA7" s="66"/>
      <c r="TPB7" s="66"/>
      <c r="TPC7" s="66"/>
      <c r="TPD7" s="66"/>
      <c r="TPE7" s="66"/>
      <c r="TPF7" s="66"/>
      <c r="TPG7" s="66"/>
      <c r="TPH7" s="66"/>
      <c r="TPI7" s="66"/>
      <c r="TPJ7" s="66"/>
      <c r="TPK7" s="66"/>
      <c r="TPL7" s="66"/>
      <c r="TPM7" s="66"/>
      <c r="TPN7" s="66"/>
      <c r="TPO7" s="66"/>
      <c r="TPP7" s="66"/>
      <c r="TPQ7" s="66"/>
      <c r="TPR7" s="66"/>
      <c r="TPS7" s="66"/>
      <c r="TPT7" s="66"/>
      <c r="TPU7" s="66"/>
      <c r="TPV7" s="66"/>
      <c r="TPW7" s="66"/>
      <c r="TPX7" s="66"/>
      <c r="TPY7" s="66"/>
      <c r="TPZ7" s="66"/>
      <c r="TQA7" s="66"/>
      <c r="TQB7" s="66"/>
      <c r="TQC7" s="66"/>
      <c r="TQD7" s="66"/>
      <c r="TQE7" s="66"/>
      <c r="TQF7" s="66"/>
      <c r="TQG7" s="66"/>
      <c r="TQH7" s="66"/>
      <c r="TQI7" s="66"/>
      <c r="TQJ7" s="66"/>
      <c r="TQK7" s="66"/>
      <c r="TQL7" s="66"/>
      <c r="TQM7" s="66"/>
      <c r="TQN7" s="66"/>
      <c r="TQO7" s="66"/>
      <c r="TQP7" s="66"/>
      <c r="TQQ7" s="66"/>
      <c r="TQR7" s="66"/>
      <c r="TQS7" s="66"/>
      <c r="TQT7" s="66"/>
      <c r="TQU7" s="66"/>
      <c r="TQV7" s="66"/>
      <c r="TQW7" s="66"/>
      <c r="TQX7" s="66"/>
      <c r="TQY7" s="66"/>
      <c r="TQZ7" s="66"/>
      <c r="TRA7" s="66"/>
      <c r="TRB7" s="66"/>
      <c r="TRC7" s="66"/>
      <c r="TRD7" s="66"/>
      <c r="TRE7" s="66"/>
      <c r="TRF7" s="66"/>
      <c r="TRG7" s="66"/>
      <c r="TRH7" s="66"/>
      <c r="TRI7" s="66"/>
      <c r="TRJ7" s="66"/>
      <c r="TRK7" s="66"/>
      <c r="TRL7" s="66"/>
      <c r="TRM7" s="66"/>
      <c r="TRN7" s="66"/>
      <c r="TRO7" s="66"/>
      <c r="TRP7" s="66"/>
      <c r="TRQ7" s="66"/>
      <c r="TRR7" s="66"/>
      <c r="TRS7" s="66"/>
      <c r="TRT7" s="66"/>
      <c r="TRU7" s="66"/>
      <c r="TRV7" s="66"/>
      <c r="TRW7" s="66"/>
      <c r="TRX7" s="66"/>
      <c r="TRY7" s="66"/>
      <c r="TRZ7" s="66"/>
      <c r="TSA7" s="66"/>
      <c r="TSB7" s="66"/>
      <c r="TSC7" s="66"/>
      <c r="TSD7" s="66"/>
      <c r="TSE7" s="66"/>
      <c r="TSF7" s="66"/>
      <c r="TSG7" s="66"/>
      <c r="TSH7" s="66"/>
      <c r="TSI7" s="66"/>
      <c r="TSJ7" s="66"/>
      <c r="TSK7" s="66"/>
      <c r="TSL7" s="66"/>
      <c r="TSM7" s="66"/>
      <c r="TSN7" s="66"/>
      <c r="TSO7" s="66"/>
      <c r="TSP7" s="66"/>
      <c r="TSQ7" s="66"/>
      <c r="TSR7" s="66"/>
      <c r="TSS7" s="66"/>
      <c r="TST7" s="66"/>
      <c r="TSU7" s="66"/>
      <c r="TSV7" s="66"/>
      <c r="TSW7" s="66"/>
      <c r="TSX7" s="66"/>
      <c r="TSY7" s="66"/>
      <c r="TSZ7" s="66"/>
      <c r="TTA7" s="66"/>
      <c r="TTB7" s="66"/>
      <c r="TTC7" s="66"/>
      <c r="TTD7" s="66"/>
      <c r="TTE7" s="66"/>
      <c r="TTF7" s="66"/>
      <c r="TTG7" s="66"/>
      <c r="TTH7" s="66"/>
      <c r="TTI7" s="66"/>
      <c r="TTJ7" s="66"/>
      <c r="TTK7" s="66"/>
      <c r="TTL7" s="66"/>
      <c r="TTM7" s="66"/>
      <c r="TTN7" s="66"/>
      <c r="TTO7" s="66"/>
      <c r="TTP7" s="66"/>
      <c r="TTQ7" s="66"/>
      <c r="TTR7" s="66"/>
      <c r="TTS7" s="66"/>
      <c r="TTT7" s="66"/>
      <c r="TTU7" s="66"/>
      <c r="TTV7" s="66"/>
      <c r="TTW7" s="66"/>
      <c r="TTX7" s="66"/>
      <c r="TTY7" s="66"/>
      <c r="TTZ7" s="66"/>
      <c r="TUA7" s="66"/>
      <c r="TUB7" s="66"/>
      <c r="TUC7" s="66"/>
      <c r="TUD7" s="66"/>
      <c r="TUE7" s="66"/>
      <c r="TUF7" s="66"/>
      <c r="TUG7" s="66"/>
      <c r="TUH7" s="66"/>
      <c r="TUI7" s="66"/>
      <c r="TUJ7" s="66"/>
      <c r="TUK7" s="66"/>
      <c r="TUL7" s="66"/>
      <c r="TUM7" s="66"/>
      <c r="TUN7" s="66"/>
      <c r="TUO7" s="66"/>
      <c r="TUP7" s="66"/>
      <c r="TUQ7" s="66"/>
      <c r="TUR7" s="66"/>
      <c r="TUS7" s="66"/>
      <c r="TUT7" s="66"/>
      <c r="TUU7" s="66"/>
      <c r="TUV7" s="66"/>
      <c r="TUW7" s="66"/>
      <c r="TUX7" s="66"/>
      <c r="TUY7" s="66"/>
      <c r="TUZ7" s="66"/>
      <c r="TVA7" s="66"/>
      <c r="TVB7" s="66"/>
      <c r="TVC7" s="66"/>
      <c r="TVD7" s="66"/>
      <c r="TVE7" s="66"/>
      <c r="TVF7" s="66"/>
      <c r="TVG7" s="66"/>
      <c r="TVH7" s="66"/>
      <c r="TVI7" s="66"/>
      <c r="TVJ7" s="66"/>
      <c r="TVK7" s="66"/>
      <c r="TVL7" s="66"/>
      <c r="TVM7" s="66"/>
      <c r="TVN7" s="66"/>
      <c r="TVO7" s="66"/>
      <c r="TVP7" s="66"/>
      <c r="TVQ7" s="66"/>
      <c r="TVR7" s="66"/>
      <c r="TVS7" s="66"/>
      <c r="TVT7" s="66"/>
      <c r="TVU7" s="66"/>
      <c r="TVV7" s="66"/>
      <c r="TVW7" s="66"/>
      <c r="TVX7" s="66"/>
      <c r="TVY7" s="66"/>
      <c r="TVZ7" s="66"/>
      <c r="TWA7" s="66"/>
      <c r="TWB7" s="66"/>
      <c r="TWC7" s="66"/>
      <c r="TWD7" s="66"/>
      <c r="TWE7" s="66"/>
      <c r="TWF7" s="66"/>
      <c r="TWG7" s="66"/>
      <c r="TWH7" s="66"/>
      <c r="TWI7" s="66"/>
      <c r="TWJ7" s="66"/>
      <c r="TWK7" s="66"/>
      <c r="TWL7" s="66"/>
      <c r="TWM7" s="66"/>
      <c r="TWN7" s="66"/>
      <c r="TWO7" s="66"/>
      <c r="TWP7" s="66"/>
      <c r="TWQ7" s="66"/>
      <c r="TWR7" s="66"/>
      <c r="TWS7" s="66"/>
      <c r="TWT7" s="66"/>
      <c r="TWU7" s="66"/>
      <c r="TWV7" s="66"/>
      <c r="TWW7" s="66"/>
      <c r="TWX7" s="66"/>
      <c r="TWY7" s="66"/>
      <c r="TWZ7" s="66"/>
      <c r="TXA7" s="66"/>
      <c r="TXB7" s="66"/>
      <c r="TXC7" s="66"/>
      <c r="TXD7" s="66"/>
      <c r="TXE7" s="66"/>
      <c r="TXF7" s="66"/>
      <c r="TXG7" s="66"/>
      <c r="TXH7" s="66"/>
      <c r="TXI7" s="66"/>
      <c r="TXJ7" s="66"/>
      <c r="TXK7" s="66"/>
      <c r="TXL7" s="66"/>
      <c r="TXM7" s="66"/>
      <c r="TXN7" s="66"/>
      <c r="TXO7" s="66"/>
      <c r="TXP7" s="66"/>
      <c r="TXQ7" s="66"/>
      <c r="TXR7" s="66"/>
      <c r="TXS7" s="66"/>
      <c r="TXT7" s="66"/>
      <c r="TXU7" s="66"/>
      <c r="TXV7" s="66"/>
      <c r="TXW7" s="66"/>
      <c r="TXX7" s="66"/>
      <c r="TXY7" s="66"/>
      <c r="TXZ7" s="66"/>
      <c r="TYA7" s="66"/>
      <c r="TYB7" s="66"/>
      <c r="TYC7" s="66"/>
      <c r="TYD7" s="66"/>
      <c r="TYE7" s="66"/>
      <c r="TYF7" s="66"/>
      <c r="TYG7" s="66"/>
      <c r="TYH7" s="66"/>
      <c r="TYI7" s="66"/>
      <c r="TYJ7" s="66"/>
      <c r="TYK7" s="66"/>
      <c r="TYL7" s="66"/>
      <c r="TYM7" s="66"/>
      <c r="TYN7" s="66"/>
      <c r="TYO7" s="66"/>
      <c r="TYP7" s="66"/>
      <c r="TYQ7" s="66"/>
      <c r="TYR7" s="66"/>
      <c r="TYS7" s="66"/>
      <c r="TYT7" s="66"/>
      <c r="TYU7" s="66"/>
      <c r="TYV7" s="66"/>
      <c r="TYW7" s="66"/>
      <c r="TYX7" s="66"/>
      <c r="TYY7" s="66"/>
      <c r="TYZ7" s="66"/>
      <c r="TZA7" s="66"/>
      <c r="TZB7" s="66"/>
      <c r="TZC7" s="66"/>
      <c r="TZD7" s="66"/>
      <c r="TZE7" s="66"/>
      <c r="TZF7" s="66"/>
      <c r="TZG7" s="66"/>
      <c r="TZH7" s="66"/>
      <c r="TZI7" s="66"/>
      <c r="TZJ7" s="66"/>
      <c r="TZK7" s="66"/>
      <c r="TZL7" s="66"/>
      <c r="TZM7" s="66"/>
      <c r="TZN7" s="66"/>
      <c r="TZO7" s="66"/>
      <c r="TZP7" s="66"/>
      <c r="TZQ7" s="66"/>
      <c r="TZR7" s="66"/>
      <c r="TZS7" s="66"/>
      <c r="TZT7" s="66"/>
      <c r="TZU7" s="66"/>
      <c r="TZV7" s="66"/>
      <c r="TZW7" s="66"/>
      <c r="TZX7" s="66"/>
      <c r="TZY7" s="66"/>
      <c r="TZZ7" s="66"/>
      <c r="UAA7" s="66"/>
      <c r="UAB7" s="66"/>
      <c r="UAC7" s="66"/>
      <c r="UAD7" s="66"/>
      <c r="UAE7" s="66"/>
      <c r="UAF7" s="66"/>
      <c r="UAG7" s="66"/>
      <c r="UAH7" s="66"/>
      <c r="UAI7" s="66"/>
      <c r="UAJ7" s="66"/>
      <c r="UAK7" s="66"/>
      <c r="UAL7" s="66"/>
      <c r="UAM7" s="66"/>
      <c r="UAN7" s="66"/>
      <c r="UAO7" s="66"/>
      <c r="UAP7" s="66"/>
      <c r="UAQ7" s="66"/>
      <c r="UAR7" s="66"/>
      <c r="UAS7" s="66"/>
      <c r="UAT7" s="66"/>
      <c r="UAU7" s="66"/>
      <c r="UAV7" s="66"/>
      <c r="UAW7" s="66"/>
      <c r="UAX7" s="66"/>
      <c r="UAY7" s="66"/>
      <c r="UAZ7" s="66"/>
      <c r="UBA7" s="66"/>
      <c r="UBB7" s="66"/>
      <c r="UBC7" s="66"/>
      <c r="UBD7" s="66"/>
      <c r="UBE7" s="66"/>
      <c r="UBF7" s="66"/>
      <c r="UBG7" s="66"/>
      <c r="UBH7" s="66"/>
      <c r="UBI7" s="66"/>
      <c r="UBJ7" s="66"/>
      <c r="UBK7" s="66"/>
      <c r="UBL7" s="66"/>
      <c r="UBM7" s="66"/>
      <c r="UBN7" s="66"/>
      <c r="UBO7" s="66"/>
      <c r="UBP7" s="66"/>
      <c r="UBQ7" s="66"/>
      <c r="UBR7" s="66"/>
      <c r="UBS7" s="66"/>
      <c r="UBT7" s="66"/>
      <c r="UBU7" s="66"/>
      <c r="UBV7" s="66"/>
      <c r="UBW7" s="66"/>
      <c r="UBX7" s="66"/>
      <c r="UBY7" s="66"/>
      <c r="UBZ7" s="66"/>
      <c r="UCA7" s="66"/>
      <c r="UCB7" s="66"/>
      <c r="UCC7" s="66"/>
      <c r="UCD7" s="66"/>
      <c r="UCE7" s="66"/>
      <c r="UCF7" s="66"/>
      <c r="UCG7" s="66"/>
      <c r="UCH7" s="66"/>
      <c r="UCI7" s="66"/>
      <c r="UCJ7" s="66"/>
      <c r="UCK7" s="66"/>
      <c r="UCL7" s="66"/>
      <c r="UCM7" s="66"/>
      <c r="UCN7" s="66"/>
      <c r="UCO7" s="66"/>
      <c r="UCP7" s="66"/>
      <c r="UCQ7" s="66"/>
      <c r="UCR7" s="66"/>
      <c r="UCS7" s="66"/>
      <c r="UCT7" s="66"/>
      <c r="UCU7" s="66"/>
      <c r="UCV7" s="66"/>
      <c r="UCW7" s="66"/>
      <c r="UCX7" s="66"/>
      <c r="UCY7" s="66"/>
      <c r="UCZ7" s="66"/>
      <c r="UDA7" s="66"/>
      <c r="UDB7" s="66"/>
      <c r="UDC7" s="66"/>
      <c r="UDD7" s="66"/>
      <c r="UDE7" s="66"/>
      <c r="UDF7" s="66"/>
      <c r="UDG7" s="66"/>
      <c r="UDH7" s="66"/>
      <c r="UDI7" s="66"/>
      <c r="UDJ7" s="66"/>
      <c r="UDK7" s="66"/>
      <c r="UDL7" s="66"/>
      <c r="UDM7" s="66"/>
      <c r="UDN7" s="66"/>
      <c r="UDO7" s="66"/>
      <c r="UDP7" s="66"/>
      <c r="UDQ7" s="66"/>
      <c r="UDR7" s="66"/>
      <c r="UDS7" s="66"/>
      <c r="UDT7" s="66"/>
      <c r="UDU7" s="66"/>
      <c r="UDV7" s="66"/>
      <c r="UDW7" s="66"/>
      <c r="UDX7" s="66"/>
      <c r="UDY7" s="66"/>
      <c r="UDZ7" s="66"/>
      <c r="UEA7" s="66"/>
      <c r="UEB7" s="66"/>
      <c r="UEC7" s="66"/>
      <c r="UED7" s="66"/>
      <c r="UEE7" s="66"/>
      <c r="UEF7" s="66"/>
      <c r="UEG7" s="66"/>
      <c r="UEH7" s="66"/>
      <c r="UEI7" s="66"/>
      <c r="UEJ7" s="66"/>
      <c r="UEK7" s="66"/>
      <c r="UEL7" s="66"/>
      <c r="UEM7" s="66"/>
      <c r="UEN7" s="66"/>
      <c r="UEO7" s="66"/>
      <c r="UEP7" s="66"/>
      <c r="UEQ7" s="66"/>
      <c r="UER7" s="66"/>
      <c r="UES7" s="66"/>
      <c r="UET7" s="66"/>
      <c r="UEU7" s="66"/>
      <c r="UEV7" s="66"/>
      <c r="UEW7" s="66"/>
      <c r="UEX7" s="66"/>
      <c r="UEY7" s="66"/>
      <c r="UEZ7" s="66"/>
      <c r="UFA7" s="66"/>
      <c r="UFB7" s="66"/>
      <c r="UFC7" s="66"/>
      <c r="UFD7" s="66"/>
      <c r="UFE7" s="66"/>
      <c r="UFF7" s="66"/>
      <c r="UFG7" s="66"/>
      <c r="UFH7" s="66"/>
      <c r="UFI7" s="66"/>
      <c r="UFJ7" s="66"/>
      <c r="UFK7" s="66"/>
      <c r="UFL7" s="66"/>
      <c r="UFM7" s="66"/>
      <c r="UFN7" s="66"/>
      <c r="UFO7" s="66"/>
      <c r="UFP7" s="66"/>
      <c r="UFQ7" s="66"/>
      <c r="UFR7" s="66"/>
      <c r="UFS7" s="66"/>
      <c r="UFT7" s="66"/>
      <c r="UFU7" s="66"/>
      <c r="UFV7" s="66"/>
      <c r="UFW7" s="66"/>
      <c r="UFX7" s="66"/>
      <c r="UFY7" s="66"/>
      <c r="UFZ7" s="66"/>
      <c r="UGA7" s="66"/>
      <c r="UGB7" s="66"/>
      <c r="UGC7" s="66"/>
      <c r="UGD7" s="66"/>
      <c r="UGE7" s="66"/>
      <c r="UGF7" s="66"/>
      <c r="UGG7" s="66"/>
      <c r="UGH7" s="66"/>
      <c r="UGI7" s="66"/>
      <c r="UGJ7" s="66"/>
      <c r="UGK7" s="66"/>
      <c r="UGL7" s="66"/>
      <c r="UGM7" s="66"/>
      <c r="UGN7" s="66"/>
      <c r="UGO7" s="66"/>
      <c r="UGP7" s="66"/>
      <c r="UGQ7" s="66"/>
      <c r="UGR7" s="66"/>
      <c r="UGS7" s="66"/>
      <c r="UGT7" s="66"/>
      <c r="UGU7" s="66"/>
      <c r="UGV7" s="66"/>
      <c r="UGW7" s="66"/>
      <c r="UGX7" s="66"/>
      <c r="UGY7" s="66"/>
      <c r="UGZ7" s="66"/>
      <c r="UHA7" s="66"/>
      <c r="UHB7" s="66"/>
      <c r="UHC7" s="66"/>
      <c r="UHD7" s="66"/>
      <c r="UHE7" s="66"/>
      <c r="UHF7" s="66"/>
      <c r="UHG7" s="66"/>
      <c r="UHH7" s="66"/>
      <c r="UHI7" s="66"/>
      <c r="UHJ7" s="66"/>
      <c r="UHK7" s="66"/>
      <c r="UHL7" s="66"/>
      <c r="UHM7" s="66"/>
      <c r="UHN7" s="66"/>
      <c r="UHO7" s="66"/>
      <c r="UHP7" s="66"/>
      <c r="UHQ7" s="66"/>
      <c r="UHR7" s="66"/>
      <c r="UHS7" s="66"/>
      <c r="UHT7" s="66"/>
      <c r="UHU7" s="66"/>
      <c r="UHV7" s="66"/>
      <c r="UHW7" s="66"/>
      <c r="UHX7" s="66"/>
      <c r="UHY7" s="66"/>
      <c r="UHZ7" s="66"/>
      <c r="UIA7" s="66"/>
      <c r="UIB7" s="66"/>
      <c r="UIC7" s="66"/>
      <c r="UID7" s="66"/>
      <c r="UIE7" s="66"/>
      <c r="UIF7" s="66"/>
      <c r="UIG7" s="66"/>
      <c r="UIH7" s="66"/>
      <c r="UII7" s="66"/>
      <c r="UIJ7" s="66"/>
      <c r="UIK7" s="66"/>
      <c r="UIL7" s="66"/>
      <c r="UIM7" s="66"/>
      <c r="UIN7" s="66"/>
      <c r="UIO7" s="66"/>
      <c r="UIP7" s="66"/>
      <c r="UIQ7" s="66"/>
      <c r="UIR7" s="66"/>
      <c r="UIS7" s="66"/>
      <c r="UIT7" s="66"/>
      <c r="UIU7" s="66"/>
      <c r="UIV7" s="66"/>
      <c r="UIW7" s="66"/>
      <c r="UIX7" s="66"/>
      <c r="UIY7" s="66"/>
      <c r="UIZ7" s="66"/>
      <c r="UJA7" s="66"/>
      <c r="UJB7" s="66"/>
      <c r="UJC7" s="66"/>
      <c r="UJD7" s="66"/>
      <c r="UJE7" s="66"/>
      <c r="UJF7" s="66"/>
      <c r="UJG7" s="66"/>
      <c r="UJH7" s="66"/>
      <c r="UJI7" s="66"/>
      <c r="UJJ7" s="66"/>
      <c r="UJK7" s="66"/>
      <c r="UJL7" s="66"/>
      <c r="UJM7" s="66"/>
      <c r="UJN7" s="66"/>
      <c r="UJO7" s="66"/>
      <c r="UJP7" s="66"/>
      <c r="UJQ7" s="66"/>
      <c r="UJR7" s="66"/>
      <c r="UJS7" s="66"/>
      <c r="UJT7" s="66"/>
      <c r="UJU7" s="66"/>
      <c r="UJV7" s="66"/>
      <c r="UJW7" s="66"/>
      <c r="UJX7" s="66"/>
      <c r="UJY7" s="66"/>
      <c r="UJZ7" s="66"/>
      <c r="UKA7" s="66"/>
      <c r="UKB7" s="66"/>
      <c r="UKC7" s="66"/>
      <c r="UKD7" s="66"/>
      <c r="UKE7" s="66"/>
      <c r="UKF7" s="66"/>
      <c r="UKG7" s="66"/>
      <c r="UKH7" s="66"/>
      <c r="UKI7" s="66"/>
      <c r="UKJ7" s="66"/>
      <c r="UKK7" s="66"/>
      <c r="UKL7" s="66"/>
      <c r="UKM7" s="66"/>
      <c r="UKN7" s="66"/>
      <c r="UKO7" s="66"/>
      <c r="UKP7" s="66"/>
      <c r="UKQ7" s="66"/>
      <c r="UKR7" s="66"/>
      <c r="UKS7" s="66"/>
      <c r="UKT7" s="66"/>
      <c r="UKU7" s="66"/>
      <c r="UKV7" s="66"/>
      <c r="UKW7" s="66"/>
      <c r="UKX7" s="66"/>
      <c r="UKY7" s="66"/>
      <c r="UKZ7" s="66"/>
      <c r="ULA7" s="66"/>
      <c r="ULB7" s="66"/>
      <c r="ULC7" s="66"/>
      <c r="ULD7" s="66"/>
      <c r="ULE7" s="66"/>
      <c r="ULF7" s="66"/>
      <c r="ULG7" s="66"/>
      <c r="ULH7" s="66"/>
      <c r="ULI7" s="66"/>
      <c r="ULJ7" s="66"/>
      <c r="ULK7" s="66"/>
      <c r="ULL7" s="66"/>
      <c r="ULM7" s="66"/>
      <c r="ULN7" s="66"/>
      <c r="ULO7" s="66"/>
      <c r="ULP7" s="66"/>
      <c r="ULQ7" s="66"/>
      <c r="ULR7" s="66"/>
      <c r="ULS7" s="66"/>
      <c r="ULT7" s="66"/>
      <c r="ULU7" s="66"/>
      <c r="ULV7" s="66"/>
      <c r="ULW7" s="66"/>
      <c r="ULX7" s="66"/>
      <c r="ULY7" s="66"/>
      <c r="ULZ7" s="66"/>
      <c r="UMA7" s="66"/>
      <c r="UMB7" s="66"/>
      <c r="UMC7" s="66"/>
      <c r="UMD7" s="66"/>
      <c r="UME7" s="66"/>
      <c r="UMF7" s="66"/>
      <c r="UMG7" s="66"/>
      <c r="UMH7" s="66"/>
      <c r="UMI7" s="66"/>
      <c r="UMJ7" s="66"/>
      <c r="UMK7" s="66"/>
      <c r="UML7" s="66"/>
      <c r="UMM7" s="66"/>
      <c r="UMN7" s="66"/>
      <c r="UMO7" s="66"/>
      <c r="UMP7" s="66"/>
      <c r="UMQ7" s="66"/>
      <c r="UMR7" s="66"/>
      <c r="UMS7" s="66"/>
      <c r="UMT7" s="66"/>
      <c r="UMU7" s="66"/>
      <c r="UMV7" s="66"/>
      <c r="UMW7" s="66"/>
      <c r="UMX7" s="66"/>
      <c r="UMY7" s="66"/>
      <c r="UMZ7" s="66"/>
      <c r="UNA7" s="66"/>
      <c r="UNB7" s="66"/>
      <c r="UNC7" s="66"/>
      <c r="UND7" s="66"/>
      <c r="UNE7" s="66"/>
      <c r="UNF7" s="66"/>
      <c r="UNG7" s="66"/>
      <c r="UNH7" s="66"/>
      <c r="UNI7" s="66"/>
      <c r="UNJ7" s="66"/>
      <c r="UNK7" s="66"/>
      <c r="UNL7" s="66"/>
      <c r="UNM7" s="66"/>
      <c r="UNN7" s="66"/>
      <c r="UNO7" s="66"/>
      <c r="UNP7" s="66"/>
      <c r="UNQ7" s="66"/>
      <c r="UNR7" s="66"/>
      <c r="UNS7" s="66"/>
      <c r="UNT7" s="66"/>
      <c r="UNU7" s="66"/>
      <c r="UNV7" s="66"/>
      <c r="UNW7" s="66"/>
      <c r="UNX7" s="66"/>
      <c r="UNY7" s="66"/>
      <c r="UNZ7" s="66"/>
      <c r="UOA7" s="66"/>
      <c r="UOB7" s="66"/>
      <c r="UOC7" s="66"/>
      <c r="UOD7" s="66"/>
      <c r="UOE7" s="66"/>
      <c r="UOF7" s="66"/>
      <c r="UOG7" s="66"/>
      <c r="UOH7" s="66"/>
      <c r="UOI7" s="66"/>
      <c r="UOJ7" s="66"/>
      <c r="UOK7" s="66"/>
      <c r="UOL7" s="66"/>
      <c r="UOM7" s="66"/>
      <c r="UON7" s="66"/>
      <c r="UOO7" s="66"/>
      <c r="UOP7" s="66"/>
      <c r="UOQ7" s="66"/>
      <c r="UOR7" s="66"/>
      <c r="UOS7" s="66"/>
      <c r="UOT7" s="66"/>
      <c r="UOU7" s="66"/>
      <c r="UOV7" s="66"/>
      <c r="UOW7" s="66"/>
      <c r="UOX7" s="66"/>
      <c r="UOY7" s="66"/>
      <c r="UOZ7" s="66"/>
      <c r="UPA7" s="66"/>
      <c r="UPB7" s="66"/>
      <c r="UPC7" s="66"/>
      <c r="UPD7" s="66"/>
      <c r="UPE7" s="66"/>
      <c r="UPF7" s="66"/>
      <c r="UPG7" s="66"/>
      <c r="UPH7" s="66"/>
      <c r="UPI7" s="66"/>
      <c r="UPJ7" s="66"/>
      <c r="UPK7" s="66"/>
      <c r="UPL7" s="66"/>
      <c r="UPM7" s="66"/>
      <c r="UPN7" s="66"/>
      <c r="UPO7" s="66"/>
      <c r="UPP7" s="66"/>
      <c r="UPQ7" s="66"/>
      <c r="UPR7" s="66"/>
      <c r="UPS7" s="66"/>
      <c r="UPT7" s="66"/>
      <c r="UPU7" s="66"/>
      <c r="UPV7" s="66"/>
      <c r="UPW7" s="66"/>
      <c r="UPX7" s="66"/>
      <c r="UPY7" s="66"/>
      <c r="UPZ7" s="66"/>
      <c r="UQA7" s="66"/>
      <c r="UQB7" s="66"/>
      <c r="UQC7" s="66"/>
      <c r="UQD7" s="66"/>
      <c r="UQE7" s="66"/>
      <c r="UQF7" s="66"/>
      <c r="UQG7" s="66"/>
      <c r="UQH7" s="66"/>
      <c r="UQI7" s="66"/>
      <c r="UQJ7" s="66"/>
      <c r="UQK7" s="66"/>
      <c r="UQL7" s="66"/>
      <c r="UQM7" s="66"/>
      <c r="UQN7" s="66"/>
      <c r="UQO7" s="66"/>
      <c r="UQP7" s="66"/>
      <c r="UQQ7" s="66"/>
      <c r="UQR7" s="66"/>
      <c r="UQS7" s="66"/>
      <c r="UQT7" s="66"/>
      <c r="UQU7" s="66"/>
      <c r="UQV7" s="66"/>
      <c r="UQW7" s="66"/>
      <c r="UQX7" s="66"/>
      <c r="UQY7" s="66"/>
      <c r="UQZ7" s="66"/>
      <c r="URA7" s="66"/>
      <c r="URB7" s="66"/>
      <c r="URC7" s="66"/>
      <c r="URD7" s="66"/>
      <c r="URE7" s="66"/>
      <c r="URF7" s="66"/>
      <c r="URG7" s="66"/>
      <c r="URH7" s="66"/>
      <c r="URI7" s="66"/>
      <c r="URJ7" s="66"/>
      <c r="URK7" s="66"/>
      <c r="URL7" s="66"/>
      <c r="URM7" s="66"/>
      <c r="URN7" s="66"/>
      <c r="URO7" s="66"/>
      <c r="URP7" s="66"/>
      <c r="URQ7" s="66"/>
      <c r="URR7" s="66"/>
      <c r="URS7" s="66"/>
      <c r="URT7" s="66"/>
      <c r="URU7" s="66"/>
      <c r="URV7" s="66"/>
      <c r="URW7" s="66"/>
      <c r="URX7" s="66"/>
      <c r="URY7" s="66"/>
      <c r="URZ7" s="66"/>
      <c r="USA7" s="66"/>
      <c r="USB7" s="66"/>
      <c r="USC7" s="66"/>
      <c r="USD7" s="66"/>
      <c r="USE7" s="66"/>
      <c r="USF7" s="66"/>
      <c r="USG7" s="66"/>
      <c r="USH7" s="66"/>
      <c r="USI7" s="66"/>
      <c r="USJ7" s="66"/>
      <c r="USK7" s="66"/>
      <c r="USL7" s="66"/>
      <c r="USM7" s="66"/>
      <c r="USN7" s="66"/>
      <c r="USO7" s="66"/>
      <c r="USP7" s="66"/>
      <c r="USQ7" s="66"/>
      <c r="USR7" s="66"/>
      <c r="USS7" s="66"/>
      <c r="UST7" s="66"/>
      <c r="USU7" s="66"/>
      <c r="USV7" s="66"/>
      <c r="USW7" s="66"/>
      <c r="USX7" s="66"/>
      <c r="USY7" s="66"/>
      <c r="USZ7" s="66"/>
      <c r="UTA7" s="66"/>
      <c r="UTB7" s="66"/>
      <c r="UTC7" s="66"/>
      <c r="UTD7" s="66"/>
      <c r="UTE7" s="66"/>
      <c r="UTF7" s="66"/>
      <c r="UTG7" s="66"/>
      <c r="UTH7" s="66"/>
      <c r="UTI7" s="66"/>
      <c r="UTJ7" s="66"/>
      <c r="UTK7" s="66"/>
      <c r="UTL7" s="66"/>
      <c r="UTM7" s="66"/>
      <c r="UTN7" s="66"/>
      <c r="UTO7" s="66"/>
      <c r="UTP7" s="66"/>
      <c r="UTQ7" s="66"/>
      <c r="UTR7" s="66"/>
      <c r="UTS7" s="66"/>
      <c r="UTT7" s="66"/>
      <c r="UTU7" s="66"/>
      <c r="UTV7" s="66"/>
      <c r="UTW7" s="66"/>
      <c r="UTX7" s="66"/>
      <c r="UTY7" s="66"/>
      <c r="UTZ7" s="66"/>
      <c r="UUA7" s="66"/>
      <c r="UUB7" s="66"/>
      <c r="UUC7" s="66"/>
      <c r="UUD7" s="66"/>
      <c r="UUE7" s="66"/>
      <c r="UUF7" s="66"/>
      <c r="UUG7" s="66"/>
      <c r="UUH7" s="66"/>
      <c r="UUI7" s="66"/>
      <c r="UUJ7" s="66"/>
      <c r="UUK7" s="66"/>
      <c r="UUL7" s="66"/>
      <c r="UUM7" s="66"/>
      <c r="UUN7" s="66"/>
      <c r="UUO7" s="66"/>
      <c r="UUP7" s="66"/>
      <c r="UUQ7" s="66"/>
      <c r="UUR7" s="66"/>
      <c r="UUS7" s="66"/>
      <c r="UUT7" s="66"/>
      <c r="UUU7" s="66"/>
      <c r="UUV7" s="66"/>
      <c r="UUW7" s="66"/>
      <c r="UUX7" s="66"/>
      <c r="UUY7" s="66"/>
      <c r="UUZ7" s="66"/>
      <c r="UVA7" s="66"/>
      <c r="UVB7" s="66"/>
      <c r="UVC7" s="66"/>
      <c r="UVD7" s="66"/>
      <c r="UVE7" s="66"/>
      <c r="UVF7" s="66"/>
      <c r="UVG7" s="66"/>
      <c r="UVH7" s="66"/>
      <c r="UVI7" s="66"/>
      <c r="UVJ7" s="66"/>
      <c r="UVK7" s="66"/>
      <c r="UVL7" s="66"/>
      <c r="UVM7" s="66"/>
      <c r="UVN7" s="66"/>
      <c r="UVO7" s="66"/>
      <c r="UVP7" s="66"/>
      <c r="UVQ7" s="66"/>
      <c r="UVR7" s="66"/>
      <c r="UVS7" s="66"/>
      <c r="UVT7" s="66"/>
      <c r="UVU7" s="66"/>
      <c r="UVV7" s="66"/>
      <c r="UVW7" s="66"/>
      <c r="UVX7" s="66"/>
      <c r="UVY7" s="66"/>
      <c r="UVZ7" s="66"/>
      <c r="UWA7" s="66"/>
      <c r="UWB7" s="66"/>
      <c r="UWC7" s="66"/>
      <c r="UWD7" s="66"/>
      <c r="UWE7" s="66"/>
      <c r="UWF7" s="66"/>
      <c r="UWG7" s="66"/>
      <c r="UWH7" s="66"/>
      <c r="UWI7" s="66"/>
      <c r="UWJ7" s="66"/>
      <c r="UWK7" s="66"/>
      <c r="UWL7" s="66"/>
      <c r="UWM7" s="66"/>
      <c r="UWN7" s="66"/>
      <c r="UWO7" s="66"/>
      <c r="UWP7" s="66"/>
      <c r="UWQ7" s="66"/>
      <c r="UWR7" s="66"/>
      <c r="UWS7" s="66"/>
      <c r="UWT7" s="66"/>
      <c r="UWU7" s="66"/>
      <c r="UWV7" s="66"/>
      <c r="UWW7" s="66"/>
      <c r="UWX7" s="66"/>
      <c r="UWY7" s="66"/>
      <c r="UWZ7" s="66"/>
      <c r="UXA7" s="66"/>
      <c r="UXB7" s="66"/>
      <c r="UXC7" s="66"/>
      <c r="UXD7" s="66"/>
      <c r="UXE7" s="66"/>
      <c r="UXF7" s="66"/>
      <c r="UXG7" s="66"/>
      <c r="UXH7" s="66"/>
      <c r="UXI7" s="66"/>
      <c r="UXJ7" s="66"/>
      <c r="UXK7" s="66"/>
      <c r="UXL7" s="66"/>
      <c r="UXM7" s="66"/>
      <c r="UXN7" s="66"/>
      <c r="UXO7" s="66"/>
      <c r="UXP7" s="66"/>
      <c r="UXQ7" s="66"/>
      <c r="UXR7" s="66"/>
      <c r="UXS7" s="66"/>
      <c r="UXT7" s="66"/>
      <c r="UXU7" s="66"/>
      <c r="UXV7" s="66"/>
      <c r="UXW7" s="66"/>
      <c r="UXX7" s="66"/>
      <c r="UXY7" s="66"/>
      <c r="UXZ7" s="66"/>
      <c r="UYA7" s="66"/>
      <c r="UYB7" s="66"/>
      <c r="UYC7" s="66"/>
      <c r="UYD7" s="66"/>
      <c r="UYE7" s="66"/>
      <c r="UYF7" s="66"/>
      <c r="UYG7" s="66"/>
      <c r="UYH7" s="66"/>
      <c r="UYI7" s="66"/>
      <c r="UYJ7" s="66"/>
      <c r="UYK7" s="66"/>
      <c r="UYL7" s="66"/>
      <c r="UYM7" s="66"/>
      <c r="UYN7" s="66"/>
      <c r="UYO7" s="66"/>
      <c r="UYP7" s="66"/>
      <c r="UYQ7" s="66"/>
      <c r="UYR7" s="66"/>
      <c r="UYS7" s="66"/>
      <c r="UYT7" s="66"/>
      <c r="UYU7" s="66"/>
      <c r="UYV7" s="66"/>
      <c r="UYW7" s="66"/>
      <c r="UYX7" s="66"/>
      <c r="UYY7" s="66"/>
      <c r="UYZ7" s="66"/>
      <c r="UZA7" s="66"/>
      <c r="UZB7" s="66"/>
      <c r="UZC7" s="66"/>
      <c r="UZD7" s="66"/>
      <c r="UZE7" s="66"/>
      <c r="UZF7" s="66"/>
      <c r="UZG7" s="66"/>
      <c r="UZH7" s="66"/>
      <c r="UZI7" s="66"/>
      <c r="UZJ7" s="66"/>
      <c r="UZK7" s="66"/>
      <c r="UZL7" s="66"/>
      <c r="UZM7" s="66"/>
      <c r="UZN7" s="66"/>
      <c r="UZO7" s="66"/>
      <c r="UZP7" s="66"/>
      <c r="UZQ7" s="66"/>
      <c r="UZR7" s="66"/>
      <c r="UZS7" s="66"/>
      <c r="UZT7" s="66"/>
      <c r="UZU7" s="66"/>
      <c r="UZV7" s="66"/>
      <c r="UZW7" s="66"/>
      <c r="UZX7" s="66"/>
      <c r="UZY7" s="66"/>
      <c r="UZZ7" s="66"/>
      <c r="VAA7" s="66"/>
      <c r="VAB7" s="66"/>
      <c r="VAC7" s="66"/>
      <c r="VAD7" s="66"/>
      <c r="VAE7" s="66"/>
      <c r="VAF7" s="66"/>
      <c r="VAG7" s="66"/>
      <c r="VAH7" s="66"/>
      <c r="VAI7" s="66"/>
      <c r="VAJ7" s="66"/>
      <c r="VAK7" s="66"/>
      <c r="VAL7" s="66"/>
      <c r="VAM7" s="66"/>
      <c r="VAN7" s="66"/>
      <c r="VAO7" s="66"/>
      <c r="VAP7" s="66"/>
      <c r="VAQ7" s="66"/>
      <c r="VAR7" s="66"/>
      <c r="VAS7" s="66"/>
      <c r="VAT7" s="66"/>
      <c r="VAU7" s="66"/>
      <c r="VAV7" s="66"/>
      <c r="VAW7" s="66"/>
      <c r="VAX7" s="66"/>
      <c r="VAY7" s="66"/>
      <c r="VAZ7" s="66"/>
      <c r="VBA7" s="66"/>
      <c r="VBB7" s="66"/>
      <c r="VBC7" s="66"/>
      <c r="VBD7" s="66"/>
      <c r="VBE7" s="66"/>
      <c r="VBF7" s="66"/>
      <c r="VBG7" s="66"/>
      <c r="VBH7" s="66"/>
      <c r="VBI7" s="66"/>
      <c r="VBJ7" s="66"/>
      <c r="VBK7" s="66"/>
      <c r="VBL7" s="66"/>
      <c r="VBM7" s="66"/>
      <c r="VBN7" s="66"/>
      <c r="VBO7" s="66"/>
      <c r="VBP7" s="66"/>
      <c r="VBQ7" s="66"/>
      <c r="VBR7" s="66"/>
      <c r="VBS7" s="66"/>
      <c r="VBT7" s="66"/>
      <c r="VBU7" s="66"/>
      <c r="VBV7" s="66"/>
      <c r="VBW7" s="66"/>
      <c r="VBX7" s="66"/>
      <c r="VBY7" s="66"/>
      <c r="VBZ7" s="66"/>
      <c r="VCA7" s="66"/>
      <c r="VCB7" s="66"/>
      <c r="VCC7" s="66"/>
      <c r="VCD7" s="66"/>
      <c r="VCE7" s="66"/>
      <c r="VCF7" s="66"/>
      <c r="VCG7" s="66"/>
      <c r="VCH7" s="66"/>
      <c r="VCI7" s="66"/>
      <c r="VCJ7" s="66"/>
      <c r="VCK7" s="66"/>
      <c r="VCL7" s="66"/>
      <c r="VCM7" s="66"/>
      <c r="VCN7" s="66"/>
      <c r="VCO7" s="66"/>
      <c r="VCP7" s="66"/>
      <c r="VCQ7" s="66"/>
      <c r="VCR7" s="66"/>
      <c r="VCS7" s="66"/>
      <c r="VCT7" s="66"/>
      <c r="VCU7" s="66"/>
      <c r="VCV7" s="66"/>
      <c r="VCW7" s="66"/>
      <c r="VCX7" s="66"/>
      <c r="VCY7" s="66"/>
      <c r="VCZ7" s="66"/>
      <c r="VDA7" s="66"/>
      <c r="VDB7" s="66"/>
      <c r="VDC7" s="66"/>
      <c r="VDD7" s="66"/>
      <c r="VDE7" s="66"/>
      <c r="VDF7" s="66"/>
      <c r="VDG7" s="66"/>
      <c r="VDH7" s="66"/>
      <c r="VDI7" s="66"/>
      <c r="VDJ7" s="66"/>
      <c r="VDK7" s="66"/>
      <c r="VDL7" s="66"/>
      <c r="VDM7" s="66"/>
      <c r="VDN7" s="66"/>
      <c r="VDO7" s="66"/>
      <c r="VDP7" s="66"/>
      <c r="VDQ7" s="66"/>
      <c r="VDR7" s="66"/>
      <c r="VDS7" s="66"/>
      <c r="VDT7" s="66"/>
      <c r="VDU7" s="66"/>
      <c r="VDV7" s="66"/>
      <c r="VDW7" s="66"/>
      <c r="VDX7" s="66"/>
      <c r="VDY7" s="66"/>
      <c r="VDZ7" s="66"/>
      <c r="VEA7" s="66"/>
      <c r="VEB7" s="66"/>
      <c r="VEC7" s="66"/>
      <c r="VED7" s="66"/>
      <c r="VEE7" s="66"/>
      <c r="VEF7" s="66"/>
      <c r="VEG7" s="66"/>
      <c r="VEH7" s="66"/>
      <c r="VEI7" s="66"/>
      <c r="VEJ7" s="66"/>
      <c r="VEK7" s="66"/>
      <c r="VEL7" s="66"/>
      <c r="VEM7" s="66"/>
      <c r="VEN7" s="66"/>
      <c r="VEO7" s="66"/>
      <c r="VEP7" s="66"/>
      <c r="VEQ7" s="66"/>
      <c r="VER7" s="66"/>
      <c r="VES7" s="66"/>
      <c r="VET7" s="66"/>
      <c r="VEU7" s="66"/>
      <c r="VEV7" s="66"/>
      <c r="VEW7" s="66"/>
      <c r="VEX7" s="66"/>
      <c r="VEY7" s="66"/>
      <c r="VEZ7" s="66"/>
      <c r="VFA7" s="66"/>
      <c r="VFB7" s="66"/>
      <c r="VFC7" s="66"/>
      <c r="VFD7" s="66"/>
      <c r="VFE7" s="66"/>
      <c r="VFF7" s="66"/>
      <c r="VFG7" s="66"/>
      <c r="VFH7" s="66"/>
      <c r="VFI7" s="66"/>
      <c r="VFJ7" s="66"/>
      <c r="VFK7" s="66"/>
      <c r="VFL7" s="66"/>
      <c r="VFM7" s="66"/>
      <c r="VFN7" s="66"/>
      <c r="VFO7" s="66"/>
      <c r="VFP7" s="66"/>
      <c r="VFQ7" s="66"/>
      <c r="VFR7" s="66"/>
      <c r="VFS7" s="66"/>
      <c r="VFT7" s="66"/>
      <c r="VFU7" s="66"/>
      <c r="VFV7" s="66"/>
      <c r="VFW7" s="66"/>
      <c r="VFX7" s="66"/>
      <c r="VFY7" s="66"/>
      <c r="VFZ7" s="66"/>
      <c r="VGA7" s="66"/>
      <c r="VGB7" s="66"/>
      <c r="VGC7" s="66"/>
      <c r="VGD7" s="66"/>
      <c r="VGE7" s="66"/>
      <c r="VGF7" s="66"/>
      <c r="VGG7" s="66"/>
      <c r="VGH7" s="66"/>
      <c r="VGI7" s="66"/>
      <c r="VGJ7" s="66"/>
      <c r="VGK7" s="66"/>
      <c r="VGL7" s="66"/>
      <c r="VGM7" s="66"/>
      <c r="VGN7" s="66"/>
      <c r="VGO7" s="66"/>
      <c r="VGP7" s="66"/>
      <c r="VGQ7" s="66"/>
      <c r="VGR7" s="66"/>
      <c r="VGS7" s="66"/>
      <c r="VGT7" s="66"/>
      <c r="VGU7" s="66"/>
      <c r="VGV7" s="66"/>
      <c r="VGW7" s="66"/>
      <c r="VGX7" s="66"/>
      <c r="VGY7" s="66"/>
      <c r="VGZ7" s="66"/>
      <c r="VHA7" s="66"/>
      <c r="VHB7" s="66"/>
      <c r="VHC7" s="66"/>
      <c r="VHD7" s="66"/>
      <c r="VHE7" s="66"/>
      <c r="VHF7" s="66"/>
      <c r="VHG7" s="66"/>
      <c r="VHH7" s="66"/>
      <c r="VHI7" s="66"/>
      <c r="VHJ7" s="66"/>
      <c r="VHK7" s="66"/>
      <c r="VHL7" s="66"/>
      <c r="VHM7" s="66"/>
      <c r="VHN7" s="66"/>
      <c r="VHO7" s="66"/>
      <c r="VHP7" s="66"/>
      <c r="VHQ7" s="66"/>
      <c r="VHR7" s="66"/>
      <c r="VHS7" s="66"/>
      <c r="VHT7" s="66"/>
      <c r="VHU7" s="66"/>
      <c r="VHV7" s="66"/>
      <c r="VHW7" s="66"/>
      <c r="VHX7" s="66"/>
      <c r="VHY7" s="66"/>
      <c r="VHZ7" s="66"/>
      <c r="VIA7" s="66"/>
      <c r="VIB7" s="66"/>
      <c r="VIC7" s="66"/>
      <c r="VID7" s="66"/>
      <c r="VIE7" s="66"/>
      <c r="VIF7" s="66"/>
      <c r="VIG7" s="66"/>
      <c r="VIH7" s="66"/>
      <c r="VII7" s="66"/>
      <c r="VIJ7" s="66"/>
      <c r="VIK7" s="66"/>
      <c r="VIL7" s="66"/>
      <c r="VIM7" s="66"/>
      <c r="VIN7" s="66"/>
      <c r="VIO7" s="66"/>
      <c r="VIP7" s="66"/>
      <c r="VIQ7" s="66"/>
      <c r="VIR7" s="66"/>
      <c r="VIS7" s="66"/>
      <c r="VIT7" s="66"/>
      <c r="VIU7" s="66"/>
      <c r="VIV7" s="66"/>
      <c r="VIW7" s="66"/>
      <c r="VIX7" s="66"/>
      <c r="VIY7" s="66"/>
      <c r="VIZ7" s="66"/>
      <c r="VJA7" s="66"/>
      <c r="VJB7" s="66"/>
      <c r="VJC7" s="66"/>
      <c r="VJD7" s="66"/>
      <c r="VJE7" s="66"/>
      <c r="VJF7" s="66"/>
      <c r="VJG7" s="66"/>
      <c r="VJH7" s="66"/>
      <c r="VJI7" s="66"/>
      <c r="VJJ7" s="66"/>
      <c r="VJK7" s="66"/>
      <c r="VJL7" s="66"/>
      <c r="VJM7" s="66"/>
      <c r="VJN7" s="66"/>
      <c r="VJO7" s="66"/>
      <c r="VJP7" s="66"/>
      <c r="VJQ7" s="66"/>
      <c r="VJR7" s="66"/>
      <c r="VJS7" s="66"/>
      <c r="VJT7" s="66"/>
      <c r="VJU7" s="66"/>
      <c r="VJV7" s="66"/>
      <c r="VJW7" s="66"/>
      <c r="VJX7" s="66"/>
      <c r="VJY7" s="66"/>
      <c r="VJZ7" s="66"/>
      <c r="VKA7" s="66"/>
      <c r="VKB7" s="66"/>
      <c r="VKC7" s="66"/>
      <c r="VKD7" s="66"/>
      <c r="VKE7" s="66"/>
      <c r="VKF7" s="66"/>
      <c r="VKG7" s="66"/>
      <c r="VKH7" s="66"/>
      <c r="VKI7" s="66"/>
      <c r="VKJ7" s="66"/>
      <c r="VKK7" s="66"/>
      <c r="VKL7" s="66"/>
      <c r="VKM7" s="66"/>
      <c r="VKN7" s="66"/>
      <c r="VKO7" s="66"/>
      <c r="VKP7" s="66"/>
      <c r="VKQ7" s="66"/>
      <c r="VKR7" s="66"/>
      <c r="VKS7" s="66"/>
      <c r="VKT7" s="66"/>
      <c r="VKU7" s="66"/>
      <c r="VKV7" s="66"/>
      <c r="VKW7" s="66"/>
      <c r="VKX7" s="66"/>
      <c r="VKY7" s="66"/>
      <c r="VKZ7" s="66"/>
      <c r="VLA7" s="66"/>
      <c r="VLB7" s="66"/>
      <c r="VLC7" s="66"/>
      <c r="VLD7" s="66"/>
      <c r="VLE7" s="66"/>
      <c r="VLF7" s="66"/>
      <c r="VLG7" s="66"/>
      <c r="VLH7" s="66"/>
      <c r="VLI7" s="66"/>
      <c r="VLJ7" s="66"/>
      <c r="VLK7" s="66"/>
      <c r="VLL7" s="66"/>
      <c r="VLM7" s="66"/>
      <c r="VLN7" s="66"/>
      <c r="VLO7" s="66"/>
      <c r="VLP7" s="66"/>
      <c r="VLQ7" s="66"/>
      <c r="VLR7" s="66"/>
      <c r="VLS7" s="66"/>
      <c r="VLT7" s="66"/>
      <c r="VLU7" s="66"/>
      <c r="VLV7" s="66"/>
      <c r="VLW7" s="66"/>
      <c r="VLX7" s="66"/>
      <c r="VLY7" s="66"/>
      <c r="VLZ7" s="66"/>
      <c r="VMA7" s="66"/>
      <c r="VMB7" s="66"/>
      <c r="VMC7" s="66"/>
      <c r="VMD7" s="66"/>
      <c r="VME7" s="66"/>
      <c r="VMF7" s="66"/>
      <c r="VMG7" s="66"/>
      <c r="VMH7" s="66"/>
      <c r="VMI7" s="66"/>
      <c r="VMJ7" s="66"/>
      <c r="VMK7" s="66"/>
      <c r="VML7" s="66"/>
      <c r="VMM7" s="66"/>
      <c r="VMN7" s="66"/>
      <c r="VMO7" s="66"/>
      <c r="VMP7" s="66"/>
      <c r="VMQ7" s="66"/>
      <c r="VMR7" s="66"/>
      <c r="VMS7" s="66"/>
      <c r="VMT7" s="66"/>
      <c r="VMU7" s="66"/>
      <c r="VMV7" s="66"/>
      <c r="VMW7" s="66"/>
      <c r="VMX7" s="66"/>
      <c r="VMY7" s="66"/>
      <c r="VMZ7" s="66"/>
      <c r="VNA7" s="66"/>
      <c r="VNB7" s="66"/>
      <c r="VNC7" s="66"/>
      <c r="VND7" s="66"/>
      <c r="VNE7" s="66"/>
      <c r="VNF7" s="66"/>
      <c r="VNG7" s="66"/>
      <c r="VNH7" s="66"/>
      <c r="VNI7" s="66"/>
      <c r="VNJ7" s="66"/>
      <c r="VNK7" s="66"/>
      <c r="VNL7" s="66"/>
      <c r="VNM7" s="66"/>
      <c r="VNN7" s="66"/>
      <c r="VNO7" s="66"/>
      <c r="VNP7" s="66"/>
      <c r="VNQ7" s="66"/>
      <c r="VNR7" s="66"/>
      <c r="VNS7" s="66"/>
      <c r="VNT7" s="66"/>
      <c r="VNU7" s="66"/>
      <c r="VNV7" s="66"/>
      <c r="VNW7" s="66"/>
      <c r="VNX7" s="66"/>
      <c r="VNY7" s="66"/>
      <c r="VNZ7" s="66"/>
      <c r="VOA7" s="66"/>
      <c r="VOB7" s="66"/>
      <c r="VOC7" s="66"/>
      <c r="VOD7" s="66"/>
      <c r="VOE7" s="66"/>
      <c r="VOF7" s="66"/>
      <c r="VOG7" s="66"/>
      <c r="VOH7" s="66"/>
      <c r="VOI7" s="66"/>
      <c r="VOJ7" s="66"/>
      <c r="VOK7" s="66"/>
      <c r="VOL7" s="66"/>
      <c r="VOM7" s="66"/>
      <c r="VON7" s="66"/>
      <c r="VOO7" s="66"/>
      <c r="VOP7" s="66"/>
      <c r="VOQ7" s="66"/>
      <c r="VOR7" s="66"/>
      <c r="VOS7" s="66"/>
      <c r="VOT7" s="66"/>
      <c r="VOU7" s="66"/>
      <c r="VOV7" s="66"/>
      <c r="VOW7" s="66"/>
      <c r="VOX7" s="66"/>
      <c r="VOY7" s="66"/>
      <c r="VOZ7" s="66"/>
      <c r="VPA7" s="66"/>
      <c r="VPB7" s="66"/>
      <c r="VPC7" s="66"/>
      <c r="VPD7" s="66"/>
      <c r="VPE7" s="66"/>
      <c r="VPF7" s="66"/>
      <c r="VPG7" s="66"/>
      <c r="VPH7" s="66"/>
      <c r="VPI7" s="66"/>
      <c r="VPJ7" s="66"/>
      <c r="VPK7" s="66"/>
      <c r="VPL7" s="66"/>
      <c r="VPM7" s="66"/>
      <c r="VPN7" s="66"/>
      <c r="VPO7" s="66"/>
      <c r="VPP7" s="66"/>
      <c r="VPQ7" s="66"/>
      <c r="VPR7" s="66"/>
      <c r="VPS7" s="66"/>
      <c r="VPT7" s="66"/>
      <c r="VPU7" s="66"/>
      <c r="VPV7" s="66"/>
      <c r="VPW7" s="66"/>
      <c r="VPX7" s="66"/>
      <c r="VPY7" s="66"/>
      <c r="VPZ7" s="66"/>
      <c r="VQA7" s="66"/>
      <c r="VQB7" s="66"/>
      <c r="VQC7" s="66"/>
      <c r="VQD7" s="66"/>
      <c r="VQE7" s="66"/>
      <c r="VQF7" s="66"/>
      <c r="VQG7" s="66"/>
      <c r="VQH7" s="66"/>
      <c r="VQI7" s="66"/>
      <c r="VQJ7" s="66"/>
      <c r="VQK7" s="66"/>
      <c r="VQL7" s="66"/>
      <c r="VQM7" s="66"/>
      <c r="VQN7" s="66"/>
      <c r="VQO7" s="66"/>
      <c r="VQP7" s="66"/>
      <c r="VQQ7" s="66"/>
      <c r="VQR7" s="66"/>
      <c r="VQS7" s="66"/>
      <c r="VQT7" s="66"/>
      <c r="VQU7" s="66"/>
      <c r="VQV7" s="66"/>
      <c r="VQW7" s="66"/>
      <c r="VQX7" s="66"/>
      <c r="VQY7" s="66"/>
      <c r="VQZ7" s="66"/>
      <c r="VRA7" s="66"/>
      <c r="VRB7" s="66"/>
      <c r="VRC7" s="66"/>
      <c r="VRD7" s="66"/>
      <c r="VRE7" s="66"/>
      <c r="VRF7" s="66"/>
      <c r="VRG7" s="66"/>
      <c r="VRH7" s="66"/>
      <c r="VRI7" s="66"/>
      <c r="VRJ7" s="66"/>
      <c r="VRK7" s="66"/>
      <c r="VRL7" s="66"/>
      <c r="VRM7" s="66"/>
      <c r="VRN7" s="66"/>
      <c r="VRO7" s="66"/>
      <c r="VRP7" s="66"/>
      <c r="VRQ7" s="66"/>
      <c r="VRR7" s="66"/>
      <c r="VRS7" s="66"/>
      <c r="VRT7" s="66"/>
      <c r="VRU7" s="66"/>
      <c r="VRV7" s="66"/>
      <c r="VRW7" s="66"/>
      <c r="VRX7" s="66"/>
      <c r="VRY7" s="66"/>
      <c r="VRZ7" s="66"/>
      <c r="VSA7" s="66"/>
      <c r="VSB7" s="66"/>
      <c r="VSC7" s="66"/>
      <c r="VSD7" s="66"/>
      <c r="VSE7" s="66"/>
      <c r="VSF7" s="66"/>
      <c r="VSG7" s="66"/>
      <c r="VSH7" s="66"/>
      <c r="VSI7" s="66"/>
      <c r="VSJ7" s="66"/>
      <c r="VSK7" s="66"/>
      <c r="VSL7" s="66"/>
      <c r="VSM7" s="66"/>
      <c r="VSN7" s="66"/>
      <c r="VSO7" s="66"/>
      <c r="VSP7" s="66"/>
      <c r="VSQ7" s="66"/>
      <c r="VSR7" s="66"/>
      <c r="VSS7" s="66"/>
      <c r="VST7" s="66"/>
      <c r="VSU7" s="66"/>
      <c r="VSV7" s="66"/>
      <c r="VSW7" s="66"/>
      <c r="VSX7" s="66"/>
      <c r="VSY7" s="66"/>
      <c r="VSZ7" s="66"/>
      <c r="VTA7" s="66"/>
      <c r="VTB7" s="66"/>
      <c r="VTC7" s="66"/>
      <c r="VTD7" s="66"/>
      <c r="VTE7" s="66"/>
      <c r="VTF7" s="66"/>
      <c r="VTG7" s="66"/>
      <c r="VTH7" s="66"/>
      <c r="VTI7" s="66"/>
      <c r="VTJ7" s="66"/>
      <c r="VTK7" s="66"/>
      <c r="VTL7" s="66"/>
      <c r="VTM7" s="66"/>
      <c r="VTN7" s="66"/>
      <c r="VTO7" s="66"/>
      <c r="VTP7" s="66"/>
      <c r="VTQ7" s="66"/>
      <c r="VTR7" s="66"/>
      <c r="VTS7" s="66"/>
      <c r="VTT7" s="66"/>
      <c r="VTU7" s="66"/>
      <c r="VTV7" s="66"/>
      <c r="VTW7" s="66"/>
      <c r="VTX7" s="66"/>
      <c r="VTY7" s="66"/>
      <c r="VTZ7" s="66"/>
      <c r="VUA7" s="66"/>
      <c r="VUB7" s="66"/>
      <c r="VUC7" s="66"/>
      <c r="VUD7" s="66"/>
      <c r="VUE7" s="66"/>
      <c r="VUF7" s="66"/>
      <c r="VUG7" s="66"/>
      <c r="VUH7" s="66"/>
      <c r="VUI7" s="66"/>
      <c r="VUJ7" s="66"/>
      <c r="VUK7" s="66"/>
      <c r="VUL7" s="66"/>
      <c r="VUM7" s="66"/>
      <c r="VUN7" s="66"/>
      <c r="VUO7" s="66"/>
      <c r="VUP7" s="66"/>
      <c r="VUQ7" s="66"/>
      <c r="VUR7" s="66"/>
      <c r="VUS7" s="66"/>
      <c r="VUT7" s="66"/>
      <c r="VUU7" s="66"/>
      <c r="VUV7" s="66"/>
      <c r="VUW7" s="66"/>
      <c r="VUX7" s="66"/>
      <c r="VUY7" s="66"/>
      <c r="VUZ7" s="66"/>
      <c r="VVA7" s="66"/>
      <c r="VVB7" s="66"/>
      <c r="VVC7" s="66"/>
      <c r="VVD7" s="66"/>
      <c r="VVE7" s="66"/>
      <c r="VVF7" s="66"/>
      <c r="VVG7" s="66"/>
      <c r="VVH7" s="66"/>
      <c r="VVI7" s="66"/>
      <c r="VVJ7" s="66"/>
      <c r="VVK7" s="66"/>
      <c r="VVL7" s="66"/>
      <c r="VVM7" s="66"/>
      <c r="VVN7" s="66"/>
      <c r="VVO7" s="66"/>
      <c r="VVP7" s="66"/>
      <c r="VVQ7" s="66"/>
      <c r="VVR7" s="66"/>
      <c r="VVS7" s="66"/>
      <c r="VVT7" s="66"/>
      <c r="VVU7" s="66"/>
      <c r="VVV7" s="66"/>
      <c r="VVW7" s="66"/>
      <c r="VVX7" s="66"/>
      <c r="VVY7" s="66"/>
      <c r="VVZ7" s="66"/>
      <c r="VWA7" s="66"/>
      <c r="VWB7" s="66"/>
      <c r="VWC7" s="66"/>
      <c r="VWD7" s="66"/>
      <c r="VWE7" s="66"/>
      <c r="VWF7" s="66"/>
      <c r="VWG7" s="66"/>
      <c r="VWH7" s="66"/>
      <c r="VWI7" s="66"/>
      <c r="VWJ7" s="66"/>
      <c r="VWK7" s="66"/>
      <c r="VWL7" s="66"/>
      <c r="VWM7" s="66"/>
      <c r="VWN7" s="66"/>
      <c r="VWO7" s="66"/>
      <c r="VWP7" s="66"/>
      <c r="VWQ7" s="66"/>
      <c r="VWR7" s="66"/>
      <c r="VWS7" s="66"/>
      <c r="VWT7" s="66"/>
      <c r="VWU7" s="66"/>
      <c r="VWV7" s="66"/>
      <c r="VWW7" s="66"/>
      <c r="VWX7" s="66"/>
      <c r="VWY7" s="66"/>
      <c r="VWZ7" s="66"/>
      <c r="VXA7" s="66"/>
      <c r="VXB7" s="66"/>
      <c r="VXC7" s="66"/>
      <c r="VXD7" s="66"/>
      <c r="VXE7" s="66"/>
      <c r="VXF7" s="66"/>
      <c r="VXG7" s="66"/>
      <c r="VXH7" s="66"/>
      <c r="VXI7" s="66"/>
      <c r="VXJ7" s="66"/>
      <c r="VXK7" s="66"/>
      <c r="VXL7" s="66"/>
      <c r="VXM7" s="66"/>
      <c r="VXN7" s="66"/>
      <c r="VXO7" s="66"/>
      <c r="VXP7" s="66"/>
      <c r="VXQ7" s="66"/>
      <c r="VXR7" s="66"/>
      <c r="VXS7" s="66"/>
      <c r="VXT7" s="66"/>
      <c r="VXU7" s="66"/>
      <c r="VXV7" s="66"/>
      <c r="VXW7" s="66"/>
      <c r="VXX7" s="66"/>
      <c r="VXY7" s="66"/>
      <c r="VXZ7" s="66"/>
      <c r="VYA7" s="66"/>
      <c r="VYB7" s="66"/>
      <c r="VYC7" s="66"/>
      <c r="VYD7" s="66"/>
      <c r="VYE7" s="66"/>
      <c r="VYF7" s="66"/>
      <c r="VYG7" s="66"/>
      <c r="VYH7" s="66"/>
      <c r="VYI7" s="66"/>
      <c r="VYJ7" s="66"/>
      <c r="VYK7" s="66"/>
      <c r="VYL7" s="66"/>
      <c r="VYM7" s="66"/>
      <c r="VYN7" s="66"/>
      <c r="VYO7" s="66"/>
      <c r="VYP7" s="66"/>
      <c r="VYQ7" s="66"/>
      <c r="VYR7" s="66"/>
      <c r="VYS7" s="66"/>
      <c r="VYT7" s="66"/>
      <c r="VYU7" s="66"/>
      <c r="VYV7" s="66"/>
      <c r="VYW7" s="66"/>
      <c r="VYX7" s="66"/>
      <c r="VYY7" s="66"/>
      <c r="VYZ7" s="66"/>
      <c r="VZA7" s="66"/>
      <c r="VZB7" s="66"/>
      <c r="VZC7" s="66"/>
      <c r="VZD7" s="66"/>
      <c r="VZE7" s="66"/>
      <c r="VZF7" s="66"/>
      <c r="VZG7" s="66"/>
      <c r="VZH7" s="66"/>
      <c r="VZI7" s="66"/>
      <c r="VZJ7" s="66"/>
      <c r="VZK7" s="66"/>
      <c r="VZL7" s="66"/>
      <c r="VZM7" s="66"/>
      <c r="VZN7" s="66"/>
      <c r="VZO7" s="66"/>
      <c r="VZP7" s="66"/>
      <c r="VZQ7" s="66"/>
      <c r="VZR7" s="66"/>
      <c r="VZS7" s="66"/>
      <c r="VZT7" s="66"/>
      <c r="VZU7" s="66"/>
      <c r="VZV7" s="66"/>
      <c r="VZW7" s="66"/>
      <c r="VZX7" s="66"/>
      <c r="VZY7" s="66"/>
      <c r="VZZ7" s="66"/>
      <c r="WAA7" s="66"/>
      <c r="WAB7" s="66"/>
      <c r="WAC7" s="66"/>
      <c r="WAD7" s="66"/>
      <c r="WAE7" s="66"/>
      <c r="WAF7" s="66"/>
      <c r="WAG7" s="66"/>
      <c r="WAH7" s="66"/>
      <c r="WAI7" s="66"/>
      <c r="WAJ7" s="66"/>
      <c r="WAK7" s="66"/>
      <c r="WAL7" s="66"/>
      <c r="WAM7" s="66"/>
      <c r="WAN7" s="66"/>
      <c r="WAO7" s="66"/>
      <c r="WAP7" s="66"/>
      <c r="WAQ7" s="66"/>
      <c r="WAR7" s="66"/>
      <c r="WAS7" s="66"/>
      <c r="WAT7" s="66"/>
      <c r="WAU7" s="66"/>
      <c r="WAV7" s="66"/>
      <c r="WAW7" s="66"/>
      <c r="WAX7" s="66"/>
      <c r="WAY7" s="66"/>
      <c r="WAZ7" s="66"/>
      <c r="WBA7" s="66"/>
      <c r="WBB7" s="66"/>
      <c r="WBC7" s="66"/>
      <c r="WBD7" s="66"/>
      <c r="WBE7" s="66"/>
      <c r="WBF7" s="66"/>
      <c r="WBG7" s="66"/>
      <c r="WBH7" s="66"/>
      <c r="WBI7" s="66"/>
      <c r="WBJ7" s="66"/>
      <c r="WBK7" s="66"/>
      <c r="WBL7" s="66"/>
      <c r="WBM7" s="66"/>
      <c r="WBN7" s="66"/>
      <c r="WBO7" s="66"/>
      <c r="WBP7" s="66"/>
      <c r="WBQ7" s="66"/>
      <c r="WBR7" s="66"/>
      <c r="WBS7" s="66"/>
      <c r="WBT7" s="66"/>
      <c r="WBU7" s="66"/>
      <c r="WBV7" s="66"/>
      <c r="WBW7" s="66"/>
      <c r="WBX7" s="66"/>
      <c r="WBY7" s="66"/>
      <c r="WBZ7" s="66"/>
      <c r="WCA7" s="66"/>
      <c r="WCB7" s="66"/>
      <c r="WCC7" s="66"/>
      <c r="WCD7" s="66"/>
      <c r="WCE7" s="66"/>
      <c r="WCF7" s="66"/>
      <c r="WCG7" s="66"/>
      <c r="WCH7" s="66"/>
      <c r="WCI7" s="66"/>
      <c r="WCJ7" s="66"/>
      <c r="WCK7" s="66"/>
      <c r="WCL7" s="66"/>
      <c r="WCM7" s="66"/>
      <c r="WCN7" s="66"/>
      <c r="WCO7" s="66"/>
      <c r="WCP7" s="66"/>
      <c r="WCQ7" s="66"/>
      <c r="WCR7" s="66"/>
      <c r="WCS7" s="66"/>
      <c r="WCT7" s="66"/>
      <c r="WCU7" s="66"/>
      <c r="WCV7" s="66"/>
      <c r="WCW7" s="66"/>
      <c r="WCX7" s="66"/>
      <c r="WCY7" s="66"/>
      <c r="WCZ7" s="66"/>
      <c r="WDA7" s="66"/>
      <c r="WDB7" s="66"/>
      <c r="WDC7" s="66"/>
      <c r="WDD7" s="66"/>
      <c r="WDE7" s="66"/>
      <c r="WDF7" s="66"/>
      <c r="WDG7" s="66"/>
      <c r="WDH7" s="66"/>
      <c r="WDI7" s="66"/>
      <c r="WDJ7" s="66"/>
      <c r="WDK7" s="66"/>
      <c r="WDL7" s="66"/>
      <c r="WDM7" s="66"/>
      <c r="WDN7" s="66"/>
      <c r="WDO7" s="66"/>
      <c r="WDP7" s="66"/>
      <c r="WDQ7" s="66"/>
      <c r="WDR7" s="66"/>
      <c r="WDS7" s="66"/>
      <c r="WDT7" s="66"/>
      <c r="WDU7" s="66"/>
      <c r="WDV7" s="66"/>
      <c r="WDW7" s="66"/>
      <c r="WDX7" s="66"/>
      <c r="WDY7" s="66"/>
      <c r="WDZ7" s="66"/>
      <c r="WEA7" s="66"/>
      <c r="WEB7" s="66"/>
      <c r="WEC7" s="66"/>
      <c r="WED7" s="66"/>
      <c r="WEE7" s="66"/>
      <c r="WEF7" s="66"/>
      <c r="WEG7" s="66"/>
      <c r="WEH7" s="66"/>
      <c r="WEI7" s="66"/>
      <c r="WEJ7" s="66"/>
      <c r="WEK7" s="66"/>
      <c r="WEL7" s="66"/>
      <c r="WEM7" s="66"/>
      <c r="WEN7" s="66"/>
      <c r="WEO7" s="66"/>
      <c r="WEP7" s="66"/>
      <c r="WEQ7" s="66"/>
      <c r="WER7" s="66"/>
      <c r="WES7" s="66"/>
      <c r="WET7" s="66"/>
      <c r="WEU7" s="66"/>
      <c r="WEV7" s="66"/>
      <c r="WEW7" s="66"/>
      <c r="WEX7" s="66"/>
      <c r="WEY7" s="66"/>
      <c r="WEZ7" s="66"/>
      <c r="WFA7" s="66"/>
      <c r="WFB7" s="66"/>
      <c r="WFC7" s="66"/>
      <c r="WFD7" s="66"/>
      <c r="WFE7" s="66"/>
      <c r="WFF7" s="66"/>
      <c r="WFG7" s="66"/>
      <c r="WFH7" s="66"/>
      <c r="WFI7" s="66"/>
      <c r="WFJ7" s="66"/>
      <c r="WFK7" s="66"/>
      <c r="WFL7" s="66"/>
      <c r="WFM7" s="66"/>
      <c r="WFN7" s="66"/>
      <c r="WFO7" s="66"/>
      <c r="WFP7" s="66"/>
      <c r="WFQ7" s="66"/>
      <c r="WFR7" s="66"/>
      <c r="WFS7" s="66"/>
      <c r="WFT7" s="66"/>
      <c r="WFU7" s="66"/>
      <c r="WFV7" s="66"/>
      <c r="WFW7" s="66"/>
      <c r="WFX7" s="66"/>
      <c r="WFY7" s="66"/>
      <c r="WFZ7" s="66"/>
      <c r="WGA7" s="66"/>
      <c r="WGB7" s="66"/>
      <c r="WGC7" s="66"/>
      <c r="WGD7" s="66"/>
      <c r="WGE7" s="66"/>
      <c r="WGF7" s="66"/>
      <c r="WGG7" s="66"/>
      <c r="WGH7" s="66"/>
      <c r="WGI7" s="66"/>
      <c r="WGJ7" s="66"/>
      <c r="WGK7" s="66"/>
      <c r="WGL7" s="66"/>
      <c r="WGM7" s="66"/>
      <c r="WGN7" s="66"/>
      <c r="WGO7" s="66"/>
      <c r="WGP7" s="66"/>
      <c r="WGQ7" s="66"/>
      <c r="WGR7" s="66"/>
      <c r="WGS7" s="66"/>
      <c r="WGT7" s="66"/>
      <c r="WGU7" s="66"/>
      <c r="WGV7" s="66"/>
      <c r="WGW7" s="66"/>
      <c r="WGX7" s="66"/>
      <c r="WGY7" s="66"/>
      <c r="WGZ7" s="66"/>
      <c r="WHA7" s="66"/>
      <c r="WHB7" s="66"/>
      <c r="WHC7" s="66"/>
      <c r="WHD7" s="66"/>
      <c r="WHE7" s="66"/>
      <c r="WHF7" s="66"/>
      <c r="WHG7" s="66"/>
      <c r="WHH7" s="66"/>
      <c r="WHI7" s="66"/>
      <c r="WHJ7" s="66"/>
      <c r="WHK7" s="66"/>
      <c r="WHL7" s="66"/>
      <c r="WHM7" s="66"/>
      <c r="WHN7" s="66"/>
      <c r="WHO7" s="66"/>
      <c r="WHP7" s="66"/>
      <c r="WHQ7" s="66"/>
      <c r="WHR7" s="66"/>
      <c r="WHS7" s="66"/>
      <c r="WHT7" s="66"/>
      <c r="WHU7" s="66"/>
      <c r="WHV7" s="66"/>
      <c r="WHW7" s="66"/>
      <c r="WHX7" s="66"/>
      <c r="WHY7" s="66"/>
      <c r="WHZ7" s="66"/>
      <c r="WIA7" s="66"/>
      <c r="WIB7" s="66"/>
      <c r="WIC7" s="66"/>
      <c r="WID7" s="66"/>
      <c r="WIE7" s="66"/>
      <c r="WIF7" s="66"/>
      <c r="WIG7" s="66"/>
      <c r="WIH7" s="66"/>
      <c r="WII7" s="66"/>
      <c r="WIJ7" s="66"/>
      <c r="WIK7" s="66"/>
      <c r="WIL7" s="66"/>
      <c r="WIM7" s="66"/>
      <c r="WIN7" s="66"/>
      <c r="WIO7" s="66"/>
      <c r="WIP7" s="66"/>
      <c r="WIQ7" s="66"/>
      <c r="WIR7" s="66"/>
      <c r="WIS7" s="66"/>
      <c r="WIT7" s="66"/>
      <c r="WIU7" s="66"/>
      <c r="WIV7" s="66"/>
      <c r="WIW7" s="66"/>
      <c r="WIX7" s="66"/>
      <c r="WIY7" s="66"/>
      <c r="WIZ7" s="66"/>
      <c r="WJA7" s="66"/>
      <c r="WJB7" s="66"/>
      <c r="WJC7" s="66"/>
      <c r="WJD7" s="66"/>
      <c r="WJE7" s="66"/>
      <c r="WJF7" s="66"/>
    </row>
    <row r="8" spans="1:15814" s="66" customFormat="1" ht="62.25" customHeight="1">
      <c r="A8" s="76">
        <v>333</v>
      </c>
      <c r="B8" s="668" t="s">
        <v>529</v>
      </c>
      <c r="C8" s="669" t="s">
        <v>1624</v>
      </c>
      <c r="D8" s="669">
        <v>325</v>
      </c>
      <c r="E8" s="669"/>
      <c r="F8" s="670" t="s">
        <v>8945</v>
      </c>
      <c r="G8" s="668" t="s">
        <v>10396</v>
      </c>
      <c r="H8" s="671">
        <v>0.219</v>
      </c>
      <c r="I8" s="76">
        <v>8</v>
      </c>
      <c r="J8" s="671"/>
      <c r="K8" s="671"/>
      <c r="L8" s="671"/>
      <c r="M8" s="671"/>
      <c r="N8" s="668" t="s">
        <v>2422</v>
      </c>
      <c r="O8" s="669" t="s">
        <v>2428</v>
      </c>
      <c r="P8" s="669"/>
      <c r="Q8" s="669">
        <v>1970</v>
      </c>
      <c r="R8" s="669" t="s">
        <v>4815</v>
      </c>
      <c r="S8" s="668" t="s">
        <v>3051</v>
      </c>
      <c r="T8" s="669">
        <v>1724.4799999999998</v>
      </c>
      <c r="U8" s="669">
        <v>189.68000000000004</v>
      </c>
      <c r="V8" s="669"/>
      <c r="W8" s="59">
        <v>300</v>
      </c>
      <c r="X8" s="59">
        <v>600</v>
      </c>
      <c r="Y8" s="672"/>
      <c r="Z8" s="669" t="s">
        <v>10405</v>
      </c>
      <c r="AA8" s="66">
        <f>VLOOKUP(C8,ТТ!B:D,2,FALSE)</f>
        <v>352</v>
      </c>
    </row>
    <row r="9" spans="1:15814" s="66" customFormat="1" ht="62.25" customHeight="1">
      <c r="A9" s="76">
        <v>1160</v>
      </c>
      <c r="B9" s="668" t="s">
        <v>473</v>
      </c>
      <c r="C9" s="669" t="s">
        <v>1567</v>
      </c>
      <c r="D9" s="669">
        <v>1120018570</v>
      </c>
      <c r="E9" s="669"/>
      <c r="F9" s="670" t="s">
        <v>8945</v>
      </c>
      <c r="G9" s="668" t="s">
        <v>10404</v>
      </c>
      <c r="H9" s="671">
        <v>0.219</v>
      </c>
      <c r="I9" s="76">
        <v>104</v>
      </c>
      <c r="J9" s="671"/>
      <c r="K9" s="671"/>
      <c r="L9" s="671"/>
      <c r="M9" s="671"/>
      <c r="N9" s="668" t="s">
        <v>2422</v>
      </c>
      <c r="O9" s="669" t="s">
        <v>2428</v>
      </c>
      <c r="P9" s="669"/>
      <c r="Q9" s="669">
        <v>1960</v>
      </c>
      <c r="R9" s="669" t="s">
        <v>4815</v>
      </c>
      <c r="S9" s="668" t="s">
        <v>2944</v>
      </c>
      <c r="T9" s="669">
        <v>22418.240000000002</v>
      </c>
      <c r="U9" s="669">
        <v>2465.84</v>
      </c>
      <c r="V9" s="669"/>
      <c r="W9" s="59">
        <v>300</v>
      </c>
      <c r="X9" s="59">
        <v>720</v>
      </c>
      <c r="Y9" s="672"/>
      <c r="Z9" s="668" t="s">
        <v>10406</v>
      </c>
      <c r="AA9" s="66">
        <f>VLOOKUP(C9,ТТ!B:D,2,FALSE)</f>
        <v>291</v>
      </c>
    </row>
    <row r="10" spans="1:15814" s="678" customFormat="1" ht="62.25" customHeight="1">
      <c r="A10" s="403">
        <v>99</v>
      </c>
      <c r="B10" s="674" t="s">
        <v>564</v>
      </c>
      <c r="C10" s="675" t="s">
        <v>1659</v>
      </c>
      <c r="D10" s="675">
        <v>447</v>
      </c>
      <c r="E10" s="675"/>
      <c r="F10" s="676" t="s">
        <v>9064</v>
      </c>
      <c r="G10" s="674" t="s">
        <v>10392</v>
      </c>
      <c r="H10" s="404">
        <v>0.13300000000000001</v>
      </c>
      <c r="I10" s="403">
        <v>100</v>
      </c>
      <c r="J10" s="404"/>
      <c r="K10" s="404"/>
      <c r="L10" s="404"/>
      <c r="M10" s="404"/>
      <c r="N10" s="674" t="s">
        <v>2422</v>
      </c>
      <c r="O10" s="675" t="s">
        <v>2428</v>
      </c>
      <c r="P10" s="675"/>
      <c r="Q10" s="675">
        <v>1982</v>
      </c>
      <c r="R10" s="675" t="s">
        <v>4815</v>
      </c>
      <c r="S10" s="674" t="s">
        <v>3110</v>
      </c>
      <c r="T10" s="675">
        <v>38631.47</v>
      </c>
      <c r="U10" s="675">
        <v>12362.08</v>
      </c>
      <c r="V10" s="675"/>
      <c r="W10" s="677">
        <v>300</v>
      </c>
      <c r="X10" s="677">
        <v>456</v>
      </c>
      <c r="Y10" s="675"/>
      <c r="Z10" s="674" t="s">
        <v>10409</v>
      </c>
      <c r="AA10" s="66">
        <f>VLOOKUP(C10,ТТ!B:D,2,FALSE)</f>
        <v>389</v>
      </c>
    </row>
    <row r="11" spans="1:15814" s="678" customFormat="1" ht="62.25" customHeight="1">
      <c r="A11" s="403">
        <v>1075</v>
      </c>
      <c r="B11" s="674" t="s">
        <v>579</v>
      </c>
      <c r="C11" s="675" t="s">
        <v>1674</v>
      </c>
      <c r="D11" s="675">
        <v>1120018486</v>
      </c>
      <c r="E11" s="675"/>
      <c r="F11" s="676" t="s">
        <v>9064</v>
      </c>
      <c r="G11" s="674" t="s">
        <v>10391</v>
      </c>
      <c r="H11" s="404">
        <v>0.13300000000000001</v>
      </c>
      <c r="I11" s="403">
        <v>36</v>
      </c>
      <c r="J11" s="404">
        <v>0.13300000000000001</v>
      </c>
      <c r="K11" s="404">
        <v>18</v>
      </c>
      <c r="L11" s="404"/>
      <c r="M11" s="404"/>
      <c r="N11" s="674" t="s">
        <v>2422</v>
      </c>
      <c r="O11" s="675" t="s">
        <v>2428</v>
      </c>
      <c r="P11" s="675"/>
      <c r="Q11" s="675">
        <v>1987</v>
      </c>
      <c r="R11" s="675" t="s">
        <v>4815</v>
      </c>
      <c r="S11" s="674" t="s">
        <v>3142</v>
      </c>
      <c r="T11" s="675">
        <v>7760.16</v>
      </c>
      <c r="U11" s="675">
        <v>853.56</v>
      </c>
      <c r="V11" s="675"/>
      <c r="W11" s="677">
        <v>300</v>
      </c>
      <c r="X11" s="677">
        <v>396</v>
      </c>
      <c r="Y11" s="675"/>
      <c r="Z11" s="679" t="s">
        <v>10408</v>
      </c>
      <c r="AA11" s="66">
        <f>VLOOKUP(C11,ТТ!B:D,2,FALSE)</f>
        <v>406</v>
      </c>
    </row>
    <row r="12" spans="1:15814" s="678" customFormat="1" ht="62.25" customHeight="1">
      <c r="A12" s="403">
        <v>1082</v>
      </c>
      <c r="B12" s="674" t="s">
        <v>1207</v>
      </c>
      <c r="C12" s="675" t="s">
        <v>2303</v>
      </c>
      <c r="D12" s="675">
        <v>1120018573</v>
      </c>
      <c r="E12" s="675"/>
      <c r="F12" s="676" t="s">
        <v>9984</v>
      </c>
      <c r="G12" s="674" t="s">
        <v>10391</v>
      </c>
      <c r="H12" s="404">
        <v>0.13300000000000001</v>
      </c>
      <c r="I12" s="403">
        <v>36</v>
      </c>
      <c r="J12" s="404">
        <v>0.13300000000000001</v>
      </c>
      <c r="K12" s="404">
        <v>18</v>
      </c>
      <c r="L12" s="404"/>
      <c r="M12" s="404"/>
      <c r="N12" s="674" t="s">
        <v>2427</v>
      </c>
      <c r="O12" s="675" t="s">
        <v>2428</v>
      </c>
      <c r="P12" s="675"/>
      <c r="Q12" s="675">
        <v>1988</v>
      </c>
      <c r="R12" s="675" t="s">
        <v>4815</v>
      </c>
      <c r="S12" s="674" t="s">
        <v>4497</v>
      </c>
      <c r="T12" s="675">
        <v>7760.16</v>
      </c>
      <c r="U12" s="675">
        <v>853.56</v>
      </c>
      <c r="V12" s="675"/>
      <c r="W12" s="677">
        <v>300</v>
      </c>
      <c r="X12" s="677">
        <v>384</v>
      </c>
      <c r="Y12" s="675"/>
      <c r="Z12" s="679" t="s">
        <v>10407</v>
      </c>
      <c r="AA12" s="66">
        <f>VLOOKUP(C12,ТТ!B:D,2,FALSE)</f>
        <v>1160</v>
      </c>
    </row>
    <row r="13" spans="1:15814" s="116" customFormat="1" ht="62.25" customHeight="1">
      <c r="A13" s="632">
        <v>297</v>
      </c>
      <c r="B13" s="667" t="s">
        <v>748</v>
      </c>
      <c r="C13" s="203" t="s">
        <v>1843</v>
      </c>
      <c r="D13" s="203">
        <v>15443</v>
      </c>
      <c r="E13" s="203"/>
      <c r="F13" s="103" t="s">
        <v>9256</v>
      </c>
      <c r="G13" s="667" t="s">
        <v>10395</v>
      </c>
      <c r="H13" s="635">
        <v>8.8999999999999996E-2</v>
      </c>
      <c r="I13" s="632">
        <v>22</v>
      </c>
      <c r="J13" s="635"/>
      <c r="K13" s="635"/>
      <c r="L13" s="635"/>
      <c r="M13" s="635"/>
      <c r="N13" s="667" t="s">
        <v>2422</v>
      </c>
      <c r="O13" s="203" t="s">
        <v>2428</v>
      </c>
      <c r="P13" s="203"/>
      <c r="Q13" s="203">
        <v>1981</v>
      </c>
      <c r="R13" s="203" t="s">
        <v>4815</v>
      </c>
      <c r="S13" s="667" t="s">
        <v>3475</v>
      </c>
      <c r="T13" s="203">
        <v>13625.92</v>
      </c>
      <c r="U13" s="203">
        <v>1498.8511999999998</v>
      </c>
      <c r="V13" s="203"/>
      <c r="W13" s="631">
        <v>300</v>
      </c>
      <c r="X13" s="631">
        <v>468</v>
      </c>
      <c r="Y13" s="203"/>
      <c r="Z13" s="203" t="s">
        <v>10410</v>
      </c>
      <c r="AA13" s="66">
        <f>VLOOKUP(C13,ТТ!B:D,2,FALSE)</f>
        <v>584</v>
      </c>
    </row>
    <row r="14" spans="1:15814" s="116" customFormat="1" ht="62.25" customHeight="1">
      <c r="A14" s="632">
        <v>876</v>
      </c>
      <c r="B14" s="667" t="s">
        <v>750</v>
      </c>
      <c r="C14" s="203" t="s">
        <v>1845</v>
      </c>
      <c r="D14" s="203">
        <v>624</v>
      </c>
      <c r="E14" s="203"/>
      <c r="F14" s="103" t="s">
        <v>9256</v>
      </c>
      <c r="G14" s="667" t="s">
        <v>10403</v>
      </c>
      <c r="H14" s="635">
        <v>0.108</v>
      </c>
      <c r="I14" s="632">
        <v>60</v>
      </c>
      <c r="J14" s="635">
        <v>8.8999999999999996E-2</v>
      </c>
      <c r="K14" s="635">
        <v>60</v>
      </c>
      <c r="L14" s="635"/>
      <c r="M14" s="635"/>
      <c r="N14" s="667" t="s">
        <v>2422</v>
      </c>
      <c r="O14" s="203" t="s">
        <v>2428</v>
      </c>
      <c r="P14" s="203"/>
      <c r="Q14" s="203">
        <v>1987</v>
      </c>
      <c r="R14" s="203" t="s">
        <v>4815</v>
      </c>
      <c r="S14" s="667" t="s">
        <v>3478</v>
      </c>
      <c r="T14" s="203">
        <v>37161.599999999999</v>
      </c>
      <c r="U14" s="203">
        <v>4087.78</v>
      </c>
      <c r="V14" s="203"/>
      <c r="W14" s="631">
        <v>300</v>
      </c>
      <c r="X14" s="631">
        <v>396</v>
      </c>
      <c r="Y14" s="203"/>
      <c r="Z14" s="203" t="s">
        <v>10411</v>
      </c>
      <c r="AA14" s="66">
        <f>VLOOKUP(C14,ТТ!B:D,2,FALSE)</f>
        <v>586</v>
      </c>
    </row>
    <row r="15" spans="1:15814" s="678" customFormat="1" ht="62.25" customHeight="1">
      <c r="A15" s="403">
        <v>369</v>
      </c>
      <c r="B15" s="674" t="s">
        <v>922</v>
      </c>
      <c r="C15" s="675" t="s">
        <v>2018</v>
      </c>
      <c r="D15" s="675">
        <v>649</v>
      </c>
      <c r="E15" s="675"/>
      <c r="F15" s="676" t="s">
        <v>3874</v>
      </c>
      <c r="G15" s="674" t="s">
        <v>10397</v>
      </c>
      <c r="H15" s="404">
        <v>7.5999999999999998E-2</v>
      </c>
      <c r="I15" s="403">
        <v>114</v>
      </c>
      <c r="J15" s="404"/>
      <c r="K15" s="404"/>
      <c r="L15" s="404"/>
      <c r="M15" s="404"/>
      <c r="N15" s="674" t="s">
        <v>2422</v>
      </c>
      <c r="O15" s="675" t="s">
        <v>2428</v>
      </c>
      <c r="P15" s="675"/>
      <c r="Q15" s="675">
        <v>1966</v>
      </c>
      <c r="R15" s="675" t="s">
        <v>4815</v>
      </c>
      <c r="S15" s="674" t="s">
        <v>3887</v>
      </c>
      <c r="T15" s="675">
        <v>10029.48</v>
      </c>
      <c r="U15" s="675">
        <v>3209.43</v>
      </c>
      <c r="V15" s="675"/>
      <c r="W15" s="677">
        <v>300</v>
      </c>
      <c r="X15" s="677">
        <v>648</v>
      </c>
      <c r="Y15" s="675"/>
      <c r="Z15" s="674" t="s">
        <v>10412</v>
      </c>
      <c r="AA15" s="66">
        <f>VLOOKUP(C15,ТТ!B:D,2,FALSE)</f>
        <v>813</v>
      </c>
    </row>
    <row r="16" spans="1:15814" s="116" customFormat="1" ht="62.25" customHeight="1">
      <c r="A16" s="632">
        <v>212</v>
      </c>
      <c r="B16" s="667" t="s">
        <v>662</v>
      </c>
      <c r="C16" s="203" t="s">
        <v>1757</v>
      </c>
      <c r="D16" s="203">
        <v>512</v>
      </c>
      <c r="E16" s="203"/>
      <c r="F16" s="103" t="s">
        <v>9167</v>
      </c>
      <c r="G16" s="667" t="s">
        <v>10393</v>
      </c>
      <c r="H16" s="635">
        <v>7.5999999999999998E-2</v>
      </c>
      <c r="I16" s="632">
        <v>168</v>
      </c>
      <c r="J16" s="635">
        <v>5.7000000000000002E-2</v>
      </c>
      <c r="K16" s="635">
        <v>168</v>
      </c>
      <c r="L16" s="635"/>
      <c r="M16" s="635"/>
      <c r="N16" s="667" t="s">
        <v>2422</v>
      </c>
      <c r="O16" s="203" t="s">
        <v>2428</v>
      </c>
      <c r="P16" s="203"/>
      <c r="Q16" s="203">
        <v>1979</v>
      </c>
      <c r="R16" s="203" t="s">
        <v>4815</v>
      </c>
      <c r="S16" s="667" t="s">
        <v>3307</v>
      </c>
      <c r="T16" s="203">
        <v>117183.65971830986</v>
      </c>
      <c r="U16" s="203">
        <v>12890.202253521124</v>
      </c>
      <c r="V16" s="203"/>
      <c r="W16" s="631">
        <v>300</v>
      </c>
      <c r="X16" s="631">
        <v>492</v>
      </c>
      <c r="Y16" s="203"/>
      <c r="Z16" s="203" t="s">
        <v>10414</v>
      </c>
      <c r="AA16" s="66">
        <f>VLOOKUP(C16,ТТ!B:D,2,FALSE)</f>
        <v>493</v>
      </c>
    </row>
    <row r="17" spans="1:27" s="116" customFormat="1" ht="62.25" customHeight="1">
      <c r="A17" s="632">
        <v>424</v>
      </c>
      <c r="B17" s="667" t="s">
        <v>659</v>
      </c>
      <c r="C17" s="203" t="s">
        <v>1754</v>
      </c>
      <c r="D17" s="203">
        <v>15500</v>
      </c>
      <c r="E17" s="203"/>
      <c r="F17" s="103" t="s">
        <v>9187</v>
      </c>
      <c r="G17" s="667" t="s">
        <v>10398</v>
      </c>
      <c r="H17" s="635">
        <v>8.8999999999999996E-2</v>
      </c>
      <c r="I17" s="632">
        <v>96</v>
      </c>
      <c r="J17" s="635">
        <v>8.8999999999999996E-2</v>
      </c>
      <c r="K17" s="635">
        <v>48</v>
      </c>
      <c r="L17" s="635"/>
      <c r="M17" s="635"/>
      <c r="N17" s="667" t="s">
        <v>2422</v>
      </c>
      <c r="O17" s="203" t="s">
        <v>2428</v>
      </c>
      <c r="P17" s="203"/>
      <c r="Q17" s="203">
        <v>1982</v>
      </c>
      <c r="R17" s="203" t="s">
        <v>4815</v>
      </c>
      <c r="S17" s="667" t="s">
        <v>3303</v>
      </c>
      <c r="T17" s="203">
        <v>47503.96</v>
      </c>
      <c r="U17" s="203">
        <v>15201.27</v>
      </c>
      <c r="V17" s="203"/>
      <c r="W17" s="631">
        <v>300</v>
      </c>
      <c r="X17" s="631">
        <v>456</v>
      </c>
      <c r="Y17" s="203"/>
      <c r="Z17" s="203" t="s">
        <v>10413</v>
      </c>
      <c r="AA17" s="66">
        <f>VLOOKUP(C17,ТТ!B:D,2,FALSE)</f>
        <v>490</v>
      </c>
    </row>
    <row r="18" spans="1:27" ht="51">
      <c r="A18" s="403">
        <v>552</v>
      </c>
      <c r="B18" s="674" t="s">
        <v>1289</v>
      </c>
      <c r="C18" s="675" t="s">
        <v>2390</v>
      </c>
      <c r="D18" s="675">
        <v>1120018333</v>
      </c>
      <c r="E18" s="675"/>
      <c r="F18" s="676" t="s">
        <v>8795</v>
      </c>
      <c r="G18" s="674" t="s">
        <v>10400</v>
      </c>
      <c r="H18" s="404">
        <v>7.5999999999999998E-2</v>
      </c>
      <c r="I18" s="403">
        <v>74</v>
      </c>
      <c r="J18" s="404"/>
      <c r="K18" s="404"/>
      <c r="L18" s="404"/>
      <c r="M18" s="404"/>
      <c r="N18" s="674" t="s">
        <v>2422</v>
      </c>
      <c r="O18" s="675" t="s">
        <v>2428</v>
      </c>
      <c r="P18" s="675"/>
      <c r="Q18" s="675">
        <v>1975</v>
      </c>
      <c r="R18" s="675" t="s">
        <v>4815</v>
      </c>
      <c r="S18" s="674" t="s">
        <v>2747</v>
      </c>
      <c r="T18" s="675">
        <v>56939.636363636368</v>
      </c>
      <c r="U18" s="675">
        <v>18220.81818181818</v>
      </c>
      <c r="V18" s="675"/>
      <c r="W18" s="677">
        <v>300</v>
      </c>
      <c r="X18" s="677">
        <v>540</v>
      </c>
      <c r="Y18" s="675"/>
      <c r="Z18" s="675"/>
      <c r="AA18" s="66">
        <f>VLOOKUP(C18,ТТ!B:D,2,FALSE)</f>
        <v>185</v>
      </c>
    </row>
    <row r="19" spans="1:27" ht="63.75">
      <c r="A19" s="403">
        <v>1060</v>
      </c>
      <c r="B19" s="674" t="s">
        <v>389</v>
      </c>
      <c r="C19" s="675" t="s">
        <v>1483</v>
      </c>
      <c r="D19" s="675">
        <v>360</v>
      </c>
      <c r="E19" s="675"/>
      <c r="F19" s="676" t="s">
        <v>8787</v>
      </c>
      <c r="G19" s="674" t="s">
        <v>10400</v>
      </c>
      <c r="H19" s="404">
        <v>7.5999999999999998E-2</v>
      </c>
      <c r="I19" s="403">
        <v>74</v>
      </c>
      <c r="J19" s="404"/>
      <c r="K19" s="404"/>
      <c r="L19" s="404"/>
      <c r="M19" s="404"/>
      <c r="N19" s="674" t="s">
        <v>2422</v>
      </c>
      <c r="O19" s="675" t="s">
        <v>2428</v>
      </c>
      <c r="P19" s="675"/>
      <c r="Q19" s="675">
        <v>1966</v>
      </c>
      <c r="R19" s="675" t="s">
        <v>4815</v>
      </c>
      <c r="S19" s="674" t="s">
        <v>2742</v>
      </c>
      <c r="T19" s="675">
        <v>4065.31</v>
      </c>
      <c r="U19" s="675">
        <v>1300.9000000000001</v>
      </c>
      <c r="V19" s="675"/>
      <c r="W19" s="677">
        <v>300</v>
      </c>
      <c r="X19" s="677">
        <v>648</v>
      </c>
      <c r="Y19" s="675"/>
      <c r="Z19" s="674" t="s">
        <v>6525</v>
      </c>
      <c r="AA19" s="66">
        <f>VLOOKUP(C19,ТТ!B:D,2,FALSE)</f>
        <v>182</v>
      </c>
    </row>
    <row r="20" spans="1:27" ht="51">
      <c r="A20" s="638">
        <v>699</v>
      </c>
      <c r="B20" s="102" t="s">
        <v>950</v>
      </c>
      <c r="C20" s="110" t="s">
        <v>2046</v>
      </c>
      <c r="D20" s="110">
        <v>1120018569</v>
      </c>
      <c r="E20" s="110"/>
      <c r="F20" s="256" t="s">
        <v>3874</v>
      </c>
      <c r="G20" s="102" t="s">
        <v>10401</v>
      </c>
      <c r="H20" s="635">
        <v>0.108</v>
      </c>
      <c r="I20" s="632">
        <v>72</v>
      </c>
      <c r="J20" s="635"/>
      <c r="K20" s="635"/>
      <c r="L20" s="635"/>
      <c r="M20" s="635"/>
      <c r="N20" s="102" t="s">
        <v>2422</v>
      </c>
      <c r="O20" s="110" t="s">
        <v>2428</v>
      </c>
      <c r="P20" s="110"/>
      <c r="Q20" s="110">
        <v>1972</v>
      </c>
      <c r="R20" s="110" t="s">
        <v>4815</v>
      </c>
      <c r="S20" s="102" t="s">
        <v>3945</v>
      </c>
      <c r="T20" s="110">
        <v>13494.6</v>
      </c>
      <c r="U20" s="110">
        <v>873</v>
      </c>
      <c r="V20" s="110"/>
      <c r="W20" s="639">
        <v>300</v>
      </c>
      <c r="X20" s="639">
        <v>576</v>
      </c>
      <c r="Y20" s="110"/>
      <c r="Z20" s="110" t="s">
        <v>6527</v>
      </c>
      <c r="AA20" s="66">
        <f>VLOOKUP(C20,ТТ!B:D,2,FALSE)</f>
        <v>846</v>
      </c>
    </row>
    <row r="21" spans="1:27" ht="114.75">
      <c r="A21" s="638">
        <v>702</v>
      </c>
      <c r="B21" s="102" t="s">
        <v>1310</v>
      </c>
      <c r="C21" s="110" t="s">
        <v>2411</v>
      </c>
      <c r="D21" s="110">
        <v>1120018302</v>
      </c>
      <c r="E21" s="110"/>
      <c r="F21" s="256" t="s">
        <v>10241</v>
      </c>
      <c r="G21" s="102" t="s">
        <v>10401</v>
      </c>
      <c r="H21" s="635">
        <v>0.108</v>
      </c>
      <c r="I21" s="632">
        <v>72</v>
      </c>
      <c r="J21" s="635"/>
      <c r="K21" s="635"/>
      <c r="L21" s="635"/>
      <c r="M21" s="635"/>
      <c r="N21" s="102" t="s">
        <v>2422</v>
      </c>
      <c r="O21" s="110" t="s">
        <v>2428</v>
      </c>
      <c r="P21" s="110"/>
      <c r="Q21" s="110">
        <v>1980</v>
      </c>
      <c r="R21" s="110" t="s">
        <v>4815</v>
      </c>
      <c r="S21" s="102" t="s">
        <v>4773</v>
      </c>
      <c r="T21" s="110">
        <v>33035.9</v>
      </c>
      <c r="U21" s="110">
        <v>3633.95</v>
      </c>
      <c r="V21" s="110"/>
      <c r="W21" s="639">
        <v>300</v>
      </c>
      <c r="X21" s="639">
        <v>480</v>
      </c>
      <c r="Y21" s="110"/>
      <c r="Z21" s="110"/>
      <c r="AA21" s="66">
        <f>VLOOKUP(C21,ТТ!B:D,2,FALSE)</f>
        <v>1295</v>
      </c>
    </row>
    <row r="22" spans="1:27" ht="51">
      <c r="A22" s="403">
        <v>509</v>
      </c>
      <c r="B22" s="674" t="s">
        <v>4072</v>
      </c>
      <c r="C22" s="675" t="s">
        <v>4071</v>
      </c>
      <c r="D22" s="675">
        <v>756</v>
      </c>
      <c r="E22" s="675"/>
      <c r="F22" s="676" t="s">
        <v>3874</v>
      </c>
      <c r="G22" s="674" t="s">
        <v>10399</v>
      </c>
      <c r="H22" s="404"/>
      <c r="I22" s="404"/>
      <c r="J22" s="404">
        <v>0.108</v>
      </c>
      <c r="K22" s="404">
        <v>96</v>
      </c>
      <c r="L22" s="404"/>
      <c r="M22" s="404"/>
      <c r="N22" s="674" t="s">
        <v>2422</v>
      </c>
      <c r="O22" s="675" t="s">
        <v>2428</v>
      </c>
      <c r="P22" s="675"/>
      <c r="Q22" s="675">
        <v>1972</v>
      </c>
      <c r="R22" s="675" t="s">
        <v>4815</v>
      </c>
      <c r="S22" s="674" t="s">
        <v>4073</v>
      </c>
      <c r="T22" s="675">
        <v>9020.2199999999993</v>
      </c>
      <c r="U22" s="675">
        <v>2886.47</v>
      </c>
      <c r="V22" s="675"/>
      <c r="W22" s="677">
        <v>300</v>
      </c>
      <c r="X22" s="677">
        <v>576</v>
      </c>
      <c r="Y22" s="675"/>
      <c r="Z22" s="675"/>
      <c r="AA22" s="66">
        <f>VLOOKUP(C22,ТТ!B:D,2,FALSE)</f>
        <v>901</v>
      </c>
    </row>
    <row r="23" spans="1:27" ht="51">
      <c r="A23" s="403">
        <v>760</v>
      </c>
      <c r="B23" s="674" t="s">
        <v>1298</v>
      </c>
      <c r="C23" s="675" t="s">
        <v>2399</v>
      </c>
      <c r="D23" s="675">
        <v>1107</v>
      </c>
      <c r="E23" s="675"/>
      <c r="F23" s="676" t="s">
        <v>3874</v>
      </c>
      <c r="G23" s="674" t="s">
        <v>10402</v>
      </c>
      <c r="H23" s="404">
        <v>0.108</v>
      </c>
      <c r="I23" s="403">
        <v>100</v>
      </c>
      <c r="J23" s="404">
        <v>0.108</v>
      </c>
      <c r="K23" s="404">
        <v>100</v>
      </c>
      <c r="L23" s="404"/>
      <c r="M23" s="404"/>
      <c r="N23" s="674" t="s">
        <v>2422</v>
      </c>
      <c r="O23" s="675" t="s">
        <v>2428</v>
      </c>
      <c r="P23" s="675"/>
      <c r="Q23" s="675">
        <v>1982</v>
      </c>
      <c r="R23" s="675" t="s">
        <v>4815</v>
      </c>
      <c r="S23" s="674" t="s">
        <v>3985</v>
      </c>
      <c r="T23" s="675">
        <v>9020.2199999999993</v>
      </c>
      <c r="U23" s="675">
        <v>2886.47</v>
      </c>
      <c r="V23" s="675"/>
      <c r="W23" s="677">
        <v>300</v>
      </c>
      <c r="X23" s="677">
        <v>456</v>
      </c>
      <c r="Y23" s="675"/>
      <c r="Z23" s="675" t="s">
        <v>10418</v>
      </c>
      <c r="AA23" s="66">
        <f>VLOOKUP(C23,ТТ!B:D,2,FALSE)</f>
        <v>870</v>
      </c>
    </row>
  </sheetData>
  <sortState ref="A6:WLT22">
    <sortCondition ref="Y6:Y22"/>
  </sortState>
  <customSheetViews>
    <customSheetView guid="{C9126652-A0CA-4F6E-9DD4-44D24CD98C1F}" fitToPage="1" hiddenColumns="1" state="hidden" topLeftCell="A16">
      <selection activeCell="F22" sqref="F22"/>
      <pageMargins left="0.70866141732283472" right="0.70866141732283472" top="0.74803149606299213" bottom="0.74803149606299213" header="0.31496062992125984" footer="0.31496062992125984"/>
      <pageSetup paperSize="9" scale="10" fitToHeight="2" orientation="landscape" horizontalDpi="4294967295" verticalDpi="4294967295" r:id="rId1"/>
    </customSheetView>
    <customSheetView guid="{30F58967-1E2E-4F2E-B577-2320739E235B}" fitToPage="1" hiddenColumns="1" state="hidden" topLeftCell="A16">
      <selection activeCell="F22" sqref="F22"/>
      <pageMargins left="0.70866141732283472" right="0.70866141732283472" top="0.74803149606299213" bottom="0.74803149606299213" header="0.31496062992125984" footer="0.31496062992125984"/>
      <pageSetup paperSize="9" scale="10" fitToHeight="2" orientation="landscape" horizontalDpi="4294967295" verticalDpi="4294967295" r:id="rId2"/>
    </customSheetView>
  </customSheetViews>
  <mergeCells count="24">
    <mergeCell ref="H2:O2"/>
    <mergeCell ref="J4:K4"/>
    <mergeCell ref="L4:M4"/>
    <mergeCell ref="A2:A5"/>
    <mergeCell ref="B2:B5"/>
    <mergeCell ref="C2:E4"/>
    <mergeCell ref="F2:F5"/>
    <mergeCell ref="G2:G5"/>
    <mergeCell ref="V2:V5"/>
    <mergeCell ref="W2:X2"/>
    <mergeCell ref="Y2:Y5"/>
    <mergeCell ref="Z2:Z5"/>
    <mergeCell ref="H3:M3"/>
    <mergeCell ref="N3:N5"/>
    <mergeCell ref="O3:O5"/>
    <mergeCell ref="W3:W5"/>
    <mergeCell ref="X3:X5"/>
    <mergeCell ref="H4:I4"/>
    <mergeCell ref="P2:P5"/>
    <mergeCell ref="Q2:Q5"/>
    <mergeCell ref="R2:R5"/>
    <mergeCell ref="S2:S5"/>
    <mergeCell ref="T2:T5"/>
    <mergeCell ref="U2:U5"/>
  </mergeCells>
  <pageMargins left="0.70866141732283472" right="0.70866141732283472" top="0.74803149606299213" bottom="0.74803149606299213" header="0.31496062992125984" footer="0.31496062992125984"/>
  <pageSetup paperSize="9" scale="10" fitToHeight="2" orientation="landscape" horizontalDpi="4294967295" verticalDpi="4294967295"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76"/>
  <sheetViews>
    <sheetView topLeftCell="A206" workbookViewId="0">
      <selection activeCell="R222" sqref="R222"/>
    </sheetView>
  </sheetViews>
  <sheetFormatPr defaultRowHeight="15"/>
  <cols>
    <col min="1" max="4" width="9.140625" style="194"/>
    <col min="5" max="5" width="13.5703125" customWidth="1"/>
    <col min="6" max="9" width="9.140625" style="137"/>
    <col min="11" max="14" width="9.140625" style="623"/>
    <col min="16" max="19" width="9.140625" style="373"/>
    <col min="22" max="22" width="18.7109375" customWidth="1"/>
  </cols>
  <sheetData>
    <row r="1" spans="1:20">
      <c r="D1" s="194" t="s">
        <v>10390</v>
      </c>
      <c r="E1" t="s">
        <v>10389</v>
      </c>
      <c r="I1" s="194" t="s">
        <v>10390</v>
      </c>
      <c r="J1" t="s">
        <v>10389</v>
      </c>
      <c r="N1" s="194" t="s">
        <v>10390</v>
      </c>
      <c r="O1" t="s">
        <v>10389</v>
      </c>
      <c r="S1" s="194" t="s">
        <v>10390</v>
      </c>
      <c r="T1" t="s">
        <v>10389</v>
      </c>
    </row>
    <row r="2" spans="1:20">
      <c r="A2" s="194" t="s">
        <v>2351</v>
      </c>
      <c r="C2" s="194" t="s">
        <v>6423</v>
      </c>
      <c r="D2" s="194">
        <v>8.2000000000000003E-2</v>
      </c>
      <c r="E2">
        <v>80</v>
      </c>
      <c r="F2" s="137" t="s">
        <v>2351</v>
      </c>
      <c r="H2" s="137" t="s">
        <v>6424</v>
      </c>
      <c r="I2" s="137">
        <v>6.9000000000000006E-2</v>
      </c>
      <c r="J2">
        <f>E2</f>
        <v>80</v>
      </c>
      <c r="K2" s="623" t="s">
        <v>4693</v>
      </c>
      <c r="M2" s="623" t="s">
        <v>6425</v>
      </c>
      <c r="N2" s="623">
        <v>0.125</v>
      </c>
      <c r="O2">
        <v>125</v>
      </c>
      <c r="P2" s="373" t="s">
        <v>4610</v>
      </c>
      <c r="R2" s="373" t="s">
        <v>6427</v>
      </c>
      <c r="S2" s="373">
        <v>0.1</v>
      </c>
      <c r="T2">
        <v>100</v>
      </c>
    </row>
    <row r="3" spans="1:20">
      <c r="A3" s="194" t="s">
        <v>2358</v>
      </c>
      <c r="C3" s="194" t="s">
        <v>6423</v>
      </c>
      <c r="D3" s="194">
        <v>0.20699999999999999</v>
      </c>
      <c r="E3">
        <v>200</v>
      </c>
      <c r="F3" s="137" t="s">
        <v>2358</v>
      </c>
      <c r="H3" s="137" t="s">
        <v>6424</v>
      </c>
      <c r="I3" s="137">
        <v>0.20699999999999999</v>
      </c>
      <c r="J3">
        <f t="shared" ref="J3:J66" si="0">E3</f>
        <v>200</v>
      </c>
      <c r="K3" s="623" t="s">
        <v>4547</v>
      </c>
      <c r="M3" s="623" t="s">
        <v>6425</v>
      </c>
      <c r="N3" s="623">
        <v>8.2000000000000003E-2</v>
      </c>
      <c r="O3">
        <v>80</v>
      </c>
      <c r="P3" s="373" t="s">
        <v>1858</v>
      </c>
      <c r="R3" s="373" t="s">
        <v>6427</v>
      </c>
      <c r="S3" s="373">
        <v>8.2000000000000003E-2</v>
      </c>
      <c r="T3">
        <v>80</v>
      </c>
    </row>
    <row r="4" spans="1:20">
      <c r="A4" s="194" t="s">
        <v>2357</v>
      </c>
      <c r="C4" s="194" t="s">
        <v>6423</v>
      </c>
      <c r="D4" s="194">
        <v>0.125</v>
      </c>
      <c r="E4">
        <v>125</v>
      </c>
      <c r="F4" s="137" t="s">
        <v>2357</v>
      </c>
      <c r="H4" s="137" t="s">
        <v>6424</v>
      </c>
      <c r="I4" s="137">
        <v>0.125</v>
      </c>
      <c r="J4">
        <f t="shared" si="0"/>
        <v>125</v>
      </c>
      <c r="K4" s="623" t="s">
        <v>4610</v>
      </c>
      <c r="M4" s="623" t="s">
        <v>6425</v>
      </c>
      <c r="N4" s="623">
        <v>0.1</v>
      </c>
      <c r="O4">
        <v>100</v>
      </c>
      <c r="P4" s="373" t="s">
        <v>1832</v>
      </c>
      <c r="R4" s="373" t="s">
        <v>6427</v>
      </c>
      <c r="S4" s="373">
        <v>0.1</v>
      </c>
      <c r="T4">
        <v>100</v>
      </c>
    </row>
    <row r="5" spans="1:20">
      <c r="A5" s="194" t="s">
        <v>1960</v>
      </c>
      <c r="C5" s="194" t="s">
        <v>6423</v>
      </c>
      <c r="D5" s="194">
        <v>0.1</v>
      </c>
      <c r="E5">
        <v>100</v>
      </c>
      <c r="F5" s="137" t="s">
        <v>1960</v>
      </c>
      <c r="H5" s="137" t="s">
        <v>6424</v>
      </c>
      <c r="I5" s="137">
        <v>0.1</v>
      </c>
      <c r="J5">
        <f t="shared" si="0"/>
        <v>100</v>
      </c>
      <c r="K5" s="623" t="s">
        <v>1858</v>
      </c>
      <c r="M5" s="623" t="s">
        <v>6425</v>
      </c>
      <c r="N5" s="623">
        <v>0.1</v>
      </c>
      <c r="O5">
        <v>100</v>
      </c>
      <c r="P5" s="373" t="s">
        <v>1863</v>
      </c>
      <c r="R5" s="373" t="s">
        <v>6427</v>
      </c>
      <c r="S5" s="373">
        <v>7.3031793641271742E-2</v>
      </c>
      <c r="T5">
        <v>80</v>
      </c>
    </row>
    <row r="6" spans="1:20">
      <c r="A6" s="194" t="s">
        <v>2316</v>
      </c>
      <c r="C6" s="194" t="s">
        <v>6423</v>
      </c>
      <c r="D6" s="194">
        <v>0.1</v>
      </c>
      <c r="E6">
        <v>100</v>
      </c>
      <c r="F6" s="137" t="s">
        <v>2316</v>
      </c>
      <c r="H6" s="137" t="s">
        <v>6424</v>
      </c>
      <c r="I6" s="137">
        <v>0.1</v>
      </c>
      <c r="J6">
        <f t="shared" si="0"/>
        <v>100</v>
      </c>
      <c r="K6" s="623" t="s">
        <v>1832</v>
      </c>
      <c r="M6" s="623" t="s">
        <v>6425</v>
      </c>
      <c r="N6" s="623">
        <v>0.1</v>
      </c>
      <c r="O6">
        <v>100</v>
      </c>
      <c r="P6" s="373" t="s">
        <v>1861</v>
      </c>
      <c r="R6" s="373" t="s">
        <v>6427</v>
      </c>
      <c r="S6" s="373">
        <v>6.9000000000000006E-2</v>
      </c>
      <c r="T6">
        <v>70</v>
      </c>
    </row>
    <row r="7" spans="1:20">
      <c r="A7" s="194" t="s">
        <v>2331</v>
      </c>
      <c r="C7" s="194" t="s">
        <v>6423</v>
      </c>
      <c r="D7" s="194">
        <v>0.1</v>
      </c>
      <c r="E7">
        <v>100</v>
      </c>
      <c r="F7" s="137" t="s">
        <v>2331</v>
      </c>
      <c r="H7" s="137" t="s">
        <v>6424</v>
      </c>
      <c r="I7" s="137">
        <v>0.1</v>
      </c>
      <c r="J7">
        <f t="shared" si="0"/>
        <v>100</v>
      </c>
      <c r="K7" s="623" t="s">
        <v>1863</v>
      </c>
      <c r="M7" s="623" t="s">
        <v>6425</v>
      </c>
      <c r="N7" s="623">
        <v>8.3743251349730069E-2</v>
      </c>
      <c r="O7">
        <v>80</v>
      </c>
      <c r="P7" s="373" t="s">
        <v>1396</v>
      </c>
      <c r="R7" s="373" t="s">
        <v>6427</v>
      </c>
      <c r="S7" s="373">
        <v>0.05</v>
      </c>
      <c r="T7">
        <v>50</v>
      </c>
    </row>
    <row r="8" spans="1:20">
      <c r="A8" s="194" t="s">
        <v>1858</v>
      </c>
      <c r="C8" s="194" t="s">
        <v>6423</v>
      </c>
      <c r="D8" s="194">
        <v>0.1</v>
      </c>
      <c r="E8">
        <v>100</v>
      </c>
      <c r="F8" s="137" t="s">
        <v>1858</v>
      </c>
      <c r="H8" s="137" t="s">
        <v>6424</v>
      </c>
      <c r="I8" s="137">
        <v>0.1</v>
      </c>
      <c r="J8">
        <f t="shared" si="0"/>
        <v>100</v>
      </c>
      <c r="K8" s="623" t="s">
        <v>1861</v>
      </c>
      <c r="M8" s="623" t="s">
        <v>6425</v>
      </c>
      <c r="N8" s="623">
        <v>6.9000000000000006E-2</v>
      </c>
      <c r="O8">
        <v>70</v>
      </c>
      <c r="P8" s="373" t="s">
        <v>1746</v>
      </c>
      <c r="R8" s="373" t="s">
        <v>6427</v>
      </c>
      <c r="S8" s="373">
        <v>6.900000000000002E-2</v>
      </c>
      <c r="T8">
        <v>70</v>
      </c>
    </row>
    <row r="9" spans="1:20">
      <c r="A9" s="194" t="s">
        <v>8497</v>
      </c>
      <c r="C9" s="194" t="s">
        <v>6423</v>
      </c>
      <c r="D9" s="194">
        <v>0.12671782762691855</v>
      </c>
      <c r="E9">
        <v>125</v>
      </c>
      <c r="F9" s="137" t="s">
        <v>8497</v>
      </c>
      <c r="H9" s="137" t="s">
        <v>6424</v>
      </c>
      <c r="I9" s="137">
        <v>0.12671782762691855</v>
      </c>
      <c r="J9">
        <f t="shared" si="0"/>
        <v>125</v>
      </c>
      <c r="K9" s="623" t="s">
        <v>1606</v>
      </c>
      <c r="M9" s="623" t="s">
        <v>6425</v>
      </c>
      <c r="N9" s="623">
        <v>0.1</v>
      </c>
      <c r="O9">
        <v>100</v>
      </c>
      <c r="P9" s="373" t="s">
        <v>1786</v>
      </c>
      <c r="R9" s="373" t="s">
        <v>6427</v>
      </c>
      <c r="S9" s="373">
        <v>6.140000000000001E-2</v>
      </c>
      <c r="T9">
        <v>70</v>
      </c>
    </row>
    <row r="10" spans="1:20">
      <c r="A10" s="194" t="s">
        <v>8499</v>
      </c>
      <c r="C10" s="194" t="s">
        <v>6423</v>
      </c>
      <c r="D10" s="194">
        <v>8.2000000000000003E-2</v>
      </c>
      <c r="E10">
        <v>80</v>
      </c>
      <c r="F10" s="137" t="s">
        <v>8499</v>
      </c>
      <c r="H10" s="137" t="s">
        <v>6424</v>
      </c>
      <c r="I10" s="137">
        <v>8.2000000000000003E-2</v>
      </c>
      <c r="J10">
        <f t="shared" si="0"/>
        <v>80</v>
      </c>
      <c r="K10" s="623" t="s">
        <v>1577</v>
      </c>
      <c r="M10" s="623" t="s">
        <v>6425</v>
      </c>
      <c r="N10" s="623">
        <v>0.12251479126347799</v>
      </c>
      <c r="O10">
        <v>125</v>
      </c>
      <c r="P10" s="373" t="s">
        <v>1696</v>
      </c>
      <c r="R10" s="373" t="s">
        <v>6427</v>
      </c>
      <c r="S10" s="373">
        <v>0.1</v>
      </c>
      <c r="T10">
        <v>100</v>
      </c>
    </row>
    <row r="11" spans="1:20">
      <c r="A11" s="194" t="s">
        <v>1475</v>
      </c>
      <c r="C11" s="194" t="s">
        <v>6423</v>
      </c>
      <c r="D11" s="194">
        <v>0.1</v>
      </c>
      <c r="E11">
        <v>100</v>
      </c>
      <c r="F11" s="137" t="s">
        <v>1475</v>
      </c>
      <c r="H11" s="137" t="s">
        <v>6424</v>
      </c>
      <c r="I11" s="137">
        <v>0.1</v>
      </c>
      <c r="J11">
        <f t="shared" si="0"/>
        <v>100</v>
      </c>
      <c r="K11" s="623" t="s">
        <v>1633</v>
      </c>
      <c r="M11" s="623" t="s">
        <v>6425</v>
      </c>
      <c r="N11" s="623">
        <v>0.19753933253873654</v>
      </c>
      <c r="O11">
        <v>200</v>
      </c>
      <c r="P11" s="373" t="s">
        <v>1388</v>
      </c>
      <c r="R11" s="373" t="s">
        <v>6427</v>
      </c>
      <c r="S11" s="373">
        <v>8.2000000000000003E-2</v>
      </c>
      <c r="T11">
        <v>80</v>
      </c>
    </row>
    <row r="12" spans="1:20">
      <c r="A12" s="194" t="s">
        <v>2155</v>
      </c>
      <c r="C12" s="194" t="s">
        <v>6423</v>
      </c>
      <c r="D12" s="194">
        <v>8.2000000000000003E-2</v>
      </c>
      <c r="E12">
        <v>80</v>
      </c>
      <c r="F12" s="137" t="s">
        <v>2155</v>
      </c>
      <c r="H12" s="137" t="s">
        <v>6424</v>
      </c>
      <c r="I12" s="137">
        <v>8.2000000000000003E-2</v>
      </c>
      <c r="J12">
        <f t="shared" si="0"/>
        <v>80</v>
      </c>
      <c r="K12" s="623" t="s">
        <v>3004</v>
      </c>
      <c r="M12" s="623" t="s">
        <v>6425</v>
      </c>
      <c r="N12" s="623">
        <v>8.2000000000000003E-2</v>
      </c>
      <c r="O12">
        <v>80</v>
      </c>
      <c r="P12" s="373" t="s">
        <v>1745</v>
      </c>
      <c r="R12" s="373" t="s">
        <v>6427</v>
      </c>
      <c r="S12" s="373">
        <v>5.000000000000001E-2</v>
      </c>
      <c r="T12">
        <v>50.000000000000007</v>
      </c>
    </row>
    <row r="13" spans="1:20">
      <c r="A13" s="194" t="s">
        <v>2244</v>
      </c>
      <c r="C13" s="194" t="s">
        <v>6423</v>
      </c>
      <c r="D13" s="194">
        <v>0.1</v>
      </c>
      <c r="E13">
        <v>100</v>
      </c>
      <c r="F13" s="137" t="s">
        <v>2244</v>
      </c>
      <c r="H13" s="137" t="s">
        <v>6424</v>
      </c>
      <c r="I13" s="137">
        <v>0.1</v>
      </c>
      <c r="J13">
        <f t="shared" si="0"/>
        <v>100</v>
      </c>
      <c r="K13" s="623" t="s">
        <v>1585</v>
      </c>
      <c r="M13" s="623" t="s">
        <v>6425</v>
      </c>
      <c r="N13" s="623">
        <v>0.1</v>
      </c>
      <c r="O13">
        <v>100</v>
      </c>
      <c r="P13" s="373" t="s">
        <v>1776</v>
      </c>
      <c r="R13" s="373" t="s">
        <v>6427</v>
      </c>
      <c r="S13" s="373">
        <v>8.2000000000000003E-2</v>
      </c>
      <c r="T13">
        <v>80</v>
      </c>
    </row>
    <row r="14" spans="1:20">
      <c r="A14" s="194" t="s">
        <v>1832</v>
      </c>
      <c r="C14" s="194" t="s">
        <v>6423</v>
      </c>
      <c r="D14" s="194">
        <v>0.1</v>
      </c>
      <c r="E14">
        <v>100</v>
      </c>
      <c r="F14" s="137" t="s">
        <v>1832</v>
      </c>
      <c r="H14" s="137" t="s">
        <v>6424</v>
      </c>
      <c r="I14" s="137">
        <v>0.1</v>
      </c>
      <c r="J14">
        <f t="shared" si="0"/>
        <v>100</v>
      </c>
      <c r="K14" s="623" t="s">
        <v>1630</v>
      </c>
      <c r="M14" s="623" t="s">
        <v>6425</v>
      </c>
      <c r="N14" s="623">
        <v>8.5072509457755366E-2</v>
      </c>
      <c r="O14">
        <v>80</v>
      </c>
      <c r="P14" s="373" t="s">
        <v>1744</v>
      </c>
      <c r="R14" s="373" t="s">
        <v>6427</v>
      </c>
      <c r="S14" s="373">
        <v>0.14379310344827587</v>
      </c>
      <c r="T14">
        <v>150</v>
      </c>
    </row>
    <row r="15" spans="1:20">
      <c r="A15" s="194" t="s">
        <v>1863</v>
      </c>
      <c r="C15" s="194" t="s">
        <v>6423</v>
      </c>
      <c r="D15" s="194">
        <v>8.3743251349730069E-2</v>
      </c>
      <c r="E15">
        <v>80</v>
      </c>
      <c r="F15" s="137" t="s">
        <v>1863</v>
      </c>
      <c r="H15" s="137" t="s">
        <v>6424</v>
      </c>
      <c r="I15" s="137">
        <v>8.3743251349730069E-2</v>
      </c>
      <c r="J15">
        <f t="shared" si="0"/>
        <v>80</v>
      </c>
      <c r="K15" s="623" t="s">
        <v>1596</v>
      </c>
      <c r="M15" s="623" t="s">
        <v>6425</v>
      </c>
      <c r="N15" s="623">
        <v>0.1</v>
      </c>
      <c r="O15">
        <v>100</v>
      </c>
      <c r="P15" s="373" t="s">
        <v>1782</v>
      </c>
      <c r="R15" s="373" t="s">
        <v>6427</v>
      </c>
      <c r="S15" s="373">
        <v>8.2000000000000003E-2</v>
      </c>
      <c r="T15">
        <v>80</v>
      </c>
    </row>
    <row r="16" spans="1:20">
      <c r="A16" s="194" t="s">
        <v>1861</v>
      </c>
      <c r="C16" s="194" t="s">
        <v>6423</v>
      </c>
      <c r="D16" s="194">
        <v>8.2000000000000003E-2</v>
      </c>
      <c r="E16">
        <v>80</v>
      </c>
      <c r="F16" s="137" t="s">
        <v>1861</v>
      </c>
      <c r="H16" s="137" t="s">
        <v>6424</v>
      </c>
      <c r="I16" s="137">
        <v>6.9000000000000006E-2</v>
      </c>
      <c r="J16">
        <f t="shared" si="0"/>
        <v>80</v>
      </c>
      <c r="K16" s="623" t="s">
        <v>1396</v>
      </c>
      <c r="M16" s="623" t="s">
        <v>6425</v>
      </c>
      <c r="N16" s="623">
        <v>6.9000000000000006E-2</v>
      </c>
      <c r="O16">
        <v>70</v>
      </c>
      <c r="P16" s="373" t="s">
        <v>3924</v>
      </c>
      <c r="R16" s="373" t="s">
        <v>6427</v>
      </c>
      <c r="T16">
        <v>0</v>
      </c>
    </row>
    <row r="17" spans="1:20">
      <c r="A17" s="194" t="s">
        <v>1865</v>
      </c>
      <c r="C17" s="194" t="s">
        <v>6423</v>
      </c>
      <c r="D17" s="194">
        <v>0.1</v>
      </c>
      <c r="E17">
        <v>100</v>
      </c>
      <c r="F17" s="137" t="s">
        <v>1865</v>
      </c>
      <c r="H17" s="137" t="s">
        <v>6424</v>
      </c>
      <c r="I17" s="137">
        <v>0.05</v>
      </c>
      <c r="J17">
        <f t="shared" si="0"/>
        <v>100</v>
      </c>
      <c r="K17" s="623" t="s">
        <v>1746</v>
      </c>
      <c r="M17" s="623" t="s">
        <v>6425</v>
      </c>
      <c r="N17" s="623">
        <v>6.900000000000002E-2</v>
      </c>
      <c r="O17">
        <v>70</v>
      </c>
      <c r="P17" s="373" t="s">
        <v>2035</v>
      </c>
      <c r="R17" s="373" t="s">
        <v>6427</v>
      </c>
      <c r="S17" s="373">
        <v>0.1</v>
      </c>
      <c r="T17">
        <v>100</v>
      </c>
    </row>
    <row r="18" spans="1:20">
      <c r="A18" s="194" t="s">
        <v>1391</v>
      </c>
      <c r="C18" s="194" t="s">
        <v>6423</v>
      </c>
      <c r="D18" s="194">
        <v>0.22265384615384615</v>
      </c>
      <c r="E18">
        <v>200</v>
      </c>
      <c r="F18" s="137" t="s">
        <v>1391</v>
      </c>
      <c r="H18" s="137" t="s">
        <v>6424</v>
      </c>
      <c r="I18" s="137">
        <v>0.22265384615384615</v>
      </c>
      <c r="J18">
        <f t="shared" si="0"/>
        <v>200</v>
      </c>
      <c r="K18" s="623" t="s">
        <v>1786</v>
      </c>
      <c r="M18" s="623" t="s">
        <v>6425</v>
      </c>
      <c r="N18" s="623">
        <v>7.6799999999999993E-2</v>
      </c>
      <c r="O18">
        <v>70</v>
      </c>
      <c r="P18" s="373" t="s">
        <v>1784</v>
      </c>
      <c r="R18" s="373" t="s">
        <v>6427</v>
      </c>
      <c r="S18" s="373">
        <v>0.1</v>
      </c>
      <c r="T18">
        <v>100</v>
      </c>
    </row>
    <row r="19" spans="1:20">
      <c r="A19" s="194" t="s">
        <v>1606</v>
      </c>
      <c r="C19" s="194" t="s">
        <v>6423</v>
      </c>
      <c r="D19" s="194">
        <v>0.1</v>
      </c>
      <c r="E19">
        <v>100</v>
      </c>
      <c r="F19" s="137" t="s">
        <v>1606</v>
      </c>
      <c r="H19" s="137" t="s">
        <v>6424</v>
      </c>
      <c r="I19" s="137">
        <v>0.1</v>
      </c>
      <c r="J19">
        <f>E19</f>
        <v>100</v>
      </c>
      <c r="K19" s="623" t="s">
        <v>1696</v>
      </c>
      <c r="M19" s="623" t="s">
        <v>6425</v>
      </c>
      <c r="N19" s="623">
        <v>6.6666666666666666E-2</v>
      </c>
      <c r="O19">
        <v>70</v>
      </c>
      <c r="P19" s="373" t="s">
        <v>1382</v>
      </c>
      <c r="R19" s="373" t="s">
        <v>6427</v>
      </c>
      <c r="S19" s="373">
        <v>8.2000000000000003E-2</v>
      </c>
      <c r="T19">
        <v>80</v>
      </c>
    </row>
    <row r="20" spans="1:20">
      <c r="A20" s="194" t="s">
        <v>1626</v>
      </c>
      <c r="C20" s="194" t="s">
        <v>6423</v>
      </c>
      <c r="D20" s="194">
        <v>8.2000000000000003E-2</v>
      </c>
      <c r="E20">
        <v>80</v>
      </c>
      <c r="F20" s="137" t="s">
        <v>1626</v>
      </c>
      <c r="H20" s="137" t="s">
        <v>6424</v>
      </c>
      <c r="I20" s="137">
        <v>8.2000000000000003E-2</v>
      </c>
      <c r="J20">
        <f t="shared" si="0"/>
        <v>80</v>
      </c>
      <c r="K20" s="623" t="s">
        <v>1388</v>
      </c>
      <c r="M20" s="623" t="s">
        <v>6425</v>
      </c>
      <c r="N20" s="623">
        <v>8.2000000000000003E-2</v>
      </c>
      <c r="O20">
        <v>80</v>
      </c>
      <c r="P20" s="373" t="s">
        <v>2020</v>
      </c>
      <c r="R20" s="373" t="s">
        <v>6427</v>
      </c>
      <c r="T20">
        <v>0</v>
      </c>
    </row>
    <row r="21" spans="1:20">
      <c r="A21" s="194" t="s">
        <v>1577</v>
      </c>
      <c r="C21" s="194" t="s">
        <v>6423</v>
      </c>
      <c r="D21" s="194">
        <v>0.1463137353433836</v>
      </c>
      <c r="E21">
        <v>150</v>
      </c>
      <c r="F21" s="137" t="s">
        <v>1577</v>
      </c>
      <c r="H21" s="137" t="s">
        <v>6424</v>
      </c>
      <c r="I21" s="137">
        <v>0.1463137353433836</v>
      </c>
      <c r="J21">
        <f t="shared" si="0"/>
        <v>150</v>
      </c>
      <c r="K21" s="623" t="s">
        <v>1345</v>
      </c>
      <c r="M21" s="623" t="s">
        <v>6425</v>
      </c>
      <c r="N21" s="623">
        <v>0.1</v>
      </c>
      <c r="O21">
        <v>100</v>
      </c>
      <c r="P21" s="373" t="s">
        <v>1342</v>
      </c>
      <c r="R21" s="373" t="s">
        <v>6427</v>
      </c>
      <c r="S21" s="373">
        <v>8.2000000000000003E-2</v>
      </c>
      <c r="T21">
        <v>80</v>
      </c>
    </row>
    <row r="22" spans="1:20">
      <c r="A22" s="194" t="s">
        <v>1633</v>
      </c>
      <c r="C22" s="194" t="s">
        <v>6423</v>
      </c>
      <c r="D22" s="194">
        <v>0.19753933253873654</v>
      </c>
      <c r="E22">
        <v>200</v>
      </c>
      <c r="F22" s="137" t="s">
        <v>1633</v>
      </c>
      <c r="H22" s="137" t="s">
        <v>6424</v>
      </c>
      <c r="I22" s="137">
        <v>0.19753933253873654</v>
      </c>
      <c r="J22">
        <f t="shared" si="0"/>
        <v>200</v>
      </c>
      <c r="K22" s="623" t="s">
        <v>1346</v>
      </c>
      <c r="M22" s="623" t="s">
        <v>6425</v>
      </c>
      <c r="N22" s="623">
        <v>0.1</v>
      </c>
      <c r="O22">
        <v>100</v>
      </c>
      <c r="P22" s="373" t="s">
        <v>1399</v>
      </c>
      <c r="R22" s="373" t="s">
        <v>6427</v>
      </c>
      <c r="S22" s="373">
        <v>8.2000000000000003E-2</v>
      </c>
      <c r="T22">
        <v>80</v>
      </c>
    </row>
    <row r="23" spans="1:20">
      <c r="A23" s="194" t="s">
        <v>1585</v>
      </c>
      <c r="C23" s="194" t="s">
        <v>6423</v>
      </c>
      <c r="D23" s="194">
        <v>0.1</v>
      </c>
      <c r="E23">
        <v>100</v>
      </c>
      <c r="F23" s="137" t="s">
        <v>1585</v>
      </c>
      <c r="H23" s="137" t="s">
        <v>6424</v>
      </c>
      <c r="I23" s="137">
        <v>0.1</v>
      </c>
      <c r="J23">
        <f t="shared" si="0"/>
        <v>100</v>
      </c>
      <c r="K23" s="623" t="s">
        <v>1350</v>
      </c>
      <c r="M23" s="623" t="s">
        <v>6425</v>
      </c>
      <c r="N23" s="623">
        <v>0.1</v>
      </c>
      <c r="O23">
        <v>100</v>
      </c>
      <c r="P23" s="373" t="s">
        <v>1384</v>
      </c>
      <c r="R23" s="373" t="s">
        <v>6427</v>
      </c>
      <c r="S23" s="373">
        <v>8.2000000000000003E-2</v>
      </c>
      <c r="T23">
        <v>80</v>
      </c>
    </row>
    <row r="24" spans="1:20">
      <c r="A24" s="194" t="s">
        <v>1630</v>
      </c>
      <c r="C24" s="194" t="s">
        <v>6423</v>
      </c>
      <c r="D24" s="194">
        <v>8.5072509457755366E-2</v>
      </c>
      <c r="E24">
        <v>80</v>
      </c>
      <c r="F24" s="137" t="s">
        <v>1630</v>
      </c>
      <c r="H24" s="137" t="s">
        <v>6424</v>
      </c>
      <c r="I24" s="137">
        <v>8.5072509457755366E-2</v>
      </c>
      <c r="J24">
        <f t="shared" si="0"/>
        <v>80</v>
      </c>
      <c r="K24" s="623" t="s">
        <v>1745</v>
      </c>
      <c r="M24" s="623" t="s">
        <v>6425</v>
      </c>
      <c r="N24" s="623">
        <v>5.000000000000001E-2</v>
      </c>
      <c r="O24">
        <v>50</v>
      </c>
      <c r="P24" s="373" t="s">
        <v>1341</v>
      </c>
      <c r="R24" s="373" t="s">
        <v>6427</v>
      </c>
      <c r="S24" s="373">
        <v>0.1</v>
      </c>
      <c r="T24">
        <v>100</v>
      </c>
    </row>
    <row r="25" spans="1:20">
      <c r="A25" s="194" t="s">
        <v>1596</v>
      </c>
      <c r="C25" s="194" t="s">
        <v>6423</v>
      </c>
      <c r="D25" s="194">
        <v>0.1</v>
      </c>
      <c r="E25">
        <v>100</v>
      </c>
      <c r="F25" s="137" t="s">
        <v>1596</v>
      </c>
      <c r="H25" s="137" t="s">
        <v>6424</v>
      </c>
      <c r="I25" s="137">
        <v>0.1</v>
      </c>
      <c r="J25">
        <f t="shared" si="0"/>
        <v>100</v>
      </c>
      <c r="K25" s="623" t="s">
        <v>1776</v>
      </c>
      <c r="M25" s="623" t="s">
        <v>6425</v>
      </c>
      <c r="N25" s="623">
        <v>0.1</v>
      </c>
      <c r="O25">
        <v>100</v>
      </c>
      <c r="P25" s="373" t="s">
        <v>1691</v>
      </c>
      <c r="R25" s="373" t="s">
        <v>6427</v>
      </c>
      <c r="S25" s="373">
        <v>6.9000000000000006E-2</v>
      </c>
      <c r="T25">
        <v>70</v>
      </c>
    </row>
    <row r="26" spans="1:20">
      <c r="A26" s="194" t="s">
        <v>1396</v>
      </c>
      <c r="C26" s="194" t="s">
        <v>6423</v>
      </c>
      <c r="D26" s="194">
        <v>8.2000000000000003E-2</v>
      </c>
      <c r="E26">
        <v>80</v>
      </c>
      <c r="F26" s="137" t="s">
        <v>1396</v>
      </c>
      <c r="H26" s="137" t="s">
        <v>6424</v>
      </c>
      <c r="I26" s="137">
        <v>6.9000000000000006E-2</v>
      </c>
      <c r="J26">
        <f t="shared" si="0"/>
        <v>80</v>
      </c>
      <c r="K26" s="623" t="s">
        <v>1744</v>
      </c>
      <c r="M26" s="623" t="s">
        <v>6425</v>
      </c>
      <c r="N26" s="623">
        <v>0.14379310344827587</v>
      </c>
      <c r="O26">
        <v>150</v>
      </c>
      <c r="P26" s="373" t="s">
        <v>2023</v>
      </c>
      <c r="R26" s="373" t="s">
        <v>6427</v>
      </c>
      <c r="S26" s="373">
        <v>0.1</v>
      </c>
      <c r="T26">
        <v>100</v>
      </c>
    </row>
    <row r="27" spans="1:20">
      <c r="A27" s="194" t="s">
        <v>1746</v>
      </c>
      <c r="C27" s="194" t="s">
        <v>6423</v>
      </c>
      <c r="D27" s="194">
        <v>8.2000000000000003E-2</v>
      </c>
      <c r="E27">
        <v>80</v>
      </c>
      <c r="F27" s="137" t="s">
        <v>1746</v>
      </c>
      <c r="H27" s="137" t="s">
        <v>6424</v>
      </c>
      <c r="I27" s="137">
        <v>8.2000000000000003E-2</v>
      </c>
      <c r="J27">
        <f t="shared" si="0"/>
        <v>80</v>
      </c>
      <c r="K27" s="623" t="s">
        <v>1782</v>
      </c>
      <c r="M27" s="623" t="s">
        <v>6425</v>
      </c>
      <c r="N27" s="623">
        <v>8.2000000000000003E-2</v>
      </c>
      <c r="O27">
        <v>80</v>
      </c>
      <c r="P27" s="373" t="s">
        <v>2226</v>
      </c>
      <c r="R27" s="373" t="s">
        <v>6427</v>
      </c>
      <c r="S27" s="373">
        <v>0.10000000000000002</v>
      </c>
      <c r="T27">
        <v>100.00000000000001</v>
      </c>
    </row>
    <row r="28" spans="1:20">
      <c r="A28" s="194" t="s">
        <v>1786</v>
      </c>
      <c r="C28" s="194" t="s">
        <v>6423</v>
      </c>
      <c r="D28" s="194">
        <v>9.2800000000000007E-2</v>
      </c>
      <c r="E28">
        <v>80</v>
      </c>
      <c r="F28" s="137" t="s">
        <v>1786</v>
      </c>
      <c r="H28" s="137" t="s">
        <v>6424</v>
      </c>
      <c r="I28" s="137">
        <v>8.2000000000000003E-2</v>
      </c>
      <c r="J28">
        <f t="shared" si="0"/>
        <v>80</v>
      </c>
      <c r="K28" s="623" t="s">
        <v>2761</v>
      </c>
      <c r="M28" s="623" t="s">
        <v>6425</v>
      </c>
      <c r="N28" s="623">
        <v>6.9000000000000006E-2</v>
      </c>
      <c r="O28">
        <v>70</v>
      </c>
      <c r="P28" s="373" t="s">
        <v>2230</v>
      </c>
      <c r="R28" s="373" t="s">
        <v>6427</v>
      </c>
      <c r="T28">
        <v>0</v>
      </c>
    </row>
    <row r="29" spans="1:20">
      <c r="A29" s="194" t="s">
        <v>1571</v>
      </c>
      <c r="C29" s="194" t="s">
        <v>6423</v>
      </c>
      <c r="D29" s="194">
        <v>0.05</v>
      </c>
      <c r="E29">
        <v>50</v>
      </c>
      <c r="F29" s="137" t="s">
        <v>1571</v>
      </c>
      <c r="H29" s="137" t="s">
        <v>6424</v>
      </c>
      <c r="I29" s="137">
        <v>0.05</v>
      </c>
      <c r="J29">
        <f t="shared" si="0"/>
        <v>50</v>
      </c>
      <c r="K29" s="623" t="s">
        <v>1519</v>
      </c>
      <c r="M29" s="623" t="s">
        <v>6425</v>
      </c>
      <c r="N29" s="623">
        <v>0.125</v>
      </c>
      <c r="O29">
        <v>125</v>
      </c>
      <c r="P29" s="373" t="s">
        <v>2015</v>
      </c>
      <c r="R29" s="373" t="s">
        <v>6427</v>
      </c>
      <c r="S29" s="373">
        <v>9.9212482607831429E-2</v>
      </c>
      <c r="T29">
        <v>125</v>
      </c>
    </row>
    <row r="30" spans="1:20">
      <c r="A30" s="194" t="s">
        <v>1696</v>
      </c>
      <c r="C30" s="194" t="s">
        <v>6423</v>
      </c>
      <c r="D30" s="194">
        <v>0.1</v>
      </c>
      <c r="E30">
        <v>100</v>
      </c>
      <c r="F30" s="137" t="s">
        <v>1696</v>
      </c>
      <c r="H30" s="137" t="s">
        <v>6424</v>
      </c>
      <c r="I30" s="137">
        <v>0.1</v>
      </c>
      <c r="J30">
        <f t="shared" si="0"/>
        <v>100</v>
      </c>
      <c r="K30" s="623" t="s">
        <v>3924</v>
      </c>
      <c r="M30" s="623" t="s">
        <v>6425</v>
      </c>
      <c r="N30" s="623">
        <v>8.2000000000000003E-2</v>
      </c>
      <c r="O30">
        <v>80</v>
      </c>
      <c r="P30" s="373" t="s">
        <v>2114</v>
      </c>
      <c r="R30" s="373" t="s">
        <v>6427</v>
      </c>
      <c r="S30" s="373">
        <v>9.8295238095238088E-2</v>
      </c>
      <c r="T30">
        <v>100</v>
      </c>
    </row>
    <row r="31" spans="1:20">
      <c r="A31" s="194" t="s">
        <v>1702</v>
      </c>
      <c r="C31" s="194" t="s">
        <v>6423</v>
      </c>
      <c r="D31" s="194">
        <v>0.25900000000000001</v>
      </c>
      <c r="E31">
        <v>250</v>
      </c>
      <c r="F31" s="137" t="s">
        <v>1702</v>
      </c>
      <c r="H31" s="137" t="s">
        <v>6424</v>
      </c>
      <c r="I31" s="137">
        <v>0.25900000000000001</v>
      </c>
      <c r="J31">
        <f t="shared" si="0"/>
        <v>250</v>
      </c>
      <c r="K31" s="623" t="s">
        <v>2035</v>
      </c>
      <c r="M31" s="623" t="s">
        <v>6425</v>
      </c>
      <c r="N31" s="623">
        <v>0.1</v>
      </c>
      <c r="O31">
        <v>100</v>
      </c>
      <c r="P31" s="373" t="s">
        <v>2229</v>
      </c>
      <c r="R31" s="373" t="s">
        <v>6427</v>
      </c>
      <c r="S31" s="373">
        <v>0.05</v>
      </c>
      <c r="T31">
        <v>50</v>
      </c>
    </row>
    <row r="32" spans="1:20">
      <c r="A32" s="194" t="s">
        <v>1392</v>
      </c>
      <c r="C32" s="194" t="s">
        <v>6423</v>
      </c>
      <c r="D32" s="194">
        <v>0.20699999999999999</v>
      </c>
      <c r="E32">
        <v>200</v>
      </c>
      <c r="F32" s="137" t="s">
        <v>1392</v>
      </c>
      <c r="H32" s="137" t="s">
        <v>6424</v>
      </c>
      <c r="I32" s="137">
        <v>0.20699999999999999</v>
      </c>
      <c r="J32">
        <f t="shared" si="0"/>
        <v>200</v>
      </c>
      <c r="K32" s="623" t="s">
        <v>1321</v>
      </c>
      <c r="M32" s="623" t="s">
        <v>6425</v>
      </c>
      <c r="N32" s="623">
        <v>0.1</v>
      </c>
      <c r="O32">
        <v>100</v>
      </c>
      <c r="P32" s="373" t="s">
        <v>1808</v>
      </c>
      <c r="R32" s="373" t="s">
        <v>6427</v>
      </c>
      <c r="S32" s="373">
        <v>0.11027427724240178</v>
      </c>
      <c r="T32">
        <v>125</v>
      </c>
    </row>
    <row r="33" spans="1:20">
      <c r="A33" s="194" t="s">
        <v>1388</v>
      </c>
      <c r="C33" s="194" t="s">
        <v>6423</v>
      </c>
      <c r="D33" s="194">
        <v>8.2000000000000003E-2</v>
      </c>
      <c r="E33">
        <v>80</v>
      </c>
      <c r="F33" s="137" t="s">
        <v>1388</v>
      </c>
      <c r="H33" s="137" t="s">
        <v>6424</v>
      </c>
      <c r="I33" s="137">
        <v>8.2000000000000003E-2</v>
      </c>
      <c r="J33">
        <f t="shared" si="0"/>
        <v>80</v>
      </c>
      <c r="K33" s="623" t="s">
        <v>1784</v>
      </c>
      <c r="M33" s="623" t="s">
        <v>6425</v>
      </c>
      <c r="N33" s="623">
        <v>0.125</v>
      </c>
      <c r="O33">
        <v>125</v>
      </c>
      <c r="P33" s="373" t="s">
        <v>1393</v>
      </c>
      <c r="R33" s="373" t="s">
        <v>6427</v>
      </c>
      <c r="S33" s="373">
        <v>0.11647922437673132</v>
      </c>
      <c r="T33">
        <v>100</v>
      </c>
    </row>
    <row r="34" spans="1:20">
      <c r="A34" s="194" t="s">
        <v>1345</v>
      </c>
      <c r="C34" s="194" t="s">
        <v>6423</v>
      </c>
      <c r="D34" s="194">
        <v>0.125</v>
      </c>
      <c r="E34">
        <v>125</v>
      </c>
      <c r="F34" s="137" t="s">
        <v>1345</v>
      </c>
      <c r="H34" s="137" t="s">
        <v>6424</v>
      </c>
      <c r="I34" s="137">
        <v>0.125</v>
      </c>
      <c r="J34">
        <f t="shared" si="0"/>
        <v>125</v>
      </c>
      <c r="K34" s="623" t="s">
        <v>1382</v>
      </c>
      <c r="M34" s="623" t="s">
        <v>6425</v>
      </c>
      <c r="N34" s="623">
        <v>9.9999999999999992E-2</v>
      </c>
      <c r="O34">
        <v>100</v>
      </c>
      <c r="P34" s="373" t="s">
        <v>1838</v>
      </c>
      <c r="R34" s="373" t="s">
        <v>6427</v>
      </c>
      <c r="S34" s="373">
        <v>6.9000000000000006E-2</v>
      </c>
      <c r="T34">
        <v>70</v>
      </c>
    </row>
    <row r="35" spans="1:20">
      <c r="A35" s="194" t="s">
        <v>1346</v>
      </c>
      <c r="C35" s="194" t="s">
        <v>6423</v>
      </c>
      <c r="D35" s="194">
        <v>0.1</v>
      </c>
      <c r="E35">
        <v>100</v>
      </c>
      <c r="F35" s="137" t="s">
        <v>1346</v>
      </c>
      <c r="H35" s="137" t="s">
        <v>6424</v>
      </c>
      <c r="I35" s="137">
        <v>0.1</v>
      </c>
      <c r="J35">
        <f t="shared" si="0"/>
        <v>100</v>
      </c>
      <c r="K35" s="623" t="s">
        <v>1376</v>
      </c>
      <c r="M35" s="623" t="s">
        <v>6425</v>
      </c>
      <c r="N35" s="623">
        <v>0.10000000000000002</v>
      </c>
      <c r="O35">
        <v>100</v>
      </c>
      <c r="P35" s="373" t="s">
        <v>1839</v>
      </c>
      <c r="R35" s="373" t="s">
        <v>6427</v>
      </c>
      <c r="S35" s="373">
        <v>0.10000000000000002</v>
      </c>
      <c r="T35">
        <v>100.00000000000001</v>
      </c>
    </row>
    <row r="36" spans="1:20">
      <c r="A36" s="194" t="s">
        <v>1350</v>
      </c>
      <c r="C36" s="194" t="s">
        <v>6423</v>
      </c>
      <c r="D36" s="194">
        <v>0.1</v>
      </c>
      <c r="E36">
        <v>100</v>
      </c>
      <c r="F36" s="137" t="s">
        <v>1350</v>
      </c>
      <c r="H36" s="137" t="s">
        <v>6424</v>
      </c>
      <c r="I36" s="137">
        <v>0.1</v>
      </c>
      <c r="J36">
        <f t="shared" si="0"/>
        <v>100</v>
      </c>
      <c r="K36" s="623" t="s">
        <v>1693</v>
      </c>
      <c r="M36" s="623" t="s">
        <v>6425</v>
      </c>
      <c r="N36" s="623">
        <v>6.9000000000000006E-2</v>
      </c>
      <c r="O36">
        <v>70</v>
      </c>
      <c r="P36" s="373" t="s">
        <v>1867</v>
      </c>
      <c r="R36" s="373" t="s">
        <v>6427</v>
      </c>
      <c r="S36" s="373">
        <v>9.9999999999999992E-2</v>
      </c>
      <c r="T36">
        <v>99.999999999999986</v>
      </c>
    </row>
    <row r="37" spans="1:20">
      <c r="A37" s="194" t="s">
        <v>1370</v>
      </c>
      <c r="C37" s="194" t="s">
        <v>6423</v>
      </c>
      <c r="D37" s="194">
        <v>0.1</v>
      </c>
      <c r="E37">
        <v>100</v>
      </c>
      <c r="F37" s="137" t="s">
        <v>1370</v>
      </c>
      <c r="H37" s="137" t="s">
        <v>6424</v>
      </c>
      <c r="I37" s="137">
        <v>0.1</v>
      </c>
      <c r="J37">
        <f t="shared" si="0"/>
        <v>100</v>
      </c>
      <c r="K37" s="623" t="s">
        <v>2020</v>
      </c>
      <c r="M37" s="623" t="s">
        <v>6425</v>
      </c>
      <c r="N37" s="623">
        <v>6.9000000000000006E-2</v>
      </c>
      <c r="O37">
        <v>70</v>
      </c>
      <c r="P37" s="373" t="s">
        <v>2085</v>
      </c>
      <c r="R37" s="373" t="s">
        <v>6427</v>
      </c>
      <c r="S37" s="373">
        <v>6.9000000000000006E-2</v>
      </c>
      <c r="T37">
        <v>70</v>
      </c>
    </row>
    <row r="38" spans="1:20">
      <c r="A38" s="194" t="s">
        <v>1690</v>
      </c>
      <c r="C38" s="194" t="s">
        <v>6423</v>
      </c>
      <c r="D38" s="194">
        <v>8.6761904761904762E-2</v>
      </c>
      <c r="E38">
        <v>80</v>
      </c>
      <c r="F38" s="137" t="s">
        <v>1690</v>
      </c>
      <c r="H38" s="137" t="s">
        <v>6424</v>
      </c>
      <c r="I38" s="137">
        <v>8.6761904761904762E-2</v>
      </c>
      <c r="J38">
        <f t="shared" si="0"/>
        <v>80</v>
      </c>
      <c r="K38" s="623" t="s">
        <v>1651</v>
      </c>
      <c r="M38" s="623" t="s">
        <v>6425</v>
      </c>
      <c r="N38" s="623">
        <v>9.912403331350389E-2</v>
      </c>
      <c r="O38">
        <v>100</v>
      </c>
      <c r="P38" s="373" t="s">
        <v>2092</v>
      </c>
      <c r="R38" s="373" t="s">
        <v>6427</v>
      </c>
      <c r="S38" s="373">
        <v>0.1</v>
      </c>
      <c r="T38">
        <v>100</v>
      </c>
    </row>
    <row r="39" spans="1:20">
      <c r="A39" s="194" t="s">
        <v>1745</v>
      </c>
      <c r="C39" s="194" t="s">
        <v>6423</v>
      </c>
      <c r="D39" s="194">
        <v>6.9000000000000006E-2</v>
      </c>
      <c r="E39">
        <v>70</v>
      </c>
      <c r="F39" s="137" t="s">
        <v>1745</v>
      </c>
      <c r="H39" s="137" t="s">
        <v>6424</v>
      </c>
      <c r="I39" s="137">
        <v>6.9000000000000006E-2</v>
      </c>
      <c r="J39">
        <f t="shared" si="0"/>
        <v>70</v>
      </c>
      <c r="K39" s="623" t="s">
        <v>1497</v>
      </c>
      <c r="M39" s="623" t="s">
        <v>6425</v>
      </c>
      <c r="N39" s="623">
        <v>8.2000000000000003E-2</v>
      </c>
      <c r="O39">
        <v>80</v>
      </c>
      <c r="P39" s="373" t="s">
        <v>2214</v>
      </c>
      <c r="R39" s="373" t="s">
        <v>6427</v>
      </c>
      <c r="S39" s="373">
        <v>0.05</v>
      </c>
      <c r="T39">
        <v>50</v>
      </c>
    </row>
    <row r="40" spans="1:20">
      <c r="A40" s="194" t="s">
        <v>1776</v>
      </c>
      <c r="C40" s="194" t="s">
        <v>6423</v>
      </c>
      <c r="D40" s="194">
        <v>0.1</v>
      </c>
      <c r="E40">
        <v>100</v>
      </c>
      <c r="F40" s="137" t="s">
        <v>1776</v>
      </c>
      <c r="H40" s="137" t="s">
        <v>6424</v>
      </c>
      <c r="I40" s="137">
        <v>0.1</v>
      </c>
      <c r="J40">
        <f t="shared" si="0"/>
        <v>100</v>
      </c>
      <c r="K40" s="623" t="s">
        <v>1491</v>
      </c>
      <c r="M40" s="623" t="s">
        <v>6425</v>
      </c>
      <c r="N40" s="623">
        <v>0.1</v>
      </c>
      <c r="O40">
        <v>100</v>
      </c>
      <c r="P40" s="373" t="s">
        <v>1659</v>
      </c>
      <c r="S40" s="373">
        <v>0</v>
      </c>
      <c r="T40">
        <v>0</v>
      </c>
    </row>
    <row r="41" spans="1:20">
      <c r="A41" s="194" t="s">
        <v>1744</v>
      </c>
      <c r="C41" s="194" t="s">
        <v>6423</v>
      </c>
      <c r="D41" s="194">
        <v>0.14689655172413793</v>
      </c>
      <c r="E41">
        <v>150</v>
      </c>
      <c r="F41" s="137" t="s">
        <v>1744</v>
      </c>
      <c r="H41" s="137" t="s">
        <v>6424</v>
      </c>
      <c r="I41" s="137">
        <v>0.14379310344827587</v>
      </c>
      <c r="J41">
        <f t="shared" si="0"/>
        <v>150</v>
      </c>
      <c r="K41" s="623" t="s">
        <v>1570</v>
      </c>
      <c r="M41" s="623" t="s">
        <v>6425</v>
      </c>
      <c r="N41" s="623">
        <v>0.15</v>
      </c>
      <c r="O41">
        <v>150</v>
      </c>
      <c r="P41" s="373" t="s">
        <v>2070</v>
      </c>
      <c r="R41" s="373" t="s">
        <v>6427</v>
      </c>
      <c r="S41" s="373">
        <v>0.1</v>
      </c>
      <c r="T41">
        <v>100</v>
      </c>
    </row>
    <row r="42" spans="1:20">
      <c r="A42" s="194" t="s">
        <v>1782</v>
      </c>
      <c r="C42" s="194" t="s">
        <v>6423</v>
      </c>
      <c r="D42" s="194">
        <v>0.12777777777777777</v>
      </c>
      <c r="E42">
        <v>125</v>
      </c>
      <c r="F42" s="137" t="s">
        <v>1782</v>
      </c>
      <c r="H42" s="137" t="s">
        <v>6424</v>
      </c>
      <c r="I42" s="137">
        <v>0.12777777777777777</v>
      </c>
      <c r="J42">
        <f t="shared" si="0"/>
        <v>125</v>
      </c>
      <c r="K42" s="623" t="s">
        <v>1352</v>
      </c>
      <c r="M42" s="623" t="s">
        <v>6425</v>
      </c>
      <c r="N42" s="623">
        <v>8.2000000000000003E-2</v>
      </c>
      <c r="O42">
        <v>80</v>
      </c>
      <c r="P42" s="373" t="s">
        <v>1698</v>
      </c>
      <c r="R42" s="373" t="s">
        <v>6427</v>
      </c>
      <c r="S42" s="373">
        <v>5.8095365657647995E-2</v>
      </c>
      <c r="T42">
        <v>80</v>
      </c>
    </row>
    <row r="43" spans="1:20">
      <c r="A43" s="194" t="s">
        <v>1519</v>
      </c>
      <c r="C43" s="194" t="s">
        <v>6423</v>
      </c>
      <c r="D43" s="194">
        <v>0.125</v>
      </c>
      <c r="E43">
        <v>125</v>
      </c>
      <c r="F43" s="137" t="s">
        <v>1519</v>
      </c>
      <c r="H43" s="137" t="s">
        <v>6424</v>
      </c>
      <c r="I43" s="137">
        <v>0.125</v>
      </c>
      <c r="J43">
        <f t="shared" si="0"/>
        <v>125</v>
      </c>
      <c r="K43" s="623" t="s">
        <v>1342</v>
      </c>
      <c r="M43" s="623" t="s">
        <v>6425</v>
      </c>
      <c r="N43" s="623">
        <v>8.2000000000000003E-2</v>
      </c>
      <c r="O43">
        <v>80</v>
      </c>
      <c r="P43" s="373" t="s">
        <v>2198</v>
      </c>
      <c r="R43" s="373" t="s">
        <v>6427</v>
      </c>
      <c r="T43">
        <v>0</v>
      </c>
    </row>
    <row r="44" spans="1:20">
      <c r="A44" s="194" t="s">
        <v>2035</v>
      </c>
      <c r="C44" s="194" t="s">
        <v>6423</v>
      </c>
      <c r="D44" s="194">
        <v>0.1</v>
      </c>
      <c r="E44">
        <v>100</v>
      </c>
      <c r="F44" s="137" t="s">
        <v>2035</v>
      </c>
      <c r="H44" s="137" t="s">
        <v>6424</v>
      </c>
      <c r="I44" s="137">
        <v>0.1</v>
      </c>
      <c r="J44">
        <f t="shared" si="0"/>
        <v>100</v>
      </c>
      <c r="K44" s="623" t="s">
        <v>1399</v>
      </c>
      <c r="M44" s="623" t="s">
        <v>6425</v>
      </c>
      <c r="N44" s="623">
        <v>8.2000000000000003E-2</v>
      </c>
      <c r="O44">
        <v>80</v>
      </c>
      <c r="P44" s="373" t="s">
        <v>2120</v>
      </c>
      <c r="R44" s="373" t="s">
        <v>6427</v>
      </c>
      <c r="S44" s="373">
        <v>0.05</v>
      </c>
      <c r="T44">
        <v>50</v>
      </c>
    </row>
    <row r="45" spans="1:20">
      <c r="A45" s="194" t="s">
        <v>1513</v>
      </c>
      <c r="C45" s="194" t="s">
        <v>6423</v>
      </c>
      <c r="D45" s="194">
        <v>0.1</v>
      </c>
      <c r="E45">
        <v>100</v>
      </c>
      <c r="F45" s="137" t="s">
        <v>1513</v>
      </c>
      <c r="H45" s="137" t="s">
        <v>6424</v>
      </c>
      <c r="I45" s="137">
        <v>0.1</v>
      </c>
      <c r="J45">
        <f t="shared" si="0"/>
        <v>100</v>
      </c>
      <c r="K45" s="623" t="s">
        <v>1384</v>
      </c>
      <c r="M45" s="623" t="s">
        <v>6425</v>
      </c>
      <c r="N45" s="623">
        <v>0.1</v>
      </c>
      <c r="O45">
        <v>100</v>
      </c>
      <c r="P45" s="373" t="s">
        <v>1704</v>
      </c>
      <c r="R45" s="373" t="s">
        <v>6427</v>
      </c>
      <c r="S45" s="373">
        <v>7.2098765432098769E-2</v>
      </c>
      <c r="T45">
        <v>70</v>
      </c>
    </row>
    <row r="46" spans="1:20">
      <c r="A46" s="194" t="s">
        <v>1321</v>
      </c>
      <c r="C46" s="194" t="s">
        <v>6423</v>
      </c>
      <c r="D46" s="194">
        <v>0.125</v>
      </c>
      <c r="E46">
        <v>125</v>
      </c>
      <c r="F46" s="137" t="s">
        <v>1321</v>
      </c>
      <c r="H46" s="137" t="s">
        <v>6424</v>
      </c>
      <c r="I46" s="137">
        <v>0.125</v>
      </c>
      <c r="J46">
        <f t="shared" si="0"/>
        <v>125</v>
      </c>
      <c r="K46" s="623" t="s">
        <v>1344</v>
      </c>
      <c r="M46" s="623" t="s">
        <v>6425</v>
      </c>
      <c r="N46" s="623">
        <v>6.9000000000000006E-2</v>
      </c>
      <c r="O46">
        <v>70</v>
      </c>
      <c r="P46" s="373" t="s">
        <v>1706</v>
      </c>
      <c r="R46" s="373" t="s">
        <v>6427</v>
      </c>
      <c r="S46" s="373">
        <v>7.8912751677852361E-2</v>
      </c>
      <c r="T46">
        <v>100</v>
      </c>
    </row>
    <row r="47" spans="1:20">
      <c r="A47" s="194" t="s">
        <v>1784</v>
      </c>
      <c r="C47" s="194" t="s">
        <v>6423</v>
      </c>
      <c r="D47" s="194">
        <v>0.125</v>
      </c>
      <c r="E47">
        <v>125</v>
      </c>
      <c r="F47" s="137" t="s">
        <v>1784</v>
      </c>
      <c r="H47" s="137" t="s">
        <v>6424</v>
      </c>
      <c r="I47" s="137">
        <v>0.125</v>
      </c>
      <c r="J47">
        <f t="shared" si="0"/>
        <v>125</v>
      </c>
      <c r="K47" s="623" t="s">
        <v>1341</v>
      </c>
      <c r="M47" s="623" t="s">
        <v>6425</v>
      </c>
      <c r="N47" s="623">
        <v>0.1</v>
      </c>
      <c r="O47">
        <v>100</v>
      </c>
      <c r="P47" s="373" t="s">
        <v>1727</v>
      </c>
      <c r="R47" s="373" t="s">
        <v>6427</v>
      </c>
      <c r="S47" s="373">
        <v>5.3234042553191495E-2</v>
      </c>
      <c r="T47">
        <v>50</v>
      </c>
    </row>
    <row r="48" spans="1:20">
      <c r="A48" s="194" t="s">
        <v>1382</v>
      </c>
      <c r="C48" s="194" t="s">
        <v>6423</v>
      </c>
      <c r="D48" s="194">
        <v>9.9999999999999992E-2</v>
      </c>
      <c r="E48">
        <v>100</v>
      </c>
      <c r="F48" s="137" t="s">
        <v>1382</v>
      </c>
      <c r="H48" s="137" t="s">
        <v>6424</v>
      </c>
      <c r="I48" s="137">
        <v>9.9999999999999992E-2</v>
      </c>
      <c r="J48">
        <f t="shared" si="0"/>
        <v>100</v>
      </c>
      <c r="K48" s="623" t="s">
        <v>1343</v>
      </c>
      <c r="M48" s="623" t="s">
        <v>6425</v>
      </c>
      <c r="N48" s="623">
        <v>0.1</v>
      </c>
      <c r="O48">
        <v>100</v>
      </c>
      <c r="P48" s="373" t="s">
        <v>1758</v>
      </c>
      <c r="R48" s="373" t="s">
        <v>6427</v>
      </c>
      <c r="S48" s="373">
        <v>0.10192682926829269</v>
      </c>
      <c r="T48">
        <v>100</v>
      </c>
    </row>
    <row r="49" spans="1:20">
      <c r="A49" s="194" t="s">
        <v>1376</v>
      </c>
      <c r="C49" s="194" t="s">
        <v>6423</v>
      </c>
      <c r="D49" s="194">
        <v>0.10000000000000002</v>
      </c>
      <c r="E49">
        <v>100</v>
      </c>
      <c r="F49" s="137" t="s">
        <v>1376</v>
      </c>
      <c r="H49" s="137" t="s">
        <v>6424</v>
      </c>
      <c r="I49" s="137">
        <v>0.10000000000000002</v>
      </c>
      <c r="J49">
        <f t="shared" si="0"/>
        <v>100</v>
      </c>
      <c r="K49" s="623" t="s">
        <v>1691</v>
      </c>
      <c r="M49" s="623" t="s">
        <v>6425</v>
      </c>
      <c r="N49" s="623">
        <v>6.9000000000000006E-2</v>
      </c>
      <c r="O49">
        <v>70</v>
      </c>
      <c r="P49" s="373" t="s">
        <v>1840</v>
      </c>
      <c r="R49" s="373" t="s">
        <v>6427</v>
      </c>
      <c r="S49" s="373">
        <v>4.0000000000000008E-2</v>
      </c>
      <c r="T49">
        <v>40.000000000000007</v>
      </c>
    </row>
    <row r="50" spans="1:20">
      <c r="A50" s="194" t="s">
        <v>1693</v>
      </c>
      <c r="C50" s="194" t="s">
        <v>6423</v>
      </c>
      <c r="D50" s="194">
        <v>0.20700000000000002</v>
      </c>
      <c r="E50">
        <v>200</v>
      </c>
      <c r="F50" s="137" t="s">
        <v>1693</v>
      </c>
      <c r="H50" s="137" t="s">
        <v>6424</v>
      </c>
      <c r="I50" s="137">
        <v>0.20700000000000002</v>
      </c>
      <c r="J50">
        <f t="shared" si="0"/>
        <v>200</v>
      </c>
      <c r="K50" s="623" t="s">
        <v>2982</v>
      </c>
      <c r="M50" s="623" t="s">
        <v>6425</v>
      </c>
      <c r="N50" s="623">
        <v>6.9000000000000006E-2</v>
      </c>
      <c r="O50">
        <v>70</v>
      </c>
      <c r="P50" s="373" t="s">
        <v>1841</v>
      </c>
      <c r="R50" s="373" t="s">
        <v>6427</v>
      </c>
      <c r="S50" s="373">
        <v>0.10000000000000002</v>
      </c>
      <c r="T50">
        <v>100.00000000000001</v>
      </c>
    </row>
    <row r="51" spans="1:20">
      <c r="A51" s="194" t="s">
        <v>2020</v>
      </c>
      <c r="C51" s="194" t="s">
        <v>6423</v>
      </c>
      <c r="D51" s="194">
        <v>0.10000000000000002</v>
      </c>
      <c r="E51">
        <v>100</v>
      </c>
      <c r="F51" s="137" t="s">
        <v>2020</v>
      </c>
      <c r="H51" s="137" t="s">
        <v>6424</v>
      </c>
      <c r="I51" s="137">
        <v>0.10000000000000002</v>
      </c>
      <c r="J51">
        <f t="shared" si="0"/>
        <v>100</v>
      </c>
      <c r="K51" s="623" t="s">
        <v>2023</v>
      </c>
      <c r="M51" s="623" t="s">
        <v>6425</v>
      </c>
      <c r="N51" s="623">
        <v>0.15</v>
      </c>
      <c r="O51">
        <v>150</v>
      </c>
      <c r="P51" s="373" t="s">
        <v>1708</v>
      </c>
      <c r="R51" s="373" t="s">
        <v>6427</v>
      </c>
      <c r="S51" s="373">
        <v>8.7218045112781972E-2</v>
      </c>
      <c r="T51">
        <v>80</v>
      </c>
    </row>
    <row r="52" spans="1:20">
      <c r="A52" s="194" t="s">
        <v>1651</v>
      </c>
      <c r="C52" s="194" t="s">
        <v>6423</v>
      </c>
      <c r="D52" s="194">
        <v>0.10036097852028641</v>
      </c>
      <c r="E52">
        <v>100</v>
      </c>
      <c r="F52" s="137" t="s">
        <v>1651</v>
      </c>
      <c r="H52" s="137" t="s">
        <v>6424</v>
      </c>
      <c r="I52" s="137">
        <v>0.10036097852028641</v>
      </c>
      <c r="J52">
        <f t="shared" si="0"/>
        <v>100</v>
      </c>
      <c r="K52" s="623" t="s">
        <v>2129</v>
      </c>
      <c r="M52" s="623" t="s">
        <v>6425</v>
      </c>
      <c r="N52" s="623">
        <v>6.9000000000000006E-2</v>
      </c>
      <c r="O52">
        <v>70</v>
      </c>
      <c r="P52" s="373" t="s">
        <v>1724</v>
      </c>
      <c r="R52" s="373" t="s">
        <v>6427</v>
      </c>
      <c r="S52" s="373">
        <v>0.11775537634408602</v>
      </c>
      <c r="T52">
        <v>125</v>
      </c>
    </row>
    <row r="53" spans="1:20">
      <c r="A53" s="194" t="s">
        <v>1497</v>
      </c>
      <c r="C53" s="194" t="s">
        <v>6423</v>
      </c>
      <c r="D53" s="194">
        <v>8.2000000000000003E-2</v>
      </c>
      <c r="E53">
        <v>80</v>
      </c>
      <c r="F53" s="137" t="s">
        <v>1497</v>
      </c>
      <c r="H53" s="137" t="s">
        <v>6424</v>
      </c>
      <c r="I53" s="137">
        <v>8.2000000000000003E-2</v>
      </c>
      <c r="J53">
        <f t="shared" si="0"/>
        <v>80</v>
      </c>
      <c r="K53" s="623" t="s">
        <v>2134</v>
      </c>
      <c r="M53" s="623" t="s">
        <v>6425</v>
      </c>
      <c r="N53" s="623">
        <v>8.2000000000000003E-2</v>
      </c>
      <c r="O53">
        <v>80</v>
      </c>
      <c r="P53" s="373" t="s">
        <v>1826</v>
      </c>
      <c r="R53" s="373" t="s">
        <v>6427</v>
      </c>
      <c r="S53" s="373">
        <v>8.2000000000000017E-2</v>
      </c>
      <c r="T53">
        <v>80</v>
      </c>
    </row>
    <row r="54" spans="1:20">
      <c r="A54" s="194" t="s">
        <v>1491</v>
      </c>
      <c r="C54" s="194" t="s">
        <v>6423</v>
      </c>
      <c r="D54" s="194">
        <v>0.1</v>
      </c>
      <c r="E54">
        <v>100</v>
      </c>
      <c r="F54" s="137" t="s">
        <v>1491</v>
      </c>
      <c r="H54" s="137" t="s">
        <v>6424</v>
      </c>
      <c r="I54" s="137">
        <v>0.1</v>
      </c>
      <c r="J54">
        <f t="shared" si="0"/>
        <v>100</v>
      </c>
      <c r="K54" s="623" t="s">
        <v>2226</v>
      </c>
      <c r="M54" s="623" t="s">
        <v>6425</v>
      </c>
      <c r="N54" s="623">
        <v>0.10000000000000002</v>
      </c>
      <c r="O54">
        <v>100</v>
      </c>
      <c r="P54" s="373" t="s">
        <v>1390</v>
      </c>
      <c r="R54" s="373" t="s">
        <v>6427</v>
      </c>
      <c r="S54" s="373">
        <v>8.2000000000000003E-2</v>
      </c>
      <c r="T54">
        <v>80</v>
      </c>
    </row>
    <row r="55" spans="1:20">
      <c r="A55" s="194" t="s">
        <v>1570</v>
      </c>
      <c r="C55" s="194" t="s">
        <v>6423</v>
      </c>
      <c r="D55" s="194">
        <v>0.15</v>
      </c>
      <c r="E55">
        <v>150</v>
      </c>
      <c r="F55" s="137" t="s">
        <v>1570</v>
      </c>
      <c r="H55" s="137" t="s">
        <v>6424</v>
      </c>
      <c r="I55" s="137">
        <v>0.15</v>
      </c>
      <c r="J55">
        <f t="shared" si="0"/>
        <v>150</v>
      </c>
      <c r="K55" s="623" t="s">
        <v>1462</v>
      </c>
      <c r="M55" s="623" t="s">
        <v>6425</v>
      </c>
      <c r="N55" s="623">
        <v>8.2000000000000003E-2</v>
      </c>
      <c r="O55">
        <v>80</v>
      </c>
      <c r="P55" s="373" t="s">
        <v>1835</v>
      </c>
      <c r="R55" s="373" t="s">
        <v>6427</v>
      </c>
      <c r="S55" s="373">
        <v>8.6215189873417725E-2</v>
      </c>
      <c r="T55">
        <v>100</v>
      </c>
    </row>
    <row r="56" spans="1:20">
      <c r="A56" s="194" t="s">
        <v>1589</v>
      </c>
      <c r="C56" s="194" t="s">
        <v>6423</v>
      </c>
      <c r="D56" s="194">
        <v>6.9000000000000006E-2</v>
      </c>
      <c r="E56">
        <v>70</v>
      </c>
      <c r="F56" s="137" t="s">
        <v>1589</v>
      </c>
      <c r="H56" s="137" t="s">
        <v>6424</v>
      </c>
      <c r="I56" s="137">
        <v>6.9000000000000006E-2</v>
      </c>
      <c r="J56">
        <f t="shared" si="0"/>
        <v>70</v>
      </c>
      <c r="K56" s="623" t="s">
        <v>2230</v>
      </c>
      <c r="M56" s="623" t="s">
        <v>6425</v>
      </c>
      <c r="N56" s="623">
        <v>5.3594594594594598E-2</v>
      </c>
      <c r="O56">
        <v>50</v>
      </c>
      <c r="P56" s="373" t="s">
        <v>1862</v>
      </c>
      <c r="R56" s="373" t="s">
        <v>6427</v>
      </c>
      <c r="S56" s="373">
        <v>4.3818181818181819E-2</v>
      </c>
      <c r="T56">
        <v>50</v>
      </c>
    </row>
    <row r="57" spans="1:20">
      <c r="A57" s="194" t="s">
        <v>1352</v>
      </c>
      <c r="C57" s="194" t="s">
        <v>6423</v>
      </c>
      <c r="D57" s="194">
        <v>8.2000000000000003E-2</v>
      </c>
      <c r="E57">
        <v>80</v>
      </c>
      <c r="F57" s="137" t="s">
        <v>1352</v>
      </c>
      <c r="H57" s="137" t="s">
        <v>6424</v>
      </c>
      <c r="I57" s="137">
        <v>8.2000000000000003E-2</v>
      </c>
      <c r="J57">
        <f t="shared" si="0"/>
        <v>80</v>
      </c>
      <c r="K57" s="623" t="s">
        <v>2015</v>
      </c>
      <c r="M57" s="623" t="s">
        <v>6425</v>
      </c>
      <c r="N57" s="623">
        <v>0.11718474080910631</v>
      </c>
      <c r="O57">
        <v>125</v>
      </c>
      <c r="P57" s="373" t="s">
        <v>2225</v>
      </c>
      <c r="R57" s="373" t="s">
        <v>6427</v>
      </c>
      <c r="S57" s="373">
        <v>0.1</v>
      </c>
      <c r="T57">
        <v>100</v>
      </c>
    </row>
    <row r="58" spans="1:20">
      <c r="A58" s="194" t="s">
        <v>1342</v>
      </c>
      <c r="C58" s="194" t="s">
        <v>6423</v>
      </c>
      <c r="D58" s="194">
        <v>0.1</v>
      </c>
      <c r="E58">
        <v>100</v>
      </c>
      <c r="F58" s="137" t="s">
        <v>1342</v>
      </c>
      <c r="H58" s="137" t="s">
        <v>6424</v>
      </c>
      <c r="I58" s="137">
        <v>0.1</v>
      </c>
      <c r="J58">
        <f t="shared" si="0"/>
        <v>100</v>
      </c>
      <c r="K58" s="623" t="s">
        <v>2114</v>
      </c>
      <c r="M58" s="623" t="s">
        <v>6425</v>
      </c>
      <c r="N58" s="623">
        <v>0.1152</v>
      </c>
      <c r="O58">
        <v>100</v>
      </c>
      <c r="P58" s="373" t="s">
        <v>2097</v>
      </c>
      <c r="R58" s="373" t="s">
        <v>6427</v>
      </c>
      <c r="T58">
        <v>0</v>
      </c>
    </row>
    <row r="59" spans="1:20">
      <c r="A59" s="194" t="s">
        <v>1399</v>
      </c>
      <c r="C59" s="194" t="s">
        <v>6423</v>
      </c>
      <c r="D59" s="194">
        <v>8.2000000000000003E-2</v>
      </c>
      <c r="E59">
        <v>80</v>
      </c>
      <c r="F59" s="137" t="s">
        <v>1399</v>
      </c>
      <c r="H59" s="137" t="s">
        <v>6424</v>
      </c>
      <c r="I59" s="137">
        <v>8.2000000000000003E-2</v>
      </c>
      <c r="J59">
        <f t="shared" si="0"/>
        <v>80</v>
      </c>
      <c r="K59" s="623" t="s">
        <v>2229</v>
      </c>
      <c r="M59" s="623" t="s">
        <v>6425</v>
      </c>
      <c r="N59" s="623">
        <v>0.14237714285714284</v>
      </c>
      <c r="O59">
        <v>150</v>
      </c>
      <c r="P59" s="373" t="s">
        <v>2231</v>
      </c>
      <c r="R59" s="373" t="s">
        <v>6427</v>
      </c>
      <c r="S59" s="373">
        <v>5.4629629629629632E-2</v>
      </c>
      <c r="T59">
        <v>80</v>
      </c>
    </row>
    <row r="60" spans="1:20">
      <c r="A60" s="194" t="s">
        <v>1384</v>
      </c>
      <c r="C60" s="194" t="s">
        <v>6423</v>
      </c>
      <c r="D60" s="194">
        <v>0.1</v>
      </c>
      <c r="E60">
        <v>100</v>
      </c>
      <c r="F60" s="137" t="s">
        <v>1384</v>
      </c>
      <c r="H60" s="137" t="s">
        <v>6424</v>
      </c>
      <c r="I60" s="137">
        <v>0.1</v>
      </c>
      <c r="J60">
        <f t="shared" si="0"/>
        <v>100</v>
      </c>
      <c r="K60" s="623" t="s">
        <v>1808</v>
      </c>
      <c r="M60" s="623" t="s">
        <v>6425</v>
      </c>
      <c r="N60" s="623">
        <v>0.13158080059303184</v>
      </c>
      <c r="O60">
        <v>125</v>
      </c>
      <c r="P60" s="373" t="s">
        <v>2228</v>
      </c>
      <c r="R60" s="373" t="s">
        <v>6427</v>
      </c>
      <c r="T60">
        <v>0</v>
      </c>
    </row>
    <row r="61" spans="1:20">
      <c r="A61" s="194" t="s">
        <v>1344</v>
      </c>
      <c r="C61" s="194" t="s">
        <v>6423</v>
      </c>
      <c r="D61" s="194">
        <v>0.1</v>
      </c>
      <c r="E61">
        <v>100</v>
      </c>
      <c r="F61" s="137" t="s">
        <v>1344</v>
      </c>
      <c r="H61" s="137" t="s">
        <v>6424</v>
      </c>
      <c r="I61" s="137">
        <v>0.1</v>
      </c>
      <c r="J61">
        <f t="shared" si="0"/>
        <v>100</v>
      </c>
      <c r="K61" s="623" t="s">
        <v>4076</v>
      </c>
      <c r="M61" s="623" t="s">
        <v>6425</v>
      </c>
      <c r="N61" s="623">
        <v>8.2000000000000003E-2</v>
      </c>
      <c r="O61">
        <v>80</v>
      </c>
      <c r="P61" s="373" t="s">
        <v>2227</v>
      </c>
      <c r="R61" s="373" t="s">
        <v>6427</v>
      </c>
      <c r="T61">
        <v>0</v>
      </c>
    </row>
    <row r="62" spans="1:20">
      <c r="A62" s="194" t="s">
        <v>1341</v>
      </c>
      <c r="C62" s="194" t="s">
        <v>6423</v>
      </c>
      <c r="D62" s="194">
        <v>0.125</v>
      </c>
      <c r="E62">
        <v>125</v>
      </c>
      <c r="F62" s="137" t="s">
        <v>1341</v>
      </c>
      <c r="H62" s="137" t="s">
        <v>6424</v>
      </c>
      <c r="I62" s="137">
        <v>0.125</v>
      </c>
      <c r="J62">
        <f t="shared" si="0"/>
        <v>125</v>
      </c>
      <c r="K62" s="623" t="s">
        <v>1393</v>
      </c>
      <c r="M62" s="623" t="s">
        <v>6425</v>
      </c>
      <c r="N62" s="623">
        <v>0.11737736577829279</v>
      </c>
      <c r="O62">
        <v>100</v>
      </c>
      <c r="P62" s="373" t="s">
        <v>2084</v>
      </c>
      <c r="R62" s="373" t="s">
        <v>6427</v>
      </c>
      <c r="S62" s="373">
        <v>5.000000000000001E-2</v>
      </c>
      <c r="T62">
        <v>50.000000000000007</v>
      </c>
    </row>
    <row r="63" spans="1:20">
      <c r="A63" s="194" t="s">
        <v>1343</v>
      </c>
      <c r="C63" s="194" t="s">
        <v>6423</v>
      </c>
      <c r="D63" s="194">
        <v>0.125</v>
      </c>
      <c r="E63">
        <v>125</v>
      </c>
      <c r="F63" s="137" t="s">
        <v>1343</v>
      </c>
      <c r="H63" s="137" t="s">
        <v>6424</v>
      </c>
      <c r="I63" s="137">
        <v>0.125</v>
      </c>
      <c r="J63">
        <f t="shared" si="0"/>
        <v>125</v>
      </c>
      <c r="K63" s="623" t="s">
        <v>1838</v>
      </c>
      <c r="M63" s="623" t="s">
        <v>6425</v>
      </c>
      <c r="N63" s="623">
        <v>8.2000000000000003E-2</v>
      </c>
      <c r="O63">
        <v>80</v>
      </c>
      <c r="P63" s="373" t="s">
        <v>2014</v>
      </c>
      <c r="R63" s="373" t="s">
        <v>6427</v>
      </c>
      <c r="S63" s="373">
        <v>0.1</v>
      </c>
      <c r="T63">
        <v>100</v>
      </c>
    </row>
    <row r="64" spans="1:20">
      <c r="A64" s="194" t="s">
        <v>1691</v>
      </c>
      <c r="C64" s="194" t="s">
        <v>6423</v>
      </c>
      <c r="D64" s="194">
        <v>0.1</v>
      </c>
      <c r="E64">
        <v>100</v>
      </c>
      <c r="F64" s="137" t="s">
        <v>1691</v>
      </c>
      <c r="H64" s="137" t="s">
        <v>6424</v>
      </c>
      <c r="I64" s="137">
        <v>8.2000000000000003E-2</v>
      </c>
      <c r="J64">
        <f t="shared" si="0"/>
        <v>100</v>
      </c>
      <c r="K64" s="623" t="s">
        <v>1839</v>
      </c>
      <c r="M64" s="623" t="s">
        <v>6425</v>
      </c>
      <c r="N64" s="623">
        <v>0.10000000000000002</v>
      </c>
      <c r="O64">
        <v>100</v>
      </c>
      <c r="P64" s="373" t="s">
        <v>1709</v>
      </c>
      <c r="R64" s="373" t="s">
        <v>6427</v>
      </c>
      <c r="S64" s="373">
        <v>0.11682027649769586</v>
      </c>
      <c r="T64">
        <v>100</v>
      </c>
    </row>
    <row r="65" spans="1:20">
      <c r="A65" s="194" t="s">
        <v>1587</v>
      </c>
      <c r="C65" s="194" t="s">
        <v>6423</v>
      </c>
      <c r="D65" s="194">
        <v>0.10706521739130435</v>
      </c>
      <c r="E65">
        <v>100</v>
      </c>
      <c r="F65" s="137" t="s">
        <v>1587</v>
      </c>
      <c r="H65" s="137" t="s">
        <v>6424</v>
      </c>
      <c r="I65" s="137">
        <v>0.10706521739130435</v>
      </c>
      <c r="J65">
        <f t="shared" si="0"/>
        <v>100</v>
      </c>
      <c r="K65" s="623" t="s">
        <v>1867</v>
      </c>
      <c r="M65" s="623" t="s">
        <v>6425</v>
      </c>
      <c r="N65" s="623">
        <v>0.15</v>
      </c>
      <c r="O65">
        <v>150</v>
      </c>
      <c r="P65" s="373" t="s">
        <v>2221</v>
      </c>
      <c r="R65" s="373" t="s">
        <v>6427</v>
      </c>
      <c r="T65">
        <v>0</v>
      </c>
    </row>
    <row r="66" spans="1:20">
      <c r="A66" s="194" t="s">
        <v>2023</v>
      </c>
      <c r="C66" s="194" t="s">
        <v>6423</v>
      </c>
      <c r="D66" s="194">
        <v>0.15</v>
      </c>
      <c r="E66">
        <v>150</v>
      </c>
      <c r="F66" s="137" t="s">
        <v>2023</v>
      </c>
      <c r="H66" s="137" t="s">
        <v>6424</v>
      </c>
      <c r="I66" s="137">
        <v>0.15</v>
      </c>
      <c r="J66">
        <f t="shared" si="0"/>
        <v>150</v>
      </c>
      <c r="K66" s="623" t="s">
        <v>2085</v>
      </c>
      <c r="M66" s="623" t="s">
        <v>6425</v>
      </c>
      <c r="N66" s="623">
        <v>8.2000000000000003E-2</v>
      </c>
      <c r="O66">
        <v>80</v>
      </c>
      <c r="P66" s="373" t="s">
        <v>3229</v>
      </c>
      <c r="R66" s="373" t="s">
        <v>6427</v>
      </c>
      <c r="S66" s="373">
        <v>0.1</v>
      </c>
      <c r="T66">
        <v>100</v>
      </c>
    </row>
    <row r="67" spans="1:20">
      <c r="A67" s="194" t="s">
        <v>2129</v>
      </c>
      <c r="C67" s="194" t="s">
        <v>6423</v>
      </c>
      <c r="D67" s="194">
        <v>6.9000000000000006E-2</v>
      </c>
      <c r="E67">
        <v>70</v>
      </c>
      <c r="F67" s="137" t="s">
        <v>2129</v>
      </c>
      <c r="H67" s="137" t="s">
        <v>6424</v>
      </c>
      <c r="I67" s="137">
        <v>6.9000000000000006E-2</v>
      </c>
      <c r="J67">
        <f t="shared" ref="J67:J130" si="1">E67</f>
        <v>70</v>
      </c>
      <c r="K67" s="623" t="s">
        <v>2092</v>
      </c>
      <c r="M67" s="623" t="s">
        <v>6425</v>
      </c>
      <c r="N67" s="623">
        <v>0.1</v>
      </c>
      <c r="O67">
        <v>100</v>
      </c>
      <c r="P67" s="373" t="s">
        <v>1725</v>
      </c>
      <c r="R67" s="373" t="s">
        <v>6427</v>
      </c>
      <c r="S67" s="373">
        <v>9.6490909090909099E-2</v>
      </c>
      <c r="T67">
        <v>80</v>
      </c>
    </row>
    <row r="68" spans="1:20">
      <c r="A68" s="194" t="s">
        <v>2134</v>
      </c>
      <c r="C68" s="194" t="s">
        <v>6423</v>
      </c>
      <c r="D68" s="194">
        <v>0.1</v>
      </c>
      <c r="E68">
        <v>100</v>
      </c>
      <c r="F68" s="137" t="s">
        <v>2134</v>
      </c>
      <c r="H68" s="137" t="s">
        <v>6424</v>
      </c>
      <c r="I68" s="137">
        <v>0.1</v>
      </c>
      <c r="J68">
        <f t="shared" si="1"/>
        <v>100</v>
      </c>
      <c r="K68" s="623" t="s">
        <v>2214</v>
      </c>
      <c r="M68" s="623" t="s">
        <v>6425</v>
      </c>
      <c r="N68" s="623">
        <v>0.05</v>
      </c>
      <c r="O68">
        <v>50</v>
      </c>
      <c r="P68" s="373" t="s">
        <v>1726</v>
      </c>
      <c r="R68" s="373" t="s">
        <v>6427</v>
      </c>
      <c r="S68" s="373">
        <v>8.2000000000000003E-2</v>
      </c>
      <c r="T68">
        <v>80</v>
      </c>
    </row>
    <row r="69" spans="1:20">
      <c r="A69" s="194" t="s">
        <v>1580</v>
      </c>
      <c r="C69" s="194" t="s">
        <v>6423</v>
      </c>
      <c r="D69" s="194">
        <v>8.2000000000000003E-2</v>
      </c>
      <c r="E69">
        <v>80</v>
      </c>
      <c r="F69" s="137" t="s">
        <v>1580</v>
      </c>
      <c r="H69" s="137" t="s">
        <v>6424</v>
      </c>
      <c r="I69" s="137">
        <v>8.2000000000000003E-2</v>
      </c>
      <c r="J69">
        <f t="shared" si="1"/>
        <v>80</v>
      </c>
      <c r="K69" s="623" t="s">
        <v>1667</v>
      </c>
      <c r="M69" s="623" t="s">
        <v>6425</v>
      </c>
      <c r="N69" s="623">
        <v>0.1</v>
      </c>
      <c r="O69">
        <v>100</v>
      </c>
      <c r="P69" s="373" t="s">
        <v>1734</v>
      </c>
      <c r="R69" s="373" t="s">
        <v>6427</v>
      </c>
      <c r="S69" s="373">
        <v>9.8903682719546748E-2</v>
      </c>
      <c r="T69">
        <v>100</v>
      </c>
    </row>
    <row r="70" spans="1:20">
      <c r="A70" s="194" t="s">
        <v>2226</v>
      </c>
      <c r="C70" s="194" t="s">
        <v>6423</v>
      </c>
      <c r="D70" s="194">
        <v>0.18753658536585366</v>
      </c>
      <c r="E70">
        <v>175</v>
      </c>
      <c r="F70" s="137" t="s">
        <v>2226</v>
      </c>
      <c r="H70" s="137" t="s">
        <v>6424</v>
      </c>
      <c r="I70" s="137">
        <v>0.11646341463414635</v>
      </c>
      <c r="J70">
        <f t="shared" si="1"/>
        <v>175</v>
      </c>
      <c r="K70" s="623" t="s">
        <v>1659</v>
      </c>
      <c r="N70" s="623">
        <v>0</v>
      </c>
      <c r="O70">
        <v>0</v>
      </c>
      <c r="P70" s="373" t="s">
        <v>3409</v>
      </c>
      <c r="R70" s="373" t="s">
        <v>6427</v>
      </c>
      <c r="S70" s="373">
        <v>9.1600000000000001E-2</v>
      </c>
      <c r="T70">
        <v>80</v>
      </c>
    </row>
    <row r="71" spans="1:20">
      <c r="A71" s="194" t="s">
        <v>1462</v>
      </c>
      <c r="C71" s="194" t="s">
        <v>6423</v>
      </c>
      <c r="D71" s="194">
        <v>0.1</v>
      </c>
      <c r="E71">
        <v>100</v>
      </c>
      <c r="F71" s="137" t="s">
        <v>1462</v>
      </c>
      <c r="H71" s="137" t="s">
        <v>6424</v>
      </c>
      <c r="I71" s="137">
        <v>0.1</v>
      </c>
      <c r="J71">
        <f t="shared" si="1"/>
        <v>100</v>
      </c>
      <c r="K71" s="623" t="s">
        <v>1637</v>
      </c>
      <c r="M71" s="623" t="s">
        <v>6425</v>
      </c>
      <c r="N71" s="623">
        <v>0.1</v>
      </c>
      <c r="O71">
        <v>100</v>
      </c>
      <c r="P71" s="373" t="s">
        <v>1379</v>
      </c>
      <c r="R71" s="373" t="s">
        <v>6427</v>
      </c>
      <c r="S71" s="373">
        <v>0.1</v>
      </c>
      <c r="T71">
        <v>100</v>
      </c>
    </row>
    <row r="72" spans="1:20">
      <c r="A72" s="194" t="s">
        <v>2181</v>
      </c>
      <c r="C72" s="194" t="s">
        <v>6423</v>
      </c>
      <c r="D72" s="194">
        <v>0.15239189189189187</v>
      </c>
      <c r="E72">
        <v>150</v>
      </c>
      <c r="F72" s="137" t="s">
        <v>2181</v>
      </c>
      <c r="H72" s="137" t="s">
        <v>6424</v>
      </c>
      <c r="I72" s="137">
        <v>0.15239189189189187</v>
      </c>
      <c r="J72">
        <f t="shared" si="1"/>
        <v>150</v>
      </c>
      <c r="K72" s="623" t="s">
        <v>1658</v>
      </c>
      <c r="M72" s="623" t="s">
        <v>6425</v>
      </c>
      <c r="N72" s="623">
        <v>6.9000000000000006E-2</v>
      </c>
      <c r="O72">
        <v>70</v>
      </c>
      <c r="P72" s="373" t="s">
        <v>2108</v>
      </c>
      <c r="R72" s="373" t="s">
        <v>6427</v>
      </c>
      <c r="S72" s="373">
        <v>0.1</v>
      </c>
      <c r="T72">
        <v>100</v>
      </c>
    </row>
    <row r="73" spans="1:20">
      <c r="A73" s="194" t="s">
        <v>2237</v>
      </c>
      <c r="C73" s="194" t="s">
        <v>6423</v>
      </c>
      <c r="D73" s="194">
        <v>0.15343938187032025</v>
      </c>
      <c r="E73">
        <v>150</v>
      </c>
      <c r="F73" s="137" t="s">
        <v>2237</v>
      </c>
      <c r="H73" s="137" t="s">
        <v>6424</v>
      </c>
      <c r="I73" s="137">
        <v>0.15343938187032025</v>
      </c>
      <c r="J73">
        <f t="shared" si="1"/>
        <v>150</v>
      </c>
      <c r="K73" s="623" t="s">
        <v>2070</v>
      </c>
      <c r="M73" s="623" t="s">
        <v>6425</v>
      </c>
      <c r="N73" s="623">
        <v>0.15</v>
      </c>
      <c r="O73">
        <v>150</v>
      </c>
      <c r="P73" s="373" t="s">
        <v>2251</v>
      </c>
      <c r="R73" s="373" t="s">
        <v>6427</v>
      </c>
      <c r="T73">
        <v>0</v>
      </c>
    </row>
    <row r="74" spans="1:20">
      <c r="A74" s="194" t="s">
        <v>2230</v>
      </c>
      <c r="C74" s="194" t="s">
        <v>6423</v>
      </c>
      <c r="D74" s="194">
        <v>8.199999999999999E-2</v>
      </c>
      <c r="E74">
        <v>80</v>
      </c>
      <c r="F74" s="137" t="s">
        <v>2230</v>
      </c>
      <c r="H74" s="137" t="s">
        <v>6424</v>
      </c>
      <c r="I74" s="137">
        <v>8.199999999999999E-2</v>
      </c>
      <c r="J74">
        <f t="shared" si="1"/>
        <v>80</v>
      </c>
      <c r="K74" s="623" t="s">
        <v>2200</v>
      </c>
      <c r="M74" s="623" t="s">
        <v>6425</v>
      </c>
      <c r="N74" s="623">
        <v>0.1</v>
      </c>
      <c r="O74">
        <v>100</v>
      </c>
      <c r="P74" s="373" t="s">
        <v>2083</v>
      </c>
      <c r="R74" s="373" t="s">
        <v>6427</v>
      </c>
      <c r="S74" s="373">
        <v>8.2000000000000003E-2</v>
      </c>
      <c r="T74">
        <v>80</v>
      </c>
    </row>
    <row r="75" spans="1:20">
      <c r="A75" s="194" t="s">
        <v>2015</v>
      </c>
      <c r="C75" s="194" t="s">
        <v>6423</v>
      </c>
      <c r="D75" s="194">
        <v>0.11803230272265805</v>
      </c>
      <c r="E75">
        <v>100</v>
      </c>
      <c r="F75" s="137" t="s">
        <v>2015</v>
      </c>
      <c r="H75" s="137" t="s">
        <v>6424</v>
      </c>
      <c r="I75" s="137">
        <v>0.11803230272265805</v>
      </c>
      <c r="J75">
        <f t="shared" si="1"/>
        <v>100</v>
      </c>
      <c r="K75" s="623" t="s">
        <v>2095</v>
      </c>
      <c r="M75" s="623" t="s">
        <v>6425</v>
      </c>
      <c r="N75" s="623">
        <v>8.6466666666666678E-2</v>
      </c>
      <c r="O75">
        <v>80</v>
      </c>
      <c r="P75" s="373" t="s">
        <v>2233</v>
      </c>
      <c r="R75" s="373" t="s">
        <v>6427</v>
      </c>
      <c r="S75" s="373">
        <v>7.758490566037736E-2</v>
      </c>
      <c r="T75">
        <v>80</v>
      </c>
    </row>
    <row r="76" spans="1:20">
      <c r="A76" s="194" t="s">
        <v>1461</v>
      </c>
      <c r="C76" s="194" t="s">
        <v>6423</v>
      </c>
      <c r="D76" s="194">
        <v>0.13933710174717368</v>
      </c>
      <c r="E76">
        <v>125</v>
      </c>
      <c r="F76" s="137" t="s">
        <v>1461</v>
      </c>
      <c r="H76" s="137" t="s">
        <v>6424</v>
      </c>
      <c r="I76" s="137">
        <v>0.13933710174717368</v>
      </c>
      <c r="J76">
        <f t="shared" si="1"/>
        <v>125</v>
      </c>
      <c r="K76" s="623" t="s">
        <v>1698</v>
      </c>
      <c r="M76" s="623" t="s">
        <v>6425</v>
      </c>
      <c r="N76" s="623">
        <v>8.7281007232788643E-2</v>
      </c>
      <c r="O76">
        <v>80</v>
      </c>
      <c r="P76" s="373" t="s">
        <v>2109</v>
      </c>
      <c r="R76" s="373" t="s">
        <v>6427</v>
      </c>
      <c r="S76" s="373">
        <v>6.5060975609756114E-2</v>
      </c>
      <c r="T76">
        <v>80</v>
      </c>
    </row>
    <row r="77" spans="1:20">
      <c r="A77" s="194" t="s">
        <v>2114</v>
      </c>
      <c r="C77" s="194" t="s">
        <v>6423</v>
      </c>
      <c r="D77" s="194">
        <v>0.14423809523809522</v>
      </c>
      <c r="E77">
        <v>150</v>
      </c>
      <c r="F77" s="137" t="s">
        <v>2114</v>
      </c>
      <c r="H77" s="137" t="s">
        <v>6424</v>
      </c>
      <c r="I77" s="137">
        <v>0.12523809523809523</v>
      </c>
      <c r="J77">
        <f t="shared" si="1"/>
        <v>150</v>
      </c>
      <c r="K77" s="623" t="s">
        <v>2198</v>
      </c>
      <c r="M77" s="623" t="s">
        <v>6425</v>
      </c>
      <c r="P77" s="373" t="s">
        <v>2093</v>
      </c>
      <c r="R77" s="373" t="s">
        <v>6427</v>
      </c>
      <c r="S77" s="373">
        <v>0.1</v>
      </c>
      <c r="T77">
        <v>100</v>
      </c>
    </row>
    <row r="78" spans="1:20">
      <c r="A78" s="194" t="s">
        <v>2172</v>
      </c>
      <c r="C78" s="194" t="s">
        <v>6423</v>
      </c>
      <c r="D78" s="194">
        <v>0.20699999999999999</v>
      </c>
      <c r="E78">
        <v>200</v>
      </c>
      <c r="F78" s="137" t="s">
        <v>2172</v>
      </c>
      <c r="H78" s="137" t="s">
        <v>6424</v>
      </c>
      <c r="I78" s="137">
        <v>0.20699999999999999</v>
      </c>
      <c r="J78">
        <f t="shared" si="1"/>
        <v>200</v>
      </c>
      <c r="K78" s="623" t="s">
        <v>2120</v>
      </c>
      <c r="M78" s="623" t="s">
        <v>6425</v>
      </c>
      <c r="N78" s="623">
        <v>8.2000000000000003E-2</v>
      </c>
      <c r="O78">
        <v>80</v>
      </c>
      <c r="P78" s="373" t="s">
        <v>2099</v>
      </c>
      <c r="R78" s="373" t="s">
        <v>6427</v>
      </c>
      <c r="S78" s="373">
        <v>6.9000000000000006E-2</v>
      </c>
      <c r="T78">
        <v>70</v>
      </c>
    </row>
    <row r="79" spans="1:20">
      <c r="A79" s="194" t="s">
        <v>2204</v>
      </c>
      <c r="C79" s="194" t="s">
        <v>6423</v>
      </c>
      <c r="D79" s="194">
        <v>0.13473059360730591</v>
      </c>
      <c r="E79">
        <v>125</v>
      </c>
      <c r="F79" s="137" t="s">
        <v>2204</v>
      </c>
      <c r="H79" s="137" t="s">
        <v>6424</v>
      </c>
      <c r="I79" s="137">
        <v>0.13473059360730591</v>
      </c>
      <c r="J79">
        <f t="shared" si="1"/>
        <v>125</v>
      </c>
      <c r="K79" s="623" t="s">
        <v>2115</v>
      </c>
      <c r="M79" s="623" t="s">
        <v>6425</v>
      </c>
      <c r="N79" s="623">
        <v>0.125</v>
      </c>
      <c r="O79">
        <v>125</v>
      </c>
      <c r="P79" s="373" t="s">
        <v>2040</v>
      </c>
      <c r="R79" s="373" t="s">
        <v>6427</v>
      </c>
      <c r="S79" s="373">
        <v>6.6987654320987661E-2</v>
      </c>
      <c r="T79">
        <v>80</v>
      </c>
    </row>
    <row r="80" spans="1:20">
      <c r="A80" s="194" t="s">
        <v>2173</v>
      </c>
      <c r="C80" s="194" t="s">
        <v>6423</v>
      </c>
      <c r="D80" s="194">
        <v>0.25900000000000001</v>
      </c>
      <c r="E80">
        <v>250</v>
      </c>
      <c r="F80" s="137" t="s">
        <v>2173</v>
      </c>
      <c r="H80" s="137" t="s">
        <v>6424</v>
      </c>
      <c r="I80" s="137">
        <v>0.25900000000000001</v>
      </c>
      <c r="J80">
        <f t="shared" si="1"/>
        <v>250</v>
      </c>
      <c r="K80" s="623" t="s">
        <v>1670</v>
      </c>
      <c r="M80" s="623" t="s">
        <v>6425</v>
      </c>
      <c r="N80" s="623">
        <v>9.0816353887399476E-2</v>
      </c>
      <c r="O80">
        <v>80</v>
      </c>
      <c r="P80" s="373" t="s">
        <v>1757</v>
      </c>
      <c r="R80" s="373" t="s">
        <v>6427</v>
      </c>
      <c r="S80" s="373">
        <v>4.9999999999999996E-2</v>
      </c>
      <c r="T80">
        <v>49.999999999999993</v>
      </c>
    </row>
    <row r="81" spans="1:20">
      <c r="A81" s="194" t="s">
        <v>2194</v>
      </c>
      <c r="C81" s="194" t="s">
        <v>6423</v>
      </c>
      <c r="D81" s="194">
        <v>6.6076923076923075E-2</v>
      </c>
      <c r="E81">
        <v>70</v>
      </c>
      <c r="F81" s="137" t="s">
        <v>2194</v>
      </c>
      <c r="H81" s="137" t="s">
        <v>6424</v>
      </c>
      <c r="I81" s="137">
        <v>6.6076923076923075E-2</v>
      </c>
      <c r="J81">
        <f t="shared" si="1"/>
        <v>70</v>
      </c>
      <c r="K81" s="623" t="s">
        <v>2224</v>
      </c>
      <c r="M81" s="623" t="s">
        <v>6425</v>
      </c>
      <c r="N81" s="623">
        <v>0.05</v>
      </c>
      <c r="O81">
        <v>50</v>
      </c>
      <c r="P81" s="373" t="s">
        <v>1809</v>
      </c>
      <c r="R81" s="373" t="s">
        <v>6427</v>
      </c>
      <c r="S81" s="373">
        <v>0.1</v>
      </c>
      <c r="T81">
        <v>100</v>
      </c>
    </row>
    <row r="82" spans="1:20">
      <c r="A82" s="194" t="s">
        <v>2229</v>
      </c>
      <c r="C82" s="194" t="s">
        <v>6423</v>
      </c>
      <c r="D82" s="194">
        <v>0.15887619047619048</v>
      </c>
      <c r="E82">
        <v>150</v>
      </c>
      <c r="F82" s="137" t="s">
        <v>2229</v>
      </c>
      <c r="H82" s="137" t="s">
        <v>6424</v>
      </c>
      <c r="I82" s="137">
        <v>0.15887619047619048</v>
      </c>
      <c r="J82">
        <f t="shared" si="1"/>
        <v>150</v>
      </c>
      <c r="K82" s="623" t="s">
        <v>1704</v>
      </c>
      <c r="M82" s="623" t="s">
        <v>6425</v>
      </c>
      <c r="N82" s="623">
        <v>7.7024691358024699E-2</v>
      </c>
      <c r="O82">
        <v>70</v>
      </c>
      <c r="P82" s="373" t="s">
        <v>1864</v>
      </c>
      <c r="R82" s="373" t="s">
        <v>6427</v>
      </c>
      <c r="S82" s="373">
        <v>0.05</v>
      </c>
      <c r="T82">
        <v>50</v>
      </c>
    </row>
    <row r="83" spans="1:20">
      <c r="A83" s="194" t="s">
        <v>1808</v>
      </c>
      <c r="C83" s="194" t="s">
        <v>6423</v>
      </c>
      <c r="D83" s="194">
        <v>0.14533080059303188</v>
      </c>
      <c r="E83">
        <v>150</v>
      </c>
      <c r="F83" s="137" t="s">
        <v>1808</v>
      </c>
      <c r="H83" s="137" t="s">
        <v>6424</v>
      </c>
      <c r="I83" s="137">
        <v>0.14304948109710897</v>
      </c>
      <c r="J83">
        <f t="shared" si="1"/>
        <v>150</v>
      </c>
      <c r="K83" s="623" t="s">
        <v>1706</v>
      </c>
      <c r="M83" s="623" t="s">
        <v>6425</v>
      </c>
      <c r="N83" s="623">
        <v>9.1328859060402695E-2</v>
      </c>
      <c r="O83">
        <v>80</v>
      </c>
      <c r="P83" s="373" t="s">
        <v>1750</v>
      </c>
      <c r="R83" s="373" t="s">
        <v>6427</v>
      </c>
      <c r="S83" s="373">
        <v>0.125</v>
      </c>
      <c r="T83">
        <v>125</v>
      </c>
    </row>
    <row r="84" spans="1:20">
      <c r="A84" s="194" t="s">
        <v>2187</v>
      </c>
      <c r="C84" s="194" t="s">
        <v>6423</v>
      </c>
      <c r="D84" s="194">
        <v>0.1</v>
      </c>
      <c r="E84">
        <v>100</v>
      </c>
      <c r="F84" s="137" t="s">
        <v>2187</v>
      </c>
      <c r="H84" s="137" t="s">
        <v>6424</v>
      </c>
      <c r="I84" s="137">
        <v>0.1</v>
      </c>
      <c r="J84">
        <f t="shared" si="1"/>
        <v>100</v>
      </c>
      <c r="K84" s="623" t="s">
        <v>1727</v>
      </c>
      <c r="M84" s="623" t="s">
        <v>6425</v>
      </c>
      <c r="N84" s="623">
        <v>5.5446808510638303E-2</v>
      </c>
      <c r="O84">
        <v>50</v>
      </c>
      <c r="P84" s="373" t="s">
        <v>1387</v>
      </c>
      <c r="R84" s="373" t="s">
        <v>6427</v>
      </c>
      <c r="S84" s="373">
        <v>6.9000000000000006E-2</v>
      </c>
      <c r="T84">
        <v>70</v>
      </c>
    </row>
    <row r="85" spans="1:20">
      <c r="A85" s="194" t="s">
        <v>2168</v>
      </c>
      <c r="C85" s="194" t="s">
        <v>6423</v>
      </c>
      <c r="D85" s="194">
        <v>6.9000000000000006E-2</v>
      </c>
      <c r="E85">
        <v>70</v>
      </c>
      <c r="F85" s="137" t="s">
        <v>2168</v>
      </c>
      <c r="H85" s="137" t="s">
        <v>6424</v>
      </c>
      <c r="I85" s="137">
        <v>6.9000000000000006E-2</v>
      </c>
      <c r="J85">
        <f t="shared" si="1"/>
        <v>70</v>
      </c>
      <c r="K85" s="623" t="s">
        <v>2091</v>
      </c>
      <c r="M85" s="623" t="s">
        <v>6425</v>
      </c>
      <c r="N85" s="623">
        <v>8.2000000000000003E-2</v>
      </c>
      <c r="O85">
        <v>80</v>
      </c>
      <c r="P85" s="373" t="s">
        <v>1778</v>
      </c>
      <c r="R85" s="373" t="s">
        <v>6427</v>
      </c>
      <c r="S85" s="373">
        <v>6.9000000000000006E-2</v>
      </c>
      <c r="T85">
        <v>70</v>
      </c>
    </row>
    <row r="86" spans="1:20">
      <c r="A86" s="194" t="s">
        <v>1393</v>
      </c>
      <c r="C86" s="194" t="s">
        <v>6423</v>
      </c>
      <c r="D86" s="194">
        <v>0.12048512939358827</v>
      </c>
      <c r="E86">
        <v>125</v>
      </c>
      <c r="F86" s="137" t="s">
        <v>1393</v>
      </c>
      <c r="H86" s="137" t="s">
        <v>6424</v>
      </c>
      <c r="I86" s="137">
        <v>0.12048512939358827</v>
      </c>
      <c r="J86">
        <f t="shared" si="1"/>
        <v>125</v>
      </c>
      <c r="K86" s="623" t="s">
        <v>1758</v>
      </c>
      <c r="M86" s="623" t="s">
        <v>6425</v>
      </c>
      <c r="N86" s="623">
        <v>0.11158536585365854</v>
      </c>
      <c r="O86">
        <v>100</v>
      </c>
      <c r="P86" s="373" t="s">
        <v>1775</v>
      </c>
      <c r="R86" s="373" t="s">
        <v>6427</v>
      </c>
      <c r="S86" s="373">
        <v>7.5979965156794435E-2</v>
      </c>
      <c r="T86">
        <v>80</v>
      </c>
    </row>
    <row r="87" spans="1:20">
      <c r="A87" s="194" t="s">
        <v>1838</v>
      </c>
      <c r="C87" s="194" t="s">
        <v>6423</v>
      </c>
      <c r="D87" s="194">
        <v>8.2000000000000003E-2</v>
      </c>
      <c r="E87">
        <v>80</v>
      </c>
      <c r="F87" s="137" t="s">
        <v>1838</v>
      </c>
      <c r="H87" s="137" t="s">
        <v>6424</v>
      </c>
      <c r="I87" s="137">
        <v>8.2000000000000003E-2</v>
      </c>
      <c r="J87">
        <f t="shared" si="1"/>
        <v>80</v>
      </c>
      <c r="K87" s="623" t="s">
        <v>1840</v>
      </c>
      <c r="M87" s="623" t="s">
        <v>6425</v>
      </c>
      <c r="N87" s="623">
        <v>5.000000000000001E-2</v>
      </c>
      <c r="O87">
        <v>50</v>
      </c>
      <c r="P87" s="373" t="s">
        <v>1386</v>
      </c>
      <c r="R87" s="373" t="s">
        <v>6427</v>
      </c>
      <c r="S87" s="373">
        <v>8.2000000000000003E-2</v>
      </c>
      <c r="T87">
        <v>80</v>
      </c>
    </row>
    <row r="88" spans="1:20">
      <c r="A88" s="194" t="s">
        <v>1839</v>
      </c>
      <c r="C88" s="194" t="s">
        <v>6423</v>
      </c>
      <c r="D88" s="194">
        <v>0.10000000000000002</v>
      </c>
      <c r="E88">
        <v>100</v>
      </c>
      <c r="F88" s="137" t="s">
        <v>1839</v>
      </c>
      <c r="H88" s="137" t="s">
        <v>6424</v>
      </c>
      <c r="I88" s="137">
        <v>0.10000000000000002</v>
      </c>
      <c r="J88">
        <f t="shared" si="1"/>
        <v>100</v>
      </c>
      <c r="K88" s="623" t="s">
        <v>1508</v>
      </c>
      <c r="M88" s="623" t="s">
        <v>6425</v>
      </c>
      <c r="N88" s="623">
        <v>0.1</v>
      </c>
      <c r="O88">
        <v>100</v>
      </c>
      <c r="P88" s="373" t="s">
        <v>1781</v>
      </c>
      <c r="R88" s="373" t="s">
        <v>6427</v>
      </c>
      <c r="S88" s="373">
        <v>0.1</v>
      </c>
      <c r="T88">
        <v>100</v>
      </c>
    </row>
    <row r="89" spans="1:20">
      <c r="A89" s="194" t="s">
        <v>1867</v>
      </c>
      <c r="C89" s="194" t="s">
        <v>6423</v>
      </c>
      <c r="D89" s="194">
        <v>0.15</v>
      </c>
      <c r="E89">
        <v>150</v>
      </c>
      <c r="F89" s="137" t="s">
        <v>1867</v>
      </c>
      <c r="H89" s="137" t="s">
        <v>6424</v>
      </c>
      <c r="I89" s="137">
        <v>0.15</v>
      </c>
      <c r="J89">
        <f t="shared" si="1"/>
        <v>150</v>
      </c>
      <c r="K89" s="623" t="s">
        <v>1841</v>
      </c>
      <c r="M89" s="623" t="s">
        <v>6425</v>
      </c>
      <c r="N89" s="623">
        <v>0.10000000000000002</v>
      </c>
      <c r="O89">
        <v>100</v>
      </c>
      <c r="P89" s="373" t="s">
        <v>1743</v>
      </c>
      <c r="R89" s="373" t="s">
        <v>6427</v>
      </c>
      <c r="S89" s="373">
        <v>0.1436046511627907</v>
      </c>
      <c r="T89">
        <v>125</v>
      </c>
    </row>
    <row r="90" spans="1:20">
      <c r="A90" s="194" t="s">
        <v>2085</v>
      </c>
      <c r="C90" s="194" t="s">
        <v>6423</v>
      </c>
      <c r="D90" s="194">
        <v>8.2000000000000003E-2</v>
      </c>
      <c r="E90">
        <v>80</v>
      </c>
      <c r="F90" s="137" t="s">
        <v>2085</v>
      </c>
      <c r="H90" s="137" t="s">
        <v>6424</v>
      </c>
      <c r="I90" s="137">
        <v>8.2000000000000003E-2</v>
      </c>
      <c r="J90">
        <f t="shared" si="1"/>
        <v>80</v>
      </c>
      <c r="K90" s="623" t="s">
        <v>2474</v>
      </c>
      <c r="M90" s="623" t="s">
        <v>6425</v>
      </c>
      <c r="N90" s="623">
        <v>0.1</v>
      </c>
      <c r="O90">
        <v>100</v>
      </c>
      <c r="P90" s="373" t="s">
        <v>1856</v>
      </c>
      <c r="R90" s="373" t="s">
        <v>6427</v>
      </c>
      <c r="S90" s="373">
        <v>9.9999999999999992E-2</v>
      </c>
      <c r="T90">
        <v>99.999999999999986</v>
      </c>
    </row>
    <row r="91" spans="1:20">
      <c r="A91" s="194" t="s">
        <v>2092</v>
      </c>
      <c r="C91" s="194" t="s">
        <v>6423</v>
      </c>
      <c r="D91" s="194">
        <v>0.1</v>
      </c>
      <c r="E91">
        <v>100</v>
      </c>
      <c r="F91" s="137" t="s">
        <v>2092</v>
      </c>
      <c r="H91" s="137" t="s">
        <v>6424</v>
      </c>
      <c r="I91" s="137">
        <v>0.1</v>
      </c>
      <c r="J91">
        <f t="shared" si="1"/>
        <v>100</v>
      </c>
      <c r="K91" s="623" t="s">
        <v>2717</v>
      </c>
      <c r="M91" s="623" t="s">
        <v>6425</v>
      </c>
      <c r="N91" s="623">
        <v>8.2000000000000003E-2</v>
      </c>
      <c r="O91">
        <v>80</v>
      </c>
      <c r="P91" s="373" t="s">
        <v>1829</v>
      </c>
      <c r="R91" s="373" t="s">
        <v>6427</v>
      </c>
      <c r="S91" s="373">
        <v>8.2000000000000017E-2</v>
      </c>
      <c r="T91">
        <v>80</v>
      </c>
    </row>
    <row r="92" spans="1:20">
      <c r="A92" s="194" t="s">
        <v>2214</v>
      </c>
      <c r="C92" s="194" t="s">
        <v>6423</v>
      </c>
      <c r="F92" s="137" t="s">
        <v>2214</v>
      </c>
      <c r="H92" s="137" t="s">
        <v>6424</v>
      </c>
      <c r="J92">
        <f t="shared" si="1"/>
        <v>0</v>
      </c>
      <c r="K92" s="623" t="s">
        <v>1466</v>
      </c>
      <c r="M92" s="623" t="s">
        <v>6425</v>
      </c>
      <c r="N92" s="623">
        <v>0.05</v>
      </c>
      <c r="O92">
        <v>50</v>
      </c>
      <c r="P92" s="373" t="s">
        <v>2094</v>
      </c>
      <c r="R92" s="373" t="s">
        <v>6427</v>
      </c>
      <c r="S92" s="373">
        <v>7.0167544279559596E-2</v>
      </c>
      <c r="T92">
        <v>80</v>
      </c>
    </row>
    <row r="93" spans="1:20">
      <c r="A93" s="194" t="s">
        <v>1667</v>
      </c>
      <c r="C93" s="194" t="s">
        <v>6423</v>
      </c>
      <c r="D93" s="194">
        <v>0.1</v>
      </c>
      <c r="E93">
        <v>100</v>
      </c>
      <c r="F93" s="137" t="s">
        <v>1667</v>
      </c>
      <c r="H93" s="137" t="s">
        <v>6424</v>
      </c>
      <c r="I93" s="137">
        <v>0.1</v>
      </c>
      <c r="J93">
        <f t="shared" si="1"/>
        <v>100</v>
      </c>
      <c r="K93" s="623" t="s">
        <v>1516</v>
      </c>
      <c r="M93" s="623" t="s">
        <v>6425</v>
      </c>
      <c r="N93" s="623">
        <v>0.13343173431734318</v>
      </c>
      <c r="O93">
        <v>125</v>
      </c>
      <c r="P93" s="373" t="s">
        <v>2262</v>
      </c>
      <c r="R93" s="373" t="s">
        <v>6427</v>
      </c>
      <c r="S93" s="373">
        <v>0.1</v>
      </c>
      <c r="T93">
        <v>100</v>
      </c>
    </row>
    <row r="94" spans="1:20">
      <c r="A94" s="194" t="s">
        <v>1659</v>
      </c>
      <c r="D94" s="194">
        <v>0</v>
      </c>
      <c r="E94">
        <v>0</v>
      </c>
      <c r="F94" s="137" t="s">
        <v>1659</v>
      </c>
      <c r="I94" s="137">
        <v>0</v>
      </c>
      <c r="J94">
        <f t="shared" si="1"/>
        <v>0</v>
      </c>
      <c r="K94" s="623" t="s">
        <v>1663</v>
      </c>
      <c r="M94" s="623" t="s">
        <v>6425</v>
      </c>
      <c r="N94" s="623">
        <v>7.0918032786885257E-2</v>
      </c>
      <c r="O94">
        <v>70</v>
      </c>
      <c r="P94" s="373" t="s">
        <v>1721</v>
      </c>
      <c r="R94" s="373" t="s">
        <v>6427</v>
      </c>
      <c r="S94" s="373">
        <v>8.2000000000000003E-2</v>
      </c>
      <c r="T94">
        <v>80</v>
      </c>
    </row>
    <row r="95" spans="1:20">
      <c r="A95" s="194" t="s">
        <v>1637</v>
      </c>
      <c r="C95" s="194" t="s">
        <v>6423</v>
      </c>
      <c r="D95" s="194">
        <v>0.1</v>
      </c>
      <c r="E95">
        <v>100</v>
      </c>
      <c r="F95" s="137" t="s">
        <v>1637</v>
      </c>
      <c r="H95" s="137" t="s">
        <v>6424</v>
      </c>
      <c r="I95" s="137">
        <v>0.1</v>
      </c>
      <c r="J95">
        <f t="shared" si="1"/>
        <v>100</v>
      </c>
      <c r="K95" s="623" t="s">
        <v>1460</v>
      </c>
      <c r="M95" s="623" t="s">
        <v>6425</v>
      </c>
      <c r="N95" s="623">
        <v>8.862207357859532E-2</v>
      </c>
      <c r="O95">
        <v>80</v>
      </c>
      <c r="P95" s="373" t="s">
        <v>1383</v>
      </c>
      <c r="R95" s="373" t="s">
        <v>6427</v>
      </c>
      <c r="S95" s="373">
        <v>0.1</v>
      </c>
      <c r="T95">
        <v>100</v>
      </c>
    </row>
    <row r="96" spans="1:20">
      <c r="A96" s="194" t="s">
        <v>1658</v>
      </c>
      <c r="C96" s="194" t="s">
        <v>6423</v>
      </c>
      <c r="D96" s="194">
        <v>6.9000000000000006E-2</v>
      </c>
      <c r="E96">
        <v>70</v>
      </c>
      <c r="F96" s="137" t="s">
        <v>1658</v>
      </c>
      <c r="H96" s="137" t="s">
        <v>6424</v>
      </c>
      <c r="I96" s="137">
        <v>6.9000000000000006E-2</v>
      </c>
      <c r="J96">
        <f t="shared" si="1"/>
        <v>70</v>
      </c>
      <c r="K96" s="623" t="s">
        <v>1512</v>
      </c>
      <c r="M96" s="623" t="s">
        <v>6425</v>
      </c>
      <c r="N96" s="623">
        <v>8.2000000000000017E-2</v>
      </c>
      <c r="O96">
        <v>80</v>
      </c>
      <c r="P96" s="373" t="s">
        <v>1836</v>
      </c>
      <c r="R96" s="373" t="s">
        <v>6427</v>
      </c>
      <c r="S96" s="373">
        <v>0.1</v>
      </c>
      <c r="T96">
        <v>100</v>
      </c>
    </row>
    <row r="97" spans="1:20">
      <c r="A97" s="194" t="s">
        <v>2070</v>
      </c>
      <c r="C97" s="194" t="s">
        <v>6423</v>
      </c>
      <c r="D97" s="194">
        <v>0.15</v>
      </c>
      <c r="E97">
        <v>150</v>
      </c>
      <c r="F97" s="137" t="s">
        <v>2070</v>
      </c>
      <c r="H97" s="137" t="s">
        <v>6424</v>
      </c>
      <c r="I97" s="137">
        <v>0.15</v>
      </c>
      <c r="J97">
        <f t="shared" si="1"/>
        <v>150</v>
      </c>
      <c r="K97" s="623" t="s">
        <v>1708</v>
      </c>
      <c r="M97" s="623" t="s">
        <v>6425</v>
      </c>
      <c r="N97" s="623">
        <v>9.3233082706766932E-2</v>
      </c>
      <c r="O97">
        <v>80</v>
      </c>
      <c r="P97" s="373" t="s">
        <v>1837</v>
      </c>
      <c r="R97" s="373" t="s">
        <v>6427</v>
      </c>
      <c r="S97" s="373">
        <v>0.05</v>
      </c>
      <c r="T97">
        <v>50</v>
      </c>
    </row>
    <row r="98" spans="1:20">
      <c r="A98" s="194" t="s">
        <v>2150</v>
      </c>
      <c r="C98" s="194" t="s">
        <v>6423</v>
      </c>
      <c r="D98" s="194">
        <v>0.1</v>
      </c>
      <c r="E98">
        <v>100</v>
      </c>
      <c r="F98" s="137" t="s">
        <v>2150</v>
      </c>
      <c r="H98" s="137" t="s">
        <v>6424</v>
      </c>
      <c r="I98" s="137">
        <v>0.1</v>
      </c>
      <c r="J98">
        <f t="shared" si="1"/>
        <v>100</v>
      </c>
      <c r="K98" s="623" t="s">
        <v>1724</v>
      </c>
      <c r="M98" s="623" t="s">
        <v>6425</v>
      </c>
      <c r="N98" s="623">
        <v>0.13827956989247314</v>
      </c>
      <c r="O98">
        <v>125</v>
      </c>
      <c r="P98" s="373" t="s">
        <v>1866</v>
      </c>
      <c r="R98" s="373" t="s">
        <v>6427</v>
      </c>
      <c r="S98" s="373">
        <v>0.10059907834101384</v>
      </c>
      <c r="T98">
        <v>100</v>
      </c>
    </row>
    <row r="99" spans="1:20">
      <c r="A99" s="194" t="s">
        <v>2200</v>
      </c>
      <c r="C99" s="194" t="s">
        <v>6423</v>
      </c>
      <c r="D99" s="194">
        <v>0.1</v>
      </c>
      <c r="E99">
        <v>100</v>
      </c>
      <c r="F99" s="137" t="s">
        <v>2200</v>
      </c>
      <c r="H99" s="137" t="s">
        <v>6424</v>
      </c>
      <c r="I99" s="137">
        <v>0.1</v>
      </c>
      <c r="J99">
        <f t="shared" si="1"/>
        <v>100</v>
      </c>
      <c r="K99" s="623" t="s">
        <v>1826</v>
      </c>
      <c r="M99" s="623" t="s">
        <v>6425</v>
      </c>
      <c r="N99" s="623">
        <v>0.10626422833703643</v>
      </c>
      <c r="O99">
        <v>100</v>
      </c>
      <c r="P99" s="373" t="s">
        <v>2041</v>
      </c>
      <c r="R99" s="373" t="s">
        <v>6427</v>
      </c>
      <c r="S99" s="373">
        <v>0.05</v>
      </c>
      <c r="T99">
        <v>50</v>
      </c>
    </row>
    <row r="100" spans="1:20">
      <c r="A100" s="194" t="s">
        <v>2199</v>
      </c>
      <c r="C100" s="194" t="s">
        <v>6423</v>
      </c>
      <c r="D100" s="194">
        <v>0.20699999999999996</v>
      </c>
      <c r="E100">
        <v>200</v>
      </c>
      <c r="F100" s="137" t="s">
        <v>2199</v>
      </c>
      <c r="H100" s="137" t="s">
        <v>6424</v>
      </c>
      <c r="I100" s="137">
        <v>0.20699999999999996</v>
      </c>
      <c r="J100">
        <f t="shared" si="1"/>
        <v>200</v>
      </c>
      <c r="K100" s="623" t="s">
        <v>1390</v>
      </c>
      <c r="M100" s="623" t="s">
        <v>6425</v>
      </c>
      <c r="N100" s="623">
        <v>8.2000000000000003E-2</v>
      </c>
      <c r="O100">
        <v>80</v>
      </c>
      <c r="P100" s="373" t="s">
        <v>2100</v>
      </c>
      <c r="R100" s="373" t="s">
        <v>6427</v>
      </c>
      <c r="S100" s="373">
        <v>8.2000000000000003E-2</v>
      </c>
      <c r="T100">
        <v>80</v>
      </c>
    </row>
    <row r="101" spans="1:20">
      <c r="A101" s="194" t="s">
        <v>2095</v>
      </c>
      <c r="C101" s="194" t="s">
        <v>6423</v>
      </c>
      <c r="D101" s="194">
        <v>8.6466666666666678E-2</v>
      </c>
      <c r="E101">
        <v>80</v>
      </c>
      <c r="F101" s="137" t="s">
        <v>2095</v>
      </c>
      <c r="H101" s="137" t="s">
        <v>6424</v>
      </c>
      <c r="I101" s="137">
        <v>8.6466666666666678E-2</v>
      </c>
      <c r="J101">
        <f t="shared" si="1"/>
        <v>80</v>
      </c>
      <c r="K101" s="623" t="s">
        <v>1835</v>
      </c>
      <c r="M101" s="623" t="s">
        <v>6425</v>
      </c>
      <c r="N101" s="623">
        <v>9.7082278481012654E-2</v>
      </c>
      <c r="O101">
        <v>100</v>
      </c>
      <c r="P101" s="373" t="s">
        <v>2075</v>
      </c>
      <c r="R101" s="373" t="s">
        <v>6427</v>
      </c>
      <c r="T101">
        <v>0</v>
      </c>
    </row>
    <row r="102" spans="1:20">
      <c r="A102" s="194" t="s">
        <v>2209</v>
      </c>
      <c r="C102" s="194" t="s">
        <v>6423</v>
      </c>
      <c r="D102" s="194">
        <v>0.1</v>
      </c>
      <c r="E102">
        <v>100</v>
      </c>
      <c r="F102" s="137" t="s">
        <v>2209</v>
      </c>
      <c r="H102" s="137" t="s">
        <v>6424</v>
      </c>
      <c r="I102" s="137">
        <v>0.1</v>
      </c>
      <c r="J102">
        <f t="shared" si="1"/>
        <v>100</v>
      </c>
      <c r="K102" s="623" t="s">
        <v>1862</v>
      </c>
      <c r="M102" s="623" t="s">
        <v>6425</v>
      </c>
      <c r="N102" s="623">
        <v>6.1038961038961038E-2</v>
      </c>
      <c r="O102">
        <v>50</v>
      </c>
      <c r="P102" s="373" t="s">
        <v>2217</v>
      </c>
      <c r="R102" s="373" t="s">
        <v>6427</v>
      </c>
      <c r="T102">
        <v>0</v>
      </c>
    </row>
    <row r="103" spans="1:20">
      <c r="A103" s="194" t="s">
        <v>2147</v>
      </c>
      <c r="C103" s="194" t="s">
        <v>6423</v>
      </c>
      <c r="D103" s="194">
        <v>0.20699999999999999</v>
      </c>
      <c r="E103">
        <v>200</v>
      </c>
      <c r="F103" s="137" t="s">
        <v>2147</v>
      </c>
      <c r="H103" s="137" t="s">
        <v>6424</v>
      </c>
      <c r="I103" s="137">
        <v>0.20699999999999999</v>
      </c>
      <c r="J103">
        <f t="shared" si="1"/>
        <v>200</v>
      </c>
      <c r="K103" s="623" t="s">
        <v>2225</v>
      </c>
      <c r="M103" s="623" t="s">
        <v>6425</v>
      </c>
      <c r="N103" s="623">
        <v>0.1</v>
      </c>
      <c r="O103">
        <v>100</v>
      </c>
      <c r="P103" s="373" t="s">
        <v>2065</v>
      </c>
      <c r="R103" s="373" t="s">
        <v>6427</v>
      </c>
      <c r="S103" s="373">
        <v>8.2000000000000003E-2</v>
      </c>
      <c r="T103">
        <v>80</v>
      </c>
    </row>
    <row r="104" spans="1:20">
      <c r="A104" s="194" t="s">
        <v>2205</v>
      </c>
      <c r="C104" s="194" t="s">
        <v>6423</v>
      </c>
      <c r="D104" s="194">
        <v>9.1346153846153841E-2</v>
      </c>
      <c r="E104">
        <v>80</v>
      </c>
      <c r="F104" s="137" t="s">
        <v>2205</v>
      </c>
      <c r="H104" s="137" t="s">
        <v>6424</v>
      </c>
      <c r="I104" s="137">
        <v>9.1346153846153841E-2</v>
      </c>
      <c r="J104">
        <f t="shared" si="1"/>
        <v>80</v>
      </c>
      <c r="K104" s="623" t="s">
        <v>2097</v>
      </c>
      <c r="M104" s="623" t="s">
        <v>6425</v>
      </c>
      <c r="N104" s="623">
        <v>0.125</v>
      </c>
      <c r="O104">
        <v>125</v>
      </c>
      <c r="P104" s="373" t="s">
        <v>1641</v>
      </c>
      <c r="S104" s="373">
        <v>0</v>
      </c>
      <c r="T104">
        <v>0</v>
      </c>
    </row>
    <row r="105" spans="1:20">
      <c r="A105" s="194" t="s">
        <v>1698</v>
      </c>
      <c r="C105" s="194" t="s">
        <v>6423</v>
      </c>
      <c r="D105" s="194">
        <v>9.0843825341548348E-2</v>
      </c>
      <c r="E105">
        <v>80</v>
      </c>
      <c r="F105" s="137" t="s">
        <v>1698</v>
      </c>
      <c r="H105" s="137" t="s">
        <v>6424</v>
      </c>
      <c r="I105" s="137">
        <v>8.7281007232788643E-2</v>
      </c>
      <c r="J105">
        <f t="shared" si="1"/>
        <v>80</v>
      </c>
      <c r="K105" s="623" t="s">
        <v>2231</v>
      </c>
      <c r="M105" s="623" t="s">
        <v>6425</v>
      </c>
      <c r="N105" s="623">
        <v>7.8370370370370368E-2</v>
      </c>
      <c r="O105">
        <v>80</v>
      </c>
      <c r="P105" s="373" t="s">
        <v>2121</v>
      </c>
      <c r="R105" s="373" t="s">
        <v>6427</v>
      </c>
      <c r="S105" s="373">
        <v>9.7001934235976792E-2</v>
      </c>
      <c r="T105">
        <v>150</v>
      </c>
    </row>
    <row r="106" spans="1:20">
      <c r="A106" s="194" t="s">
        <v>2183</v>
      </c>
      <c r="C106" s="194" t="s">
        <v>6423</v>
      </c>
      <c r="D106" s="194">
        <v>0.1</v>
      </c>
      <c r="E106">
        <v>100</v>
      </c>
      <c r="F106" s="137" t="s">
        <v>2183</v>
      </c>
      <c r="H106" s="137" t="s">
        <v>6424</v>
      </c>
      <c r="I106" s="137">
        <v>0.1</v>
      </c>
      <c r="J106">
        <f t="shared" si="1"/>
        <v>100</v>
      </c>
      <c r="K106" s="623" t="s">
        <v>4063</v>
      </c>
      <c r="M106" s="623" t="s">
        <v>6425</v>
      </c>
      <c r="N106" s="623">
        <v>8.2000000000000003E-2</v>
      </c>
      <c r="O106">
        <v>80</v>
      </c>
      <c r="P106" s="373" t="s">
        <v>2087</v>
      </c>
      <c r="R106" s="373" t="s">
        <v>6427</v>
      </c>
      <c r="T106">
        <v>0</v>
      </c>
    </row>
    <row r="107" spans="1:20">
      <c r="A107" s="194" t="s">
        <v>2198</v>
      </c>
      <c r="C107" s="194" t="s">
        <v>6423</v>
      </c>
      <c r="F107" s="137" t="s">
        <v>2198</v>
      </c>
      <c r="H107" s="137" t="s">
        <v>6424</v>
      </c>
      <c r="J107">
        <f t="shared" si="1"/>
        <v>0</v>
      </c>
      <c r="K107" s="623" t="s">
        <v>2228</v>
      </c>
      <c r="M107" s="623" t="s">
        <v>6425</v>
      </c>
      <c r="N107" s="623">
        <v>0.11429133858267718</v>
      </c>
      <c r="O107">
        <v>100</v>
      </c>
      <c r="P107" s="373" t="s">
        <v>2234</v>
      </c>
      <c r="R107" s="373" t="s">
        <v>6427</v>
      </c>
      <c r="T107">
        <v>0</v>
      </c>
    </row>
    <row r="108" spans="1:20">
      <c r="A108" s="194" t="s">
        <v>2120</v>
      </c>
      <c r="C108" s="194" t="s">
        <v>6423</v>
      </c>
      <c r="D108" s="194">
        <v>8.2000000000000003E-2</v>
      </c>
      <c r="E108">
        <v>80</v>
      </c>
      <c r="F108" s="137" t="s">
        <v>2120</v>
      </c>
      <c r="H108" s="137" t="s">
        <v>6424</v>
      </c>
      <c r="I108" s="137">
        <v>8.2000000000000003E-2</v>
      </c>
      <c r="J108">
        <f t="shared" si="1"/>
        <v>80</v>
      </c>
      <c r="K108" s="623" t="s">
        <v>2227</v>
      </c>
      <c r="M108" s="623" t="s">
        <v>6425</v>
      </c>
      <c r="N108" s="623">
        <v>9.5345454545454539E-2</v>
      </c>
      <c r="O108">
        <v>80</v>
      </c>
      <c r="P108" s="373" t="s">
        <v>2045</v>
      </c>
      <c r="R108" s="373" t="s">
        <v>6427</v>
      </c>
      <c r="S108" s="373">
        <v>0.05</v>
      </c>
      <c r="T108">
        <v>50</v>
      </c>
    </row>
    <row r="109" spans="1:20">
      <c r="A109" s="194" t="s">
        <v>2115</v>
      </c>
      <c r="C109" s="194" t="s">
        <v>6423</v>
      </c>
      <c r="D109" s="194">
        <v>0.15</v>
      </c>
      <c r="E109">
        <v>150</v>
      </c>
      <c r="F109" s="137" t="s">
        <v>2115</v>
      </c>
      <c r="H109" s="137" t="s">
        <v>6424</v>
      </c>
      <c r="I109" s="137">
        <v>0.125</v>
      </c>
      <c r="J109">
        <f t="shared" si="1"/>
        <v>150</v>
      </c>
      <c r="K109" s="623" t="s">
        <v>1652</v>
      </c>
      <c r="M109" s="623" t="s">
        <v>6425</v>
      </c>
      <c r="N109" s="623">
        <v>0.05</v>
      </c>
      <c r="O109">
        <v>50</v>
      </c>
      <c r="P109" s="373" t="s">
        <v>2219</v>
      </c>
      <c r="R109" s="373" t="s">
        <v>6427</v>
      </c>
      <c r="T109">
        <v>0</v>
      </c>
    </row>
    <row r="110" spans="1:20">
      <c r="A110" s="194" t="s">
        <v>1619</v>
      </c>
      <c r="C110" s="194" t="s">
        <v>6423</v>
      </c>
      <c r="D110" s="194">
        <v>0.1</v>
      </c>
      <c r="E110">
        <v>100</v>
      </c>
      <c r="F110" s="137" t="s">
        <v>1619</v>
      </c>
      <c r="H110" s="137" t="s">
        <v>6424</v>
      </c>
      <c r="I110" s="137">
        <v>0.1</v>
      </c>
      <c r="J110">
        <f t="shared" si="1"/>
        <v>100</v>
      </c>
      <c r="K110" s="623" t="s">
        <v>2084</v>
      </c>
      <c r="M110" s="623" t="s">
        <v>6425</v>
      </c>
      <c r="N110" s="623">
        <v>6.9000000000000006E-2</v>
      </c>
      <c r="O110">
        <v>70</v>
      </c>
      <c r="P110" s="373" t="s">
        <v>2088</v>
      </c>
      <c r="R110" s="373" t="s">
        <v>6427</v>
      </c>
      <c r="T110">
        <v>0</v>
      </c>
    </row>
    <row r="111" spans="1:20">
      <c r="A111" s="194" t="s">
        <v>1670</v>
      </c>
      <c r="C111" s="194" t="s">
        <v>6423</v>
      </c>
      <c r="D111" s="194">
        <v>0.11906911873611455</v>
      </c>
      <c r="E111">
        <v>100</v>
      </c>
      <c r="F111" s="137" t="s">
        <v>1670</v>
      </c>
      <c r="H111" s="137" t="s">
        <v>6424</v>
      </c>
      <c r="I111" s="137">
        <v>0.11906911873611455</v>
      </c>
      <c r="J111">
        <f t="shared" si="1"/>
        <v>100</v>
      </c>
      <c r="K111" s="623" t="s">
        <v>2082</v>
      </c>
      <c r="M111" s="623" t="s">
        <v>6425</v>
      </c>
      <c r="N111" s="623">
        <v>8.2000000000000003E-2</v>
      </c>
      <c r="O111">
        <v>80</v>
      </c>
      <c r="P111" s="373" t="s">
        <v>1738</v>
      </c>
      <c r="R111" s="373" t="s">
        <v>6427</v>
      </c>
      <c r="S111" s="373">
        <v>0.11826923076923077</v>
      </c>
      <c r="T111">
        <v>125</v>
      </c>
    </row>
    <row r="112" spans="1:20">
      <c r="A112" s="194" t="s">
        <v>2224</v>
      </c>
      <c r="C112" s="194" t="s">
        <v>6423</v>
      </c>
      <c r="D112" s="194">
        <v>8.2000000000000003E-2</v>
      </c>
      <c r="E112">
        <v>80</v>
      </c>
      <c r="F112" s="137" t="s">
        <v>2224</v>
      </c>
      <c r="H112" s="137" t="s">
        <v>6424</v>
      </c>
      <c r="I112" s="137">
        <v>7.5499999999999998E-2</v>
      </c>
      <c r="J112">
        <f t="shared" si="1"/>
        <v>80</v>
      </c>
      <c r="K112" s="623" t="s">
        <v>1672</v>
      </c>
      <c r="M112" s="623" t="s">
        <v>6425</v>
      </c>
      <c r="N112" s="623">
        <v>0.10000000000000002</v>
      </c>
      <c r="O112">
        <v>100</v>
      </c>
      <c r="P112" s="373" t="s">
        <v>1761</v>
      </c>
      <c r="R112" s="373" t="s">
        <v>6427</v>
      </c>
      <c r="S112" s="373">
        <v>0.13474576271186442</v>
      </c>
      <c r="T112">
        <v>125</v>
      </c>
    </row>
    <row r="113" spans="1:20">
      <c r="A113" s="194" t="s">
        <v>2207</v>
      </c>
      <c r="C113" s="194" t="s">
        <v>6423</v>
      </c>
      <c r="D113" s="194">
        <v>0.25900000000000001</v>
      </c>
      <c r="E113">
        <v>250</v>
      </c>
      <c r="F113" s="137" t="s">
        <v>2207</v>
      </c>
      <c r="H113" s="137" t="s">
        <v>6424</v>
      </c>
      <c r="I113" s="137">
        <v>0.25900000000000001</v>
      </c>
      <c r="J113">
        <f t="shared" si="1"/>
        <v>250</v>
      </c>
      <c r="K113" s="623" t="s">
        <v>1671</v>
      </c>
      <c r="M113" s="623" t="s">
        <v>6425</v>
      </c>
      <c r="N113" s="623">
        <v>9.5336032388663977E-2</v>
      </c>
      <c r="O113">
        <v>80</v>
      </c>
      <c r="P113" s="373" t="s">
        <v>1843</v>
      </c>
      <c r="S113" s="373">
        <v>0</v>
      </c>
      <c r="T113">
        <v>0</v>
      </c>
    </row>
    <row r="114" spans="1:20">
      <c r="A114" s="194" t="s">
        <v>2160</v>
      </c>
      <c r="C114" s="194" t="s">
        <v>6423</v>
      </c>
      <c r="D114" s="194">
        <v>0.15</v>
      </c>
      <c r="E114">
        <v>150</v>
      </c>
      <c r="F114" s="137" t="s">
        <v>2160</v>
      </c>
      <c r="H114" s="137" t="s">
        <v>6424</v>
      </c>
      <c r="I114" s="137">
        <v>0.15</v>
      </c>
      <c r="J114">
        <f t="shared" si="1"/>
        <v>150</v>
      </c>
      <c r="K114" s="623" t="s">
        <v>1654</v>
      </c>
      <c r="M114" s="623" t="s">
        <v>6425</v>
      </c>
      <c r="N114" s="623">
        <v>9.2323529411764707E-2</v>
      </c>
      <c r="O114">
        <v>80</v>
      </c>
      <c r="P114" s="373" t="s">
        <v>1373</v>
      </c>
      <c r="R114" s="373" t="s">
        <v>6427</v>
      </c>
      <c r="S114" s="373">
        <v>8.2000000000000003E-2</v>
      </c>
      <c r="T114">
        <v>80</v>
      </c>
    </row>
    <row r="115" spans="1:20">
      <c r="A115" s="194" t="s">
        <v>1704</v>
      </c>
      <c r="C115" s="194" t="s">
        <v>6423</v>
      </c>
      <c r="D115" s="194">
        <v>8.9740740740740746E-2</v>
      </c>
      <c r="E115">
        <v>80</v>
      </c>
      <c r="F115" s="137" t="s">
        <v>1704</v>
      </c>
      <c r="H115" s="137" t="s">
        <v>6424</v>
      </c>
      <c r="I115" s="137">
        <v>7.7024691358024699E-2</v>
      </c>
      <c r="J115">
        <f t="shared" si="1"/>
        <v>80</v>
      </c>
      <c r="K115" s="623" t="s">
        <v>2014</v>
      </c>
      <c r="M115" s="623" t="s">
        <v>6425</v>
      </c>
      <c r="N115" s="623">
        <v>0.1</v>
      </c>
      <c r="O115">
        <v>100</v>
      </c>
      <c r="P115" s="373" t="s">
        <v>1812</v>
      </c>
      <c r="R115" s="373" t="s">
        <v>6427</v>
      </c>
      <c r="S115" s="373">
        <v>0.15</v>
      </c>
      <c r="T115">
        <v>150</v>
      </c>
    </row>
    <row r="116" spans="1:20">
      <c r="A116" s="194" t="s">
        <v>1706</v>
      </c>
      <c r="C116" s="194" t="s">
        <v>6423</v>
      </c>
      <c r="D116" s="194">
        <v>0.10311409395973155</v>
      </c>
      <c r="E116">
        <v>100</v>
      </c>
      <c r="F116" s="137" t="s">
        <v>1706</v>
      </c>
      <c r="H116" s="137" t="s">
        <v>6424</v>
      </c>
      <c r="I116" s="137">
        <v>9.5624161073825514E-2</v>
      </c>
      <c r="J116">
        <f t="shared" si="1"/>
        <v>100</v>
      </c>
      <c r="K116" s="623" t="s">
        <v>2246</v>
      </c>
      <c r="M116" s="623" t="s">
        <v>6425</v>
      </c>
      <c r="N116" s="623">
        <v>0.125</v>
      </c>
      <c r="O116">
        <v>125</v>
      </c>
      <c r="P116" s="373" t="s">
        <v>4067</v>
      </c>
      <c r="R116" s="373" t="s">
        <v>6427</v>
      </c>
      <c r="S116" s="373">
        <v>0.05</v>
      </c>
      <c r="T116">
        <v>50</v>
      </c>
    </row>
    <row r="117" spans="1:20">
      <c r="A117" s="194" t="s">
        <v>1727</v>
      </c>
      <c r="C117" s="194" t="s">
        <v>6423</v>
      </c>
      <c r="D117" s="194">
        <v>7.1212765957446814E-2</v>
      </c>
      <c r="E117">
        <v>70</v>
      </c>
      <c r="F117" s="137" t="s">
        <v>1727</v>
      </c>
      <c r="H117" s="137" t="s">
        <v>6424</v>
      </c>
      <c r="I117" s="137">
        <v>5.5446808510638303E-2</v>
      </c>
      <c r="J117">
        <f t="shared" si="1"/>
        <v>70</v>
      </c>
      <c r="K117" s="623" t="s">
        <v>4056</v>
      </c>
      <c r="M117" s="623" t="s">
        <v>6425</v>
      </c>
      <c r="N117" s="623">
        <v>8.2000000000000003E-2</v>
      </c>
      <c r="O117">
        <v>80</v>
      </c>
      <c r="P117" s="373" t="s">
        <v>1810</v>
      </c>
      <c r="R117" s="373" t="s">
        <v>6427</v>
      </c>
      <c r="S117" s="373">
        <v>7.6630872483221479E-2</v>
      </c>
      <c r="T117">
        <v>80</v>
      </c>
    </row>
    <row r="118" spans="1:20">
      <c r="A118" s="194" t="s">
        <v>2091</v>
      </c>
      <c r="C118" s="194" t="s">
        <v>6423</v>
      </c>
      <c r="D118" s="194">
        <v>8.2000000000000003E-2</v>
      </c>
      <c r="E118">
        <v>80</v>
      </c>
      <c r="F118" s="137" t="s">
        <v>2091</v>
      </c>
      <c r="H118" s="137" t="s">
        <v>6424</v>
      </c>
      <c r="I118" s="137">
        <v>8.2000000000000003E-2</v>
      </c>
      <c r="J118">
        <f t="shared" si="1"/>
        <v>80</v>
      </c>
      <c r="K118" s="623" t="s">
        <v>1709</v>
      </c>
      <c r="M118" s="623" t="s">
        <v>6425</v>
      </c>
      <c r="N118" s="623">
        <v>0.11682027649769586</v>
      </c>
      <c r="O118">
        <v>100</v>
      </c>
      <c r="P118" s="373" t="s">
        <v>1879</v>
      </c>
      <c r="R118" s="373" t="s">
        <v>6427</v>
      </c>
      <c r="S118" s="373">
        <v>6.9000000000000006E-2</v>
      </c>
      <c r="T118">
        <v>70</v>
      </c>
    </row>
    <row r="119" spans="1:20">
      <c r="A119" s="194" t="s">
        <v>1758</v>
      </c>
      <c r="C119" s="194" t="s">
        <v>6423</v>
      </c>
      <c r="D119" s="194">
        <v>0.12317073170731707</v>
      </c>
      <c r="E119">
        <v>125</v>
      </c>
      <c r="F119" s="137" t="s">
        <v>1758</v>
      </c>
      <c r="H119" s="137" t="s">
        <v>6424</v>
      </c>
      <c r="I119" s="137">
        <v>0.11158536585365854</v>
      </c>
      <c r="J119">
        <f t="shared" si="1"/>
        <v>125</v>
      </c>
      <c r="K119" s="623" t="s">
        <v>1639</v>
      </c>
      <c r="M119" s="623" t="s">
        <v>6425</v>
      </c>
      <c r="N119" s="623">
        <v>0.14431818181818182</v>
      </c>
      <c r="O119">
        <v>150</v>
      </c>
      <c r="P119" s="373" t="s">
        <v>2218</v>
      </c>
      <c r="R119" s="373" t="s">
        <v>6427</v>
      </c>
      <c r="T119">
        <v>0</v>
      </c>
    </row>
    <row r="120" spans="1:20">
      <c r="A120" s="194" t="s">
        <v>1840</v>
      </c>
      <c r="C120" s="194" t="s">
        <v>6423</v>
      </c>
      <c r="D120" s="194">
        <v>6.9000000000000006E-2</v>
      </c>
      <c r="E120">
        <v>70</v>
      </c>
      <c r="F120" s="137" t="s">
        <v>1840</v>
      </c>
      <c r="H120" s="137" t="s">
        <v>6424</v>
      </c>
      <c r="I120" s="137">
        <v>6.9000000000000006E-2</v>
      </c>
      <c r="J120">
        <f t="shared" si="1"/>
        <v>70</v>
      </c>
      <c r="K120" s="623" t="s">
        <v>2223</v>
      </c>
      <c r="M120" s="623" t="s">
        <v>6425</v>
      </c>
      <c r="N120" s="623">
        <v>0.1</v>
      </c>
      <c r="O120">
        <v>100</v>
      </c>
      <c r="P120" s="373" t="s">
        <v>2111</v>
      </c>
      <c r="R120" s="373" t="s">
        <v>6427</v>
      </c>
      <c r="S120" s="373">
        <v>0.05</v>
      </c>
      <c r="T120">
        <v>50</v>
      </c>
    </row>
    <row r="121" spans="1:20">
      <c r="A121" s="194" t="s">
        <v>1508</v>
      </c>
      <c r="C121" s="194" t="s">
        <v>6423</v>
      </c>
      <c r="D121" s="194">
        <v>0.1</v>
      </c>
      <c r="E121">
        <v>100</v>
      </c>
      <c r="F121" s="137" t="s">
        <v>1508</v>
      </c>
      <c r="H121" s="137" t="s">
        <v>6424</v>
      </c>
      <c r="I121" s="137">
        <v>0.1</v>
      </c>
      <c r="J121">
        <f t="shared" si="1"/>
        <v>100</v>
      </c>
      <c r="K121" s="623" t="s">
        <v>1664</v>
      </c>
      <c r="M121" s="623" t="s">
        <v>6425</v>
      </c>
      <c r="N121" s="623">
        <v>8.2000000000000003E-2</v>
      </c>
      <c r="O121">
        <v>80</v>
      </c>
      <c r="P121" s="373" t="s">
        <v>2112</v>
      </c>
      <c r="R121" s="373" t="s">
        <v>6427</v>
      </c>
      <c r="S121" s="373">
        <v>0.05</v>
      </c>
      <c r="T121">
        <v>50</v>
      </c>
    </row>
    <row r="122" spans="1:20">
      <c r="A122" s="194" t="s">
        <v>1841</v>
      </c>
      <c r="C122" s="194" t="s">
        <v>6423</v>
      </c>
      <c r="D122" s="194">
        <v>0.10000000000000002</v>
      </c>
      <c r="E122">
        <v>100</v>
      </c>
      <c r="F122" s="137" t="s">
        <v>1841</v>
      </c>
      <c r="H122" s="137" t="s">
        <v>6424</v>
      </c>
      <c r="I122" s="137">
        <v>0.10000000000000002</v>
      </c>
      <c r="J122">
        <f t="shared" si="1"/>
        <v>100</v>
      </c>
      <c r="K122" s="623" t="s">
        <v>2116</v>
      </c>
      <c r="M122" s="623" t="s">
        <v>6425</v>
      </c>
      <c r="N122" s="623">
        <v>8.2000000000000003E-2</v>
      </c>
      <c r="O122">
        <v>80</v>
      </c>
      <c r="P122" s="373" t="s">
        <v>2240</v>
      </c>
      <c r="R122" s="373" t="s">
        <v>6427</v>
      </c>
      <c r="S122" s="373">
        <v>8.2000000000000003E-2</v>
      </c>
      <c r="T122">
        <v>80</v>
      </c>
    </row>
    <row r="123" spans="1:20">
      <c r="A123" s="194" t="s">
        <v>1457</v>
      </c>
      <c r="C123" s="194" t="s">
        <v>6423</v>
      </c>
      <c r="D123" s="194">
        <v>0.1</v>
      </c>
      <c r="E123">
        <v>100</v>
      </c>
      <c r="F123" s="137" t="s">
        <v>1457</v>
      </c>
      <c r="H123" s="137" t="s">
        <v>6424</v>
      </c>
      <c r="I123" s="137">
        <v>0.1</v>
      </c>
      <c r="J123">
        <f t="shared" si="1"/>
        <v>100</v>
      </c>
      <c r="K123" s="623" t="s">
        <v>2221</v>
      </c>
      <c r="M123" s="623" t="s">
        <v>6425</v>
      </c>
      <c r="N123" s="623">
        <v>0.1</v>
      </c>
      <c r="O123">
        <v>100</v>
      </c>
      <c r="P123" s="373" t="s">
        <v>2248</v>
      </c>
      <c r="R123" s="373" t="s">
        <v>6427</v>
      </c>
      <c r="S123" s="373">
        <v>5.000000000000001E-2</v>
      </c>
      <c r="T123">
        <v>50.000000000000007</v>
      </c>
    </row>
    <row r="124" spans="1:20">
      <c r="A124" s="194" t="s">
        <v>1466</v>
      </c>
      <c r="C124" s="194" t="s">
        <v>6423</v>
      </c>
      <c r="D124" s="194">
        <v>8.2000000000000003E-2</v>
      </c>
      <c r="E124">
        <v>80</v>
      </c>
      <c r="F124" s="137" t="s">
        <v>1466</v>
      </c>
      <c r="H124" s="137" t="s">
        <v>6424</v>
      </c>
      <c r="I124" s="137">
        <v>8.2000000000000003E-2</v>
      </c>
      <c r="J124">
        <f t="shared" si="1"/>
        <v>80</v>
      </c>
      <c r="K124" s="623" t="s">
        <v>3229</v>
      </c>
      <c r="M124" s="623" t="s">
        <v>6425</v>
      </c>
      <c r="N124" s="623">
        <v>0.1</v>
      </c>
      <c r="O124">
        <v>100</v>
      </c>
      <c r="P124" s="373" t="s">
        <v>2247</v>
      </c>
      <c r="R124" s="373" t="s">
        <v>6427</v>
      </c>
      <c r="S124" s="373">
        <v>8.2000000000000003E-2</v>
      </c>
      <c r="T124">
        <v>80</v>
      </c>
    </row>
    <row r="125" spans="1:20">
      <c r="A125" s="194" t="s">
        <v>2169</v>
      </c>
      <c r="C125" s="194" t="s">
        <v>6423</v>
      </c>
      <c r="D125" s="194">
        <v>8.2000000000000003E-2</v>
      </c>
      <c r="E125">
        <v>80</v>
      </c>
      <c r="F125" s="137" t="s">
        <v>2169</v>
      </c>
      <c r="H125" s="137" t="s">
        <v>6424</v>
      </c>
      <c r="I125" s="137">
        <v>8.2000000000000003E-2</v>
      </c>
      <c r="J125">
        <f t="shared" si="1"/>
        <v>80</v>
      </c>
      <c r="K125" s="623" t="s">
        <v>1725</v>
      </c>
      <c r="M125" s="623" t="s">
        <v>6425</v>
      </c>
      <c r="N125" s="623">
        <v>9.6490909090909099E-2</v>
      </c>
      <c r="O125">
        <v>100</v>
      </c>
      <c r="P125" s="373" t="s">
        <v>1547</v>
      </c>
      <c r="R125" s="373" t="s">
        <v>6427</v>
      </c>
      <c r="S125" s="373">
        <v>5.000000000000001E-2</v>
      </c>
      <c r="T125">
        <v>50.000000000000007</v>
      </c>
    </row>
    <row r="126" spans="1:20">
      <c r="A126" s="194" t="s">
        <v>2202</v>
      </c>
      <c r="C126" s="194" t="s">
        <v>6423</v>
      </c>
      <c r="D126" s="194">
        <v>0.13014765100671141</v>
      </c>
      <c r="E126">
        <v>125</v>
      </c>
      <c r="F126" s="137" t="s">
        <v>2202</v>
      </c>
      <c r="H126" s="137" t="s">
        <v>6424</v>
      </c>
      <c r="I126" s="137">
        <v>0.13014765100671141</v>
      </c>
      <c r="J126">
        <f t="shared" si="1"/>
        <v>125</v>
      </c>
      <c r="K126" s="623" t="s">
        <v>1726</v>
      </c>
      <c r="M126" s="623" t="s">
        <v>6425</v>
      </c>
      <c r="N126" s="623">
        <v>8.2000000000000003E-2</v>
      </c>
      <c r="O126">
        <v>80</v>
      </c>
      <c r="P126" s="373" t="s">
        <v>1624</v>
      </c>
      <c r="S126" s="373">
        <v>0</v>
      </c>
      <c r="T126">
        <v>0</v>
      </c>
    </row>
    <row r="127" spans="1:20">
      <c r="A127" s="194" t="s">
        <v>1516</v>
      </c>
      <c r="C127" s="194" t="s">
        <v>6423</v>
      </c>
      <c r="D127" s="194">
        <v>0.19797798613942111</v>
      </c>
      <c r="E127">
        <v>200</v>
      </c>
      <c r="F127" s="137" t="s">
        <v>1516</v>
      </c>
      <c r="H127" s="137" t="s">
        <v>6424</v>
      </c>
      <c r="I127" s="137">
        <v>0.19797798613942111</v>
      </c>
      <c r="J127">
        <f t="shared" si="1"/>
        <v>200</v>
      </c>
      <c r="K127" s="623" t="s">
        <v>2102</v>
      </c>
      <c r="M127" s="623" t="s">
        <v>6425</v>
      </c>
      <c r="N127" s="623">
        <v>8.199999999999999E-2</v>
      </c>
      <c r="O127">
        <v>80</v>
      </c>
      <c r="P127" s="373" t="s">
        <v>1842</v>
      </c>
      <c r="R127" s="373" t="s">
        <v>6427</v>
      </c>
      <c r="S127" s="373">
        <v>0.20699999999999999</v>
      </c>
      <c r="T127">
        <v>200</v>
      </c>
    </row>
    <row r="128" spans="1:20">
      <c r="A128" s="194" t="s">
        <v>1663</v>
      </c>
      <c r="C128" s="194" t="s">
        <v>6423</v>
      </c>
      <c r="D128" s="194">
        <v>6.9000000000000006E-2</v>
      </c>
      <c r="E128">
        <v>70</v>
      </c>
      <c r="F128" s="137" t="s">
        <v>1663</v>
      </c>
      <c r="H128" s="137" t="s">
        <v>6424</v>
      </c>
      <c r="I128" s="137">
        <v>6.9000000000000006E-2</v>
      </c>
      <c r="J128">
        <f t="shared" si="1"/>
        <v>70</v>
      </c>
      <c r="K128" s="623" t="s">
        <v>2104</v>
      </c>
      <c r="M128" s="623" t="s">
        <v>6425</v>
      </c>
      <c r="N128" s="623">
        <v>8.2000000000000003E-2</v>
      </c>
      <c r="O128">
        <v>80</v>
      </c>
      <c r="P128" s="373" t="s">
        <v>1759</v>
      </c>
      <c r="R128" s="373" t="s">
        <v>6427</v>
      </c>
      <c r="S128" s="373">
        <v>0.05</v>
      </c>
      <c r="T128">
        <v>50</v>
      </c>
    </row>
    <row r="129" spans="1:20">
      <c r="A129" s="194" t="s">
        <v>1460</v>
      </c>
      <c r="C129" s="194" t="s">
        <v>6423</v>
      </c>
      <c r="D129" s="194">
        <v>0.12105746568695411</v>
      </c>
      <c r="E129">
        <v>125</v>
      </c>
      <c r="F129" s="137" t="s">
        <v>1460</v>
      </c>
      <c r="H129" s="137" t="s">
        <v>6424</v>
      </c>
      <c r="I129" s="137">
        <v>0.12105746568695411</v>
      </c>
      <c r="J129">
        <f t="shared" si="1"/>
        <v>125</v>
      </c>
      <c r="K129" s="623" t="s">
        <v>2044</v>
      </c>
      <c r="M129" s="623" t="s">
        <v>6425</v>
      </c>
      <c r="N129" s="623">
        <v>0.125</v>
      </c>
      <c r="O129">
        <v>125</v>
      </c>
      <c r="P129" s="373" t="s">
        <v>1749</v>
      </c>
      <c r="R129" s="373" t="s">
        <v>6427</v>
      </c>
      <c r="S129" s="373">
        <v>0.05</v>
      </c>
      <c r="T129">
        <v>50</v>
      </c>
    </row>
    <row r="130" spans="1:20">
      <c r="A130" s="194" t="s">
        <v>1512</v>
      </c>
      <c r="C130" s="194" t="s">
        <v>6423</v>
      </c>
      <c r="D130" s="194">
        <v>8.2000000000000017E-2</v>
      </c>
      <c r="E130">
        <v>80</v>
      </c>
      <c r="F130" s="137" t="s">
        <v>1512</v>
      </c>
      <c r="H130" s="137" t="s">
        <v>6424</v>
      </c>
      <c r="I130" s="137">
        <v>8.2000000000000017E-2</v>
      </c>
      <c r="J130">
        <f t="shared" si="1"/>
        <v>80</v>
      </c>
      <c r="K130" s="623" t="s">
        <v>1405</v>
      </c>
      <c r="M130" s="623" t="s">
        <v>6425</v>
      </c>
      <c r="N130" s="623">
        <v>9.30110497237569E-2</v>
      </c>
      <c r="O130">
        <v>80</v>
      </c>
      <c r="P130" s="373" t="s">
        <v>1774</v>
      </c>
      <c r="R130" s="373" t="s">
        <v>6427</v>
      </c>
      <c r="S130" s="373">
        <v>8.2000000000000003E-2</v>
      </c>
      <c r="T130">
        <v>80</v>
      </c>
    </row>
    <row r="131" spans="1:20">
      <c r="A131" s="194" t="s">
        <v>2136</v>
      </c>
      <c r="C131" s="194" t="s">
        <v>6423</v>
      </c>
      <c r="F131" s="137" t="s">
        <v>2136</v>
      </c>
      <c r="H131" s="137" t="s">
        <v>6424</v>
      </c>
      <c r="J131">
        <f t="shared" ref="J131:J194" si="2">E131</f>
        <v>0</v>
      </c>
      <c r="K131" s="623" t="s">
        <v>1734</v>
      </c>
      <c r="M131" s="623" t="s">
        <v>6425</v>
      </c>
      <c r="N131" s="623">
        <v>0.11617847025495749</v>
      </c>
      <c r="O131">
        <v>100</v>
      </c>
      <c r="P131" s="373" t="s">
        <v>1741</v>
      </c>
      <c r="R131" s="373" t="s">
        <v>6427</v>
      </c>
      <c r="S131" s="373">
        <v>0.05</v>
      </c>
      <c r="T131">
        <v>50</v>
      </c>
    </row>
    <row r="132" spans="1:20">
      <c r="A132" s="194" t="s">
        <v>1708</v>
      </c>
      <c r="C132" s="194" t="s">
        <v>6423</v>
      </c>
      <c r="D132" s="194">
        <v>0.10076687116564417</v>
      </c>
      <c r="E132">
        <v>100</v>
      </c>
      <c r="F132" s="137" t="s">
        <v>1708</v>
      </c>
      <c r="H132" s="137" t="s">
        <v>6424</v>
      </c>
      <c r="I132" s="137">
        <v>0.10076687116564417</v>
      </c>
      <c r="J132">
        <f t="shared" si="2"/>
        <v>100</v>
      </c>
      <c r="K132" s="623" t="s">
        <v>3409</v>
      </c>
      <c r="M132" s="623" t="s">
        <v>6425</v>
      </c>
      <c r="N132" s="623">
        <v>8.2000000000000003E-2</v>
      </c>
      <c r="O132">
        <v>80</v>
      </c>
      <c r="P132" s="373" t="s">
        <v>1395</v>
      </c>
      <c r="R132" s="373" t="s">
        <v>6427</v>
      </c>
      <c r="S132" s="373">
        <v>0.15</v>
      </c>
      <c r="T132">
        <v>150</v>
      </c>
    </row>
    <row r="133" spans="1:20">
      <c r="A133" s="194" t="s">
        <v>1724</v>
      </c>
      <c r="C133" s="194" t="s">
        <v>6423</v>
      </c>
      <c r="D133" s="194">
        <v>0.17481505376344086</v>
      </c>
      <c r="E133">
        <v>175</v>
      </c>
      <c r="F133" s="137" t="s">
        <v>1724</v>
      </c>
      <c r="H133" s="137" t="s">
        <v>6424</v>
      </c>
      <c r="I133" s="137">
        <v>0.17172365591397851</v>
      </c>
      <c r="J133">
        <f t="shared" si="2"/>
        <v>175</v>
      </c>
      <c r="K133" s="623" t="s">
        <v>1379</v>
      </c>
      <c r="M133" s="623" t="s">
        <v>6425</v>
      </c>
      <c r="N133" s="623">
        <v>0.15</v>
      </c>
      <c r="O133">
        <v>150</v>
      </c>
      <c r="P133" s="373" t="s">
        <v>1703</v>
      </c>
      <c r="R133" s="373" t="s">
        <v>6427</v>
      </c>
      <c r="S133" s="373">
        <v>0.1</v>
      </c>
      <c r="T133">
        <v>100</v>
      </c>
    </row>
    <row r="134" spans="1:20">
      <c r="A134" s="194" t="s">
        <v>1826</v>
      </c>
      <c r="C134" s="194" t="s">
        <v>6423</v>
      </c>
      <c r="D134" s="194">
        <v>0.14927200133089338</v>
      </c>
      <c r="E134">
        <v>150</v>
      </c>
      <c r="F134" s="137" t="s">
        <v>1826</v>
      </c>
      <c r="H134" s="137" t="s">
        <v>6424</v>
      </c>
      <c r="I134" s="137">
        <v>0.14927200133089338</v>
      </c>
      <c r="J134">
        <f t="shared" si="2"/>
        <v>150</v>
      </c>
      <c r="K134" s="623" t="s">
        <v>2108</v>
      </c>
      <c r="M134" s="623" t="s">
        <v>6425</v>
      </c>
      <c r="N134" s="623">
        <v>0.14540816326530612</v>
      </c>
      <c r="O134">
        <v>150</v>
      </c>
      <c r="P134" s="373" t="s">
        <v>1777</v>
      </c>
      <c r="R134" s="373" t="s">
        <v>6427</v>
      </c>
      <c r="S134" s="373">
        <v>8.2000000000000003E-2</v>
      </c>
      <c r="T134">
        <v>80</v>
      </c>
    </row>
    <row r="135" spans="1:20">
      <c r="A135" s="194" t="s">
        <v>1390</v>
      </c>
      <c r="C135" s="194" t="s">
        <v>6423</v>
      </c>
      <c r="D135" s="194">
        <v>8.2000000000000003E-2</v>
      </c>
      <c r="E135">
        <v>80</v>
      </c>
      <c r="F135" s="137" t="s">
        <v>1390</v>
      </c>
      <c r="H135" s="137" t="s">
        <v>6424</v>
      </c>
      <c r="I135" s="137">
        <v>8.2000000000000003E-2</v>
      </c>
      <c r="J135">
        <f t="shared" si="2"/>
        <v>80</v>
      </c>
      <c r="K135" s="623" t="s">
        <v>2251</v>
      </c>
      <c r="M135" s="623" t="s">
        <v>6425</v>
      </c>
      <c r="N135" s="623">
        <v>8.2000000000000003E-2</v>
      </c>
      <c r="O135">
        <v>80</v>
      </c>
      <c r="P135" s="373" t="s">
        <v>1857</v>
      </c>
      <c r="R135" s="373" t="s">
        <v>6427</v>
      </c>
      <c r="S135" s="373">
        <v>0.05</v>
      </c>
      <c r="T135">
        <v>50</v>
      </c>
    </row>
    <row r="136" spans="1:20">
      <c r="A136" s="194" t="s">
        <v>1835</v>
      </c>
      <c r="C136" s="194" t="s">
        <v>6423</v>
      </c>
      <c r="D136" s="194">
        <v>0.10585443037974684</v>
      </c>
      <c r="E136">
        <v>100</v>
      </c>
      <c r="F136" s="137" t="s">
        <v>1835</v>
      </c>
      <c r="H136" s="137" t="s">
        <v>6424</v>
      </c>
      <c r="I136" s="137">
        <v>0.10585443037974684</v>
      </c>
      <c r="J136">
        <f t="shared" si="2"/>
        <v>100</v>
      </c>
      <c r="K136" s="623" t="s">
        <v>2083</v>
      </c>
      <c r="M136" s="623" t="s">
        <v>6425</v>
      </c>
      <c r="N136" s="623">
        <v>0.1</v>
      </c>
      <c r="O136">
        <v>100</v>
      </c>
      <c r="P136" s="373" t="s">
        <v>2039</v>
      </c>
      <c r="R136" s="373" t="s">
        <v>6427</v>
      </c>
      <c r="S136" s="373">
        <v>0.125</v>
      </c>
      <c r="T136">
        <v>125</v>
      </c>
    </row>
    <row r="137" spans="1:20">
      <c r="A137" s="194" t="s">
        <v>1862</v>
      </c>
      <c r="C137" s="194" t="s">
        <v>6423</v>
      </c>
      <c r="D137" s="194">
        <v>7.5844155844155853E-2</v>
      </c>
      <c r="E137">
        <v>80</v>
      </c>
      <c r="F137" s="137" t="s">
        <v>1862</v>
      </c>
      <c r="H137" s="137" t="s">
        <v>6424</v>
      </c>
      <c r="I137" s="137">
        <v>7.5844155844155853E-2</v>
      </c>
      <c r="J137">
        <f t="shared" si="2"/>
        <v>80</v>
      </c>
      <c r="K137" s="623" t="s">
        <v>2233</v>
      </c>
      <c r="M137" s="623" t="s">
        <v>6425</v>
      </c>
      <c r="N137" s="623">
        <v>9.3886792452830187E-2</v>
      </c>
      <c r="O137">
        <v>80</v>
      </c>
      <c r="P137" s="373" t="s">
        <v>2110</v>
      </c>
      <c r="R137" s="373" t="s">
        <v>6427</v>
      </c>
      <c r="S137" s="373">
        <v>8.2000000000000003E-2</v>
      </c>
      <c r="T137">
        <v>80</v>
      </c>
    </row>
    <row r="138" spans="1:20">
      <c r="A138" s="194" t="s">
        <v>2225</v>
      </c>
      <c r="C138" s="194" t="s">
        <v>6423</v>
      </c>
      <c r="D138" s="194">
        <v>0.1</v>
      </c>
      <c r="E138">
        <v>100</v>
      </c>
      <c r="F138" s="137" t="s">
        <v>2225</v>
      </c>
      <c r="H138" s="137" t="s">
        <v>6424</v>
      </c>
      <c r="I138" s="137">
        <v>0.1</v>
      </c>
      <c r="J138">
        <f t="shared" si="2"/>
        <v>100</v>
      </c>
      <c r="K138" s="623" t="s">
        <v>2109</v>
      </c>
      <c r="M138" s="623" t="s">
        <v>6425</v>
      </c>
      <c r="N138" s="623">
        <v>7.9304878048780489E-2</v>
      </c>
      <c r="O138">
        <v>80</v>
      </c>
      <c r="P138" s="373" t="s">
        <v>2119</v>
      </c>
      <c r="R138" s="373" t="s">
        <v>6427</v>
      </c>
      <c r="S138" s="373">
        <v>0.05</v>
      </c>
      <c r="T138">
        <v>50</v>
      </c>
    </row>
    <row r="139" spans="1:20">
      <c r="A139" s="194" t="s">
        <v>1605</v>
      </c>
      <c r="C139" s="194" t="s">
        <v>6423</v>
      </c>
      <c r="D139" s="194">
        <v>0.25900000000000001</v>
      </c>
      <c r="E139">
        <v>250</v>
      </c>
      <c r="F139" s="137" t="s">
        <v>1605</v>
      </c>
      <c r="H139" s="137" t="s">
        <v>6424</v>
      </c>
      <c r="I139" s="137">
        <v>0.25900000000000001</v>
      </c>
      <c r="J139">
        <f t="shared" si="2"/>
        <v>250</v>
      </c>
      <c r="K139" s="623" t="s">
        <v>2093</v>
      </c>
      <c r="M139" s="623" t="s">
        <v>6425</v>
      </c>
      <c r="N139" s="623">
        <v>0.15</v>
      </c>
      <c r="O139">
        <v>150</v>
      </c>
      <c r="P139" s="373" t="s">
        <v>2135</v>
      </c>
      <c r="R139" s="373" t="s">
        <v>6427</v>
      </c>
      <c r="S139" s="373">
        <v>0.05</v>
      </c>
      <c r="T139">
        <v>50</v>
      </c>
    </row>
    <row r="140" spans="1:20">
      <c r="A140" s="194" t="s">
        <v>2161</v>
      </c>
      <c r="C140" s="194" t="s">
        <v>6423</v>
      </c>
      <c r="D140" s="194">
        <v>0.25051464435146448</v>
      </c>
      <c r="E140">
        <v>250</v>
      </c>
      <c r="F140" s="137" t="s">
        <v>2161</v>
      </c>
      <c r="H140" s="137" t="s">
        <v>6424</v>
      </c>
      <c r="I140" s="137">
        <v>0.25051464435146448</v>
      </c>
      <c r="J140">
        <f t="shared" si="2"/>
        <v>250</v>
      </c>
      <c r="K140" s="623" t="s">
        <v>2256</v>
      </c>
      <c r="M140" s="623" t="s">
        <v>6425</v>
      </c>
      <c r="N140" s="623">
        <v>0.1</v>
      </c>
      <c r="O140">
        <v>100</v>
      </c>
      <c r="P140" s="373" t="s">
        <v>1807</v>
      </c>
      <c r="R140" s="373" t="s">
        <v>6427</v>
      </c>
      <c r="S140" s="373">
        <v>9.8978240302743603E-2</v>
      </c>
      <c r="T140">
        <v>100</v>
      </c>
    </row>
    <row r="141" spans="1:20">
      <c r="A141" s="194" t="s">
        <v>2182</v>
      </c>
      <c r="C141" s="194" t="s">
        <v>6423</v>
      </c>
      <c r="D141" s="194">
        <v>0.20699999999999996</v>
      </c>
      <c r="E141">
        <v>200</v>
      </c>
      <c r="F141" s="137" t="s">
        <v>2182</v>
      </c>
      <c r="H141" s="137" t="s">
        <v>6424</v>
      </c>
      <c r="I141" s="137">
        <v>0.20699999999999996</v>
      </c>
      <c r="J141">
        <f t="shared" si="2"/>
        <v>200</v>
      </c>
      <c r="K141" s="623" t="s">
        <v>2099</v>
      </c>
      <c r="M141" s="623" t="s">
        <v>6425</v>
      </c>
      <c r="N141" s="623">
        <v>6.9000000000000006E-2</v>
      </c>
      <c r="O141">
        <v>70</v>
      </c>
      <c r="P141" s="373" t="s">
        <v>2018</v>
      </c>
      <c r="S141" s="373">
        <v>0</v>
      </c>
      <c r="T141">
        <v>0</v>
      </c>
    </row>
    <row r="142" spans="1:20">
      <c r="A142" s="194" t="s">
        <v>2158</v>
      </c>
      <c r="C142" s="194" t="s">
        <v>6423</v>
      </c>
      <c r="D142" s="194">
        <v>0.05</v>
      </c>
      <c r="E142">
        <v>50</v>
      </c>
      <c r="F142" s="137" t="s">
        <v>2158</v>
      </c>
      <c r="H142" s="137" t="s">
        <v>6424</v>
      </c>
      <c r="I142" s="137">
        <v>0.05</v>
      </c>
      <c r="J142">
        <f t="shared" si="2"/>
        <v>50</v>
      </c>
      <c r="K142" s="623" t="s">
        <v>2040</v>
      </c>
      <c r="M142" s="623" t="s">
        <v>6425</v>
      </c>
      <c r="N142" s="623">
        <v>8.5456790123456791E-2</v>
      </c>
      <c r="O142">
        <v>80</v>
      </c>
      <c r="P142" s="373" t="s">
        <v>2107</v>
      </c>
      <c r="R142" s="373" t="s">
        <v>6427</v>
      </c>
      <c r="S142" s="373">
        <v>0.05</v>
      </c>
      <c r="T142">
        <v>50</v>
      </c>
    </row>
    <row r="143" spans="1:20">
      <c r="A143" s="194" t="s">
        <v>2210</v>
      </c>
      <c r="C143" s="194" t="s">
        <v>6423</v>
      </c>
      <c r="D143" s="194">
        <v>8.2000000000000003E-2</v>
      </c>
      <c r="E143">
        <v>80</v>
      </c>
      <c r="F143" s="137" t="s">
        <v>2210</v>
      </c>
      <c r="H143" s="137" t="s">
        <v>6424</v>
      </c>
      <c r="I143" s="137">
        <v>8.2000000000000003E-2</v>
      </c>
      <c r="J143">
        <f t="shared" si="2"/>
        <v>80</v>
      </c>
      <c r="K143" s="623" t="s">
        <v>1666</v>
      </c>
      <c r="M143" s="623" t="s">
        <v>6425</v>
      </c>
      <c r="N143" s="623">
        <v>0.10313531353135315</v>
      </c>
      <c r="O143">
        <v>100</v>
      </c>
      <c r="P143" s="373" t="s">
        <v>2216</v>
      </c>
      <c r="R143" s="373" t="s">
        <v>6427</v>
      </c>
      <c r="S143" s="373">
        <v>0.05</v>
      </c>
      <c r="T143">
        <v>50</v>
      </c>
    </row>
    <row r="144" spans="1:20">
      <c r="A144" s="194" t="s">
        <v>2097</v>
      </c>
      <c r="C144" s="194" t="s">
        <v>6423</v>
      </c>
      <c r="D144" s="194">
        <v>0.13132911392405064</v>
      </c>
      <c r="E144">
        <v>125</v>
      </c>
      <c r="F144" s="137" t="s">
        <v>2097</v>
      </c>
      <c r="H144" s="137" t="s">
        <v>6424</v>
      </c>
      <c r="I144" s="137">
        <v>0.13132911392405064</v>
      </c>
      <c r="J144">
        <f t="shared" si="2"/>
        <v>125</v>
      </c>
      <c r="K144" s="623" t="s">
        <v>1757</v>
      </c>
      <c r="M144" s="623" t="s">
        <v>6425</v>
      </c>
      <c r="N144" s="623">
        <v>4.9999999999999996E-2</v>
      </c>
      <c r="O144">
        <v>50</v>
      </c>
      <c r="P144" s="373" t="s">
        <v>2236</v>
      </c>
      <c r="R144" s="373" t="s">
        <v>6427</v>
      </c>
      <c r="T144">
        <v>0</v>
      </c>
    </row>
    <row r="145" spans="1:20">
      <c r="A145" s="194" t="s">
        <v>2191</v>
      </c>
      <c r="C145" s="194" t="s">
        <v>6423</v>
      </c>
      <c r="D145" s="194">
        <v>0.1</v>
      </c>
      <c r="E145">
        <v>100</v>
      </c>
      <c r="F145" s="137" t="s">
        <v>2191</v>
      </c>
      <c r="H145" s="137" t="s">
        <v>6424</v>
      </c>
      <c r="I145" s="137">
        <v>0.1</v>
      </c>
      <c r="J145">
        <f t="shared" si="2"/>
        <v>100</v>
      </c>
      <c r="K145" s="623" t="s">
        <v>1809</v>
      </c>
      <c r="M145" s="623" t="s">
        <v>6425</v>
      </c>
      <c r="N145" s="623">
        <v>0.15</v>
      </c>
      <c r="O145">
        <v>150</v>
      </c>
      <c r="P145" s="373" t="s">
        <v>1700</v>
      </c>
      <c r="R145" s="373" t="s">
        <v>6427</v>
      </c>
      <c r="S145" s="373">
        <v>5.000000000000001E-2</v>
      </c>
      <c r="T145">
        <v>50.000000000000007</v>
      </c>
    </row>
    <row r="146" spans="1:20">
      <c r="A146" s="194" t="s">
        <v>2231</v>
      </c>
      <c r="C146" s="194" t="s">
        <v>6423</v>
      </c>
      <c r="D146" s="194">
        <v>8.8346534653465342E-2</v>
      </c>
      <c r="E146">
        <v>80</v>
      </c>
      <c r="F146" s="137" t="s">
        <v>2231</v>
      </c>
      <c r="H146" s="137" t="s">
        <v>6424</v>
      </c>
      <c r="I146" s="137">
        <v>8.8346534653465342E-2</v>
      </c>
      <c r="J146">
        <f t="shared" si="2"/>
        <v>80</v>
      </c>
      <c r="K146" s="623" t="s">
        <v>1511</v>
      </c>
      <c r="M146" s="623" t="s">
        <v>6425</v>
      </c>
      <c r="N146" s="623">
        <v>0.1</v>
      </c>
      <c r="O146">
        <v>100</v>
      </c>
      <c r="P146" s="373" t="s">
        <v>1689</v>
      </c>
      <c r="R146" s="373" t="s">
        <v>6427</v>
      </c>
      <c r="S146" s="373">
        <v>0.05</v>
      </c>
      <c r="T146">
        <v>50</v>
      </c>
    </row>
    <row r="147" spans="1:20">
      <c r="A147" s="194" t="s">
        <v>2138</v>
      </c>
      <c r="C147" s="194" t="s">
        <v>6423</v>
      </c>
      <c r="D147" s="194">
        <v>0.1</v>
      </c>
      <c r="E147">
        <v>100</v>
      </c>
      <c r="F147" s="137" t="s">
        <v>2138</v>
      </c>
      <c r="H147" s="137" t="s">
        <v>6424</v>
      </c>
      <c r="I147" s="137">
        <v>0.1</v>
      </c>
      <c r="J147">
        <f t="shared" si="2"/>
        <v>100</v>
      </c>
      <c r="K147" s="623" t="s">
        <v>1864</v>
      </c>
      <c r="M147" s="623" t="s">
        <v>6425</v>
      </c>
      <c r="N147" s="623">
        <v>0.05</v>
      </c>
      <c r="O147">
        <v>50</v>
      </c>
      <c r="P147" s="373" t="s">
        <v>1785</v>
      </c>
      <c r="R147" s="373" t="s">
        <v>6427</v>
      </c>
      <c r="S147" s="373">
        <v>7.7561643835616437E-2</v>
      </c>
      <c r="T147">
        <v>80</v>
      </c>
    </row>
    <row r="148" spans="1:20">
      <c r="A148" s="194" t="s">
        <v>2228</v>
      </c>
      <c r="C148" s="194" t="s">
        <v>6423</v>
      </c>
      <c r="D148" s="194">
        <v>0.13125984251968503</v>
      </c>
      <c r="E148">
        <v>125</v>
      </c>
      <c r="F148" s="137" t="s">
        <v>2228</v>
      </c>
      <c r="H148" s="137" t="s">
        <v>6424</v>
      </c>
      <c r="I148" s="137">
        <v>0.12767716535433071</v>
      </c>
      <c r="J148">
        <f t="shared" si="2"/>
        <v>125</v>
      </c>
      <c r="K148" s="623" t="s">
        <v>1563</v>
      </c>
      <c r="M148" s="623" t="s">
        <v>6425</v>
      </c>
      <c r="N148" s="623">
        <v>0.15</v>
      </c>
      <c r="O148">
        <v>150</v>
      </c>
      <c r="P148" s="373" t="s">
        <v>2086</v>
      </c>
      <c r="R148" s="373" t="s">
        <v>6427</v>
      </c>
      <c r="S148" s="373">
        <v>8.2862453531598518E-2</v>
      </c>
      <c r="T148">
        <v>80</v>
      </c>
    </row>
    <row r="149" spans="1:20">
      <c r="A149" s="194" t="s">
        <v>2227</v>
      </c>
      <c r="C149" s="194" t="s">
        <v>6423</v>
      </c>
      <c r="D149" s="194">
        <v>0.11353333333333335</v>
      </c>
      <c r="E149">
        <v>100</v>
      </c>
      <c r="F149" s="137" t="s">
        <v>2227</v>
      </c>
      <c r="H149" s="137" t="s">
        <v>6424</v>
      </c>
      <c r="I149" s="137">
        <v>0.11353333333333335</v>
      </c>
      <c r="J149">
        <f t="shared" si="2"/>
        <v>100</v>
      </c>
      <c r="K149" s="623" t="s">
        <v>1599</v>
      </c>
      <c r="M149" s="623" t="s">
        <v>6425</v>
      </c>
      <c r="N149" s="623">
        <v>8.2000000000000003E-2</v>
      </c>
      <c r="O149">
        <v>80</v>
      </c>
      <c r="P149" s="373" t="s">
        <v>2154</v>
      </c>
      <c r="R149" s="373" t="s">
        <v>6427</v>
      </c>
      <c r="T149">
        <v>0</v>
      </c>
    </row>
    <row r="150" spans="1:20">
      <c r="A150" s="194" t="s">
        <v>1652</v>
      </c>
      <c r="C150" s="194" t="s">
        <v>6423</v>
      </c>
      <c r="D150" s="194">
        <v>0.1</v>
      </c>
      <c r="E150">
        <v>100</v>
      </c>
      <c r="F150" s="137" t="s">
        <v>1652</v>
      </c>
      <c r="H150" s="137" t="s">
        <v>6424</v>
      </c>
      <c r="I150" s="137">
        <v>0.1</v>
      </c>
      <c r="J150">
        <f t="shared" si="2"/>
        <v>100</v>
      </c>
      <c r="K150" s="623" t="s">
        <v>1574</v>
      </c>
      <c r="M150" s="623" t="s">
        <v>6425</v>
      </c>
      <c r="N150" s="623">
        <v>0.1</v>
      </c>
      <c r="O150">
        <v>100</v>
      </c>
      <c r="P150" s="373" t="s">
        <v>2123</v>
      </c>
      <c r="R150" s="373" t="s">
        <v>6427</v>
      </c>
      <c r="S150" s="373">
        <v>5.474074074074075E-2</v>
      </c>
      <c r="T150">
        <v>70</v>
      </c>
    </row>
    <row r="151" spans="1:20">
      <c r="A151" s="194" t="s">
        <v>2084</v>
      </c>
      <c r="C151" s="194" t="s">
        <v>6423</v>
      </c>
      <c r="D151" s="194">
        <v>6.9000000000000006E-2</v>
      </c>
      <c r="E151">
        <v>70</v>
      </c>
      <c r="F151" s="137" t="s">
        <v>2084</v>
      </c>
      <c r="H151" s="137" t="s">
        <v>6424</v>
      </c>
      <c r="I151" s="137">
        <v>6.9000000000000006E-2</v>
      </c>
      <c r="J151">
        <f t="shared" si="2"/>
        <v>70</v>
      </c>
      <c r="K151" s="623" t="s">
        <v>1581</v>
      </c>
      <c r="M151" s="623" t="s">
        <v>6425</v>
      </c>
      <c r="N151" s="623">
        <v>8.2000000000000003E-2</v>
      </c>
      <c r="O151">
        <v>80</v>
      </c>
      <c r="P151" s="373" t="s">
        <v>1811</v>
      </c>
      <c r="R151" s="373" t="s">
        <v>6427</v>
      </c>
      <c r="S151" s="373">
        <v>9.5019480519480531E-2</v>
      </c>
      <c r="T151">
        <v>100</v>
      </c>
    </row>
    <row r="152" spans="1:20">
      <c r="A152" s="194" t="s">
        <v>1662</v>
      </c>
      <c r="C152" s="194" t="s">
        <v>6423</v>
      </c>
      <c r="D152" s="194">
        <v>0.41399999999999998</v>
      </c>
      <c r="E152">
        <v>400</v>
      </c>
      <c r="F152" s="137" t="s">
        <v>1662</v>
      </c>
      <c r="H152" s="137" t="s">
        <v>6424</v>
      </c>
      <c r="I152" s="137">
        <v>0.41399999999999998</v>
      </c>
      <c r="J152">
        <f t="shared" si="2"/>
        <v>400</v>
      </c>
      <c r="K152" s="623" t="s">
        <v>1597</v>
      </c>
      <c r="M152" s="623" t="s">
        <v>6425</v>
      </c>
      <c r="N152" s="623">
        <v>0.125</v>
      </c>
      <c r="O152">
        <v>125</v>
      </c>
      <c r="P152" s="373" t="s">
        <v>1877</v>
      </c>
      <c r="R152" s="373" t="s">
        <v>6427</v>
      </c>
      <c r="S152" s="373">
        <v>8.3748103186646411E-2</v>
      </c>
      <c r="T152">
        <v>80</v>
      </c>
    </row>
    <row r="153" spans="1:20">
      <c r="A153" s="194" t="s">
        <v>2082</v>
      </c>
      <c r="C153" s="194" t="s">
        <v>6423</v>
      </c>
      <c r="D153" s="194">
        <v>0.125</v>
      </c>
      <c r="E153">
        <v>125</v>
      </c>
      <c r="F153" s="137" t="s">
        <v>2082</v>
      </c>
      <c r="H153" s="137" t="s">
        <v>6424</v>
      </c>
      <c r="I153" s="137">
        <v>0.1</v>
      </c>
      <c r="J153">
        <f t="shared" si="2"/>
        <v>125</v>
      </c>
      <c r="K153" s="623" t="s">
        <v>1750</v>
      </c>
      <c r="M153" s="623" t="s">
        <v>6425</v>
      </c>
      <c r="N153" s="623">
        <v>0.125</v>
      </c>
      <c r="O153">
        <v>125</v>
      </c>
      <c r="P153" s="373" t="s">
        <v>1880</v>
      </c>
      <c r="R153" s="373" t="s">
        <v>6427</v>
      </c>
      <c r="S153" s="373">
        <v>0.12851562499999999</v>
      </c>
      <c r="T153">
        <v>125</v>
      </c>
    </row>
    <row r="154" spans="1:20">
      <c r="A154" s="194" t="s">
        <v>1672</v>
      </c>
      <c r="C154" s="194" t="s">
        <v>6423</v>
      </c>
      <c r="D154" s="194">
        <v>0.10000000000000002</v>
      </c>
      <c r="E154">
        <v>100</v>
      </c>
      <c r="F154" s="137" t="s">
        <v>1672</v>
      </c>
      <c r="H154" s="137" t="s">
        <v>6424</v>
      </c>
      <c r="I154" s="137">
        <v>0.10000000000000002</v>
      </c>
      <c r="J154">
        <f t="shared" si="2"/>
        <v>100</v>
      </c>
      <c r="K154" s="623" t="s">
        <v>1464</v>
      </c>
      <c r="M154" s="623" t="s">
        <v>6425</v>
      </c>
      <c r="P154" s="373" t="s">
        <v>2127</v>
      </c>
      <c r="R154" s="373" t="s">
        <v>6427</v>
      </c>
      <c r="S154" s="373">
        <v>6.9000000000000006E-2</v>
      </c>
      <c r="T154">
        <v>70</v>
      </c>
    </row>
    <row r="155" spans="1:20">
      <c r="A155" s="194" t="s">
        <v>1671</v>
      </c>
      <c r="C155" s="194" t="s">
        <v>6423</v>
      </c>
      <c r="D155" s="194">
        <v>9.5309090909090913E-2</v>
      </c>
      <c r="E155">
        <v>100</v>
      </c>
      <c r="F155" s="137" t="s">
        <v>1671</v>
      </c>
      <c r="H155" s="137" t="s">
        <v>6424</v>
      </c>
      <c r="I155" s="137">
        <v>9.5309090909090913E-2</v>
      </c>
      <c r="J155">
        <f t="shared" si="2"/>
        <v>100</v>
      </c>
      <c r="K155" s="623" t="s">
        <v>1465</v>
      </c>
      <c r="M155" s="623" t="s">
        <v>6425</v>
      </c>
      <c r="N155" s="623">
        <v>0.1</v>
      </c>
      <c r="O155">
        <v>100</v>
      </c>
      <c r="P155" s="373" t="s">
        <v>2089</v>
      </c>
      <c r="R155" s="373" t="s">
        <v>6427</v>
      </c>
      <c r="T155">
        <v>0</v>
      </c>
    </row>
    <row r="156" spans="1:20">
      <c r="A156" s="194" t="s">
        <v>1654</v>
      </c>
      <c r="C156" s="194" t="s">
        <v>6423</v>
      </c>
      <c r="D156" s="194">
        <v>9.228571428571429E-2</v>
      </c>
      <c r="E156">
        <v>80</v>
      </c>
      <c r="F156" s="137" t="s">
        <v>1654</v>
      </c>
      <c r="H156" s="137" t="s">
        <v>6424</v>
      </c>
      <c r="I156" s="137">
        <v>9.228571428571429E-2</v>
      </c>
      <c r="J156">
        <f t="shared" si="2"/>
        <v>80</v>
      </c>
      <c r="K156" s="623" t="s">
        <v>2106</v>
      </c>
      <c r="M156" s="623" t="s">
        <v>6425</v>
      </c>
      <c r="N156" s="623">
        <v>9.8371134020618575E-2</v>
      </c>
      <c r="O156">
        <v>100</v>
      </c>
      <c r="P156" s="373" t="s">
        <v>2101</v>
      </c>
      <c r="R156" s="373" t="s">
        <v>6427</v>
      </c>
      <c r="S156" s="373">
        <v>0.05</v>
      </c>
      <c r="T156">
        <v>50</v>
      </c>
    </row>
    <row r="157" spans="1:20">
      <c r="A157" s="194" t="s">
        <v>2014</v>
      </c>
      <c r="C157" s="194" t="s">
        <v>6423</v>
      </c>
      <c r="D157" s="194">
        <v>0.15</v>
      </c>
      <c r="E157">
        <v>150</v>
      </c>
      <c r="F157" s="137" t="s">
        <v>2014</v>
      </c>
      <c r="H157" s="137" t="s">
        <v>6424</v>
      </c>
      <c r="I157" s="137">
        <v>0.15</v>
      </c>
      <c r="J157">
        <f t="shared" si="2"/>
        <v>150</v>
      </c>
      <c r="K157" s="623" t="s">
        <v>1506</v>
      </c>
      <c r="M157" s="623" t="s">
        <v>6425</v>
      </c>
      <c r="N157" s="623">
        <v>0.13088235294117648</v>
      </c>
      <c r="O157">
        <v>125</v>
      </c>
      <c r="P157" s="373" t="s">
        <v>1406</v>
      </c>
      <c r="R157" s="373" t="s">
        <v>6427</v>
      </c>
      <c r="S157" s="373">
        <v>7.2612903225806463E-2</v>
      </c>
      <c r="T157">
        <v>80</v>
      </c>
    </row>
    <row r="158" spans="1:20">
      <c r="A158" s="194" t="s">
        <v>2246</v>
      </c>
      <c r="C158" s="194" t="s">
        <v>6423</v>
      </c>
      <c r="D158" s="194">
        <v>0.125</v>
      </c>
      <c r="E158">
        <v>125</v>
      </c>
      <c r="F158" s="137" t="s">
        <v>2246</v>
      </c>
      <c r="H158" s="137" t="s">
        <v>6424</v>
      </c>
      <c r="I158" s="137">
        <v>0.125</v>
      </c>
      <c r="J158">
        <f t="shared" si="2"/>
        <v>125</v>
      </c>
      <c r="K158" s="623" t="s">
        <v>1520</v>
      </c>
      <c r="M158" s="623" t="s">
        <v>6425</v>
      </c>
      <c r="N158" s="623">
        <v>9.679900744416875E-2</v>
      </c>
      <c r="O158">
        <v>100</v>
      </c>
      <c r="P158" s="373" t="s">
        <v>1411</v>
      </c>
      <c r="R158" s="373" t="s">
        <v>6427</v>
      </c>
      <c r="S158" s="373">
        <v>6.9000000000000006E-2</v>
      </c>
      <c r="T158">
        <v>70</v>
      </c>
    </row>
    <row r="159" spans="1:20">
      <c r="A159" s="194" t="s">
        <v>2080</v>
      </c>
      <c r="C159" s="194" t="s">
        <v>6423</v>
      </c>
      <c r="D159" s="194">
        <v>0.125</v>
      </c>
      <c r="E159">
        <v>125</v>
      </c>
      <c r="F159" s="137" t="s">
        <v>2080</v>
      </c>
      <c r="H159" s="137" t="s">
        <v>6424</v>
      </c>
      <c r="I159" s="137">
        <v>0.125</v>
      </c>
      <c r="J159">
        <f t="shared" si="2"/>
        <v>125</v>
      </c>
      <c r="K159" s="623" t="s">
        <v>1669</v>
      </c>
      <c r="M159" s="623" t="s">
        <v>6425</v>
      </c>
      <c r="N159" s="623">
        <v>0.15853310886644223</v>
      </c>
      <c r="O159">
        <v>150</v>
      </c>
      <c r="P159" s="373" t="s">
        <v>2022</v>
      </c>
      <c r="R159" s="373" t="s">
        <v>6427</v>
      </c>
      <c r="S159" s="373">
        <v>8.2000000000000003E-2</v>
      </c>
      <c r="T159">
        <v>80</v>
      </c>
    </row>
    <row r="160" spans="1:20">
      <c r="A160" s="194" t="s">
        <v>2144</v>
      </c>
      <c r="C160" s="194" t="s">
        <v>6423</v>
      </c>
      <c r="D160" s="194">
        <v>5.8821428571428573E-2</v>
      </c>
      <c r="E160">
        <v>70</v>
      </c>
      <c r="F160" s="137" t="s">
        <v>2144</v>
      </c>
      <c r="H160" s="137" t="s">
        <v>6424</v>
      </c>
      <c r="I160" s="137">
        <v>5.8821428571428573E-2</v>
      </c>
      <c r="J160">
        <f t="shared" si="2"/>
        <v>70</v>
      </c>
      <c r="K160" s="623" t="s">
        <v>1656</v>
      </c>
      <c r="M160" s="623" t="s">
        <v>6425</v>
      </c>
      <c r="N160" s="623">
        <v>0.21806711409395976</v>
      </c>
      <c r="O160">
        <v>200</v>
      </c>
      <c r="P160" s="373" t="s">
        <v>2128</v>
      </c>
      <c r="R160" s="373" t="s">
        <v>6427</v>
      </c>
      <c r="S160" s="373">
        <v>0.05</v>
      </c>
      <c r="T160">
        <v>50</v>
      </c>
    </row>
    <row r="161" spans="1:20">
      <c r="A161" s="194" t="s">
        <v>1834</v>
      </c>
      <c r="C161" s="194" t="s">
        <v>6423</v>
      </c>
      <c r="D161" s="194">
        <v>0.22934794427454977</v>
      </c>
      <c r="E161">
        <v>200</v>
      </c>
      <c r="F161" s="137" t="s">
        <v>1834</v>
      </c>
      <c r="H161" s="137" t="s">
        <v>6424</v>
      </c>
      <c r="I161" s="137">
        <v>0.22934794427454977</v>
      </c>
      <c r="J161">
        <f t="shared" si="2"/>
        <v>200</v>
      </c>
      <c r="K161" s="623" t="s">
        <v>1655</v>
      </c>
      <c r="M161" s="623" t="s">
        <v>6425</v>
      </c>
      <c r="N161" s="623">
        <v>0.14315107913669065</v>
      </c>
      <c r="O161">
        <v>125</v>
      </c>
      <c r="P161" s="373" t="s">
        <v>1754</v>
      </c>
      <c r="S161" s="373">
        <v>0</v>
      </c>
      <c r="T161">
        <v>0</v>
      </c>
    </row>
    <row r="162" spans="1:20">
      <c r="A162" s="194" t="s">
        <v>2238</v>
      </c>
      <c r="C162" s="194" t="s">
        <v>6423</v>
      </c>
      <c r="D162" s="194">
        <v>0.1</v>
      </c>
      <c r="E162">
        <v>100</v>
      </c>
      <c r="F162" s="137" t="s">
        <v>2238</v>
      </c>
      <c r="H162" s="137" t="s">
        <v>6424</v>
      </c>
      <c r="I162" s="137">
        <v>6.9000000000000006E-2</v>
      </c>
      <c r="J162">
        <f t="shared" si="2"/>
        <v>100</v>
      </c>
      <c r="K162" s="623" t="s">
        <v>1665</v>
      </c>
      <c r="M162" s="623" t="s">
        <v>6425</v>
      </c>
      <c r="N162" s="623">
        <v>0.1</v>
      </c>
      <c r="O162">
        <v>100</v>
      </c>
      <c r="P162" s="373" t="s">
        <v>1398</v>
      </c>
      <c r="R162" s="373" t="s">
        <v>6427</v>
      </c>
      <c r="S162" s="373">
        <v>0.1</v>
      </c>
      <c r="T162">
        <v>100</v>
      </c>
    </row>
    <row r="163" spans="1:20">
      <c r="A163" s="194" t="s">
        <v>2137</v>
      </c>
      <c r="C163" s="194" t="s">
        <v>6423</v>
      </c>
      <c r="D163" s="194">
        <v>0.15</v>
      </c>
      <c r="E163">
        <v>150</v>
      </c>
      <c r="F163" s="137" t="s">
        <v>2137</v>
      </c>
      <c r="H163" s="137" t="s">
        <v>6424</v>
      </c>
      <c r="I163" s="137">
        <v>0.15</v>
      </c>
      <c r="J163">
        <f t="shared" si="2"/>
        <v>150</v>
      </c>
      <c r="K163" s="623" t="s">
        <v>1618</v>
      </c>
      <c r="M163" s="623" t="s">
        <v>6425</v>
      </c>
      <c r="N163" s="623">
        <v>0.1063154761904762</v>
      </c>
      <c r="O163">
        <v>100</v>
      </c>
      <c r="P163" s="373" t="s">
        <v>1381</v>
      </c>
      <c r="R163" s="373" t="s">
        <v>6427</v>
      </c>
      <c r="S163" s="373">
        <v>8.1014563106796111E-2</v>
      </c>
      <c r="T163">
        <v>80</v>
      </c>
    </row>
    <row r="164" spans="1:20">
      <c r="A164" s="194" t="s">
        <v>2203</v>
      </c>
      <c r="C164" s="194" t="s">
        <v>6423</v>
      </c>
      <c r="D164" s="194">
        <v>0.21539999999999998</v>
      </c>
      <c r="E164">
        <v>200</v>
      </c>
      <c r="F164" s="137" t="s">
        <v>2203</v>
      </c>
      <c r="H164" s="137" t="s">
        <v>6424</v>
      </c>
      <c r="I164" s="137">
        <v>0.21539999999999998</v>
      </c>
      <c r="J164">
        <f t="shared" si="2"/>
        <v>200</v>
      </c>
      <c r="K164" s="623" t="s">
        <v>1564</v>
      </c>
      <c r="M164" s="623" t="s">
        <v>6425</v>
      </c>
      <c r="N164" s="623">
        <v>8.2000000000000003E-2</v>
      </c>
      <c r="O164">
        <v>80</v>
      </c>
      <c r="P164" s="373" t="s">
        <v>1385</v>
      </c>
      <c r="R164" s="373" t="s">
        <v>6427</v>
      </c>
      <c r="S164" s="373">
        <v>8.2000000000000003E-2</v>
      </c>
      <c r="T164">
        <v>80</v>
      </c>
    </row>
    <row r="165" spans="1:20">
      <c r="A165" s="194" t="s">
        <v>1709</v>
      </c>
      <c r="C165" s="194" t="s">
        <v>6423</v>
      </c>
      <c r="D165" s="194">
        <v>0.11682027649769586</v>
      </c>
      <c r="E165">
        <v>100</v>
      </c>
      <c r="F165" s="137" t="s">
        <v>1709</v>
      </c>
      <c r="H165" s="137" t="s">
        <v>6424</v>
      </c>
      <c r="I165" s="137">
        <v>0.11682027649769586</v>
      </c>
      <c r="J165">
        <f t="shared" si="2"/>
        <v>100</v>
      </c>
      <c r="K165" s="623" t="s">
        <v>1600</v>
      </c>
      <c r="M165" s="623" t="s">
        <v>6425</v>
      </c>
      <c r="N165" s="623">
        <v>8.2000000000000003E-2</v>
      </c>
      <c r="O165">
        <v>80</v>
      </c>
      <c r="P165" s="373" t="s">
        <v>1747</v>
      </c>
      <c r="R165" s="373" t="s">
        <v>6427</v>
      </c>
      <c r="S165" s="373">
        <v>6.9000000000000006E-2</v>
      </c>
      <c r="T165">
        <v>70</v>
      </c>
    </row>
    <row r="166" spans="1:20">
      <c r="A166" s="194" t="s">
        <v>2176</v>
      </c>
      <c r="C166" s="194" t="s">
        <v>6423</v>
      </c>
      <c r="D166" s="194">
        <v>0.15</v>
      </c>
      <c r="E166">
        <v>150</v>
      </c>
      <c r="F166" s="137" t="s">
        <v>2176</v>
      </c>
      <c r="H166" s="137" t="s">
        <v>6424</v>
      </c>
      <c r="I166" s="137">
        <v>0.15</v>
      </c>
      <c r="J166">
        <f t="shared" si="2"/>
        <v>150</v>
      </c>
      <c r="K166" s="623" t="s">
        <v>1613</v>
      </c>
      <c r="M166" s="623" t="s">
        <v>6425</v>
      </c>
      <c r="N166" s="623">
        <v>0.1</v>
      </c>
      <c r="O166">
        <v>100</v>
      </c>
      <c r="P166" s="373" t="s">
        <v>1389</v>
      </c>
      <c r="R166" s="373" t="s">
        <v>6427</v>
      </c>
      <c r="S166" s="373">
        <v>0.15</v>
      </c>
      <c r="T166">
        <v>150</v>
      </c>
    </row>
    <row r="167" spans="1:20">
      <c r="A167" s="194" t="s">
        <v>1639</v>
      </c>
      <c r="C167" s="194" t="s">
        <v>6423</v>
      </c>
      <c r="D167" s="194">
        <v>0.14431818181818182</v>
      </c>
      <c r="E167">
        <v>150</v>
      </c>
      <c r="F167" s="137" t="s">
        <v>1639</v>
      </c>
      <c r="H167" s="137" t="s">
        <v>6424</v>
      </c>
      <c r="I167" s="137">
        <v>0.14431818181818182</v>
      </c>
      <c r="J167">
        <f t="shared" si="2"/>
        <v>150</v>
      </c>
      <c r="K167" s="623" t="s">
        <v>1610</v>
      </c>
      <c r="M167" s="623" t="s">
        <v>6425</v>
      </c>
      <c r="N167" s="623">
        <v>0.15</v>
      </c>
      <c r="O167">
        <v>150</v>
      </c>
      <c r="P167" s="373" t="s">
        <v>1697</v>
      </c>
      <c r="R167" s="373" t="s">
        <v>6427</v>
      </c>
      <c r="S167" s="373">
        <v>8.2000000000000003E-2</v>
      </c>
      <c r="T167">
        <v>80</v>
      </c>
    </row>
    <row r="168" spans="1:20">
      <c r="A168" s="194" t="s">
        <v>2223</v>
      </c>
      <c r="C168" s="194" t="s">
        <v>6423</v>
      </c>
      <c r="D168" s="194">
        <v>0.14760273972602742</v>
      </c>
      <c r="E168">
        <v>150</v>
      </c>
      <c r="F168" s="137" t="s">
        <v>2223</v>
      </c>
      <c r="H168" s="137" t="s">
        <v>6424</v>
      </c>
      <c r="I168" s="137">
        <v>0.14760273972602742</v>
      </c>
      <c r="J168">
        <f t="shared" si="2"/>
        <v>150</v>
      </c>
      <c r="K168" s="623" t="s">
        <v>1595</v>
      </c>
      <c r="M168" s="623" t="s">
        <v>6425</v>
      </c>
      <c r="N168" s="623">
        <v>0.1</v>
      </c>
      <c r="O168">
        <v>100</v>
      </c>
      <c r="P168" s="373" t="s">
        <v>1783</v>
      </c>
      <c r="R168" s="373" t="s">
        <v>6427</v>
      </c>
      <c r="S168" s="373">
        <v>9.3454545454545471E-2</v>
      </c>
      <c r="T168">
        <v>100</v>
      </c>
    </row>
    <row r="169" spans="1:20">
      <c r="A169" s="194" t="s">
        <v>1664</v>
      </c>
      <c r="C169" s="194" t="s">
        <v>6423</v>
      </c>
      <c r="D169" s="194">
        <v>8.2000000000000003E-2</v>
      </c>
      <c r="E169">
        <v>80</v>
      </c>
      <c r="F169" s="137" t="s">
        <v>1664</v>
      </c>
      <c r="H169" s="137" t="s">
        <v>6424</v>
      </c>
      <c r="I169" s="137">
        <v>8.2000000000000003E-2</v>
      </c>
      <c r="J169">
        <f t="shared" si="2"/>
        <v>80</v>
      </c>
      <c r="K169" s="623" t="s">
        <v>1584</v>
      </c>
      <c r="M169" s="623" t="s">
        <v>6425</v>
      </c>
      <c r="N169" s="623">
        <v>0.1</v>
      </c>
      <c r="O169">
        <v>100</v>
      </c>
      <c r="P169" s="373" t="s">
        <v>1748</v>
      </c>
      <c r="R169" s="373" t="s">
        <v>6427</v>
      </c>
      <c r="S169" s="373">
        <v>5.000000000000001E-2</v>
      </c>
      <c r="T169">
        <v>50.000000000000007</v>
      </c>
    </row>
    <row r="170" spans="1:20">
      <c r="A170" s="194" t="s">
        <v>2116</v>
      </c>
      <c r="C170" s="194" t="s">
        <v>6423</v>
      </c>
      <c r="D170" s="194">
        <v>8.2000000000000003E-2</v>
      </c>
      <c r="E170">
        <v>80</v>
      </c>
      <c r="F170" s="137" t="s">
        <v>2116</v>
      </c>
      <c r="H170" s="137" t="s">
        <v>6424</v>
      </c>
      <c r="I170" s="137">
        <v>8.2000000000000003E-2</v>
      </c>
      <c r="J170">
        <f t="shared" si="2"/>
        <v>80</v>
      </c>
      <c r="K170" s="623" t="s">
        <v>1387</v>
      </c>
      <c r="M170" s="623" t="s">
        <v>6425</v>
      </c>
      <c r="N170" s="623">
        <v>8.2000000000000003E-2</v>
      </c>
      <c r="O170">
        <v>80</v>
      </c>
      <c r="P170" s="373" t="s">
        <v>1374</v>
      </c>
      <c r="R170" s="373" t="s">
        <v>6427</v>
      </c>
      <c r="S170" s="373">
        <v>0.125</v>
      </c>
      <c r="T170">
        <v>125</v>
      </c>
    </row>
    <row r="171" spans="1:20">
      <c r="A171" s="194" t="s">
        <v>2221</v>
      </c>
      <c r="C171" s="194" t="s">
        <v>6423</v>
      </c>
      <c r="D171" s="194">
        <v>0.1</v>
      </c>
      <c r="E171">
        <v>100</v>
      </c>
      <c r="F171" s="137" t="s">
        <v>2221</v>
      </c>
      <c r="H171" s="137" t="s">
        <v>6424</v>
      </c>
      <c r="I171" s="137">
        <v>0.1</v>
      </c>
      <c r="J171">
        <f t="shared" si="2"/>
        <v>100</v>
      </c>
      <c r="K171" s="623" t="s">
        <v>1778</v>
      </c>
      <c r="M171" s="623" t="s">
        <v>6425</v>
      </c>
      <c r="N171" s="623">
        <v>8.2000000000000003E-2</v>
      </c>
      <c r="O171">
        <v>80</v>
      </c>
      <c r="P171" s="373" t="s">
        <v>2036</v>
      </c>
      <c r="R171" s="373" t="s">
        <v>6427</v>
      </c>
      <c r="S171" s="373">
        <v>8.2000000000000003E-2</v>
      </c>
      <c r="T171">
        <v>80</v>
      </c>
    </row>
    <row r="172" spans="1:20">
      <c r="A172" s="194" t="s">
        <v>2196</v>
      </c>
      <c r="C172" s="194" t="s">
        <v>6423</v>
      </c>
      <c r="D172" s="194">
        <v>0.125</v>
      </c>
      <c r="E172">
        <v>125</v>
      </c>
      <c r="F172" s="137" t="s">
        <v>2196</v>
      </c>
      <c r="H172" s="137" t="s">
        <v>6424</v>
      </c>
      <c r="I172" s="137">
        <v>0.125</v>
      </c>
      <c r="J172">
        <f t="shared" si="2"/>
        <v>125</v>
      </c>
      <c r="K172" s="623" t="s">
        <v>1775</v>
      </c>
      <c r="M172" s="623" t="s">
        <v>6425</v>
      </c>
      <c r="N172" s="623">
        <v>9.2560975609756097E-2</v>
      </c>
      <c r="O172">
        <v>80</v>
      </c>
      <c r="P172" s="373" t="s">
        <v>1378</v>
      </c>
      <c r="R172" s="373" t="s">
        <v>6427</v>
      </c>
      <c r="S172" s="373">
        <v>0.15</v>
      </c>
      <c r="T172">
        <v>150</v>
      </c>
    </row>
    <row r="173" spans="1:20">
      <c r="A173" s="194" t="s">
        <v>2175</v>
      </c>
      <c r="C173" s="194" t="s">
        <v>6423</v>
      </c>
      <c r="D173" s="194">
        <v>0.309</v>
      </c>
      <c r="E173">
        <v>300</v>
      </c>
      <c r="F173" s="137" t="s">
        <v>2175</v>
      </c>
      <c r="H173" s="137" t="s">
        <v>6424</v>
      </c>
      <c r="I173" s="137">
        <v>0.309</v>
      </c>
      <c r="J173">
        <f t="shared" si="2"/>
        <v>300</v>
      </c>
      <c r="K173" s="623" t="s">
        <v>1386</v>
      </c>
      <c r="M173" s="623" t="s">
        <v>6425</v>
      </c>
      <c r="N173" s="623">
        <v>0.1</v>
      </c>
      <c r="O173">
        <v>100</v>
      </c>
      <c r="P173" s="373" t="s">
        <v>2122</v>
      </c>
      <c r="R173" s="373" t="s">
        <v>6427</v>
      </c>
      <c r="S173" s="373">
        <v>8.2485239852398515E-2</v>
      </c>
      <c r="T173">
        <v>100</v>
      </c>
    </row>
    <row r="174" spans="1:20">
      <c r="A174" s="194" t="s">
        <v>1725</v>
      </c>
      <c r="C174" s="194" t="s">
        <v>6423</v>
      </c>
      <c r="D174" s="194">
        <v>8.8709677419354843E-2</v>
      </c>
      <c r="E174">
        <v>80</v>
      </c>
      <c r="F174" s="137" t="s">
        <v>1725</v>
      </c>
      <c r="H174" s="137" t="s">
        <v>6424</v>
      </c>
      <c r="I174" s="137">
        <v>8.1103225806451629E-2</v>
      </c>
      <c r="J174">
        <f t="shared" si="2"/>
        <v>80</v>
      </c>
      <c r="K174" s="623" t="s">
        <v>1781</v>
      </c>
      <c r="M174" s="623" t="s">
        <v>6425</v>
      </c>
      <c r="N174" s="623">
        <v>0.125</v>
      </c>
      <c r="O174">
        <v>125</v>
      </c>
      <c r="P174" s="373" t="s">
        <v>2096</v>
      </c>
      <c r="R174" s="373" t="s">
        <v>6427</v>
      </c>
      <c r="S174" s="373">
        <v>7.1409836065573773E-2</v>
      </c>
      <c r="T174">
        <v>125</v>
      </c>
    </row>
    <row r="175" spans="1:20">
      <c r="A175" s="194" t="s">
        <v>1726</v>
      </c>
      <c r="C175" s="194" t="s">
        <v>6423</v>
      </c>
      <c r="D175" s="194">
        <v>0.1</v>
      </c>
      <c r="E175">
        <v>100</v>
      </c>
      <c r="F175" s="137" t="s">
        <v>1726</v>
      </c>
      <c r="H175" s="137" t="s">
        <v>6424</v>
      </c>
      <c r="I175" s="137">
        <v>8.2000000000000003E-2</v>
      </c>
      <c r="J175">
        <f t="shared" si="2"/>
        <v>100</v>
      </c>
      <c r="K175" s="623" t="s">
        <v>1743</v>
      </c>
      <c r="M175" s="623" t="s">
        <v>6425</v>
      </c>
      <c r="N175" s="623">
        <v>0.12757352941176472</v>
      </c>
      <c r="O175">
        <v>125</v>
      </c>
      <c r="P175" s="373" t="s">
        <v>2103</v>
      </c>
      <c r="R175" s="373" t="s">
        <v>6427</v>
      </c>
      <c r="S175" s="373">
        <v>0.1</v>
      </c>
      <c r="T175">
        <v>100</v>
      </c>
    </row>
    <row r="176" spans="1:20">
      <c r="A176" s="194" t="s">
        <v>2102</v>
      </c>
      <c r="C176" s="194" t="s">
        <v>6423</v>
      </c>
      <c r="D176" s="194">
        <v>8.199999999999999E-2</v>
      </c>
      <c r="E176">
        <v>80</v>
      </c>
      <c r="F176" s="137" t="s">
        <v>2102</v>
      </c>
      <c r="H176" s="137" t="s">
        <v>6424</v>
      </c>
      <c r="I176" s="137">
        <v>8.199999999999999E-2</v>
      </c>
      <c r="J176">
        <f t="shared" si="2"/>
        <v>80</v>
      </c>
      <c r="K176" s="623" t="s">
        <v>1375</v>
      </c>
      <c r="M176" s="623" t="s">
        <v>6425</v>
      </c>
      <c r="N176" s="623">
        <v>6.9000000000000006E-2</v>
      </c>
      <c r="O176">
        <v>70</v>
      </c>
      <c r="P176" s="373" t="s">
        <v>2213</v>
      </c>
      <c r="R176" s="373" t="s">
        <v>6427</v>
      </c>
      <c r="S176" s="373">
        <v>0.1</v>
      </c>
      <c r="T176">
        <v>100</v>
      </c>
    </row>
    <row r="177" spans="1:20">
      <c r="A177" s="194" t="s">
        <v>2104</v>
      </c>
      <c r="C177" s="194" t="s">
        <v>6423</v>
      </c>
      <c r="D177" s="194">
        <v>8.2000000000000003E-2</v>
      </c>
      <c r="E177">
        <v>80</v>
      </c>
      <c r="F177" s="137" t="s">
        <v>2104</v>
      </c>
      <c r="H177" s="137" t="s">
        <v>6424</v>
      </c>
      <c r="I177" s="137">
        <v>8.2000000000000003E-2</v>
      </c>
      <c r="J177">
        <f t="shared" si="2"/>
        <v>80</v>
      </c>
      <c r="K177" s="623" t="s">
        <v>1856</v>
      </c>
      <c r="M177" s="623" t="s">
        <v>6425</v>
      </c>
      <c r="N177" s="623">
        <v>0.14999999999999997</v>
      </c>
      <c r="O177">
        <v>149.99999999999997</v>
      </c>
      <c r="P177" s="373" t="s">
        <v>1705</v>
      </c>
      <c r="R177" s="373" t="s">
        <v>6427</v>
      </c>
      <c r="S177" s="373">
        <v>4.9999999999999996E-2</v>
      </c>
      <c r="T177">
        <v>49.999999999999993</v>
      </c>
    </row>
    <row r="178" spans="1:20">
      <c r="A178" s="194" t="s">
        <v>2044</v>
      </c>
      <c r="C178" s="194" t="s">
        <v>6423</v>
      </c>
      <c r="D178" s="194">
        <v>0.125</v>
      </c>
      <c r="E178">
        <v>125</v>
      </c>
      <c r="F178" s="137" t="s">
        <v>2044</v>
      </c>
      <c r="H178" s="137" t="s">
        <v>6424</v>
      </c>
      <c r="I178" s="137">
        <v>0.125</v>
      </c>
      <c r="J178">
        <f t="shared" si="2"/>
        <v>125</v>
      </c>
      <c r="K178" s="623" t="s">
        <v>1829</v>
      </c>
      <c r="M178" s="623" t="s">
        <v>6425</v>
      </c>
      <c r="N178" s="623">
        <v>8.2000000000000017E-2</v>
      </c>
      <c r="O178">
        <v>80</v>
      </c>
      <c r="P178" s="373" t="s">
        <v>1371</v>
      </c>
      <c r="R178" s="373" t="s">
        <v>6427</v>
      </c>
      <c r="S178" s="373">
        <v>0.05</v>
      </c>
      <c r="T178">
        <v>50</v>
      </c>
    </row>
    <row r="179" spans="1:20">
      <c r="A179" s="194" t="s">
        <v>1760</v>
      </c>
      <c r="C179" s="194" t="s">
        <v>6423</v>
      </c>
      <c r="D179" s="194">
        <v>0.20699999999999996</v>
      </c>
      <c r="E179">
        <v>200</v>
      </c>
      <c r="F179" s="137" t="s">
        <v>1760</v>
      </c>
      <c r="H179" s="137" t="s">
        <v>6424</v>
      </c>
      <c r="I179" s="137">
        <v>0.20699999999999996</v>
      </c>
      <c r="J179">
        <f t="shared" si="2"/>
        <v>200</v>
      </c>
      <c r="K179" s="623" t="s">
        <v>1496</v>
      </c>
      <c r="M179" s="623" t="s">
        <v>6425</v>
      </c>
      <c r="N179" s="623">
        <v>0.1</v>
      </c>
      <c r="O179">
        <v>100</v>
      </c>
      <c r="P179" s="373" t="s">
        <v>2215</v>
      </c>
      <c r="R179" s="373" t="s">
        <v>6427</v>
      </c>
      <c r="S179" s="373">
        <v>8.2000000000000003E-2</v>
      </c>
      <c r="T179">
        <v>80</v>
      </c>
    </row>
    <row r="180" spans="1:20">
      <c r="A180" s="194" t="s">
        <v>1405</v>
      </c>
      <c r="C180" s="194" t="s">
        <v>6423</v>
      </c>
      <c r="D180" s="194">
        <v>0.11270718232044198</v>
      </c>
      <c r="E180">
        <v>100</v>
      </c>
      <c r="F180" s="137" t="s">
        <v>1405</v>
      </c>
      <c r="H180" s="137" t="s">
        <v>6424</v>
      </c>
      <c r="I180" s="137">
        <v>9.30110497237569E-2</v>
      </c>
      <c r="J180">
        <f t="shared" si="2"/>
        <v>100</v>
      </c>
      <c r="K180" s="623" t="s">
        <v>4060</v>
      </c>
      <c r="M180" s="623" t="s">
        <v>6425</v>
      </c>
      <c r="N180" s="623">
        <v>3.3000000000000002E-2</v>
      </c>
      <c r="O180">
        <v>32</v>
      </c>
      <c r="P180" s="373" t="s">
        <v>2071</v>
      </c>
      <c r="R180" s="373" t="s">
        <v>6427</v>
      </c>
      <c r="S180" s="373">
        <v>8.2000000000000003E-2</v>
      </c>
      <c r="T180">
        <v>80</v>
      </c>
    </row>
    <row r="181" spans="1:20">
      <c r="A181" s="194" t="s">
        <v>1734</v>
      </c>
      <c r="C181" s="194" t="s">
        <v>6423</v>
      </c>
      <c r="D181" s="194">
        <v>0.11782451253481895</v>
      </c>
      <c r="E181">
        <v>100</v>
      </c>
      <c r="F181" s="137" t="s">
        <v>1734</v>
      </c>
      <c r="H181" s="137" t="s">
        <v>6424</v>
      </c>
      <c r="I181" s="137">
        <v>0.11782451253481895</v>
      </c>
      <c r="J181">
        <f t="shared" si="2"/>
        <v>100</v>
      </c>
      <c r="K181" s="623" t="s">
        <v>2094</v>
      </c>
      <c r="M181" s="623" t="s">
        <v>6425</v>
      </c>
      <c r="N181" s="623">
        <v>8.7817137386309224E-2</v>
      </c>
      <c r="O181">
        <v>80</v>
      </c>
      <c r="P181" s="373" t="s">
        <v>2069</v>
      </c>
      <c r="R181" s="373" t="s">
        <v>6427</v>
      </c>
      <c r="S181" s="373">
        <v>0.1</v>
      </c>
      <c r="T181">
        <v>100</v>
      </c>
    </row>
    <row r="182" spans="1:20">
      <c r="A182" s="194" t="s">
        <v>1814</v>
      </c>
      <c r="C182" s="194" t="s">
        <v>6423</v>
      </c>
      <c r="D182" s="194">
        <v>0.20699999999999999</v>
      </c>
      <c r="E182">
        <v>200</v>
      </c>
      <c r="F182" s="137" t="s">
        <v>1814</v>
      </c>
      <c r="H182" s="137" t="s">
        <v>6424</v>
      </c>
      <c r="I182" s="137">
        <v>0.20699999999999999</v>
      </c>
      <c r="J182">
        <f t="shared" si="2"/>
        <v>200</v>
      </c>
      <c r="K182" s="623" t="s">
        <v>2208</v>
      </c>
      <c r="M182" s="623" t="s">
        <v>6425</v>
      </c>
      <c r="P182" s="373" t="s">
        <v>1878</v>
      </c>
      <c r="R182" s="373" t="s">
        <v>6427</v>
      </c>
      <c r="S182" s="373">
        <v>8.780337490829053E-2</v>
      </c>
      <c r="T182">
        <v>100</v>
      </c>
    </row>
    <row r="183" spans="1:20">
      <c r="A183" s="194" t="s">
        <v>1379</v>
      </c>
      <c r="C183" s="194" t="s">
        <v>6423</v>
      </c>
      <c r="D183" s="194">
        <v>0.15</v>
      </c>
      <c r="E183">
        <v>150</v>
      </c>
      <c r="F183" s="137" t="s">
        <v>1379</v>
      </c>
      <c r="H183" s="137" t="s">
        <v>6424</v>
      </c>
      <c r="I183" s="137">
        <v>0.15</v>
      </c>
      <c r="J183">
        <f t="shared" si="2"/>
        <v>150</v>
      </c>
      <c r="K183" s="623" t="s">
        <v>2262</v>
      </c>
      <c r="M183" s="623" t="s">
        <v>6425</v>
      </c>
      <c r="N183" s="623">
        <v>0.125</v>
      </c>
      <c r="O183">
        <v>125</v>
      </c>
      <c r="P183" s="373" t="s">
        <v>2220</v>
      </c>
      <c r="R183" s="373" t="s">
        <v>6427</v>
      </c>
      <c r="T183">
        <v>0</v>
      </c>
    </row>
    <row r="184" spans="1:20">
      <c r="A184" s="194" t="s">
        <v>2108</v>
      </c>
      <c r="C184" s="194" t="s">
        <v>6423</v>
      </c>
      <c r="D184" s="194">
        <v>0.15</v>
      </c>
      <c r="E184">
        <v>150</v>
      </c>
      <c r="F184" s="137" t="s">
        <v>2108</v>
      </c>
      <c r="H184" s="137" t="s">
        <v>6424</v>
      </c>
      <c r="I184" s="137">
        <v>0.15</v>
      </c>
      <c r="J184">
        <f t="shared" si="2"/>
        <v>150</v>
      </c>
      <c r="K184" s="623" t="s">
        <v>1721</v>
      </c>
      <c r="M184" s="623" t="s">
        <v>6425</v>
      </c>
      <c r="N184" s="623">
        <v>8.2000000000000003E-2</v>
      </c>
      <c r="O184">
        <v>80</v>
      </c>
      <c r="P184" s="373" t="s">
        <v>2249</v>
      </c>
      <c r="R184" s="373" t="s">
        <v>6427</v>
      </c>
      <c r="S184" s="373">
        <v>8.2000000000000003E-2</v>
      </c>
      <c r="T184">
        <v>80</v>
      </c>
    </row>
    <row r="185" spans="1:20">
      <c r="A185" s="194" t="s">
        <v>2251</v>
      </c>
      <c r="C185" s="194" t="s">
        <v>6423</v>
      </c>
      <c r="D185" s="194">
        <v>8.2000000000000003E-2</v>
      </c>
      <c r="E185">
        <v>80</v>
      </c>
      <c r="F185" s="137" t="s">
        <v>2251</v>
      </c>
      <c r="H185" s="137" t="s">
        <v>6424</v>
      </c>
      <c r="I185" s="137">
        <v>8.2000000000000003E-2</v>
      </c>
      <c r="J185">
        <f t="shared" si="2"/>
        <v>80</v>
      </c>
      <c r="K185" s="623" t="s">
        <v>1383</v>
      </c>
      <c r="M185" s="623" t="s">
        <v>6425</v>
      </c>
      <c r="N185" s="623">
        <v>0.15</v>
      </c>
      <c r="O185">
        <v>150</v>
      </c>
      <c r="P185" s="373" t="s">
        <v>2131</v>
      </c>
      <c r="R185" s="373" t="s">
        <v>6427</v>
      </c>
      <c r="S185" s="373">
        <v>0.05</v>
      </c>
      <c r="T185">
        <v>50</v>
      </c>
    </row>
    <row r="186" spans="1:20">
      <c r="A186" s="194" t="s">
        <v>2083</v>
      </c>
      <c r="C186" s="194" t="s">
        <v>6423</v>
      </c>
      <c r="D186" s="194">
        <v>0.1</v>
      </c>
      <c r="E186">
        <v>100</v>
      </c>
      <c r="F186" s="137" t="s">
        <v>2083</v>
      </c>
      <c r="H186" s="137" t="s">
        <v>6424</v>
      </c>
      <c r="I186" s="137">
        <v>0.1</v>
      </c>
      <c r="J186">
        <f t="shared" si="2"/>
        <v>100</v>
      </c>
      <c r="K186" s="623" t="s">
        <v>1836</v>
      </c>
      <c r="M186" s="623" t="s">
        <v>6425</v>
      </c>
      <c r="N186" s="623">
        <v>0.125</v>
      </c>
      <c r="O186">
        <v>125</v>
      </c>
      <c r="P186" s="373" t="s">
        <v>2105</v>
      </c>
      <c r="R186" s="373" t="s">
        <v>6427</v>
      </c>
      <c r="T186">
        <v>0</v>
      </c>
    </row>
    <row r="187" spans="1:20">
      <c r="A187" s="194" t="s">
        <v>2233</v>
      </c>
      <c r="C187" s="194" t="s">
        <v>6423</v>
      </c>
      <c r="D187" s="194">
        <v>9.3886792452830187E-2</v>
      </c>
      <c r="E187">
        <v>80</v>
      </c>
      <c r="F187" s="137" t="s">
        <v>2233</v>
      </c>
      <c r="H187" s="137" t="s">
        <v>6424</v>
      </c>
      <c r="I187" s="137">
        <v>9.3886792452830187E-2</v>
      </c>
      <c r="J187">
        <f t="shared" si="2"/>
        <v>80</v>
      </c>
      <c r="K187" s="623" t="s">
        <v>1837</v>
      </c>
      <c r="M187" s="623" t="s">
        <v>6425</v>
      </c>
      <c r="N187" s="623">
        <v>8.2000000000000003E-2</v>
      </c>
      <c r="O187">
        <v>80</v>
      </c>
      <c r="P187" s="373" t="s">
        <v>1797</v>
      </c>
      <c r="R187" s="373" t="s">
        <v>6427</v>
      </c>
      <c r="S187" s="373">
        <v>8.5397341211225983E-2</v>
      </c>
      <c r="T187">
        <v>80</v>
      </c>
    </row>
    <row r="188" spans="1:20">
      <c r="A188" s="194" t="s">
        <v>2109</v>
      </c>
      <c r="C188" s="194" t="s">
        <v>6423</v>
      </c>
      <c r="D188" s="194">
        <v>7.9304878048780489E-2</v>
      </c>
      <c r="E188">
        <v>80</v>
      </c>
      <c r="F188" s="137" t="s">
        <v>2109</v>
      </c>
      <c r="H188" s="137" t="s">
        <v>6424</v>
      </c>
      <c r="I188" s="137">
        <v>7.9304878048780489E-2</v>
      </c>
      <c r="J188">
        <f t="shared" si="2"/>
        <v>80</v>
      </c>
      <c r="K188" s="623" t="s">
        <v>1866</v>
      </c>
      <c r="M188" s="623" t="s">
        <v>6425</v>
      </c>
      <c r="N188" s="623">
        <v>0.10520737327188941</v>
      </c>
      <c r="O188">
        <v>100</v>
      </c>
      <c r="P188" s="373" t="s">
        <v>2024</v>
      </c>
      <c r="R188" s="373" t="s">
        <v>6427</v>
      </c>
      <c r="T188">
        <v>0</v>
      </c>
    </row>
    <row r="189" spans="1:20">
      <c r="A189" s="194" t="s">
        <v>2093</v>
      </c>
      <c r="C189" s="194" t="s">
        <v>6423</v>
      </c>
      <c r="D189" s="194">
        <v>0.15</v>
      </c>
      <c r="E189">
        <v>150</v>
      </c>
      <c r="F189" s="137" t="s">
        <v>2093</v>
      </c>
      <c r="H189" s="137" t="s">
        <v>6424</v>
      </c>
      <c r="I189" s="137">
        <v>0.15</v>
      </c>
      <c r="J189">
        <f t="shared" si="2"/>
        <v>150</v>
      </c>
      <c r="K189" s="623" t="s">
        <v>2041</v>
      </c>
      <c r="M189" s="623" t="s">
        <v>6425</v>
      </c>
      <c r="N189" s="623">
        <v>0.1</v>
      </c>
      <c r="O189">
        <v>100</v>
      </c>
      <c r="P189" s="373" t="s">
        <v>2126</v>
      </c>
      <c r="R189" s="373" t="s">
        <v>6427</v>
      </c>
      <c r="T189">
        <v>0</v>
      </c>
    </row>
    <row r="190" spans="1:20">
      <c r="A190" s="194" t="s">
        <v>2256</v>
      </c>
      <c r="C190" s="194" t="s">
        <v>6423</v>
      </c>
      <c r="D190" s="194">
        <v>0.1</v>
      </c>
      <c r="E190">
        <v>100</v>
      </c>
      <c r="F190" s="137" t="s">
        <v>2256</v>
      </c>
      <c r="H190" s="137" t="s">
        <v>6424</v>
      </c>
      <c r="I190" s="137">
        <v>0.1</v>
      </c>
      <c r="J190">
        <f t="shared" si="2"/>
        <v>100</v>
      </c>
      <c r="K190" s="623" t="s">
        <v>2100</v>
      </c>
      <c r="M190" s="623" t="s">
        <v>6425</v>
      </c>
      <c r="N190" s="623">
        <v>8.2000000000000003E-2</v>
      </c>
      <c r="O190">
        <v>80</v>
      </c>
      <c r="P190" s="373" t="s">
        <v>1699</v>
      </c>
      <c r="R190" s="373" t="s">
        <v>6427</v>
      </c>
      <c r="S190" s="373">
        <v>6.4274611398963732E-2</v>
      </c>
      <c r="T190">
        <v>70</v>
      </c>
    </row>
    <row r="191" spans="1:20">
      <c r="A191" s="194" t="s">
        <v>2099</v>
      </c>
      <c r="C191" s="194" t="s">
        <v>6423</v>
      </c>
      <c r="D191" s="194">
        <v>8.2000000000000003E-2</v>
      </c>
      <c r="E191">
        <v>80</v>
      </c>
      <c r="F191" s="137" t="s">
        <v>2099</v>
      </c>
      <c r="H191" s="137" t="s">
        <v>6424</v>
      </c>
      <c r="I191" s="137">
        <v>8.2000000000000003E-2</v>
      </c>
      <c r="J191">
        <f t="shared" si="2"/>
        <v>80</v>
      </c>
      <c r="K191" s="623" t="s">
        <v>2075</v>
      </c>
      <c r="M191" s="623" t="s">
        <v>6425</v>
      </c>
      <c r="N191" s="623">
        <v>8.1236842105263163E-2</v>
      </c>
      <c r="O191">
        <v>80</v>
      </c>
      <c r="P191" s="373" t="s">
        <v>2140</v>
      </c>
      <c r="R191" s="373" t="s">
        <v>6427</v>
      </c>
      <c r="T191">
        <v>0</v>
      </c>
    </row>
    <row r="192" spans="1:20">
      <c r="A192" s="194" t="s">
        <v>2040</v>
      </c>
      <c r="C192" s="194" t="s">
        <v>6423</v>
      </c>
      <c r="D192" s="194">
        <v>9.8728395061728397E-2</v>
      </c>
      <c r="E192">
        <v>100</v>
      </c>
      <c r="F192" s="137" t="s">
        <v>2040</v>
      </c>
      <c r="H192" s="137" t="s">
        <v>6424</v>
      </c>
      <c r="I192" s="137">
        <v>9.8728395061728397E-2</v>
      </c>
      <c r="J192">
        <f t="shared" si="2"/>
        <v>100</v>
      </c>
      <c r="K192" s="623" t="s">
        <v>1410</v>
      </c>
      <c r="M192" s="623" t="s">
        <v>6425</v>
      </c>
      <c r="N192" s="623">
        <v>6.9000000000000006E-2</v>
      </c>
      <c r="O192">
        <v>70</v>
      </c>
      <c r="P192" s="373" t="s">
        <v>2177</v>
      </c>
      <c r="R192" s="373" t="s">
        <v>6427</v>
      </c>
      <c r="T192">
        <v>0</v>
      </c>
    </row>
    <row r="193" spans="1:20">
      <c r="A193" s="194" t="s">
        <v>1666</v>
      </c>
      <c r="C193" s="194" t="s">
        <v>6423</v>
      </c>
      <c r="D193" s="194">
        <v>0.10309917355371902</v>
      </c>
      <c r="E193">
        <v>100</v>
      </c>
      <c r="F193" s="137" t="s">
        <v>1666</v>
      </c>
      <c r="H193" s="137" t="s">
        <v>6424</v>
      </c>
      <c r="I193" s="137">
        <v>0.10309917355371902</v>
      </c>
      <c r="J193">
        <f t="shared" si="2"/>
        <v>100</v>
      </c>
      <c r="K193" s="623" t="s">
        <v>2217</v>
      </c>
      <c r="M193" s="623" t="s">
        <v>6425</v>
      </c>
      <c r="N193" s="623">
        <v>6.9000000000000006E-2</v>
      </c>
      <c r="O193">
        <v>70</v>
      </c>
      <c r="P193" s="373" t="s">
        <v>1707</v>
      </c>
      <c r="R193" s="373" t="s">
        <v>6427</v>
      </c>
      <c r="S193" s="373">
        <v>0.125</v>
      </c>
      <c r="T193">
        <v>125</v>
      </c>
    </row>
    <row r="194" spans="1:20">
      <c r="A194" s="194" t="s">
        <v>1757</v>
      </c>
      <c r="C194" s="194" t="s">
        <v>6423</v>
      </c>
      <c r="D194" s="194">
        <v>6.8999999999999992E-2</v>
      </c>
      <c r="E194">
        <v>70</v>
      </c>
      <c r="F194" s="137" t="s">
        <v>1757</v>
      </c>
      <c r="H194" s="137" t="s">
        <v>6424</v>
      </c>
      <c r="I194" s="137">
        <v>6.8999999999999992E-2</v>
      </c>
      <c r="J194">
        <f t="shared" si="2"/>
        <v>70</v>
      </c>
      <c r="K194" s="623" t="s">
        <v>2065</v>
      </c>
      <c r="M194" s="623" t="s">
        <v>6425</v>
      </c>
      <c r="N194" s="623">
        <v>0.1</v>
      </c>
      <c r="O194">
        <v>100</v>
      </c>
      <c r="P194" s="373" t="s">
        <v>1723</v>
      </c>
      <c r="R194" s="373" t="s">
        <v>6427</v>
      </c>
      <c r="S194" s="373">
        <v>8.2000000000000003E-2</v>
      </c>
      <c r="T194">
        <v>80</v>
      </c>
    </row>
    <row r="195" spans="1:20">
      <c r="A195" s="194" t="s">
        <v>1809</v>
      </c>
      <c r="C195" s="194" t="s">
        <v>6423</v>
      </c>
      <c r="D195" s="194">
        <v>0.15</v>
      </c>
      <c r="E195">
        <v>150</v>
      </c>
      <c r="F195" s="137" t="s">
        <v>1809</v>
      </c>
      <c r="H195" s="137" t="s">
        <v>6424</v>
      </c>
      <c r="I195" s="137">
        <v>0.15</v>
      </c>
      <c r="J195">
        <f t="shared" ref="J195:J258" si="3">E195</f>
        <v>150</v>
      </c>
      <c r="K195" s="623" t="s">
        <v>1591</v>
      </c>
      <c r="M195" s="623" t="s">
        <v>6425</v>
      </c>
      <c r="N195" s="623">
        <v>6.9000000000000006E-2</v>
      </c>
      <c r="O195">
        <v>70</v>
      </c>
      <c r="P195" s="373" t="s">
        <v>4071</v>
      </c>
      <c r="R195" s="373" t="s">
        <v>6427</v>
      </c>
      <c r="S195" s="373">
        <v>0.1</v>
      </c>
      <c r="T195">
        <v>100</v>
      </c>
    </row>
    <row r="196" spans="1:20">
      <c r="A196" s="194" t="s">
        <v>1511</v>
      </c>
      <c r="C196" s="194" t="s">
        <v>6423</v>
      </c>
      <c r="D196" s="194">
        <v>0.1</v>
      </c>
      <c r="E196">
        <v>100</v>
      </c>
      <c r="F196" s="137" t="s">
        <v>1511</v>
      </c>
      <c r="H196" s="137" t="s">
        <v>6424</v>
      </c>
      <c r="I196" s="137">
        <v>0.1</v>
      </c>
      <c r="J196">
        <f t="shared" si="3"/>
        <v>100</v>
      </c>
      <c r="K196" s="623" t="s">
        <v>1641</v>
      </c>
      <c r="N196" s="623">
        <v>0</v>
      </c>
      <c r="O196">
        <v>0</v>
      </c>
      <c r="P196" s="373" t="s">
        <v>1722</v>
      </c>
      <c r="R196" s="373" t="s">
        <v>6427</v>
      </c>
      <c r="T196">
        <v>0</v>
      </c>
    </row>
    <row r="197" spans="1:20">
      <c r="A197" s="194" t="s">
        <v>1864</v>
      </c>
      <c r="C197" s="194" t="s">
        <v>6423</v>
      </c>
      <c r="D197" s="194">
        <v>0.1</v>
      </c>
      <c r="E197">
        <v>100</v>
      </c>
      <c r="F197" s="137" t="s">
        <v>1864</v>
      </c>
      <c r="H197" s="137" t="s">
        <v>6424</v>
      </c>
      <c r="I197" s="137">
        <v>0.05</v>
      </c>
      <c r="J197">
        <f t="shared" si="3"/>
        <v>100</v>
      </c>
      <c r="K197" s="623" t="s">
        <v>2121</v>
      </c>
      <c r="M197" s="623" t="s">
        <v>6425</v>
      </c>
      <c r="N197" s="623">
        <v>0.14514313346228239</v>
      </c>
      <c r="O197">
        <v>150</v>
      </c>
      <c r="P197" s="373" t="s">
        <v>1813</v>
      </c>
      <c r="R197" s="373" t="s">
        <v>6427</v>
      </c>
      <c r="S197" s="373">
        <v>5.4392156862745102E-2</v>
      </c>
      <c r="T197">
        <v>50</v>
      </c>
    </row>
    <row r="198" spans="1:20">
      <c r="A198" s="194" t="s">
        <v>1563</v>
      </c>
      <c r="C198" s="194" t="s">
        <v>6423</v>
      </c>
      <c r="D198" s="194">
        <v>0.15</v>
      </c>
      <c r="E198">
        <v>150</v>
      </c>
      <c r="F198" s="137" t="s">
        <v>1563</v>
      </c>
      <c r="H198" s="137" t="s">
        <v>6424</v>
      </c>
      <c r="I198" s="137">
        <v>0.15</v>
      </c>
      <c r="J198">
        <f t="shared" si="3"/>
        <v>150</v>
      </c>
      <c r="K198" s="623" t="s">
        <v>2156</v>
      </c>
      <c r="M198" s="623" t="s">
        <v>6425</v>
      </c>
      <c r="N198" s="623">
        <v>6.9000000000000006E-2</v>
      </c>
      <c r="O198">
        <v>70</v>
      </c>
      <c r="P198" s="373" t="s">
        <v>2118</v>
      </c>
      <c r="R198" s="373" t="s">
        <v>6427</v>
      </c>
      <c r="S198" s="373">
        <v>0.05</v>
      </c>
      <c r="T198">
        <v>50</v>
      </c>
    </row>
    <row r="199" spans="1:20">
      <c r="A199" s="194" t="s">
        <v>1599</v>
      </c>
      <c r="C199" s="194" t="s">
        <v>6423</v>
      </c>
      <c r="D199" s="194">
        <v>8.2000000000000003E-2</v>
      </c>
      <c r="E199">
        <v>80</v>
      </c>
      <c r="F199" s="137" t="s">
        <v>1599</v>
      </c>
      <c r="H199" s="137" t="s">
        <v>6424</v>
      </c>
      <c r="I199" s="137">
        <v>8.2000000000000003E-2</v>
      </c>
      <c r="J199">
        <f t="shared" si="3"/>
        <v>80</v>
      </c>
      <c r="K199" s="623" t="s">
        <v>2087</v>
      </c>
      <c r="M199" s="623" t="s">
        <v>6425</v>
      </c>
      <c r="N199" s="623">
        <v>0.125</v>
      </c>
      <c r="O199">
        <v>125</v>
      </c>
      <c r="P199" s="373" t="s">
        <v>1720</v>
      </c>
      <c r="R199" s="373" t="s">
        <v>6427</v>
      </c>
      <c r="S199" s="373">
        <v>6.8999999999999992E-2</v>
      </c>
      <c r="T199">
        <v>70</v>
      </c>
    </row>
    <row r="200" spans="1:20">
      <c r="A200" s="194" t="s">
        <v>1592</v>
      </c>
      <c r="C200" s="194" t="s">
        <v>6423</v>
      </c>
      <c r="D200" s="194">
        <v>0.17160869565217393</v>
      </c>
      <c r="E200">
        <v>175</v>
      </c>
      <c r="F200" s="137" t="s">
        <v>1592</v>
      </c>
      <c r="H200" s="137" t="s">
        <v>6424</v>
      </c>
      <c r="I200" s="137">
        <v>0.17160869565217393</v>
      </c>
      <c r="J200">
        <f t="shared" si="3"/>
        <v>175</v>
      </c>
      <c r="K200" s="623" t="s">
        <v>2234</v>
      </c>
      <c r="M200" s="623" t="s">
        <v>6425</v>
      </c>
      <c r="N200" s="623">
        <v>0.1</v>
      </c>
      <c r="O200">
        <v>100</v>
      </c>
      <c r="P200" s="373" t="s">
        <v>1796</v>
      </c>
      <c r="R200" s="373" t="s">
        <v>6427</v>
      </c>
      <c r="S200" s="373">
        <v>8.2000000000000003E-2</v>
      </c>
      <c r="T200">
        <v>80</v>
      </c>
    </row>
    <row r="201" spans="1:20">
      <c r="A201" s="194" t="s">
        <v>1574</v>
      </c>
      <c r="C201" s="194" t="s">
        <v>6423</v>
      </c>
      <c r="D201" s="194">
        <v>0.1</v>
      </c>
      <c r="E201">
        <v>100</v>
      </c>
      <c r="F201" s="137" t="s">
        <v>1574</v>
      </c>
      <c r="H201" s="137" t="s">
        <v>6424</v>
      </c>
      <c r="I201" s="137">
        <v>0.1</v>
      </c>
      <c r="J201">
        <f t="shared" si="3"/>
        <v>100</v>
      </c>
      <c r="K201" s="623" t="s">
        <v>2045</v>
      </c>
      <c r="M201" s="623" t="s">
        <v>6425</v>
      </c>
      <c r="N201" s="623">
        <v>9.1304347826086957E-2</v>
      </c>
      <c r="O201">
        <v>80</v>
      </c>
      <c r="P201" s="373" t="s">
        <v>1394</v>
      </c>
      <c r="R201" s="373" t="s">
        <v>6427</v>
      </c>
      <c r="S201" s="373">
        <v>0.1</v>
      </c>
      <c r="T201">
        <v>100</v>
      </c>
    </row>
    <row r="202" spans="1:20">
      <c r="A202" s="194" t="s">
        <v>1581</v>
      </c>
      <c r="C202" s="194" t="s">
        <v>6423</v>
      </c>
      <c r="D202" s="194">
        <v>8.2000000000000003E-2</v>
      </c>
      <c r="E202">
        <v>80</v>
      </c>
      <c r="F202" s="137" t="s">
        <v>1581</v>
      </c>
      <c r="H202" s="137" t="s">
        <v>6424</v>
      </c>
      <c r="I202" s="137">
        <v>8.2000000000000003E-2</v>
      </c>
      <c r="J202">
        <f t="shared" si="3"/>
        <v>80</v>
      </c>
      <c r="K202" s="623" t="s">
        <v>2219</v>
      </c>
      <c r="M202" s="623" t="s">
        <v>6425</v>
      </c>
      <c r="N202" s="623">
        <v>0.125</v>
      </c>
      <c r="O202">
        <v>125</v>
      </c>
      <c r="P202" s="373" t="s">
        <v>1751</v>
      </c>
      <c r="R202" s="373" t="s">
        <v>6427</v>
      </c>
      <c r="S202" s="373">
        <v>0.11411111111111111</v>
      </c>
      <c r="T202">
        <v>100</v>
      </c>
    </row>
    <row r="203" spans="1:20">
      <c r="A203" s="194" t="s">
        <v>1617</v>
      </c>
      <c r="C203" s="194" t="s">
        <v>6423</v>
      </c>
      <c r="D203" s="194">
        <v>8.2000000000000003E-2</v>
      </c>
      <c r="E203">
        <v>80</v>
      </c>
      <c r="F203" s="137" t="s">
        <v>1617</v>
      </c>
      <c r="H203" s="137" t="s">
        <v>6424</v>
      </c>
      <c r="I203" s="137">
        <v>8.2000000000000003E-2</v>
      </c>
      <c r="J203">
        <f t="shared" si="3"/>
        <v>80</v>
      </c>
      <c r="K203" s="623" t="s">
        <v>2088</v>
      </c>
      <c r="M203" s="623" t="s">
        <v>6425</v>
      </c>
      <c r="N203" s="623">
        <v>0.15</v>
      </c>
      <c r="O203">
        <v>150</v>
      </c>
      <c r="P203" s="373" t="s">
        <v>1694</v>
      </c>
      <c r="R203" s="373" t="s">
        <v>6427</v>
      </c>
      <c r="S203" s="373">
        <v>8.2000000000000003E-2</v>
      </c>
      <c r="T203">
        <v>80</v>
      </c>
    </row>
    <row r="204" spans="1:20">
      <c r="A204" s="194" t="s">
        <v>1597</v>
      </c>
      <c r="C204" s="194" t="s">
        <v>6423</v>
      </c>
      <c r="D204" s="194">
        <v>0.125</v>
      </c>
      <c r="E204">
        <v>125</v>
      </c>
      <c r="F204" s="137" t="s">
        <v>1597</v>
      </c>
      <c r="H204" s="137" t="s">
        <v>6424</v>
      </c>
      <c r="I204" s="137">
        <v>0.125</v>
      </c>
      <c r="J204">
        <f t="shared" si="3"/>
        <v>125</v>
      </c>
      <c r="K204" s="623" t="s">
        <v>1738</v>
      </c>
      <c r="M204" s="623" t="s">
        <v>6425</v>
      </c>
      <c r="N204" s="623">
        <v>0.11826923076923077</v>
      </c>
      <c r="O204">
        <v>125</v>
      </c>
      <c r="P204" s="373" t="s">
        <v>1795</v>
      </c>
      <c r="R204" s="373" t="s">
        <v>6427</v>
      </c>
      <c r="S204" s="373">
        <v>8.1057971014492747E-2</v>
      </c>
      <c r="T204">
        <v>80</v>
      </c>
    </row>
    <row r="205" spans="1:20">
      <c r="A205" s="194" t="s">
        <v>1750</v>
      </c>
      <c r="C205" s="194" t="s">
        <v>6423</v>
      </c>
      <c r="D205" s="194">
        <v>0.125</v>
      </c>
      <c r="E205">
        <v>125</v>
      </c>
      <c r="F205" s="137" t="s">
        <v>1750</v>
      </c>
      <c r="H205" s="137" t="s">
        <v>6424</v>
      </c>
      <c r="I205" s="137">
        <v>0.125</v>
      </c>
      <c r="J205">
        <f t="shared" si="3"/>
        <v>125</v>
      </c>
      <c r="K205" s="623" t="s">
        <v>1761</v>
      </c>
      <c r="M205" s="623" t="s">
        <v>6425</v>
      </c>
      <c r="N205" s="623">
        <v>0.13474576271186442</v>
      </c>
      <c r="O205">
        <v>125</v>
      </c>
      <c r="P205" s="373" t="s">
        <v>1397</v>
      </c>
      <c r="R205" s="373" t="s">
        <v>6427</v>
      </c>
      <c r="S205" s="373">
        <v>0.15</v>
      </c>
      <c r="T205">
        <v>150</v>
      </c>
    </row>
    <row r="206" spans="1:20">
      <c r="A206" s="194" t="s">
        <v>1464</v>
      </c>
      <c r="C206" s="194" t="s">
        <v>6423</v>
      </c>
      <c r="D206" s="194">
        <v>0.125</v>
      </c>
      <c r="E206">
        <v>125</v>
      </c>
      <c r="F206" s="137" t="s">
        <v>1464</v>
      </c>
      <c r="H206" s="137" t="s">
        <v>6424</v>
      </c>
      <c r="I206" s="137">
        <v>0.125</v>
      </c>
      <c r="J206">
        <f t="shared" si="3"/>
        <v>125</v>
      </c>
      <c r="K206" s="623" t="s">
        <v>1515</v>
      </c>
      <c r="M206" s="623" t="s">
        <v>6425</v>
      </c>
      <c r="N206" s="623">
        <v>6.9000000000000006E-2</v>
      </c>
      <c r="O206">
        <v>70</v>
      </c>
      <c r="P206" s="373" t="s">
        <v>1860</v>
      </c>
      <c r="R206" s="373" t="s">
        <v>6427</v>
      </c>
      <c r="S206" s="373">
        <v>8.2000000000000003E-2</v>
      </c>
      <c r="T206">
        <v>80</v>
      </c>
    </row>
    <row r="207" spans="1:20">
      <c r="A207" s="194" t="s">
        <v>1465</v>
      </c>
      <c r="C207" s="194" t="s">
        <v>6423</v>
      </c>
      <c r="D207" s="194">
        <v>0.1</v>
      </c>
      <c r="E207">
        <v>100</v>
      </c>
      <c r="F207" s="137" t="s">
        <v>1465</v>
      </c>
      <c r="H207" s="137" t="s">
        <v>6424</v>
      </c>
      <c r="I207" s="137">
        <v>0.1</v>
      </c>
      <c r="J207">
        <f t="shared" si="3"/>
        <v>100</v>
      </c>
      <c r="K207" s="623" t="s">
        <v>1843</v>
      </c>
      <c r="N207" s="623">
        <v>0</v>
      </c>
      <c r="O207">
        <v>0</v>
      </c>
      <c r="P207" s="373" t="s">
        <v>1850</v>
      </c>
      <c r="R207" s="373" t="s">
        <v>6427</v>
      </c>
      <c r="S207" s="373">
        <v>0.1</v>
      </c>
      <c r="T207">
        <v>100</v>
      </c>
    </row>
    <row r="208" spans="1:20">
      <c r="A208" s="194" t="s">
        <v>1467</v>
      </c>
      <c r="C208" s="194" t="s">
        <v>6423</v>
      </c>
      <c r="D208" s="194">
        <v>0.20699999999999999</v>
      </c>
      <c r="E208">
        <v>200</v>
      </c>
      <c r="F208" s="137" t="s">
        <v>1467</v>
      </c>
      <c r="H208" s="137" t="s">
        <v>6424</v>
      </c>
      <c r="I208" s="137">
        <v>0.15</v>
      </c>
      <c r="J208">
        <f t="shared" si="3"/>
        <v>200</v>
      </c>
      <c r="K208" s="623" t="s">
        <v>1373</v>
      </c>
      <c r="M208" s="623" t="s">
        <v>6425</v>
      </c>
      <c r="N208" s="623">
        <v>8.2000000000000003E-2</v>
      </c>
      <c r="O208">
        <v>80</v>
      </c>
      <c r="P208" s="373" t="s">
        <v>1448</v>
      </c>
      <c r="R208" s="373" t="s">
        <v>6427</v>
      </c>
      <c r="S208" s="373">
        <v>0.15</v>
      </c>
      <c r="T208">
        <v>150</v>
      </c>
    </row>
    <row r="209" spans="1:20">
      <c r="A209" s="194" t="s">
        <v>1455</v>
      </c>
      <c r="C209" s="194" t="s">
        <v>6423</v>
      </c>
      <c r="D209" s="194">
        <v>8.2000000000000003E-2</v>
      </c>
      <c r="E209">
        <v>80</v>
      </c>
      <c r="F209" s="137" t="s">
        <v>1455</v>
      </c>
      <c r="H209" s="137" t="s">
        <v>6424</v>
      </c>
      <c r="I209" s="137">
        <v>8.2000000000000003E-2</v>
      </c>
      <c r="J209">
        <f t="shared" si="3"/>
        <v>80</v>
      </c>
      <c r="K209" s="623" t="s">
        <v>1812</v>
      </c>
      <c r="M209" s="623" t="s">
        <v>6425</v>
      </c>
      <c r="N209" s="623">
        <v>0.15</v>
      </c>
      <c r="O209">
        <v>150</v>
      </c>
      <c r="P209" s="373" t="s">
        <v>1731</v>
      </c>
      <c r="R209" s="373" t="s">
        <v>6427</v>
      </c>
      <c r="S209" s="373">
        <v>0.15</v>
      </c>
      <c r="T209">
        <v>150</v>
      </c>
    </row>
    <row r="210" spans="1:20">
      <c r="A210" s="194" t="s">
        <v>2171</v>
      </c>
      <c r="C210" s="194" t="s">
        <v>6423</v>
      </c>
      <c r="D210" s="194">
        <v>0.25889717064544648</v>
      </c>
      <c r="E210">
        <v>250</v>
      </c>
      <c r="F210" s="137" t="s">
        <v>2171</v>
      </c>
      <c r="H210" s="137" t="s">
        <v>6424</v>
      </c>
      <c r="I210" s="137">
        <v>0.25889717064544648</v>
      </c>
      <c r="J210">
        <f t="shared" si="3"/>
        <v>250</v>
      </c>
      <c r="K210" s="623" t="s">
        <v>1572</v>
      </c>
      <c r="M210" s="623" t="s">
        <v>6425</v>
      </c>
      <c r="N210" s="623">
        <v>0.20699999999999996</v>
      </c>
      <c r="O210">
        <v>200</v>
      </c>
      <c r="P210" s="373" t="s">
        <v>3537</v>
      </c>
      <c r="R210" s="373" t="s">
        <v>6427</v>
      </c>
      <c r="S210" s="373">
        <v>8.2000000000000003E-2</v>
      </c>
      <c r="T210">
        <v>80</v>
      </c>
    </row>
    <row r="211" spans="1:20">
      <c r="A211" s="194" t="s">
        <v>2106</v>
      </c>
      <c r="C211" s="194" t="s">
        <v>6423</v>
      </c>
      <c r="D211" s="194">
        <v>0.1041237113402062</v>
      </c>
      <c r="E211">
        <v>100</v>
      </c>
      <c r="F211" s="137" t="s">
        <v>2106</v>
      </c>
      <c r="H211" s="137" t="s">
        <v>6424</v>
      </c>
      <c r="I211" s="137">
        <v>0.1041237113402062</v>
      </c>
      <c r="J211">
        <f t="shared" si="3"/>
        <v>100</v>
      </c>
      <c r="K211" s="623" t="s">
        <v>4084</v>
      </c>
      <c r="M211" s="623" t="s">
        <v>6425</v>
      </c>
      <c r="N211" s="623">
        <v>8.2000000000000003E-2</v>
      </c>
      <c r="O211">
        <v>80</v>
      </c>
      <c r="P211" s="373" t="s">
        <v>3541</v>
      </c>
      <c r="R211" s="373" t="s">
        <v>6427</v>
      </c>
      <c r="S211" s="373">
        <v>0.05</v>
      </c>
      <c r="T211">
        <v>50</v>
      </c>
    </row>
    <row r="212" spans="1:20">
      <c r="A212" s="194" t="s">
        <v>1506</v>
      </c>
      <c r="C212" s="194" t="s">
        <v>6423</v>
      </c>
      <c r="D212" s="194">
        <v>0.13865546218487396</v>
      </c>
      <c r="E212">
        <v>125</v>
      </c>
      <c r="F212" s="137" t="s">
        <v>1506</v>
      </c>
      <c r="H212" s="137" t="s">
        <v>6424</v>
      </c>
      <c r="I212" s="137">
        <v>0.13865546218487396</v>
      </c>
      <c r="J212">
        <f t="shared" si="3"/>
        <v>125</v>
      </c>
      <c r="K212" s="623" t="s">
        <v>4067</v>
      </c>
      <c r="M212" s="623" t="s">
        <v>6425</v>
      </c>
      <c r="N212" s="623">
        <v>0.05</v>
      </c>
      <c r="O212">
        <v>50</v>
      </c>
      <c r="P212" s="373" t="s">
        <v>1719</v>
      </c>
      <c r="R212" s="373" t="s">
        <v>6427</v>
      </c>
      <c r="S212" s="373">
        <v>0.15</v>
      </c>
      <c r="T212">
        <v>150</v>
      </c>
    </row>
    <row r="213" spans="1:20">
      <c r="A213" s="194" t="s">
        <v>1520</v>
      </c>
      <c r="C213" s="194" t="s">
        <v>6423</v>
      </c>
      <c r="D213" s="194">
        <v>0.11467664670658682</v>
      </c>
      <c r="E213">
        <v>100</v>
      </c>
      <c r="F213" s="137" t="s">
        <v>1520</v>
      </c>
      <c r="H213" s="137" t="s">
        <v>6424</v>
      </c>
      <c r="I213" s="137">
        <v>0.11467664670658682</v>
      </c>
      <c r="J213">
        <f t="shared" si="3"/>
        <v>100</v>
      </c>
      <c r="K213" s="623" t="s">
        <v>2212</v>
      </c>
      <c r="M213" s="623" t="s">
        <v>6425</v>
      </c>
      <c r="N213" s="623">
        <v>8.8639810426540275E-2</v>
      </c>
      <c r="O213">
        <v>80</v>
      </c>
      <c r="P213" s="373" t="s">
        <v>1433</v>
      </c>
      <c r="R213" s="373" t="s">
        <v>6427</v>
      </c>
      <c r="S213" s="373">
        <v>0.10651638795986622</v>
      </c>
      <c r="T213">
        <v>100</v>
      </c>
    </row>
    <row r="214" spans="1:20">
      <c r="A214" s="194" t="s">
        <v>1669</v>
      </c>
      <c r="C214" s="194" t="s">
        <v>6423</v>
      </c>
      <c r="D214" s="194">
        <v>0.15853310886644223</v>
      </c>
      <c r="E214">
        <v>150</v>
      </c>
      <c r="F214" s="137" t="s">
        <v>1669</v>
      </c>
      <c r="H214" s="137" t="s">
        <v>6424</v>
      </c>
      <c r="I214" s="137">
        <v>0.15853310886644223</v>
      </c>
      <c r="J214">
        <f t="shared" si="3"/>
        <v>150</v>
      </c>
      <c r="K214" s="623" t="s">
        <v>2133</v>
      </c>
      <c r="M214" s="623" t="s">
        <v>6425</v>
      </c>
      <c r="N214" s="623">
        <v>0.125</v>
      </c>
      <c r="O214">
        <v>125</v>
      </c>
      <c r="P214" s="373" t="s">
        <v>1692</v>
      </c>
      <c r="R214" s="373" t="s">
        <v>6427</v>
      </c>
      <c r="S214" s="373">
        <v>0.05</v>
      </c>
      <c r="T214">
        <v>50</v>
      </c>
    </row>
    <row r="215" spans="1:20">
      <c r="A215" s="194" t="s">
        <v>1656</v>
      </c>
      <c r="C215" s="194" t="s">
        <v>6423</v>
      </c>
      <c r="D215" s="194">
        <v>0.24080851063829789</v>
      </c>
      <c r="E215">
        <v>250</v>
      </c>
      <c r="F215" s="137" t="s">
        <v>1656</v>
      </c>
      <c r="H215" s="137" t="s">
        <v>6424</v>
      </c>
      <c r="I215" s="137">
        <v>0.24080851063829789</v>
      </c>
      <c r="J215">
        <f t="shared" si="3"/>
        <v>250</v>
      </c>
      <c r="K215" s="623" t="s">
        <v>1810</v>
      </c>
      <c r="M215" s="623" t="s">
        <v>6425</v>
      </c>
      <c r="N215" s="623">
        <v>9.1610738255033575E-2</v>
      </c>
      <c r="O215">
        <v>80</v>
      </c>
      <c r="P215" s="373" t="s">
        <v>1402</v>
      </c>
      <c r="R215" s="373" t="s">
        <v>6427</v>
      </c>
      <c r="S215" s="373">
        <v>0.1</v>
      </c>
      <c r="T215">
        <v>100</v>
      </c>
    </row>
    <row r="216" spans="1:20">
      <c r="A216" s="194" t="s">
        <v>1655</v>
      </c>
      <c r="C216" s="194" t="s">
        <v>6423</v>
      </c>
      <c r="D216" s="194">
        <v>0.14315107913669065</v>
      </c>
      <c r="E216">
        <v>150</v>
      </c>
      <c r="F216" s="137" t="s">
        <v>1655</v>
      </c>
      <c r="H216" s="137" t="s">
        <v>6424</v>
      </c>
      <c r="I216" s="137">
        <v>0.14315107913669065</v>
      </c>
      <c r="J216">
        <f t="shared" si="3"/>
        <v>150</v>
      </c>
      <c r="K216" s="623" t="s">
        <v>1879</v>
      </c>
      <c r="M216" s="623" t="s">
        <v>6425</v>
      </c>
      <c r="N216" s="623">
        <v>8.2000000000000003E-2</v>
      </c>
      <c r="O216">
        <v>80</v>
      </c>
      <c r="P216" s="373" t="s">
        <v>3253</v>
      </c>
      <c r="R216" s="373" t="s">
        <v>6427</v>
      </c>
      <c r="S216" s="373">
        <v>0.1</v>
      </c>
      <c r="T216">
        <v>100</v>
      </c>
    </row>
    <row r="217" spans="1:20">
      <c r="A217" s="194" t="s">
        <v>1665</v>
      </c>
      <c r="C217" s="194" t="s">
        <v>6423</v>
      </c>
      <c r="D217" s="194">
        <v>0.1</v>
      </c>
      <c r="E217">
        <v>100</v>
      </c>
      <c r="F217" s="137" t="s">
        <v>1665</v>
      </c>
      <c r="H217" s="137" t="s">
        <v>6424</v>
      </c>
      <c r="I217" s="137">
        <v>0.1</v>
      </c>
      <c r="J217">
        <f t="shared" si="3"/>
        <v>100</v>
      </c>
      <c r="K217" s="623" t="s">
        <v>2218</v>
      </c>
      <c r="M217" s="623" t="s">
        <v>6425</v>
      </c>
      <c r="N217" s="623">
        <v>6.9000000000000006E-2</v>
      </c>
      <c r="O217">
        <v>70</v>
      </c>
      <c r="P217" s="373" t="s">
        <v>1716</v>
      </c>
      <c r="R217" s="373" t="s">
        <v>6427</v>
      </c>
      <c r="S217" s="373">
        <v>0.1</v>
      </c>
      <c r="T217">
        <v>100</v>
      </c>
    </row>
    <row r="218" spans="1:20">
      <c r="A218" s="194" t="s">
        <v>1618</v>
      </c>
      <c r="C218" s="194" t="s">
        <v>6423</v>
      </c>
      <c r="D218" s="194">
        <v>0.10668331846565567</v>
      </c>
      <c r="E218">
        <v>100</v>
      </c>
      <c r="F218" s="137" t="s">
        <v>1618</v>
      </c>
      <c r="H218" s="137" t="s">
        <v>6424</v>
      </c>
      <c r="I218" s="137">
        <v>0.10668331846565567</v>
      </c>
      <c r="J218">
        <f t="shared" si="3"/>
        <v>100</v>
      </c>
      <c r="K218" s="623" t="s">
        <v>1612</v>
      </c>
      <c r="M218" s="623" t="s">
        <v>6425</v>
      </c>
      <c r="N218" s="623">
        <v>8.2000000000000003E-2</v>
      </c>
      <c r="O218">
        <v>80</v>
      </c>
      <c r="P218" s="373" t="s">
        <v>1449</v>
      </c>
      <c r="R218" s="373" t="s">
        <v>6427</v>
      </c>
      <c r="S218" s="373">
        <v>0.10249910952804989</v>
      </c>
      <c r="T218">
        <v>150</v>
      </c>
    </row>
    <row r="219" spans="1:20">
      <c r="A219" s="194" t="s">
        <v>1564</v>
      </c>
      <c r="C219" s="194" t="s">
        <v>6423</v>
      </c>
      <c r="D219" s="194">
        <v>8.2000000000000003E-2</v>
      </c>
      <c r="E219">
        <v>80</v>
      </c>
      <c r="F219" s="137" t="s">
        <v>1564</v>
      </c>
      <c r="H219" s="137" t="s">
        <v>6424</v>
      </c>
      <c r="I219" s="137">
        <v>8.2000000000000003E-2</v>
      </c>
      <c r="J219">
        <f t="shared" si="3"/>
        <v>80</v>
      </c>
      <c r="K219" s="623" t="s">
        <v>1668</v>
      </c>
      <c r="M219" s="623" t="s">
        <v>6425</v>
      </c>
      <c r="N219" s="623">
        <v>0.1</v>
      </c>
      <c r="O219">
        <v>100</v>
      </c>
      <c r="P219" s="373" t="s">
        <v>2266</v>
      </c>
      <c r="R219" s="373" t="s">
        <v>6427</v>
      </c>
      <c r="S219" s="373">
        <v>0.15</v>
      </c>
      <c r="T219">
        <v>150</v>
      </c>
    </row>
    <row r="220" spans="1:20">
      <c r="A220" s="194" t="s">
        <v>1600</v>
      </c>
      <c r="C220" s="194" t="s">
        <v>6423</v>
      </c>
      <c r="D220" s="194">
        <v>8.2000000000000003E-2</v>
      </c>
      <c r="E220">
        <v>80</v>
      </c>
      <c r="F220" s="137" t="s">
        <v>1600</v>
      </c>
      <c r="H220" s="137" t="s">
        <v>6424</v>
      </c>
      <c r="I220" s="137">
        <v>8.2000000000000003E-2</v>
      </c>
      <c r="J220">
        <f t="shared" si="3"/>
        <v>80</v>
      </c>
      <c r="K220" s="623" t="s">
        <v>1632</v>
      </c>
      <c r="M220" s="623" t="s">
        <v>6425</v>
      </c>
      <c r="N220" s="623">
        <v>8.9575807787903902E-2</v>
      </c>
      <c r="O220">
        <v>80</v>
      </c>
      <c r="P220" s="373" t="s">
        <v>1683</v>
      </c>
      <c r="R220" s="373" t="s">
        <v>6427</v>
      </c>
      <c r="S220" s="373">
        <v>0.1</v>
      </c>
      <c r="T220">
        <v>100</v>
      </c>
    </row>
    <row r="221" spans="1:20">
      <c r="A221" s="194" t="s">
        <v>1613</v>
      </c>
      <c r="C221" s="194" t="s">
        <v>6423</v>
      </c>
      <c r="D221" s="194">
        <v>0.1</v>
      </c>
      <c r="E221">
        <v>100</v>
      </c>
      <c r="F221" s="137" t="s">
        <v>1613</v>
      </c>
      <c r="H221" s="137" t="s">
        <v>6424</v>
      </c>
      <c r="I221" s="137">
        <v>0.1</v>
      </c>
      <c r="J221">
        <f t="shared" si="3"/>
        <v>100</v>
      </c>
      <c r="K221" s="623" t="s">
        <v>2111</v>
      </c>
      <c r="M221" s="623" t="s">
        <v>6425</v>
      </c>
      <c r="N221" s="623">
        <v>8.2000000000000003E-2</v>
      </c>
      <c r="O221">
        <v>80</v>
      </c>
      <c r="P221" s="373" t="s">
        <v>1684</v>
      </c>
      <c r="R221" s="373" t="s">
        <v>6427</v>
      </c>
      <c r="S221" s="373">
        <v>0.1</v>
      </c>
      <c r="T221">
        <v>100</v>
      </c>
    </row>
    <row r="222" spans="1:20">
      <c r="A222" s="194" t="s">
        <v>1610</v>
      </c>
      <c r="C222" s="194" t="s">
        <v>6423</v>
      </c>
      <c r="D222" s="194">
        <v>0.15</v>
      </c>
      <c r="E222">
        <v>150</v>
      </c>
      <c r="F222" s="137" t="s">
        <v>1610</v>
      </c>
      <c r="H222" s="137" t="s">
        <v>6424</v>
      </c>
      <c r="I222" s="137">
        <v>0.15</v>
      </c>
      <c r="J222">
        <f t="shared" si="3"/>
        <v>150</v>
      </c>
      <c r="K222" s="623" t="s">
        <v>2252</v>
      </c>
      <c r="M222" s="623" t="s">
        <v>6425</v>
      </c>
      <c r="N222" s="623">
        <v>8.2000000000000003E-2</v>
      </c>
      <c r="O222">
        <v>80</v>
      </c>
      <c r="P222" s="373" t="s">
        <v>4029</v>
      </c>
      <c r="R222" s="373" t="s">
        <v>6423</v>
      </c>
      <c r="S222" s="373">
        <v>0.05</v>
      </c>
      <c r="T222">
        <v>50</v>
      </c>
    </row>
    <row r="223" spans="1:20">
      <c r="A223" s="194" t="s">
        <v>1595</v>
      </c>
      <c r="C223" s="194" t="s">
        <v>6423</v>
      </c>
      <c r="D223" s="194">
        <v>0.1</v>
      </c>
      <c r="E223">
        <v>100</v>
      </c>
      <c r="F223" s="137" t="s">
        <v>1595</v>
      </c>
      <c r="H223" s="137" t="s">
        <v>6424</v>
      </c>
      <c r="I223" s="137">
        <v>0.1</v>
      </c>
      <c r="J223">
        <f t="shared" si="3"/>
        <v>100</v>
      </c>
      <c r="K223" s="623" t="s">
        <v>2112</v>
      </c>
      <c r="M223" s="623" t="s">
        <v>6425</v>
      </c>
      <c r="N223" s="623">
        <v>8.2000000000000003E-2</v>
      </c>
      <c r="O223">
        <v>80</v>
      </c>
      <c r="P223" s="373" t="s">
        <v>3585</v>
      </c>
      <c r="R223" s="373" t="s">
        <v>6427</v>
      </c>
      <c r="S223" s="373">
        <v>0.1</v>
      </c>
      <c r="T223">
        <v>100</v>
      </c>
    </row>
    <row r="224" spans="1:20">
      <c r="A224" s="194" t="s">
        <v>1576</v>
      </c>
      <c r="C224" s="194" t="s">
        <v>6423</v>
      </c>
      <c r="D224" s="194">
        <v>0.16045744680851062</v>
      </c>
      <c r="E224">
        <v>150</v>
      </c>
      <c r="F224" s="137" t="s">
        <v>1576</v>
      </c>
      <c r="H224" s="137" t="s">
        <v>6424</v>
      </c>
      <c r="I224" s="137">
        <v>0.16045744680851062</v>
      </c>
      <c r="J224">
        <f t="shared" si="3"/>
        <v>150</v>
      </c>
      <c r="K224" s="623" t="s">
        <v>2240</v>
      </c>
      <c r="M224" s="623" t="s">
        <v>6425</v>
      </c>
      <c r="N224" s="623">
        <v>0.1</v>
      </c>
      <c r="O224">
        <v>100</v>
      </c>
      <c r="P224" s="373" t="s">
        <v>3319</v>
      </c>
      <c r="R224" s="373" t="s">
        <v>6427</v>
      </c>
      <c r="S224" s="373">
        <v>8.2000000000000003E-2</v>
      </c>
      <c r="T224">
        <v>80</v>
      </c>
    </row>
    <row r="225" spans="1:20">
      <c r="A225" s="194" t="s">
        <v>1584</v>
      </c>
      <c r="C225" s="194" t="s">
        <v>6423</v>
      </c>
      <c r="D225" s="194">
        <v>0.1</v>
      </c>
      <c r="E225">
        <v>100</v>
      </c>
      <c r="F225" s="137" t="s">
        <v>1584</v>
      </c>
      <c r="H225" s="137" t="s">
        <v>6424</v>
      </c>
      <c r="I225" s="137">
        <v>0.1</v>
      </c>
      <c r="J225">
        <f t="shared" si="3"/>
        <v>100</v>
      </c>
      <c r="K225" s="623" t="s">
        <v>2248</v>
      </c>
      <c r="M225" s="623" t="s">
        <v>6425</v>
      </c>
      <c r="N225" s="623">
        <v>6.9000000000000006E-2</v>
      </c>
      <c r="O225">
        <v>70</v>
      </c>
      <c r="P225" s="373" t="s">
        <v>2260</v>
      </c>
      <c r="R225" s="373" t="s">
        <v>6427</v>
      </c>
      <c r="S225" s="373">
        <v>0.12926136363636365</v>
      </c>
      <c r="T225">
        <v>200</v>
      </c>
    </row>
    <row r="226" spans="1:20">
      <c r="A226" s="194" t="s">
        <v>1387</v>
      </c>
      <c r="C226" s="194" t="s">
        <v>6423</v>
      </c>
      <c r="D226" s="194">
        <v>0.1</v>
      </c>
      <c r="E226">
        <v>100</v>
      </c>
      <c r="F226" s="137" t="s">
        <v>1387</v>
      </c>
      <c r="H226" s="137" t="s">
        <v>6424</v>
      </c>
      <c r="I226" s="137">
        <v>0.1</v>
      </c>
      <c r="J226">
        <f t="shared" si="3"/>
        <v>100</v>
      </c>
      <c r="K226" s="623" t="s">
        <v>2247</v>
      </c>
      <c r="M226" s="623" t="s">
        <v>6425</v>
      </c>
      <c r="N226" s="623">
        <v>0.125</v>
      </c>
      <c r="O226">
        <v>125</v>
      </c>
      <c r="P226" s="373" t="s">
        <v>2042</v>
      </c>
      <c r="R226" s="373" t="s">
        <v>6427</v>
      </c>
      <c r="S226" s="373">
        <v>0.10000000000000002</v>
      </c>
      <c r="T226">
        <v>100.00000000000001</v>
      </c>
    </row>
    <row r="227" spans="1:20">
      <c r="A227" s="194" t="s">
        <v>1778</v>
      </c>
      <c r="C227" s="194" t="s">
        <v>6423</v>
      </c>
      <c r="D227" s="194">
        <v>8.2000000000000003E-2</v>
      </c>
      <c r="E227">
        <v>80</v>
      </c>
      <c r="F227" s="137" t="s">
        <v>1778</v>
      </c>
      <c r="H227" s="137" t="s">
        <v>6424</v>
      </c>
      <c r="I227" s="137">
        <v>8.2000000000000003E-2</v>
      </c>
      <c r="J227">
        <f t="shared" si="3"/>
        <v>80</v>
      </c>
      <c r="K227" s="623" t="s">
        <v>1547</v>
      </c>
      <c r="M227" s="623" t="s">
        <v>6425</v>
      </c>
      <c r="N227" s="623">
        <v>5.000000000000001E-2</v>
      </c>
      <c r="O227">
        <v>50</v>
      </c>
      <c r="P227" s="373" t="s">
        <v>2272</v>
      </c>
      <c r="R227" s="373" t="s">
        <v>6427</v>
      </c>
      <c r="S227" s="373">
        <v>8.2000000000000017E-2</v>
      </c>
      <c r="T227">
        <v>80</v>
      </c>
    </row>
    <row r="228" spans="1:20">
      <c r="A228" s="194" t="s">
        <v>1775</v>
      </c>
      <c r="C228" s="194" t="s">
        <v>6423</v>
      </c>
      <c r="D228" s="194">
        <v>0.10059556786703601</v>
      </c>
      <c r="E228">
        <v>100</v>
      </c>
      <c r="F228" s="137" t="s">
        <v>1775</v>
      </c>
      <c r="H228" s="137" t="s">
        <v>6424</v>
      </c>
      <c r="I228" s="137">
        <v>9.9515235457063714E-2</v>
      </c>
      <c r="J228">
        <f t="shared" si="3"/>
        <v>100</v>
      </c>
      <c r="K228" s="623" t="s">
        <v>1631</v>
      </c>
      <c r="M228" s="623" t="s">
        <v>6425</v>
      </c>
      <c r="N228" s="623">
        <v>0.15</v>
      </c>
      <c r="O228">
        <v>150</v>
      </c>
      <c r="P228" s="373" t="s">
        <v>2004</v>
      </c>
      <c r="R228" s="373" t="s">
        <v>6427</v>
      </c>
      <c r="S228" s="373">
        <v>0.1</v>
      </c>
      <c r="T228">
        <v>100</v>
      </c>
    </row>
    <row r="229" spans="1:20">
      <c r="A229" s="194" t="s">
        <v>1755</v>
      </c>
      <c r="C229" s="194" t="s">
        <v>6423</v>
      </c>
      <c r="D229" s="194">
        <v>0.20699999999999996</v>
      </c>
      <c r="E229">
        <v>200</v>
      </c>
      <c r="F229" s="137" t="s">
        <v>1755</v>
      </c>
      <c r="H229" s="137" t="s">
        <v>6424</v>
      </c>
      <c r="I229" s="137">
        <v>0.20699999999999996</v>
      </c>
      <c r="J229">
        <f t="shared" si="3"/>
        <v>200</v>
      </c>
      <c r="K229" s="623" t="s">
        <v>1624</v>
      </c>
      <c r="N229" s="623">
        <v>0</v>
      </c>
      <c r="O229">
        <v>0</v>
      </c>
      <c r="P229" s="373" t="s">
        <v>2010</v>
      </c>
      <c r="R229" s="373" t="s">
        <v>6427</v>
      </c>
      <c r="S229" s="373">
        <v>8.2000000000000003E-2</v>
      </c>
      <c r="T229">
        <v>80</v>
      </c>
    </row>
    <row r="230" spans="1:20">
      <c r="A230" s="194" t="s">
        <v>1386</v>
      </c>
      <c r="C230" s="194" t="s">
        <v>6423</v>
      </c>
      <c r="D230" s="194">
        <v>0.1</v>
      </c>
      <c r="E230">
        <v>100</v>
      </c>
      <c r="F230" s="137" t="s">
        <v>1386</v>
      </c>
      <c r="H230" s="137" t="s">
        <v>6424</v>
      </c>
      <c r="I230" s="137">
        <v>0.1</v>
      </c>
      <c r="J230">
        <f t="shared" si="3"/>
        <v>100</v>
      </c>
      <c r="K230" s="623" t="s">
        <v>1604</v>
      </c>
      <c r="M230" s="623" t="s">
        <v>6425</v>
      </c>
      <c r="N230" s="623">
        <v>8.2000000000000003E-2</v>
      </c>
      <c r="O230">
        <v>80</v>
      </c>
      <c r="P230" s="373" t="s">
        <v>2309</v>
      </c>
      <c r="R230" s="373" t="s">
        <v>6427</v>
      </c>
      <c r="S230" s="373">
        <v>8.2000000000000003E-2</v>
      </c>
      <c r="T230">
        <v>80</v>
      </c>
    </row>
    <row r="231" spans="1:20">
      <c r="A231" s="194" t="s">
        <v>1781</v>
      </c>
      <c r="C231" s="194" t="s">
        <v>6423</v>
      </c>
      <c r="D231" s="194">
        <v>0.125</v>
      </c>
      <c r="E231">
        <v>125</v>
      </c>
      <c r="F231" s="137" t="s">
        <v>1781</v>
      </c>
      <c r="H231" s="137" t="s">
        <v>6424</v>
      </c>
      <c r="I231" s="137">
        <v>0.125</v>
      </c>
      <c r="J231">
        <f t="shared" si="3"/>
        <v>125</v>
      </c>
      <c r="K231" s="623" t="s">
        <v>1638</v>
      </c>
      <c r="M231" s="623" t="s">
        <v>6425</v>
      </c>
      <c r="N231" s="623">
        <v>0.1</v>
      </c>
      <c r="O231">
        <v>100</v>
      </c>
      <c r="P231" s="373" t="s">
        <v>3958</v>
      </c>
      <c r="R231" s="373" t="s">
        <v>6427</v>
      </c>
      <c r="S231" s="373">
        <v>0.1</v>
      </c>
      <c r="T231">
        <v>100</v>
      </c>
    </row>
    <row r="232" spans="1:20">
      <c r="A232" s="194" t="s">
        <v>2296</v>
      </c>
      <c r="C232" s="194" t="s">
        <v>6423</v>
      </c>
      <c r="D232" s="194">
        <v>0.1</v>
      </c>
      <c r="E232">
        <v>100</v>
      </c>
      <c r="F232" s="137" t="s">
        <v>2296</v>
      </c>
      <c r="H232" s="137" t="s">
        <v>6424</v>
      </c>
      <c r="I232" s="137">
        <v>0.1</v>
      </c>
      <c r="J232">
        <f t="shared" si="3"/>
        <v>100</v>
      </c>
      <c r="K232" s="623" t="s">
        <v>2972</v>
      </c>
      <c r="M232" s="623" t="s">
        <v>6425</v>
      </c>
      <c r="N232" s="623">
        <v>6.9000000000000006E-2</v>
      </c>
      <c r="O232">
        <v>70</v>
      </c>
      <c r="P232" s="373" t="s">
        <v>2055</v>
      </c>
      <c r="R232" s="373" t="s">
        <v>6427</v>
      </c>
      <c r="S232" s="373">
        <v>6.9000000000000006E-2</v>
      </c>
      <c r="T232">
        <v>70</v>
      </c>
    </row>
    <row r="233" spans="1:20">
      <c r="A233" s="194" t="s">
        <v>1753</v>
      </c>
      <c r="C233" s="194" t="s">
        <v>6423</v>
      </c>
      <c r="D233" s="194">
        <v>0.20699999999999999</v>
      </c>
      <c r="E233">
        <v>200</v>
      </c>
      <c r="F233" s="137" t="s">
        <v>1753</v>
      </c>
      <c r="H233" s="137" t="s">
        <v>6424</v>
      </c>
      <c r="I233" s="137">
        <v>0.20699999999999999</v>
      </c>
      <c r="J233">
        <f t="shared" si="3"/>
        <v>200</v>
      </c>
      <c r="K233" s="623" t="s">
        <v>3000</v>
      </c>
      <c r="M233" s="623" t="s">
        <v>6425</v>
      </c>
      <c r="N233" s="623">
        <v>8.2000000000000003E-2</v>
      </c>
      <c r="O233">
        <v>80</v>
      </c>
      <c r="P233" s="373" t="s">
        <v>2067</v>
      </c>
      <c r="R233" s="373" t="s">
        <v>6427</v>
      </c>
      <c r="S233" s="373">
        <v>0.20699999999999999</v>
      </c>
      <c r="T233">
        <v>200</v>
      </c>
    </row>
    <row r="234" spans="1:20">
      <c r="A234" s="194" t="s">
        <v>1743</v>
      </c>
      <c r="C234" s="194" t="s">
        <v>6423</v>
      </c>
      <c r="D234" s="194">
        <v>0.13676470588235295</v>
      </c>
      <c r="E234">
        <v>125</v>
      </c>
      <c r="F234" s="137" t="s">
        <v>1743</v>
      </c>
      <c r="H234" s="137" t="s">
        <v>6424</v>
      </c>
      <c r="I234" s="137">
        <v>0.13676470588235295</v>
      </c>
      <c r="J234">
        <f t="shared" si="3"/>
        <v>125</v>
      </c>
      <c r="K234" s="623" t="s">
        <v>1842</v>
      </c>
      <c r="M234" s="623" t="s">
        <v>6425</v>
      </c>
      <c r="N234" s="623">
        <v>0.20699999999999999</v>
      </c>
      <c r="O234">
        <v>200</v>
      </c>
      <c r="P234" s="373" t="s">
        <v>2311</v>
      </c>
      <c r="R234" s="373" t="s">
        <v>6427</v>
      </c>
      <c r="S234" s="373">
        <v>0.1</v>
      </c>
      <c r="T234">
        <v>100</v>
      </c>
    </row>
    <row r="235" spans="1:20">
      <c r="A235" s="194" t="s">
        <v>1375</v>
      </c>
      <c r="C235" s="194" t="s">
        <v>6423</v>
      </c>
      <c r="D235" s="194">
        <v>6.9000000000000006E-2</v>
      </c>
      <c r="E235">
        <v>70</v>
      </c>
      <c r="F235" s="137" t="s">
        <v>1375</v>
      </c>
      <c r="H235" s="137" t="s">
        <v>6424</v>
      </c>
      <c r="I235" s="137">
        <v>6.9000000000000006E-2</v>
      </c>
      <c r="J235">
        <f t="shared" si="3"/>
        <v>70</v>
      </c>
      <c r="K235" s="623" t="s">
        <v>1759</v>
      </c>
      <c r="M235" s="623" t="s">
        <v>6425</v>
      </c>
      <c r="N235" s="623">
        <v>0.05</v>
      </c>
      <c r="O235">
        <v>50</v>
      </c>
      <c r="P235" s="373" t="s">
        <v>4044</v>
      </c>
      <c r="R235" s="373" t="s">
        <v>6427</v>
      </c>
      <c r="S235" s="373">
        <v>6.0810810810810814E-2</v>
      </c>
      <c r="T235">
        <v>50</v>
      </c>
    </row>
    <row r="236" spans="1:20">
      <c r="A236" s="194" t="s">
        <v>1856</v>
      </c>
      <c r="C236" s="194" t="s">
        <v>6423</v>
      </c>
      <c r="D236" s="194">
        <v>0.14999999999999997</v>
      </c>
      <c r="E236">
        <v>150</v>
      </c>
      <c r="F236" s="137" t="s">
        <v>1856</v>
      </c>
      <c r="H236" s="137" t="s">
        <v>6424</v>
      </c>
      <c r="I236" s="137">
        <v>0.14999999999999997</v>
      </c>
      <c r="J236">
        <f t="shared" si="3"/>
        <v>150</v>
      </c>
      <c r="K236" s="623" t="s">
        <v>1749</v>
      </c>
      <c r="M236" s="623" t="s">
        <v>6425</v>
      </c>
      <c r="N236" s="623">
        <v>0.05</v>
      </c>
      <c r="O236">
        <v>50</v>
      </c>
      <c r="P236" s="373" t="s">
        <v>4041</v>
      </c>
      <c r="R236" s="373" t="s">
        <v>6427</v>
      </c>
      <c r="S236" s="373">
        <v>6.9000000000000006E-2</v>
      </c>
      <c r="T236">
        <v>70</v>
      </c>
    </row>
    <row r="237" spans="1:20">
      <c r="A237" s="194" t="s">
        <v>1829</v>
      </c>
      <c r="C237" s="194" t="s">
        <v>6423</v>
      </c>
      <c r="D237" s="194">
        <v>9.9999999999999992E-2</v>
      </c>
      <c r="E237">
        <v>100</v>
      </c>
      <c r="F237" s="137" t="s">
        <v>1829</v>
      </c>
      <c r="H237" s="137" t="s">
        <v>6424</v>
      </c>
      <c r="I237" s="137">
        <v>9.9999999999999992E-2</v>
      </c>
      <c r="J237">
        <f t="shared" si="3"/>
        <v>100</v>
      </c>
      <c r="K237" s="623" t="s">
        <v>1774</v>
      </c>
      <c r="M237" s="623" t="s">
        <v>6425</v>
      </c>
      <c r="N237" s="623">
        <v>0.10000000000000002</v>
      </c>
      <c r="O237">
        <v>100</v>
      </c>
      <c r="P237" s="373" t="s">
        <v>3573</v>
      </c>
      <c r="R237" s="373" t="s">
        <v>6427</v>
      </c>
      <c r="S237" s="373">
        <v>4.9999999999999996E-2</v>
      </c>
      <c r="T237">
        <v>49.999999999999993</v>
      </c>
    </row>
    <row r="238" spans="1:20">
      <c r="A238" s="194" t="s">
        <v>1377</v>
      </c>
      <c r="C238" s="194" t="s">
        <v>6423</v>
      </c>
      <c r="D238" s="194">
        <v>0.27035460429204039</v>
      </c>
      <c r="E238">
        <v>250</v>
      </c>
      <c r="F238" s="137" t="s">
        <v>1377</v>
      </c>
      <c r="H238" s="137" t="s">
        <v>6424</v>
      </c>
      <c r="I238" s="137">
        <v>0.27035460429204039</v>
      </c>
      <c r="J238">
        <f t="shared" si="3"/>
        <v>250</v>
      </c>
      <c r="K238" s="623" t="s">
        <v>1741</v>
      </c>
      <c r="M238" s="623" t="s">
        <v>6425</v>
      </c>
      <c r="N238" s="623">
        <v>0.05</v>
      </c>
      <c r="O238">
        <v>50</v>
      </c>
      <c r="P238" s="373" t="s">
        <v>4642</v>
      </c>
      <c r="R238" s="373" t="s">
        <v>6427</v>
      </c>
      <c r="S238" s="373">
        <v>6.9000000000000006E-2</v>
      </c>
      <c r="T238">
        <v>70</v>
      </c>
    </row>
    <row r="239" spans="1:20">
      <c r="A239" s="194" t="s">
        <v>1496</v>
      </c>
      <c r="C239" s="194" t="s">
        <v>6423</v>
      </c>
      <c r="D239" s="194">
        <v>0.1</v>
      </c>
      <c r="E239">
        <v>100</v>
      </c>
      <c r="F239" s="137" t="s">
        <v>1496</v>
      </c>
      <c r="H239" s="137" t="s">
        <v>6424</v>
      </c>
      <c r="I239" s="137">
        <v>0.1</v>
      </c>
      <c r="J239">
        <f t="shared" si="3"/>
        <v>100</v>
      </c>
      <c r="K239" s="623" t="s">
        <v>1395</v>
      </c>
      <c r="M239" s="623" t="s">
        <v>6425</v>
      </c>
      <c r="N239" s="623">
        <v>0.15</v>
      </c>
      <c r="O239">
        <v>150</v>
      </c>
      <c r="P239" s="373" t="s">
        <v>3625</v>
      </c>
      <c r="R239" s="373" t="s">
        <v>6427</v>
      </c>
      <c r="S239" s="373">
        <v>0.10000000000000002</v>
      </c>
      <c r="T239">
        <v>100.00000000000001</v>
      </c>
    </row>
    <row r="240" spans="1:20">
      <c r="A240" s="194" t="s">
        <v>2195</v>
      </c>
      <c r="C240" s="194" t="s">
        <v>6423</v>
      </c>
      <c r="D240" s="194">
        <v>0.25900000000000001</v>
      </c>
      <c r="E240">
        <v>250</v>
      </c>
      <c r="F240" s="137" t="s">
        <v>2195</v>
      </c>
      <c r="H240" s="137" t="s">
        <v>6424</v>
      </c>
      <c r="I240" s="137">
        <v>0.25900000000000001</v>
      </c>
      <c r="J240">
        <f t="shared" si="3"/>
        <v>250</v>
      </c>
      <c r="K240" s="623" t="s">
        <v>1703</v>
      </c>
      <c r="M240" s="623" t="s">
        <v>6425</v>
      </c>
      <c r="N240" s="623">
        <v>0.1</v>
      </c>
      <c r="O240">
        <v>100</v>
      </c>
      <c r="P240" s="373" t="s">
        <v>3577</v>
      </c>
      <c r="R240" s="373" t="s">
        <v>6427</v>
      </c>
      <c r="S240" s="373">
        <v>8.2000000000000003E-2</v>
      </c>
      <c r="T240">
        <v>80</v>
      </c>
    </row>
    <row r="241" spans="1:20">
      <c r="A241" s="194" t="s">
        <v>2094</v>
      </c>
      <c r="C241" s="194" t="s">
        <v>6423</v>
      </c>
      <c r="D241" s="194">
        <v>0.10376735280038298</v>
      </c>
      <c r="E241">
        <v>100</v>
      </c>
      <c r="F241" s="137" t="s">
        <v>2094</v>
      </c>
      <c r="H241" s="137" t="s">
        <v>6424</v>
      </c>
      <c r="I241" s="137">
        <v>0.10376735280038298</v>
      </c>
      <c r="J241">
        <f t="shared" si="3"/>
        <v>100</v>
      </c>
      <c r="K241" s="623" t="s">
        <v>1777</v>
      </c>
      <c r="M241" s="623" t="s">
        <v>6425</v>
      </c>
      <c r="N241" s="623">
        <v>8.2000000000000003E-2</v>
      </c>
      <c r="O241">
        <v>80</v>
      </c>
      <c r="P241" s="373" t="s">
        <v>3621</v>
      </c>
      <c r="R241" s="373" t="s">
        <v>6427</v>
      </c>
      <c r="S241" s="373">
        <v>8.199999999999999E-2</v>
      </c>
      <c r="T241">
        <v>80</v>
      </c>
    </row>
    <row r="242" spans="1:20">
      <c r="A242" s="194" t="s">
        <v>2149</v>
      </c>
      <c r="C242" s="194" t="s">
        <v>6423</v>
      </c>
      <c r="D242" s="194">
        <v>0.10000000000000002</v>
      </c>
      <c r="E242">
        <v>100</v>
      </c>
      <c r="F242" s="137" t="s">
        <v>2149</v>
      </c>
      <c r="H242" s="137" t="s">
        <v>6424</v>
      </c>
      <c r="I242" s="137">
        <v>0.10000000000000002</v>
      </c>
      <c r="J242">
        <f t="shared" si="3"/>
        <v>100</v>
      </c>
      <c r="K242" s="623" t="s">
        <v>1505</v>
      </c>
      <c r="M242" s="623" t="s">
        <v>6425</v>
      </c>
      <c r="N242" s="623">
        <v>0.1</v>
      </c>
      <c r="O242">
        <v>100</v>
      </c>
      <c r="P242" s="373" t="s">
        <v>3561</v>
      </c>
      <c r="R242" s="373" t="s">
        <v>6427</v>
      </c>
      <c r="S242" s="373">
        <v>5.000000000000001E-2</v>
      </c>
      <c r="T242">
        <v>50.000000000000007</v>
      </c>
    </row>
    <row r="243" spans="1:20">
      <c r="A243" s="194" t="s">
        <v>2208</v>
      </c>
      <c r="C243" s="194" t="s">
        <v>6423</v>
      </c>
      <c r="D243" s="194">
        <v>8.2000000000000003E-2</v>
      </c>
      <c r="E243">
        <v>80</v>
      </c>
      <c r="F243" s="137" t="s">
        <v>2208</v>
      </c>
      <c r="H243" s="137" t="s">
        <v>6424</v>
      </c>
      <c r="I243" s="137">
        <v>8.2000000000000003E-2</v>
      </c>
      <c r="J243">
        <f t="shared" si="3"/>
        <v>80</v>
      </c>
      <c r="K243" s="623" t="s">
        <v>1857</v>
      </c>
      <c r="M243" s="623" t="s">
        <v>6425</v>
      </c>
      <c r="N243" s="623">
        <v>8.2000000000000017E-2</v>
      </c>
      <c r="O243">
        <v>80</v>
      </c>
      <c r="P243" s="373" t="s">
        <v>2002</v>
      </c>
      <c r="R243" s="373" t="s">
        <v>6427</v>
      </c>
      <c r="S243" s="373">
        <v>0.05</v>
      </c>
      <c r="T243">
        <v>50</v>
      </c>
    </row>
    <row r="244" spans="1:20">
      <c r="A244" s="194" t="s">
        <v>2262</v>
      </c>
      <c r="C244" s="194" t="s">
        <v>6423</v>
      </c>
      <c r="D244" s="194">
        <v>0.19102535211267604</v>
      </c>
      <c r="E244">
        <v>200</v>
      </c>
      <c r="F244" s="137" t="s">
        <v>2262</v>
      </c>
      <c r="H244" s="137" t="s">
        <v>6424</v>
      </c>
      <c r="I244" s="137">
        <v>0.19102535211267604</v>
      </c>
      <c r="J244">
        <f t="shared" si="3"/>
        <v>200</v>
      </c>
      <c r="K244" s="623" t="s">
        <v>2021</v>
      </c>
      <c r="M244" s="623" t="s">
        <v>6425</v>
      </c>
      <c r="N244" s="623">
        <v>0.1</v>
      </c>
      <c r="O244">
        <v>100</v>
      </c>
      <c r="P244" s="373" t="s">
        <v>2352</v>
      </c>
      <c r="R244" s="373" t="s">
        <v>6427</v>
      </c>
      <c r="S244" s="373">
        <v>0.1</v>
      </c>
      <c r="T244">
        <v>100</v>
      </c>
    </row>
    <row r="245" spans="1:20">
      <c r="A245" s="194" t="s">
        <v>1721</v>
      </c>
      <c r="C245" s="194" t="s">
        <v>6423</v>
      </c>
      <c r="D245" s="194">
        <v>0.1</v>
      </c>
      <c r="E245">
        <v>100</v>
      </c>
      <c r="F245" s="137" t="s">
        <v>1721</v>
      </c>
      <c r="H245" s="137" t="s">
        <v>6424</v>
      </c>
      <c r="I245" s="137">
        <v>8.2000000000000003E-2</v>
      </c>
      <c r="J245">
        <f t="shared" si="3"/>
        <v>100</v>
      </c>
      <c r="K245" s="623" t="s">
        <v>2039</v>
      </c>
      <c r="M245" s="623" t="s">
        <v>6425</v>
      </c>
      <c r="N245" s="623">
        <v>0.15</v>
      </c>
      <c r="O245">
        <v>150</v>
      </c>
      <c r="P245" s="373" t="s">
        <v>2033</v>
      </c>
      <c r="R245" s="373" t="s">
        <v>6427</v>
      </c>
      <c r="S245" s="373">
        <v>0.1</v>
      </c>
      <c r="T245">
        <v>100</v>
      </c>
    </row>
    <row r="246" spans="1:20">
      <c r="A246" s="194" t="s">
        <v>1383</v>
      </c>
      <c r="C246" s="194" t="s">
        <v>6423</v>
      </c>
      <c r="D246" s="194">
        <v>0.15</v>
      </c>
      <c r="E246">
        <v>150</v>
      </c>
      <c r="F246" s="137" t="s">
        <v>1383</v>
      </c>
      <c r="H246" s="137" t="s">
        <v>6424</v>
      </c>
      <c r="I246" s="137">
        <v>0.15</v>
      </c>
      <c r="J246">
        <f t="shared" si="3"/>
        <v>150</v>
      </c>
      <c r="K246" s="623" t="s">
        <v>2074</v>
      </c>
      <c r="M246" s="623" t="s">
        <v>6425</v>
      </c>
      <c r="N246" s="623">
        <v>8.7586206896551722E-2</v>
      </c>
      <c r="O246">
        <v>80</v>
      </c>
      <c r="P246" s="373" t="s">
        <v>4037</v>
      </c>
      <c r="R246" s="373" t="s">
        <v>6427</v>
      </c>
      <c r="S246" s="373">
        <v>0.1</v>
      </c>
      <c r="T246">
        <v>100</v>
      </c>
    </row>
    <row r="247" spans="1:20">
      <c r="A247" s="194" t="s">
        <v>1836</v>
      </c>
      <c r="C247" s="194" t="s">
        <v>6423</v>
      </c>
      <c r="D247" s="194">
        <v>0.125</v>
      </c>
      <c r="E247">
        <v>125</v>
      </c>
      <c r="F247" s="137" t="s">
        <v>1836</v>
      </c>
      <c r="H247" s="137" t="s">
        <v>6424</v>
      </c>
      <c r="I247" s="137">
        <v>0.125</v>
      </c>
      <c r="J247">
        <f t="shared" si="3"/>
        <v>125</v>
      </c>
      <c r="K247" s="623" t="s">
        <v>2110</v>
      </c>
      <c r="M247" s="623" t="s">
        <v>6425</v>
      </c>
      <c r="N247" s="623">
        <v>0.1175233644859813</v>
      </c>
      <c r="O247">
        <v>125</v>
      </c>
      <c r="P247" s="373" t="s">
        <v>4033</v>
      </c>
      <c r="R247" s="373" t="s">
        <v>6427</v>
      </c>
      <c r="S247" s="373">
        <v>0.05</v>
      </c>
      <c r="T247">
        <v>50</v>
      </c>
    </row>
    <row r="248" spans="1:20">
      <c r="A248" s="194" t="s">
        <v>1837</v>
      </c>
      <c r="C248" s="194" t="s">
        <v>6423</v>
      </c>
      <c r="D248" s="194">
        <v>0.125</v>
      </c>
      <c r="E248">
        <v>125</v>
      </c>
      <c r="F248" s="137" t="s">
        <v>1837</v>
      </c>
      <c r="H248" s="137" t="s">
        <v>6424</v>
      </c>
      <c r="I248" s="137">
        <v>0.125</v>
      </c>
      <c r="J248">
        <f t="shared" si="3"/>
        <v>125</v>
      </c>
      <c r="K248" s="623" t="s">
        <v>2119</v>
      </c>
      <c r="M248" s="623" t="s">
        <v>6425</v>
      </c>
      <c r="N248" s="623">
        <v>6.9000000000000006E-2</v>
      </c>
      <c r="O248">
        <v>70</v>
      </c>
      <c r="P248" s="373" t="s">
        <v>2068</v>
      </c>
      <c r="R248" s="373" t="s">
        <v>6427</v>
      </c>
      <c r="S248" s="373">
        <v>0.20699999999999999</v>
      </c>
      <c r="T248">
        <v>200</v>
      </c>
    </row>
    <row r="249" spans="1:20">
      <c r="A249" s="194" t="s">
        <v>1866</v>
      </c>
      <c r="C249" s="194" t="s">
        <v>6423</v>
      </c>
      <c r="D249" s="194">
        <v>0.10520737327188941</v>
      </c>
      <c r="E249">
        <v>100</v>
      </c>
      <c r="F249" s="137" t="s">
        <v>1866</v>
      </c>
      <c r="H249" s="137" t="s">
        <v>6424</v>
      </c>
      <c r="I249" s="137">
        <v>0.10520737327188941</v>
      </c>
      <c r="J249">
        <f t="shared" si="3"/>
        <v>100</v>
      </c>
      <c r="K249" s="623" t="s">
        <v>2135</v>
      </c>
      <c r="M249" s="623" t="s">
        <v>6425</v>
      </c>
      <c r="N249" s="623">
        <v>6.9000000000000006E-2</v>
      </c>
      <c r="O249">
        <v>70</v>
      </c>
      <c r="P249" s="373" t="s">
        <v>4052</v>
      </c>
      <c r="R249" s="373" t="s">
        <v>6427</v>
      </c>
      <c r="S249" s="373">
        <v>8.2000000000000003E-2</v>
      </c>
      <c r="T249">
        <v>80</v>
      </c>
    </row>
    <row r="250" spans="1:20">
      <c r="A250" s="194" t="s">
        <v>2041</v>
      </c>
      <c r="C250" s="194" t="s">
        <v>6423</v>
      </c>
      <c r="D250" s="194">
        <v>0.1</v>
      </c>
      <c r="E250">
        <v>100</v>
      </c>
      <c r="F250" s="137" t="s">
        <v>2041</v>
      </c>
      <c r="H250" s="137" t="s">
        <v>6424</v>
      </c>
      <c r="I250" s="137">
        <v>0.1</v>
      </c>
      <c r="J250">
        <f t="shared" si="3"/>
        <v>100</v>
      </c>
      <c r="K250" s="623" t="s">
        <v>1807</v>
      </c>
      <c r="M250" s="623" t="s">
        <v>6425</v>
      </c>
      <c r="N250" s="623">
        <v>0.1</v>
      </c>
      <c r="O250">
        <v>100</v>
      </c>
      <c r="P250" s="373" t="s">
        <v>2049</v>
      </c>
      <c r="R250" s="373" t="s">
        <v>6427</v>
      </c>
      <c r="S250" s="373">
        <v>0.1</v>
      </c>
      <c r="T250">
        <v>100</v>
      </c>
    </row>
    <row r="251" spans="1:20">
      <c r="A251" s="194" t="s">
        <v>2100</v>
      </c>
      <c r="C251" s="194" t="s">
        <v>6423</v>
      </c>
      <c r="D251" s="194">
        <v>8.2000000000000003E-2</v>
      </c>
      <c r="E251">
        <v>80</v>
      </c>
      <c r="F251" s="137" t="s">
        <v>2100</v>
      </c>
      <c r="H251" s="137" t="s">
        <v>6424</v>
      </c>
      <c r="I251" s="137">
        <v>8.2000000000000003E-2</v>
      </c>
      <c r="J251">
        <f t="shared" si="3"/>
        <v>80</v>
      </c>
      <c r="K251" s="623" t="s">
        <v>1503</v>
      </c>
      <c r="M251" s="623" t="s">
        <v>6425</v>
      </c>
      <c r="N251" s="623">
        <v>6.9000000000000006E-2</v>
      </c>
      <c r="O251">
        <v>70</v>
      </c>
      <c r="P251" s="373" t="s">
        <v>3963</v>
      </c>
      <c r="R251" s="373" t="s">
        <v>6427</v>
      </c>
      <c r="T251">
        <v>0</v>
      </c>
    </row>
    <row r="252" spans="1:20">
      <c r="A252" s="194" t="s">
        <v>2232</v>
      </c>
      <c r="C252" s="194" t="s">
        <v>6423</v>
      </c>
      <c r="D252" s="194">
        <v>0.11562500000000001</v>
      </c>
      <c r="E252">
        <v>100</v>
      </c>
      <c r="F252" s="137" t="s">
        <v>2232</v>
      </c>
      <c r="H252" s="137" t="s">
        <v>6424</v>
      </c>
      <c r="I252" s="137">
        <v>0.11562500000000001</v>
      </c>
      <c r="J252">
        <f t="shared" si="3"/>
        <v>100</v>
      </c>
      <c r="K252" s="623" t="s">
        <v>1498</v>
      </c>
      <c r="M252" s="623" t="s">
        <v>6425</v>
      </c>
      <c r="N252" s="623">
        <v>6.9000000000000006E-2</v>
      </c>
      <c r="O252">
        <v>70</v>
      </c>
      <c r="P252" s="373" t="s">
        <v>3582</v>
      </c>
      <c r="R252" s="373" t="s">
        <v>6427</v>
      </c>
      <c r="S252" s="373">
        <v>6.9000000000000006E-2</v>
      </c>
      <c r="T252">
        <v>70</v>
      </c>
    </row>
    <row r="253" spans="1:20">
      <c r="A253" s="194" t="s">
        <v>2075</v>
      </c>
      <c r="C253" s="194" t="s">
        <v>6423</v>
      </c>
      <c r="D253" s="194">
        <v>8.9105263157894743E-2</v>
      </c>
      <c r="E253">
        <v>80</v>
      </c>
      <c r="F253" s="137" t="s">
        <v>2075</v>
      </c>
      <c r="H253" s="137" t="s">
        <v>6424</v>
      </c>
      <c r="I253" s="137">
        <v>8.9105263157894743E-2</v>
      </c>
      <c r="J253">
        <f t="shared" si="3"/>
        <v>80</v>
      </c>
      <c r="K253" s="623" t="s">
        <v>1499</v>
      </c>
      <c r="M253" s="623" t="s">
        <v>6425</v>
      </c>
      <c r="N253" s="623">
        <v>0.1</v>
      </c>
      <c r="O253">
        <v>100</v>
      </c>
      <c r="P253" s="373" t="s">
        <v>2346</v>
      </c>
      <c r="R253" s="373" t="s">
        <v>6427</v>
      </c>
      <c r="S253" s="373">
        <v>0.1</v>
      </c>
      <c r="T253">
        <v>100</v>
      </c>
    </row>
    <row r="254" spans="1:20">
      <c r="A254" s="194" t="s">
        <v>1410</v>
      </c>
      <c r="C254" s="194" t="s">
        <v>6423</v>
      </c>
      <c r="D254" s="194">
        <v>8.2000000000000017E-2</v>
      </c>
      <c r="E254">
        <v>80</v>
      </c>
      <c r="F254" s="137" t="s">
        <v>1410</v>
      </c>
      <c r="H254" s="137" t="s">
        <v>6424</v>
      </c>
      <c r="I254" s="137">
        <v>6.9000000000000006E-2</v>
      </c>
      <c r="J254">
        <f t="shared" si="3"/>
        <v>80</v>
      </c>
      <c r="K254" s="623" t="s">
        <v>1569</v>
      </c>
      <c r="M254" s="623" t="s">
        <v>6425</v>
      </c>
      <c r="N254" s="623">
        <v>0.15</v>
      </c>
      <c r="O254">
        <v>150</v>
      </c>
      <c r="P254" s="373" t="s">
        <v>2079</v>
      </c>
      <c r="R254" s="373" t="s">
        <v>6427</v>
      </c>
      <c r="T254">
        <v>0</v>
      </c>
    </row>
    <row r="255" spans="1:20">
      <c r="A255" s="194" t="s">
        <v>2217</v>
      </c>
      <c r="C255" s="194" t="s">
        <v>6423</v>
      </c>
      <c r="D255" s="194">
        <v>8.2000000000000003E-2</v>
      </c>
      <c r="E255">
        <v>80</v>
      </c>
      <c r="F255" s="137" t="s">
        <v>2217</v>
      </c>
      <c r="H255" s="137" t="s">
        <v>6424</v>
      </c>
      <c r="I255" s="137">
        <v>6.9000000000000006E-2</v>
      </c>
      <c r="J255">
        <f t="shared" si="3"/>
        <v>80</v>
      </c>
      <c r="K255" s="623" t="s">
        <v>1573</v>
      </c>
      <c r="M255" s="623" t="s">
        <v>6425</v>
      </c>
      <c r="N255" s="623">
        <v>0.16024561403508772</v>
      </c>
      <c r="O255">
        <v>150</v>
      </c>
      <c r="P255" s="373" t="s">
        <v>2076</v>
      </c>
      <c r="R255" s="373" t="s">
        <v>6427</v>
      </c>
      <c r="T255">
        <v>0</v>
      </c>
    </row>
    <row r="256" spans="1:20">
      <c r="A256" s="194" t="s">
        <v>2065</v>
      </c>
      <c r="C256" s="194" t="s">
        <v>6423</v>
      </c>
      <c r="D256" s="194">
        <v>0.1</v>
      </c>
      <c r="E256">
        <v>100</v>
      </c>
      <c r="F256" s="137" t="s">
        <v>2065</v>
      </c>
      <c r="H256" s="137" t="s">
        <v>6424</v>
      </c>
      <c r="I256" s="137">
        <v>0.1</v>
      </c>
      <c r="J256">
        <f t="shared" si="3"/>
        <v>100</v>
      </c>
      <c r="K256" s="623" t="s">
        <v>2018</v>
      </c>
      <c r="N256" s="623">
        <v>0</v>
      </c>
      <c r="O256">
        <v>0</v>
      </c>
      <c r="P256" s="373" t="s">
        <v>4388</v>
      </c>
      <c r="R256" s="373" t="s">
        <v>6427</v>
      </c>
      <c r="S256" s="373">
        <v>0.05</v>
      </c>
      <c r="T256">
        <v>50</v>
      </c>
    </row>
    <row r="257" spans="1:20">
      <c r="A257" s="194" t="s">
        <v>1591</v>
      </c>
      <c r="C257" s="194" t="s">
        <v>6423</v>
      </c>
      <c r="D257" s="194">
        <v>6.9000000000000006E-2</v>
      </c>
      <c r="E257">
        <v>70</v>
      </c>
      <c r="F257" s="137" t="s">
        <v>1591</v>
      </c>
      <c r="H257" s="137" t="s">
        <v>6424</v>
      </c>
      <c r="I257" s="137">
        <v>6.9000000000000006E-2</v>
      </c>
      <c r="J257">
        <f t="shared" si="3"/>
        <v>70</v>
      </c>
      <c r="K257" s="623" t="s">
        <v>1575</v>
      </c>
      <c r="M257" s="623" t="s">
        <v>6425</v>
      </c>
      <c r="N257" s="623">
        <v>8.7648510382184783E-2</v>
      </c>
      <c r="O257">
        <v>80</v>
      </c>
      <c r="P257" s="373" t="s">
        <v>4392</v>
      </c>
      <c r="R257" s="373" t="s">
        <v>6427</v>
      </c>
      <c r="T257">
        <v>0</v>
      </c>
    </row>
    <row r="258" spans="1:20">
      <c r="A258" s="194" t="s">
        <v>1641</v>
      </c>
      <c r="D258" s="194">
        <v>0</v>
      </c>
      <c r="E258">
        <v>0</v>
      </c>
      <c r="F258" s="137" t="s">
        <v>1641</v>
      </c>
      <c r="I258" s="137">
        <v>0</v>
      </c>
      <c r="J258">
        <f t="shared" si="3"/>
        <v>0</v>
      </c>
      <c r="K258" s="623" t="s">
        <v>2107</v>
      </c>
      <c r="M258" s="623" t="s">
        <v>6425</v>
      </c>
      <c r="N258" s="623">
        <v>0.1</v>
      </c>
      <c r="O258">
        <v>100</v>
      </c>
      <c r="P258" s="373" t="s">
        <v>3671</v>
      </c>
      <c r="R258" s="373" t="s">
        <v>6427</v>
      </c>
      <c r="S258" s="373">
        <v>0.1</v>
      </c>
      <c r="T258">
        <v>100</v>
      </c>
    </row>
    <row r="259" spans="1:20">
      <c r="A259" s="194" t="s">
        <v>2121</v>
      </c>
      <c r="C259" s="194" t="s">
        <v>6423</v>
      </c>
      <c r="D259" s="194">
        <v>0.14592263056092841</v>
      </c>
      <c r="E259">
        <v>150</v>
      </c>
      <c r="F259" s="137" t="s">
        <v>2121</v>
      </c>
      <c r="H259" s="137" t="s">
        <v>6424</v>
      </c>
      <c r="I259" s="137">
        <v>0.14592263056092841</v>
      </c>
      <c r="J259">
        <f t="shared" ref="J259:J322" si="4">E259</f>
        <v>150</v>
      </c>
      <c r="K259" s="623" t="s">
        <v>2216</v>
      </c>
      <c r="M259" s="623" t="s">
        <v>6425</v>
      </c>
      <c r="N259" s="623">
        <v>0.1</v>
      </c>
      <c r="O259">
        <v>100</v>
      </c>
      <c r="P259" s="373" t="s">
        <v>2025</v>
      </c>
      <c r="R259" s="373" t="s">
        <v>6427</v>
      </c>
      <c r="S259" s="373">
        <v>0.15</v>
      </c>
      <c r="T259">
        <v>150</v>
      </c>
    </row>
    <row r="260" spans="1:20">
      <c r="A260" s="194" t="s">
        <v>2156</v>
      </c>
      <c r="C260" s="194" t="s">
        <v>6423</v>
      </c>
      <c r="D260" s="194">
        <v>6.0857142857142853E-2</v>
      </c>
      <c r="E260">
        <v>70</v>
      </c>
      <c r="F260" s="137" t="s">
        <v>2156</v>
      </c>
      <c r="H260" s="137" t="s">
        <v>6424</v>
      </c>
      <c r="I260" s="137">
        <v>6.0857142857142853E-2</v>
      </c>
      <c r="J260">
        <f t="shared" si="4"/>
        <v>70</v>
      </c>
      <c r="K260" s="623" t="s">
        <v>2236</v>
      </c>
      <c r="M260" s="623" t="s">
        <v>6425</v>
      </c>
      <c r="N260" s="623">
        <v>0.1</v>
      </c>
      <c r="O260">
        <v>100</v>
      </c>
      <c r="P260" s="373" t="s">
        <v>3723</v>
      </c>
      <c r="R260" s="373" t="s">
        <v>6427</v>
      </c>
      <c r="T260">
        <v>0</v>
      </c>
    </row>
    <row r="261" spans="1:20">
      <c r="A261" s="194" t="s">
        <v>2141</v>
      </c>
      <c r="C261" s="194" t="s">
        <v>6423</v>
      </c>
      <c r="D261" s="194">
        <v>8.2000000000000003E-2</v>
      </c>
      <c r="E261">
        <v>80</v>
      </c>
      <c r="F261" s="137" t="s">
        <v>2141</v>
      </c>
      <c r="H261" s="137" t="s">
        <v>6424</v>
      </c>
      <c r="I261" s="137">
        <v>8.2000000000000003E-2</v>
      </c>
      <c r="J261">
        <f t="shared" si="4"/>
        <v>80</v>
      </c>
      <c r="K261" s="623" t="s">
        <v>1348</v>
      </c>
      <c r="M261" s="623" t="s">
        <v>6425</v>
      </c>
      <c r="N261" s="623">
        <v>0.1</v>
      </c>
      <c r="O261">
        <v>100</v>
      </c>
      <c r="P261" s="373" t="s">
        <v>1936</v>
      </c>
      <c r="R261" s="373" t="s">
        <v>6427</v>
      </c>
      <c r="T261">
        <v>0</v>
      </c>
    </row>
    <row r="262" spans="1:20">
      <c r="A262" s="194" t="s">
        <v>2179</v>
      </c>
      <c r="C262" s="194" t="s">
        <v>6423</v>
      </c>
      <c r="D262" s="194">
        <v>0.20699999999999999</v>
      </c>
      <c r="E262">
        <v>200</v>
      </c>
      <c r="F262" s="137" t="s">
        <v>2179</v>
      </c>
      <c r="H262" s="137" t="s">
        <v>6424</v>
      </c>
      <c r="I262" s="137">
        <v>0.20699999999999999</v>
      </c>
      <c r="J262">
        <f t="shared" si="4"/>
        <v>200</v>
      </c>
      <c r="K262" s="623" t="s">
        <v>1700</v>
      </c>
      <c r="M262" s="623" t="s">
        <v>6425</v>
      </c>
      <c r="N262" s="623">
        <v>5.000000000000001E-2</v>
      </c>
      <c r="O262">
        <v>50</v>
      </c>
      <c r="P262" s="373" t="s">
        <v>2271</v>
      </c>
      <c r="R262" s="373" t="s">
        <v>6427</v>
      </c>
      <c r="T262">
        <v>0</v>
      </c>
    </row>
    <row r="263" spans="1:20">
      <c r="A263" s="194" t="s">
        <v>2087</v>
      </c>
      <c r="C263" s="194" t="s">
        <v>6423</v>
      </c>
      <c r="D263" s="194">
        <v>0.125</v>
      </c>
      <c r="E263">
        <v>125</v>
      </c>
      <c r="F263" s="137" t="s">
        <v>2087</v>
      </c>
      <c r="H263" s="137" t="s">
        <v>6424</v>
      </c>
      <c r="I263" s="137">
        <v>0.125</v>
      </c>
      <c r="J263">
        <f t="shared" si="4"/>
        <v>125</v>
      </c>
      <c r="K263" s="623" t="s">
        <v>1689</v>
      </c>
      <c r="M263" s="623" t="s">
        <v>6425</v>
      </c>
      <c r="N263" s="623">
        <v>6.9000000000000006E-2</v>
      </c>
      <c r="O263">
        <v>70</v>
      </c>
      <c r="P263" s="373" t="s">
        <v>2263</v>
      </c>
      <c r="R263" s="373" t="s">
        <v>6427</v>
      </c>
      <c r="T263">
        <v>0</v>
      </c>
    </row>
    <row r="264" spans="1:20">
      <c r="A264" s="194" t="s">
        <v>2117</v>
      </c>
      <c r="C264" s="194" t="s">
        <v>6423</v>
      </c>
      <c r="D264" s="194">
        <v>8.199999999999999E-2</v>
      </c>
      <c r="E264">
        <v>80</v>
      </c>
      <c r="F264" s="137" t="s">
        <v>2117</v>
      </c>
      <c r="H264" s="137" t="s">
        <v>6424</v>
      </c>
      <c r="I264" s="137">
        <v>8.199999999999999E-2</v>
      </c>
      <c r="J264">
        <f t="shared" si="4"/>
        <v>80</v>
      </c>
      <c r="K264" s="623" t="s">
        <v>1347</v>
      </c>
      <c r="M264" s="623" t="s">
        <v>6425</v>
      </c>
      <c r="N264" s="623">
        <v>0.1</v>
      </c>
      <c r="O264">
        <v>100</v>
      </c>
      <c r="P264" s="373" t="s">
        <v>4017</v>
      </c>
      <c r="R264" s="373" t="s">
        <v>6427</v>
      </c>
      <c r="T264">
        <v>0</v>
      </c>
    </row>
    <row r="265" spans="1:20">
      <c r="A265" s="194" t="s">
        <v>2234</v>
      </c>
      <c r="C265" s="194" t="s">
        <v>6423</v>
      </c>
      <c r="D265" s="194">
        <v>0.1</v>
      </c>
      <c r="E265">
        <v>100</v>
      </c>
      <c r="F265" s="137" t="s">
        <v>2234</v>
      </c>
      <c r="H265" s="137" t="s">
        <v>6424</v>
      </c>
      <c r="I265" s="137">
        <v>0.1</v>
      </c>
      <c r="J265">
        <f t="shared" si="4"/>
        <v>100</v>
      </c>
      <c r="K265" s="623" t="s">
        <v>1353</v>
      </c>
      <c r="M265" s="623" t="s">
        <v>6425</v>
      </c>
      <c r="N265" s="623">
        <v>0.125</v>
      </c>
      <c r="O265">
        <v>125</v>
      </c>
      <c r="P265" s="373" t="s">
        <v>4646</v>
      </c>
      <c r="R265" s="373" t="s">
        <v>6427</v>
      </c>
      <c r="S265" s="373">
        <v>8.2000000000000003E-2</v>
      </c>
      <c r="T265">
        <v>80</v>
      </c>
    </row>
    <row r="266" spans="1:20">
      <c r="A266" s="194" t="s">
        <v>2398</v>
      </c>
      <c r="C266" s="194" t="s">
        <v>6423</v>
      </c>
      <c r="D266" s="194">
        <v>0.1</v>
      </c>
      <c r="E266">
        <v>100</v>
      </c>
      <c r="F266" s="137" t="s">
        <v>2398</v>
      </c>
      <c r="H266" s="137" t="s">
        <v>6424</v>
      </c>
      <c r="I266" s="137">
        <v>0.1</v>
      </c>
      <c r="J266">
        <f t="shared" si="4"/>
        <v>100</v>
      </c>
      <c r="K266" s="623" t="s">
        <v>1517</v>
      </c>
      <c r="M266" s="623" t="s">
        <v>6425</v>
      </c>
      <c r="N266" s="623">
        <v>0.1</v>
      </c>
      <c r="O266">
        <v>100</v>
      </c>
      <c r="P266" s="373" t="s">
        <v>3665</v>
      </c>
      <c r="R266" s="373" t="s">
        <v>6427</v>
      </c>
      <c r="T266">
        <v>0</v>
      </c>
    </row>
    <row r="267" spans="1:20">
      <c r="A267" s="194" t="s">
        <v>2045</v>
      </c>
      <c r="C267" s="194" t="s">
        <v>6423</v>
      </c>
      <c r="D267" s="194">
        <v>9.1304347826086957E-2</v>
      </c>
      <c r="E267">
        <v>80</v>
      </c>
      <c r="F267" s="137" t="s">
        <v>2045</v>
      </c>
      <c r="H267" s="137" t="s">
        <v>6424</v>
      </c>
      <c r="I267" s="137">
        <v>9.1304347826086957E-2</v>
      </c>
      <c r="J267">
        <f t="shared" si="4"/>
        <v>80</v>
      </c>
      <c r="K267" s="623" t="s">
        <v>1785</v>
      </c>
      <c r="M267" s="623" t="s">
        <v>6425</v>
      </c>
      <c r="N267" s="623">
        <v>9.3863013698630135E-2</v>
      </c>
      <c r="O267">
        <v>80</v>
      </c>
      <c r="P267" s="373" t="s">
        <v>4360</v>
      </c>
      <c r="R267" s="373" t="s">
        <v>6427</v>
      </c>
      <c r="T267">
        <v>0</v>
      </c>
    </row>
    <row r="268" spans="1:20">
      <c r="A268" s="194" t="s">
        <v>2219</v>
      </c>
      <c r="C268" s="194" t="s">
        <v>6423</v>
      </c>
      <c r="D268" s="194">
        <v>0.125</v>
      </c>
      <c r="E268">
        <v>125</v>
      </c>
      <c r="F268" s="137" t="s">
        <v>2219</v>
      </c>
      <c r="H268" s="137" t="s">
        <v>6424</v>
      </c>
      <c r="I268" s="137">
        <v>0.125</v>
      </c>
      <c r="J268">
        <f t="shared" si="4"/>
        <v>125</v>
      </c>
      <c r="K268" s="623" t="s">
        <v>2086</v>
      </c>
      <c r="M268" s="623" t="s">
        <v>6425</v>
      </c>
      <c r="N268" s="623">
        <v>9.0130111524163573E-2</v>
      </c>
      <c r="O268">
        <v>80</v>
      </c>
      <c r="P268" s="373" t="s">
        <v>1920</v>
      </c>
      <c r="R268" s="373" t="s">
        <v>6427</v>
      </c>
      <c r="T268">
        <v>0</v>
      </c>
    </row>
    <row r="269" spans="1:20">
      <c r="A269" s="194" t="s">
        <v>2088</v>
      </c>
      <c r="C269" s="194" t="s">
        <v>6423</v>
      </c>
      <c r="D269" s="194">
        <v>0.15</v>
      </c>
      <c r="E269">
        <v>150</v>
      </c>
      <c r="F269" s="137" t="s">
        <v>2088</v>
      </c>
      <c r="H269" s="137" t="s">
        <v>6424</v>
      </c>
      <c r="I269" s="137">
        <v>0.15</v>
      </c>
      <c r="J269">
        <f t="shared" si="4"/>
        <v>150</v>
      </c>
      <c r="K269" s="623" t="s">
        <v>2016</v>
      </c>
      <c r="M269" s="623" t="s">
        <v>6425</v>
      </c>
      <c r="N269" s="623">
        <v>4.9843137254901963E-2</v>
      </c>
      <c r="O269">
        <v>50</v>
      </c>
      <c r="P269" s="373" t="s">
        <v>4355</v>
      </c>
      <c r="R269" s="373" t="s">
        <v>6427</v>
      </c>
      <c r="S269" s="373">
        <v>8.2000000000000003E-2</v>
      </c>
      <c r="T269">
        <v>80</v>
      </c>
    </row>
    <row r="270" spans="1:20">
      <c r="A270" s="194" t="s">
        <v>1792</v>
      </c>
      <c r="C270" s="194" t="s">
        <v>6423</v>
      </c>
      <c r="D270" s="194">
        <v>0.25900000000000001</v>
      </c>
      <c r="E270">
        <v>250</v>
      </c>
      <c r="F270" s="137" t="s">
        <v>1792</v>
      </c>
      <c r="H270" s="137" t="s">
        <v>6424</v>
      </c>
      <c r="I270" s="137">
        <v>0.25900000000000001</v>
      </c>
      <c r="J270">
        <f t="shared" si="4"/>
        <v>250</v>
      </c>
      <c r="K270" s="623" t="s">
        <v>2154</v>
      </c>
      <c r="M270" s="623" t="s">
        <v>6425</v>
      </c>
      <c r="P270" s="373" t="s">
        <v>2009</v>
      </c>
      <c r="R270" s="373" t="s">
        <v>6427</v>
      </c>
      <c r="S270" s="373">
        <v>0.05</v>
      </c>
      <c r="T270">
        <v>50</v>
      </c>
    </row>
    <row r="271" spans="1:20">
      <c r="A271" s="194" t="s">
        <v>1738</v>
      </c>
      <c r="C271" s="194" t="s">
        <v>6423</v>
      </c>
      <c r="D271" s="194">
        <v>0.12114102564102563</v>
      </c>
      <c r="E271">
        <v>125</v>
      </c>
      <c r="F271" s="137" t="s">
        <v>1738</v>
      </c>
      <c r="H271" s="137" t="s">
        <v>6424</v>
      </c>
      <c r="I271" s="137">
        <v>0.11826923076923077</v>
      </c>
      <c r="J271">
        <f t="shared" si="4"/>
        <v>125</v>
      </c>
      <c r="K271" s="623" t="s">
        <v>2123</v>
      </c>
      <c r="M271" s="623" t="s">
        <v>6425</v>
      </c>
      <c r="N271" s="623">
        <v>7.3592592592592598E-2</v>
      </c>
      <c r="O271">
        <v>70</v>
      </c>
      <c r="P271" s="373" t="s">
        <v>4013</v>
      </c>
      <c r="R271" s="373" t="s">
        <v>6427</v>
      </c>
      <c r="S271" s="373">
        <v>0.1</v>
      </c>
      <c r="T271">
        <v>100</v>
      </c>
    </row>
    <row r="272" spans="1:20">
      <c r="A272" s="194" t="s">
        <v>1761</v>
      </c>
      <c r="C272" s="194" t="s">
        <v>6423</v>
      </c>
      <c r="D272" s="194">
        <v>0.13474576271186442</v>
      </c>
      <c r="E272">
        <v>125</v>
      </c>
      <c r="F272" s="137" t="s">
        <v>1761</v>
      </c>
      <c r="H272" s="137" t="s">
        <v>6424</v>
      </c>
      <c r="I272" s="137">
        <v>0.13474576271186442</v>
      </c>
      <c r="J272">
        <f t="shared" si="4"/>
        <v>125</v>
      </c>
      <c r="K272" s="623" t="s">
        <v>1811</v>
      </c>
      <c r="M272" s="623" t="s">
        <v>6425</v>
      </c>
      <c r="N272" s="623">
        <v>0.11125324675324674</v>
      </c>
      <c r="O272">
        <v>100</v>
      </c>
      <c r="P272" s="373" t="s">
        <v>4009</v>
      </c>
      <c r="R272" s="373" t="s">
        <v>6427</v>
      </c>
      <c r="S272" s="373">
        <v>0.1</v>
      </c>
      <c r="T272">
        <v>100</v>
      </c>
    </row>
    <row r="273" spans="1:20">
      <c r="A273" s="194" t="s">
        <v>1515</v>
      </c>
      <c r="C273" s="194" t="s">
        <v>6423</v>
      </c>
      <c r="D273" s="194">
        <v>6.9000000000000006E-2</v>
      </c>
      <c r="E273">
        <v>70</v>
      </c>
      <c r="F273" s="137" t="s">
        <v>1515</v>
      </c>
      <c r="H273" s="137" t="s">
        <v>6424</v>
      </c>
      <c r="I273" s="137">
        <v>6.9000000000000006E-2</v>
      </c>
      <c r="J273">
        <f t="shared" si="4"/>
        <v>70</v>
      </c>
      <c r="K273" s="623" t="s">
        <v>1660</v>
      </c>
      <c r="M273" s="623" t="s">
        <v>6425</v>
      </c>
      <c r="N273" s="623">
        <v>0.10000000000000002</v>
      </c>
      <c r="O273">
        <v>100</v>
      </c>
      <c r="P273" s="373" t="s">
        <v>3680</v>
      </c>
      <c r="R273" s="373" t="s">
        <v>6427</v>
      </c>
      <c r="T273">
        <v>0</v>
      </c>
    </row>
    <row r="274" spans="1:20">
      <c r="A274" s="194" t="s">
        <v>1514</v>
      </c>
      <c r="C274" s="194" t="s">
        <v>6423</v>
      </c>
      <c r="D274" s="194">
        <v>6.9000000000000006E-2</v>
      </c>
      <c r="E274">
        <v>70</v>
      </c>
      <c r="F274" s="137" t="s">
        <v>1514</v>
      </c>
      <c r="H274" s="137" t="s">
        <v>6424</v>
      </c>
      <c r="I274" s="137">
        <v>6.9000000000000006E-2</v>
      </c>
      <c r="J274">
        <f t="shared" si="4"/>
        <v>70</v>
      </c>
      <c r="K274" s="623" t="s">
        <v>2125</v>
      </c>
      <c r="M274" s="623" t="s">
        <v>6425</v>
      </c>
      <c r="P274" s="373" t="s">
        <v>3729</v>
      </c>
      <c r="R274" s="373" t="s">
        <v>6427</v>
      </c>
      <c r="T274">
        <v>0</v>
      </c>
    </row>
    <row r="275" spans="1:20">
      <c r="A275" s="194" t="s">
        <v>1507</v>
      </c>
      <c r="C275" s="194" t="s">
        <v>6423</v>
      </c>
      <c r="D275" s="194">
        <v>0.1</v>
      </c>
      <c r="E275">
        <v>100</v>
      </c>
      <c r="F275" s="137" t="s">
        <v>1507</v>
      </c>
      <c r="H275" s="137" t="s">
        <v>6424</v>
      </c>
      <c r="I275" s="137">
        <v>0.1</v>
      </c>
      <c r="J275">
        <f t="shared" si="4"/>
        <v>100</v>
      </c>
      <c r="K275" s="623" t="s">
        <v>1877</v>
      </c>
      <c r="M275" s="623" t="s">
        <v>6425</v>
      </c>
      <c r="N275" s="623">
        <v>8.3748103186646411E-2</v>
      </c>
      <c r="O275">
        <v>80</v>
      </c>
      <c r="P275" s="373" t="s">
        <v>1935</v>
      </c>
      <c r="R275" s="373" t="s">
        <v>6427</v>
      </c>
      <c r="T275">
        <v>0</v>
      </c>
    </row>
    <row r="276" spans="1:20">
      <c r="A276" s="194" t="s">
        <v>1859</v>
      </c>
      <c r="C276" s="194" t="s">
        <v>6423</v>
      </c>
      <c r="D276" s="194">
        <v>0.15</v>
      </c>
      <c r="E276">
        <v>150</v>
      </c>
      <c r="F276" s="137" t="s">
        <v>1859</v>
      </c>
      <c r="H276" s="137" t="s">
        <v>6424</v>
      </c>
      <c r="I276" s="137">
        <v>0.15</v>
      </c>
      <c r="J276">
        <f t="shared" si="4"/>
        <v>150</v>
      </c>
      <c r="K276" s="623" t="s">
        <v>1880</v>
      </c>
      <c r="M276" s="623" t="s">
        <v>6425</v>
      </c>
      <c r="N276" s="623">
        <v>0.12851562499999999</v>
      </c>
      <c r="O276">
        <v>125</v>
      </c>
      <c r="P276" s="373" t="s">
        <v>3720</v>
      </c>
      <c r="R276" s="373" t="s">
        <v>6427</v>
      </c>
      <c r="T276">
        <v>0</v>
      </c>
    </row>
    <row r="277" spans="1:20">
      <c r="A277" s="194" t="s">
        <v>1843</v>
      </c>
      <c r="D277" s="194">
        <v>0</v>
      </c>
      <c r="E277">
        <v>0</v>
      </c>
      <c r="F277" s="137" t="s">
        <v>1843</v>
      </c>
      <c r="I277" s="137">
        <v>0</v>
      </c>
      <c r="J277">
        <f t="shared" si="4"/>
        <v>0</v>
      </c>
      <c r="K277" s="623" t="s">
        <v>2127</v>
      </c>
      <c r="M277" s="623" t="s">
        <v>6425</v>
      </c>
      <c r="N277" s="623">
        <v>6.9000000000000006E-2</v>
      </c>
      <c r="O277">
        <v>70</v>
      </c>
      <c r="P277" s="373" t="s">
        <v>2241</v>
      </c>
      <c r="R277" s="373" t="s">
        <v>6427</v>
      </c>
      <c r="S277" s="373">
        <v>0.05</v>
      </c>
      <c r="T277">
        <v>50</v>
      </c>
    </row>
    <row r="278" spans="1:20">
      <c r="A278" s="194" t="s">
        <v>1373</v>
      </c>
      <c r="C278" s="194" t="s">
        <v>6423</v>
      </c>
      <c r="D278" s="194">
        <v>8.2000000000000003E-2</v>
      </c>
      <c r="E278">
        <v>80</v>
      </c>
      <c r="F278" s="137" t="s">
        <v>1373</v>
      </c>
      <c r="H278" s="137" t="s">
        <v>6424</v>
      </c>
      <c r="I278" s="137">
        <v>8.2000000000000003E-2</v>
      </c>
      <c r="J278">
        <f t="shared" si="4"/>
        <v>80</v>
      </c>
      <c r="K278" s="623" t="s">
        <v>2113</v>
      </c>
      <c r="M278" s="623" t="s">
        <v>6425</v>
      </c>
      <c r="N278" s="623">
        <v>0.1</v>
      </c>
      <c r="O278">
        <v>100</v>
      </c>
      <c r="P278" s="373" t="s">
        <v>2031</v>
      </c>
      <c r="R278" s="373" t="s">
        <v>6427</v>
      </c>
      <c r="T278">
        <v>0</v>
      </c>
    </row>
    <row r="279" spans="1:20">
      <c r="A279" s="194" t="s">
        <v>1812</v>
      </c>
      <c r="C279" s="194" t="s">
        <v>6423</v>
      </c>
      <c r="D279" s="194">
        <v>0.15</v>
      </c>
      <c r="E279">
        <v>150</v>
      </c>
      <c r="F279" s="137" t="s">
        <v>1812</v>
      </c>
      <c r="H279" s="137" t="s">
        <v>6424</v>
      </c>
      <c r="I279" s="137">
        <v>0.15</v>
      </c>
      <c r="J279">
        <f t="shared" si="4"/>
        <v>150</v>
      </c>
      <c r="K279" s="623" t="s">
        <v>2254</v>
      </c>
      <c r="M279" s="623" t="s">
        <v>6425</v>
      </c>
      <c r="N279" s="623">
        <v>6.9000000000000006E-2</v>
      </c>
      <c r="O279">
        <v>70</v>
      </c>
      <c r="P279" s="373" t="s">
        <v>4048</v>
      </c>
      <c r="R279" s="373" t="s">
        <v>6427</v>
      </c>
      <c r="S279" s="373">
        <v>0.1</v>
      </c>
      <c r="T279">
        <v>100</v>
      </c>
    </row>
    <row r="280" spans="1:20">
      <c r="A280" s="194" t="s">
        <v>2053</v>
      </c>
      <c r="C280" s="194" t="s">
        <v>6423</v>
      </c>
      <c r="D280" s="194">
        <v>0.1</v>
      </c>
      <c r="E280">
        <v>100</v>
      </c>
      <c r="F280" s="137" t="s">
        <v>2053</v>
      </c>
      <c r="H280" s="137" t="s">
        <v>6424</v>
      </c>
      <c r="I280" s="137">
        <v>0.1</v>
      </c>
      <c r="J280">
        <f t="shared" si="4"/>
        <v>100</v>
      </c>
      <c r="K280" s="623" t="s">
        <v>2250</v>
      </c>
      <c r="M280" s="623" t="s">
        <v>6425</v>
      </c>
      <c r="N280" s="623">
        <v>8.2000000000000003E-2</v>
      </c>
      <c r="O280">
        <v>80</v>
      </c>
      <c r="P280" s="373" t="s">
        <v>2030</v>
      </c>
      <c r="R280" s="373" t="s">
        <v>6427</v>
      </c>
      <c r="S280" s="373">
        <v>8.2000000000000003E-2</v>
      </c>
      <c r="T280">
        <v>80</v>
      </c>
    </row>
    <row r="281" spans="1:20">
      <c r="A281" s="194" t="s">
        <v>1572</v>
      </c>
      <c r="C281" s="194" t="s">
        <v>6423</v>
      </c>
      <c r="D281" s="194">
        <v>0.20699999999999999</v>
      </c>
      <c r="E281">
        <v>200</v>
      </c>
      <c r="F281" s="137" t="s">
        <v>1572</v>
      </c>
      <c r="H281" s="137" t="s">
        <v>6424</v>
      </c>
      <c r="I281" s="137">
        <v>0.20699999999999999</v>
      </c>
      <c r="J281">
        <f t="shared" si="4"/>
        <v>200</v>
      </c>
      <c r="K281" s="623" t="s">
        <v>2089</v>
      </c>
      <c r="M281" s="623" t="s">
        <v>6425</v>
      </c>
      <c r="N281" s="623">
        <v>0.05</v>
      </c>
      <c r="O281">
        <v>50</v>
      </c>
      <c r="P281" s="373" t="s">
        <v>2910</v>
      </c>
      <c r="R281" s="373" t="s">
        <v>6427</v>
      </c>
      <c r="S281" s="373">
        <v>0.10000000000000002</v>
      </c>
      <c r="T281">
        <v>100.00000000000001</v>
      </c>
    </row>
    <row r="282" spans="1:20">
      <c r="A282" s="194" t="s">
        <v>1588</v>
      </c>
      <c r="C282" s="194" t="s">
        <v>6423</v>
      </c>
      <c r="D282" s="194">
        <v>0.05</v>
      </c>
      <c r="E282">
        <v>50</v>
      </c>
      <c r="F282" s="137" t="s">
        <v>1588</v>
      </c>
      <c r="H282" s="137" t="s">
        <v>6424</v>
      </c>
      <c r="I282" s="137">
        <v>0.05</v>
      </c>
      <c r="J282">
        <f t="shared" si="4"/>
        <v>50</v>
      </c>
      <c r="K282" s="623" t="s">
        <v>2132</v>
      </c>
      <c r="M282" s="623" t="s">
        <v>6425</v>
      </c>
      <c r="N282" s="623">
        <v>0.1</v>
      </c>
      <c r="O282">
        <v>100</v>
      </c>
      <c r="P282" s="373" t="s">
        <v>2885</v>
      </c>
      <c r="R282" s="373" t="s">
        <v>6427</v>
      </c>
      <c r="S282" s="373">
        <v>0.1</v>
      </c>
      <c r="T282">
        <v>100</v>
      </c>
    </row>
    <row r="283" spans="1:20">
      <c r="A283" s="194" t="s">
        <v>2148</v>
      </c>
      <c r="C283" s="194" t="s">
        <v>6423</v>
      </c>
      <c r="D283" s="194">
        <v>0.20699999999999999</v>
      </c>
      <c r="E283">
        <v>200</v>
      </c>
      <c r="F283" s="137" t="s">
        <v>2148</v>
      </c>
      <c r="H283" s="137" t="s">
        <v>6424</v>
      </c>
      <c r="I283" s="137">
        <v>0.20699999999999999</v>
      </c>
      <c r="J283">
        <f t="shared" si="4"/>
        <v>200</v>
      </c>
      <c r="K283" s="623" t="s">
        <v>2098</v>
      </c>
      <c r="M283" s="623" t="s">
        <v>6425</v>
      </c>
      <c r="N283" s="623">
        <v>8.2000000000000003E-2</v>
      </c>
      <c r="O283">
        <v>80</v>
      </c>
      <c r="P283" s="373" t="s">
        <v>2916</v>
      </c>
      <c r="R283" s="373" t="s">
        <v>6427</v>
      </c>
      <c r="S283" s="373">
        <v>0.1</v>
      </c>
      <c r="T283">
        <v>100</v>
      </c>
    </row>
    <row r="284" spans="1:20">
      <c r="A284" s="194" t="s">
        <v>2206</v>
      </c>
      <c r="C284" s="194" t="s">
        <v>6423</v>
      </c>
      <c r="D284" s="194">
        <v>0.1</v>
      </c>
      <c r="E284">
        <v>100</v>
      </c>
      <c r="F284" s="137" t="s">
        <v>2206</v>
      </c>
      <c r="H284" s="137" t="s">
        <v>6424</v>
      </c>
      <c r="I284" s="137">
        <v>0.1</v>
      </c>
      <c r="J284">
        <f t="shared" si="4"/>
        <v>100</v>
      </c>
      <c r="K284" s="623" t="s">
        <v>2101</v>
      </c>
      <c r="M284" s="623" t="s">
        <v>6425</v>
      </c>
      <c r="N284" s="623">
        <v>6.9000000000000006E-2</v>
      </c>
      <c r="O284">
        <v>70</v>
      </c>
      <c r="P284" s="373" t="s">
        <v>2843</v>
      </c>
      <c r="R284" s="373" t="s">
        <v>6427</v>
      </c>
      <c r="S284" s="373">
        <v>0.1</v>
      </c>
      <c r="T284">
        <v>100</v>
      </c>
    </row>
    <row r="285" spans="1:20">
      <c r="A285" s="194" t="s">
        <v>2174</v>
      </c>
      <c r="C285" s="194" t="s">
        <v>6423</v>
      </c>
      <c r="D285" s="194">
        <v>0.25900000000000001</v>
      </c>
      <c r="E285">
        <v>250</v>
      </c>
      <c r="F285" s="137" t="s">
        <v>2174</v>
      </c>
      <c r="H285" s="137" t="s">
        <v>6424</v>
      </c>
      <c r="I285" s="137">
        <v>0.25900000000000001</v>
      </c>
      <c r="J285">
        <f t="shared" si="4"/>
        <v>250</v>
      </c>
      <c r="K285" s="623" t="s">
        <v>1406</v>
      </c>
      <c r="M285" s="623" t="s">
        <v>6425</v>
      </c>
      <c r="N285" s="623">
        <v>8.2426229508196724E-2</v>
      </c>
      <c r="O285">
        <v>80</v>
      </c>
      <c r="P285" s="373" t="s">
        <v>2900</v>
      </c>
      <c r="R285" s="373" t="s">
        <v>6427</v>
      </c>
      <c r="S285" s="373">
        <v>0.10000000000000002</v>
      </c>
      <c r="T285">
        <v>100.00000000000001</v>
      </c>
    </row>
    <row r="286" spans="1:20">
      <c r="A286" s="194" t="s">
        <v>2212</v>
      </c>
      <c r="C286" s="194" t="s">
        <v>6423</v>
      </c>
      <c r="D286" s="194">
        <v>0.10671090047393364</v>
      </c>
      <c r="E286">
        <v>100</v>
      </c>
      <c r="F286" s="137" t="s">
        <v>2212</v>
      </c>
      <c r="H286" s="137" t="s">
        <v>6424</v>
      </c>
      <c r="I286" s="137">
        <v>0.10671090047393364</v>
      </c>
      <c r="J286">
        <f t="shared" si="4"/>
        <v>100</v>
      </c>
      <c r="K286" s="623" t="s">
        <v>1411</v>
      </c>
      <c r="M286" s="623" t="s">
        <v>6425</v>
      </c>
      <c r="N286" s="623">
        <v>0.11903479576399395</v>
      </c>
      <c r="O286">
        <v>125</v>
      </c>
      <c r="P286" s="373" t="s">
        <v>1732</v>
      </c>
      <c r="R286" s="373" t="s">
        <v>6427</v>
      </c>
      <c r="S286" s="373">
        <v>0.05</v>
      </c>
      <c r="T286">
        <v>50</v>
      </c>
    </row>
    <row r="287" spans="1:20">
      <c r="A287" s="194" t="s">
        <v>2189</v>
      </c>
      <c r="C287" s="194" t="s">
        <v>6423</v>
      </c>
      <c r="D287" s="194">
        <v>0.1</v>
      </c>
      <c r="E287">
        <v>100</v>
      </c>
      <c r="F287" s="137" t="s">
        <v>2189</v>
      </c>
      <c r="H287" s="137" t="s">
        <v>6424</v>
      </c>
      <c r="I287" s="137">
        <v>0.1</v>
      </c>
      <c r="J287">
        <f t="shared" si="4"/>
        <v>100</v>
      </c>
      <c r="K287" s="623" t="s">
        <v>2022</v>
      </c>
      <c r="M287" s="623" t="s">
        <v>6425</v>
      </c>
      <c r="N287" s="623">
        <v>0.1</v>
      </c>
      <c r="O287">
        <v>100</v>
      </c>
      <c r="P287" s="373" t="s">
        <v>1729</v>
      </c>
      <c r="R287" s="373" t="s">
        <v>6427</v>
      </c>
      <c r="S287" s="373">
        <v>7.731707317073172E-2</v>
      </c>
      <c r="T287">
        <v>80</v>
      </c>
    </row>
    <row r="288" spans="1:20">
      <c r="A288" s="194" t="s">
        <v>2133</v>
      </c>
      <c r="C288" s="194" t="s">
        <v>6423</v>
      </c>
      <c r="D288" s="194">
        <v>0.125</v>
      </c>
      <c r="E288">
        <v>125</v>
      </c>
      <c r="F288" s="137" t="s">
        <v>2133</v>
      </c>
      <c r="H288" s="137" t="s">
        <v>6424</v>
      </c>
      <c r="I288" s="137">
        <v>0.125</v>
      </c>
      <c r="J288">
        <f t="shared" si="4"/>
        <v>125</v>
      </c>
      <c r="K288" s="623" t="s">
        <v>2128</v>
      </c>
      <c r="M288" s="623" t="s">
        <v>6425</v>
      </c>
      <c r="N288" s="623">
        <v>6.9000000000000006E-2</v>
      </c>
      <c r="O288">
        <v>70</v>
      </c>
      <c r="P288" s="373" t="s">
        <v>1556</v>
      </c>
      <c r="R288" s="373" t="s">
        <v>6427</v>
      </c>
      <c r="S288" s="373">
        <v>0.1</v>
      </c>
      <c r="T288">
        <v>100</v>
      </c>
    </row>
    <row r="289" spans="1:20">
      <c r="A289" s="194" t="s">
        <v>2197</v>
      </c>
      <c r="C289" s="194" t="s">
        <v>6423</v>
      </c>
      <c r="D289" s="194">
        <v>6.9000000000000006E-2</v>
      </c>
      <c r="E289">
        <v>70</v>
      </c>
      <c r="F289" s="137" t="s">
        <v>2197</v>
      </c>
      <c r="H289" s="137" t="s">
        <v>6424</v>
      </c>
      <c r="I289" s="137">
        <v>6.9000000000000006E-2</v>
      </c>
      <c r="J289">
        <f t="shared" si="4"/>
        <v>70</v>
      </c>
      <c r="K289" s="623" t="s">
        <v>2933</v>
      </c>
      <c r="M289" s="623" t="s">
        <v>6425</v>
      </c>
      <c r="N289" s="623">
        <v>6.9000000000000006E-2</v>
      </c>
      <c r="O289">
        <v>70</v>
      </c>
      <c r="P289" s="373" t="s">
        <v>1557</v>
      </c>
      <c r="R289" s="373" t="s">
        <v>6427</v>
      </c>
      <c r="S289" s="373">
        <v>0.1</v>
      </c>
      <c r="T289">
        <v>100</v>
      </c>
    </row>
    <row r="290" spans="1:20">
      <c r="A290" s="194" t="s">
        <v>1810</v>
      </c>
      <c r="C290" s="194" t="s">
        <v>6423</v>
      </c>
      <c r="D290" s="194">
        <v>0.11778523489932886</v>
      </c>
      <c r="E290">
        <v>100</v>
      </c>
      <c r="F290" s="137" t="s">
        <v>1810</v>
      </c>
      <c r="H290" s="137" t="s">
        <v>6424</v>
      </c>
      <c r="I290" s="137">
        <v>0.11241610738255034</v>
      </c>
      <c r="J290">
        <f t="shared" si="4"/>
        <v>100</v>
      </c>
      <c r="K290" s="623" t="s">
        <v>1509</v>
      </c>
      <c r="M290" s="623" t="s">
        <v>6425</v>
      </c>
      <c r="N290" s="623">
        <v>0.1</v>
      </c>
      <c r="O290">
        <v>100</v>
      </c>
      <c r="P290" s="373" t="s">
        <v>4442</v>
      </c>
      <c r="R290" s="373" t="s">
        <v>6427</v>
      </c>
      <c r="S290" s="373">
        <v>0.1</v>
      </c>
      <c r="T290">
        <v>100</v>
      </c>
    </row>
    <row r="291" spans="1:20">
      <c r="A291" s="194" t="s">
        <v>1879</v>
      </c>
      <c r="C291" s="194" t="s">
        <v>6423</v>
      </c>
      <c r="D291" s="194">
        <v>8.2000000000000003E-2</v>
      </c>
      <c r="E291">
        <v>80</v>
      </c>
      <c r="F291" s="137" t="s">
        <v>1879</v>
      </c>
      <c r="H291" s="137" t="s">
        <v>6424</v>
      </c>
      <c r="I291" s="137">
        <v>8.2000000000000003E-2</v>
      </c>
      <c r="J291">
        <f t="shared" si="4"/>
        <v>80</v>
      </c>
      <c r="K291" s="623" t="s">
        <v>1754</v>
      </c>
      <c r="N291" s="623">
        <v>0</v>
      </c>
      <c r="O291">
        <v>0</v>
      </c>
      <c r="P291" s="373" t="s">
        <v>2838</v>
      </c>
      <c r="R291" s="373" t="s">
        <v>6427</v>
      </c>
      <c r="S291" s="373">
        <v>0.1</v>
      </c>
      <c r="T291">
        <v>100</v>
      </c>
    </row>
    <row r="292" spans="1:20">
      <c r="A292" s="194" t="s">
        <v>2143</v>
      </c>
      <c r="C292" s="194" t="s">
        <v>6423</v>
      </c>
      <c r="D292" s="194">
        <v>0.15</v>
      </c>
      <c r="E292">
        <v>150</v>
      </c>
      <c r="F292" s="137" t="s">
        <v>2143</v>
      </c>
      <c r="H292" s="137" t="s">
        <v>6424</v>
      </c>
      <c r="I292" s="137">
        <v>0.15</v>
      </c>
      <c r="J292">
        <f t="shared" si="4"/>
        <v>150</v>
      </c>
      <c r="K292" s="623" t="s">
        <v>1398</v>
      </c>
      <c r="M292" s="623" t="s">
        <v>6425</v>
      </c>
      <c r="N292" s="623">
        <v>0.15</v>
      </c>
      <c r="O292">
        <v>150</v>
      </c>
      <c r="P292" s="373" t="s">
        <v>1711</v>
      </c>
      <c r="R292" s="373" t="s">
        <v>6427</v>
      </c>
      <c r="S292" s="373">
        <v>0.05</v>
      </c>
      <c r="T292">
        <v>50</v>
      </c>
    </row>
    <row r="293" spans="1:20">
      <c r="A293" s="194" t="s">
        <v>2218</v>
      </c>
      <c r="C293" s="194" t="s">
        <v>6423</v>
      </c>
      <c r="D293" s="194">
        <v>8.2000000000000003E-2</v>
      </c>
      <c r="E293">
        <v>80</v>
      </c>
      <c r="F293" s="137" t="s">
        <v>2218</v>
      </c>
      <c r="H293" s="137" t="s">
        <v>6424</v>
      </c>
      <c r="I293" s="137">
        <v>6.9000000000000006E-2</v>
      </c>
      <c r="J293">
        <f t="shared" si="4"/>
        <v>80</v>
      </c>
      <c r="K293" s="623" t="s">
        <v>1582</v>
      </c>
      <c r="M293" s="623" t="s">
        <v>6425</v>
      </c>
      <c r="N293" s="623">
        <v>0.15</v>
      </c>
      <c r="O293">
        <v>150</v>
      </c>
      <c r="P293" s="373" t="s">
        <v>1688</v>
      </c>
      <c r="R293" s="373" t="s">
        <v>6427</v>
      </c>
      <c r="S293" s="373">
        <v>0.05</v>
      </c>
      <c r="T293">
        <v>50</v>
      </c>
    </row>
    <row r="294" spans="1:20">
      <c r="A294" s="194" t="s">
        <v>2201</v>
      </c>
      <c r="C294" s="194" t="s">
        <v>6423</v>
      </c>
      <c r="D294" s="194">
        <v>0.10206278026905831</v>
      </c>
      <c r="E294">
        <v>100</v>
      </c>
      <c r="F294" s="137" t="s">
        <v>2201</v>
      </c>
      <c r="H294" s="137" t="s">
        <v>6424</v>
      </c>
      <c r="I294" s="137">
        <v>0.10206278026905831</v>
      </c>
      <c r="J294">
        <f t="shared" si="4"/>
        <v>100</v>
      </c>
      <c r="K294" s="623" t="s">
        <v>1634</v>
      </c>
      <c r="M294" s="623" t="s">
        <v>6425</v>
      </c>
      <c r="N294" s="623">
        <v>0.15</v>
      </c>
      <c r="O294">
        <v>150</v>
      </c>
      <c r="P294" s="373" t="s">
        <v>1712</v>
      </c>
      <c r="R294" s="373" t="s">
        <v>6427</v>
      </c>
      <c r="S294" s="373">
        <v>0.05</v>
      </c>
      <c r="T294">
        <v>50</v>
      </c>
    </row>
    <row r="295" spans="1:20">
      <c r="A295" s="194" t="s">
        <v>1625</v>
      </c>
      <c r="C295" s="194" t="s">
        <v>6423</v>
      </c>
      <c r="D295" s="194">
        <v>0.1</v>
      </c>
      <c r="E295">
        <v>100</v>
      </c>
      <c r="F295" s="137" t="s">
        <v>1625</v>
      </c>
      <c r="H295" s="137" t="s">
        <v>6424</v>
      </c>
      <c r="I295" s="137">
        <v>0.1</v>
      </c>
      <c r="J295">
        <f t="shared" si="4"/>
        <v>100</v>
      </c>
      <c r="K295" s="623" t="s">
        <v>1594</v>
      </c>
      <c r="M295" s="623" t="s">
        <v>6425</v>
      </c>
      <c r="N295" s="623">
        <v>0.1</v>
      </c>
      <c r="O295">
        <v>100</v>
      </c>
      <c r="P295" s="373" t="s">
        <v>1714</v>
      </c>
      <c r="R295" s="373" t="s">
        <v>6427</v>
      </c>
      <c r="S295" s="373">
        <v>0.10000000000000002</v>
      </c>
      <c r="T295">
        <v>100.00000000000001</v>
      </c>
    </row>
    <row r="296" spans="1:20">
      <c r="A296" s="194" t="s">
        <v>1612</v>
      </c>
      <c r="C296" s="194" t="s">
        <v>6423</v>
      </c>
      <c r="D296" s="194">
        <v>8.2000000000000003E-2</v>
      </c>
      <c r="E296">
        <v>80</v>
      </c>
      <c r="F296" s="137" t="s">
        <v>1612</v>
      </c>
      <c r="H296" s="137" t="s">
        <v>6424</v>
      </c>
      <c r="I296" s="137">
        <v>8.2000000000000003E-2</v>
      </c>
      <c r="J296">
        <f t="shared" si="4"/>
        <v>80</v>
      </c>
      <c r="K296" s="623" t="s">
        <v>1579</v>
      </c>
      <c r="M296" s="623" t="s">
        <v>6425</v>
      </c>
      <c r="N296" s="623">
        <v>8.2000000000000003E-2</v>
      </c>
      <c r="O296">
        <v>80</v>
      </c>
      <c r="P296" s="373" t="s">
        <v>1717</v>
      </c>
      <c r="R296" s="373" t="s">
        <v>6427</v>
      </c>
      <c r="S296" s="373">
        <v>6.9000000000000006E-2</v>
      </c>
      <c r="T296">
        <v>70</v>
      </c>
    </row>
    <row r="297" spans="1:20">
      <c r="A297" s="194" t="s">
        <v>1668</v>
      </c>
      <c r="C297" s="194" t="s">
        <v>6423</v>
      </c>
      <c r="D297" s="194">
        <v>0.125</v>
      </c>
      <c r="E297">
        <v>125</v>
      </c>
      <c r="F297" s="137" t="s">
        <v>1668</v>
      </c>
      <c r="H297" s="137" t="s">
        <v>6424</v>
      </c>
      <c r="I297" s="137">
        <v>0.125</v>
      </c>
      <c r="J297">
        <f t="shared" si="4"/>
        <v>125</v>
      </c>
      <c r="K297" s="623" t="s">
        <v>1601</v>
      </c>
      <c r="M297" s="623" t="s">
        <v>6425</v>
      </c>
      <c r="N297" s="623">
        <v>0.10200000000000001</v>
      </c>
      <c r="O297">
        <v>100</v>
      </c>
      <c r="P297" s="373" t="s">
        <v>1718</v>
      </c>
      <c r="R297" s="373" t="s">
        <v>6427</v>
      </c>
      <c r="S297" s="373">
        <v>0.1</v>
      </c>
      <c r="T297">
        <v>100</v>
      </c>
    </row>
    <row r="298" spans="1:20">
      <c r="A298" s="194" t="s">
        <v>1632</v>
      </c>
      <c r="C298" s="194" t="s">
        <v>6423</v>
      </c>
      <c r="D298" s="194">
        <v>8.9766571777145185E-2</v>
      </c>
      <c r="E298">
        <v>80</v>
      </c>
      <c r="F298" s="137" t="s">
        <v>1632</v>
      </c>
      <c r="H298" s="137" t="s">
        <v>6424</v>
      </c>
      <c r="I298" s="137">
        <v>8.9766571777145185E-2</v>
      </c>
      <c r="J298">
        <f t="shared" si="4"/>
        <v>80</v>
      </c>
      <c r="K298" s="623" t="s">
        <v>1608</v>
      </c>
      <c r="M298" s="623" t="s">
        <v>6425</v>
      </c>
      <c r="N298" s="623">
        <v>0.125</v>
      </c>
      <c r="O298">
        <v>125</v>
      </c>
      <c r="P298" s="373" t="s">
        <v>1713</v>
      </c>
      <c r="R298" s="373" t="s">
        <v>6427</v>
      </c>
      <c r="S298" s="373">
        <v>0.1</v>
      </c>
      <c r="T298">
        <v>100</v>
      </c>
    </row>
    <row r="299" spans="1:20">
      <c r="A299" s="194" t="s">
        <v>1629</v>
      </c>
      <c r="C299" s="194" t="s">
        <v>6423</v>
      </c>
      <c r="D299" s="194">
        <v>0.10946428571428572</v>
      </c>
      <c r="E299">
        <v>100</v>
      </c>
      <c r="F299" s="137" t="s">
        <v>1629</v>
      </c>
      <c r="H299" s="137" t="s">
        <v>6424</v>
      </c>
      <c r="I299" s="137">
        <v>0.10946428571428572</v>
      </c>
      <c r="J299">
        <f t="shared" si="4"/>
        <v>100</v>
      </c>
      <c r="K299" s="623" t="s">
        <v>1636</v>
      </c>
      <c r="M299" s="623" t="s">
        <v>6425</v>
      </c>
      <c r="N299" s="623">
        <v>0.1</v>
      </c>
      <c r="O299">
        <v>100</v>
      </c>
      <c r="P299" s="373" t="s">
        <v>2321</v>
      </c>
      <c r="R299" s="373" t="s">
        <v>6427</v>
      </c>
      <c r="S299" s="373">
        <v>9.9999999999999992E-2</v>
      </c>
      <c r="T299">
        <v>99.999999999999986</v>
      </c>
    </row>
    <row r="300" spans="1:20">
      <c r="A300" s="194" t="s">
        <v>2111</v>
      </c>
      <c r="C300" s="194" t="s">
        <v>6423</v>
      </c>
      <c r="D300" s="194">
        <v>7.4641509433962278E-2</v>
      </c>
      <c r="E300">
        <v>70</v>
      </c>
      <c r="F300" s="137" t="s">
        <v>2111</v>
      </c>
      <c r="H300" s="137" t="s">
        <v>6424</v>
      </c>
      <c r="I300" s="137">
        <v>7.4641509433962278E-2</v>
      </c>
      <c r="J300">
        <f t="shared" si="4"/>
        <v>70</v>
      </c>
      <c r="K300" s="623" t="s">
        <v>3067</v>
      </c>
      <c r="M300" s="623" t="s">
        <v>6425</v>
      </c>
      <c r="N300" s="623">
        <v>0.20699999999999999</v>
      </c>
      <c r="O300">
        <v>200</v>
      </c>
      <c r="P300" s="373" t="s">
        <v>1710</v>
      </c>
      <c r="R300" s="373" t="s">
        <v>6427</v>
      </c>
      <c r="S300" s="373">
        <v>6.9000000000000006E-2</v>
      </c>
      <c r="T300">
        <v>70</v>
      </c>
    </row>
    <row r="301" spans="1:20">
      <c r="A301" s="194" t="s">
        <v>2252</v>
      </c>
      <c r="C301" s="194" t="s">
        <v>6423</v>
      </c>
      <c r="D301" s="194">
        <v>8.2000000000000003E-2</v>
      </c>
      <c r="E301">
        <v>80</v>
      </c>
      <c r="F301" s="137" t="s">
        <v>2252</v>
      </c>
      <c r="H301" s="137" t="s">
        <v>6424</v>
      </c>
      <c r="I301" s="137">
        <v>8.2000000000000003E-2</v>
      </c>
      <c r="J301">
        <f t="shared" si="4"/>
        <v>80</v>
      </c>
      <c r="K301" s="623" t="s">
        <v>1381</v>
      </c>
      <c r="M301" s="623" t="s">
        <v>6425</v>
      </c>
      <c r="N301" s="623">
        <v>9.0655339805825241E-2</v>
      </c>
      <c r="O301">
        <v>80</v>
      </c>
      <c r="P301" s="373" t="s">
        <v>2277</v>
      </c>
      <c r="R301" s="373" t="s">
        <v>6427</v>
      </c>
      <c r="S301" s="373">
        <v>0.1</v>
      </c>
      <c r="T301">
        <v>100</v>
      </c>
    </row>
    <row r="302" spans="1:20">
      <c r="A302" s="194" t="s">
        <v>2112</v>
      </c>
      <c r="C302" s="194" t="s">
        <v>6423</v>
      </c>
      <c r="D302" s="194">
        <v>8.2000000000000003E-2</v>
      </c>
      <c r="E302">
        <v>80</v>
      </c>
      <c r="F302" s="137" t="s">
        <v>2112</v>
      </c>
      <c r="H302" s="137" t="s">
        <v>6424</v>
      </c>
      <c r="I302" s="137">
        <v>8.2000000000000003E-2</v>
      </c>
      <c r="J302">
        <f t="shared" si="4"/>
        <v>80</v>
      </c>
      <c r="K302" s="623" t="s">
        <v>1385</v>
      </c>
      <c r="M302" s="623" t="s">
        <v>6425</v>
      </c>
      <c r="N302" s="623">
        <v>8.2000000000000003E-2</v>
      </c>
      <c r="O302">
        <v>80</v>
      </c>
      <c r="P302" s="373" t="s">
        <v>2278</v>
      </c>
      <c r="R302" s="373" t="s">
        <v>6427</v>
      </c>
      <c r="S302" s="373">
        <v>0.1</v>
      </c>
      <c r="T302">
        <v>100</v>
      </c>
    </row>
    <row r="303" spans="1:20">
      <c r="A303" s="194" t="s">
        <v>2240</v>
      </c>
      <c r="C303" s="194" t="s">
        <v>6423</v>
      </c>
      <c r="D303" s="194">
        <v>0.1</v>
      </c>
      <c r="E303">
        <v>100</v>
      </c>
      <c r="F303" s="137" t="s">
        <v>2240</v>
      </c>
      <c r="H303" s="137" t="s">
        <v>6424</v>
      </c>
      <c r="I303" s="137">
        <v>0.1</v>
      </c>
      <c r="J303">
        <f t="shared" si="4"/>
        <v>100</v>
      </c>
      <c r="K303" s="623" t="s">
        <v>1614</v>
      </c>
      <c r="M303" s="623" t="s">
        <v>6425</v>
      </c>
      <c r="N303" s="623">
        <v>0.1</v>
      </c>
      <c r="O303">
        <v>100</v>
      </c>
      <c r="P303" s="373" t="s">
        <v>3590</v>
      </c>
      <c r="R303" s="373" t="s">
        <v>6427</v>
      </c>
      <c r="S303" s="373">
        <v>8.2000000000000003E-2</v>
      </c>
      <c r="T303">
        <v>80</v>
      </c>
    </row>
    <row r="304" spans="1:20">
      <c r="A304" s="194" t="s">
        <v>2248</v>
      </c>
      <c r="C304" s="194" t="s">
        <v>6423</v>
      </c>
      <c r="D304" s="194">
        <v>8.2000000000000003E-2</v>
      </c>
      <c r="E304">
        <v>80</v>
      </c>
      <c r="F304" s="137" t="s">
        <v>2248</v>
      </c>
      <c r="H304" s="137" t="s">
        <v>6424</v>
      </c>
      <c r="I304" s="137">
        <v>8.2000000000000003E-2</v>
      </c>
      <c r="J304">
        <f t="shared" si="4"/>
        <v>80</v>
      </c>
      <c r="K304" s="623" t="s">
        <v>1747</v>
      </c>
      <c r="M304" s="623" t="s">
        <v>6425</v>
      </c>
      <c r="N304" s="623">
        <v>6.9000000000000006E-2</v>
      </c>
      <c r="O304">
        <v>70</v>
      </c>
      <c r="P304" s="373" t="s">
        <v>4577</v>
      </c>
      <c r="R304" s="373" t="s">
        <v>6427</v>
      </c>
      <c r="S304" s="373">
        <v>0.1</v>
      </c>
      <c r="T304">
        <v>100</v>
      </c>
    </row>
    <row r="305" spans="1:20">
      <c r="A305" s="194" t="s">
        <v>2247</v>
      </c>
      <c r="C305" s="194" t="s">
        <v>6423</v>
      </c>
      <c r="D305" s="194">
        <v>0.125</v>
      </c>
      <c r="E305">
        <v>125</v>
      </c>
      <c r="F305" s="137" t="s">
        <v>2247</v>
      </c>
      <c r="H305" s="137" t="s">
        <v>6424</v>
      </c>
      <c r="I305" s="137">
        <v>0.125</v>
      </c>
      <c r="J305">
        <f t="shared" si="4"/>
        <v>125</v>
      </c>
      <c r="K305" s="623" t="s">
        <v>1389</v>
      </c>
      <c r="M305" s="623" t="s">
        <v>6425</v>
      </c>
      <c r="N305" s="623">
        <v>0.15</v>
      </c>
      <c r="O305">
        <v>150</v>
      </c>
      <c r="P305" s="373" t="s">
        <v>4404</v>
      </c>
      <c r="R305" s="373" t="s">
        <v>6427</v>
      </c>
      <c r="S305" s="373">
        <v>0.1</v>
      </c>
      <c r="T305">
        <v>100</v>
      </c>
    </row>
    <row r="306" spans="1:20">
      <c r="A306" s="194" t="s">
        <v>1547</v>
      </c>
      <c r="C306" s="194" t="s">
        <v>6423</v>
      </c>
      <c r="D306" s="194">
        <v>6.9000000000000006E-2</v>
      </c>
      <c r="E306">
        <v>70</v>
      </c>
      <c r="F306" s="137" t="s">
        <v>1547</v>
      </c>
      <c r="H306" s="137" t="s">
        <v>6424</v>
      </c>
      <c r="I306" s="137">
        <v>6.9000000000000006E-2</v>
      </c>
      <c r="J306">
        <f t="shared" si="4"/>
        <v>70</v>
      </c>
      <c r="K306" s="623" t="s">
        <v>1697</v>
      </c>
      <c r="M306" s="623" t="s">
        <v>6425</v>
      </c>
      <c r="N306" s="623">
        <v>0.1</v>
      </c>
      <c r="O306">
        <v>100</v>
      </c>
      <c r="P306" s="373" t="s">
        <v>1742</v>
      </c>
      <c r="R306" s="373" t="s">
        <v>6427</v>
      </c>
      <c r="S306" s="373">
        <v>0.125</v>
      </c>
      <c r="T306">
        <v>125</v>
      </c>
    </row>
    <row r="307" spans="1:20">
      <c r="A307" s="194" t="s">
        <v>1881</v>
      </c>
      <c r="C307" s="194" t="s">
        <v>6423</v>
      </c>
      <c r="D307" s="194">
        <v>0.20699999999999999</v>
      </c>
      <c r="E307">
        <v>200</v>
      </c>
      <c r="F307" s="137" t="s">
        <v>1881</v>
      </c>
      <c r="H307" s="137" t="s">
        <v>6424</v>
      </c>
      <c r="I307" s="137">
        <v>0.20699999999999999</v>
      </c>
      <c r="J307">
        <f t="shared" si="4"/>
        <v>200</v>
      </c>
      <c r="K307" s="623" t="s">
        <v>1349</v>
      </c>
      <c r="M307" s="623" t="s">
        <v>6425</v>
      </c>
      <c r="N307" s="623">
        <v>6.9000000000000006E-2</v>
      </c>
      <c r="O307">
        <v>70</v>
      </c>
      <c r="P307" s="373" t="s">
        <v>1762</v>
      </c>
      <c r="R307" s="373" t="s">
        <v>6427</v>
      </c>
      <c r="S307" s="373">
        <v>0.14464462809917353</v>
      </c>
      <c r="T307">
        <v>125</v>
      </c>
    </row>
    <row r="308" spans="1:20">
      <c r="A308" s="194" t="s">
        <v>1578</v>
      </c>
      <c r="C308" s="194" t="s">
        <v>6423</v>
      </c>
      <c r="D308" s="194">
        <v>8.2000000000000003E-2</v>
      </c>
      <c r="E308">
        <v>80</v>
      </c>
      <c r="F308" s="137" t="s">
        <v>1578</v>
      </c>
      <c r="H308" s="137" t="s">
        <v>6424</v>
      </c>
      <c r="I308" s="137">
        <v>8.2000000000000003E-2</v>
      </c>
      <c r="J308">
        <f t="shared" si="4"/>
        <v>80</v>
      </c>
      <c r="K308" s="623" t="s">
        <v>4410</v>
      </c>
      <c r="M308" s="623" t="s">
        <v>6425</v>
      </c>
      <c r="N308" s="623">
        <v>8.2000000000000003E-2</v>
      </c>
      <c r="O308">
        <v>80</v>
      </c>
      <c r="P308" s="373" t="s">
        <v>1789</v>
      </c>
      <c r="R308" s="373" t="s">
        <v>6427</v>
      </c>
      <c r="S308" s="373">
        <v>6.1111111111111109E-2</v>
      </c>
      <c r="T308">
        <v>80</v>
      </c>
    </row>
    <row r="309" spans="1:20">
      <c r="A309" s="194" t="s">
        <v>1631</v>
      </c>
      <c r="C309" s="194" t="s">
        <v>6423</v>
      </c>
      <c r="D309" s="194">
        <v>0.15</v>
      </c>
      <c r="E309">
        <v>150</v>
      </c>
      <c r="F309" s="137" t="s">
        <v>1631</v>
      </c>
      <c r="H309" s="137" t="s">
        <v>6424</v>
      </c>
      <c r="I309" s="137">
        <v>0.15</v>
      </c>
      <c r="J309">
        <f t="shared" si="4"/>
        <v>150</v>
      </c>
      <c r="K309" s="623" t="s">
        <v>1783</v>
      </c>
      <c r="M309" s="623" t="s">
        <v>6425</v>
      </c>
      <c r="N309" s="623">
        <v>0.11590909090909091</v>
      </c>
      <c r="O309">
        <v>100</v>
      </c>
      <c r="P309" s="373" t="s">
        <v>1733</v>
      </c>
      <c r="R309" s="373" t="s">
        <v>6427</v>
      </c>
      <c r="S309" s="373">
        <v>0.1</v>
      </c>
      <c r="T309">
        <v>100</v>
      </c>
    </row>
    <row r="310" spans="1:20">
      <c r="A310" s="194" t="s">
        <v>1624</v>
      </c>
      <c r="D310" s="194">
        <v>0</v>
      </c>
      <c r="E310">
        <v>0</v>
      </c>
      <c r="F310" s="137" t="s">
        <v>1624</v>
      </c>
      <c r="I310" s="137">
        <v>0</v>
      </c>
      <c r="J310">
        <f t="shared" si="4"/>
        <v>0</v>
      </c>
      <c r="K310" s="623" t="s">
        <v>1748</v>
      </c>
      <c r="M310" s="623" t="s">
        <v>6425</v>
      </c>
      <c r="N310" s="623">
        <v>5.000000000000001E-2</v>
      </c>
      <c r="O310">
        <v>50</v>
      </c>
      <c r="P310" s="373" t="s">
        <v>2332</v>
      </c>
      <c r="R310" s="373" t="s">
        <v>6427</v>
      </c>
      <c r="S310" s="373">
        <v>6.9000000000000006E-2</v>
      </c>
      <c r="T310">
        <v>70</v>
      </c>
    </row>
    <row r="311" spans="1:20">
      <c r="A311" s="194" t="s">
        <v>1604</v>
      </c>
      <c r="C311" s="194" t="s">
        <v>6423</v>
      </c>
      <c r="D311" s="194">
        <v>8.2000000000000003E-2</v>
      </c>
      <c r="E311">
        <v>80</v>
      </c>
      <c r="F311" s="137" t="s">
        <v>1604</v>
      </c>
      <c r="H311" s="137" t="s">
        <v>6424</v>
      </c>
      <c r="I311" s="137">
        <v>8.2000000000000003E-2</v>
      </c>
      <c r="J311">
        <f t="shared" si="4"/>
        <v>80</v>
      </c>
      <c r="K311" s="623" t="s">
        <v>1374</v>
      </c>
      <c r="M311" s="623" t="s">
        <v>6425</v>
      </c>
      <c r="N311" s="623">
        <v>0.125</v>
      </c>
      <c r="O311">
        <v>125</v>
      </c>
      <c r="P311" s="373" t="s">
        <v>2322</v>
      </c>
      <c r="R311" s="373" t="s">
        <v>6427</v>
      </c>
      <c r="S311" s="373">
        <v>0.1</v>
      </c>
      <c r="T311">
        <v>100</v>
      </c>
    </row>
    <row r="312" spans="1:20">
      <c r="A312" s="194" t="s">
        <v>1602</v>
      </c>
      <c r="C312" s="194" t="s">
        <v>6423</v>
      </c>
      <c r="D312" s="194">
        <v>0.15</v>
      </c>
      <c r="E312">
        <v>150</v>
      </c>
      <c r="F312" s="137" t="s">
        <v>1602</v>
      </c>
      <c r="H312" s="137" t="s">
        <v>6424</v>
      </c>
      <c r="I312" s="137">
        <v>0.15</v>
      </c>
      <c r="J312">
        <f t="shared" si="4"/>
        <v>150</v>
      </c>
      <c r="K312" s="623" t="s">
        <v>2036</v>
      </c>
      <c r="M312" s="623" t="s">
        <v>6425</v>
      </c>
      <c r="N312" s="623">
        <v>8.2000000000000003E-2</v>
      </c>
      <c r="O312">
        <v>80</v>
      </c>
      <c r="P312" s="373" t="s">
        <v>1997</v>
      </c>
      <c r="R312" s="373" t="s">
        <v>6427</v>
      </c>
      <c r="S312" s="373">
        <v>8.2000000000000003E-2</v>
      </c>
      <c r="T312">
        <v>80</v>
      </c>
    </row>
    <row r="313" spans="1:20">
      <c r="A313" s="194" t="s">
        <v>1621</v>
      </c>
      <c r="C313" s="194" t="s">
        <v>6423</v>
      </c>
      <c r="D313" s="194">
        <v>0.15</v>
      </c>
      <c r="E313">
        <v>150</v>
      </c>
      <c r="F313" s="137" t="s">
        <v>1621</v>
      </c>
      <c r="H313" s="137" t="s">
        <v>6424</v>
      </c>
      <c r="I313" s="137">
        <v>0.15</v>
      </c>
      <c r="J313">
        <f t="shared" si="4"/>
        <v>150</v>
      </c>
      <c r="K313" s="623" t="s">
        <v>1372</v>
      </c>
      <c r="M313" s="623" t="s">
        <v>6425</v>
      </c>
      <c r="N313" s="623">
        <v>8.199999999999999E-2</v>
      </c>
      <c r="O313">
        <v>80</v>
      </c>
      <c r="P313" s="373" t="s">
        <v>2333</v>
      </c>
      <c r="R313" s="373" t="s">
        <v>6427</v>
      </c>
      <c r="S313" s="373">
        <v>0.05</v>
      </c>
      <c r="T313">
        <v>50</v>
      </c>
    </row>
    <row r="314" spans="1:20">
      <c r="A314" s="194" t="s">
        <v>1638</v>
      </c>
      <c r="C314" s="194" t="s">
        <v>6423</v>
      </c>
      <c r="D314" s="194">
        <v>0.1</v>
      </c>
      <c r="E314">
        <v>100</v>
      </c>
      <c r="F314" s="137" t="s">
        <v>1638</v>
      </c>
      <c r="H314" s="137" t="s">
        <v>6424</v>
      </c>
      <c r="I314" s="137">
        <v>0.1</v>
      </c>
      <c r="J314">
        <f t="shared" si="4"/>
        <v>100</v>
      </c>
      <c r="K314" s="623" t="s">
        <v>1378</v>
      </c>
      <c r="M314" s="623" t="s">
        <v>6425</v>
      </c>
      <c r="N314" s="623">
        <v>0.1</v>
      </c>
      <c r="O314">
        <v>100</v>
      </c>
      <c r="P314" s="373" t="s">
        <v>1739</v>
      </c>
      <c r="R314" s="373" t="s">
        <v>6427</v>
      </c>
      <c r="S314" s="373">
        <v>8.2000000000000003E-2</v>
      </c>
      <c r="T314">
        <v>80</v>
      </c>
    </row>
    <row r="315" spans="1:20">
      <c r="A315" s="194" t="s">
        <v>1842</v>
      </c>
      <c r="C315" s="194" t="s">
        <v>6423</v>
      </c>
      <c r="D315" s="194">
        <v>0.25318846389020994</v>
      </c>
      <c r="E315">
        <v>250</v>
      </c>
      <c r="F315" s="137" t="s">
        <v>1842</v>
      </c>
      <c r="H315" s="137" t="s">
        <v>6424</v>
      </c>
      <c r="I315" s="137">
        <v>0.25318846389020994</v>
      </c>
      <c r="J315">
        <f t="shared" si="4"/>
        <v>250</v>
      </c>
      <c r="K315" s="623" t="s">
        <v>2122</v>
      </c>
      <c r="M315" s="623" t="s">
        <v>6425</v>
      </c>
      <c r="N315" s="623">
        <v>0.10965498154981551</v>
      </c>
      <c r="O315">
        <v>100</v>
      </c>
      <c r="P315" s="373" t="s">
        <v>1740</v>
      </c>
      <c r="R315" s="373" t="s">
        <v>6427</v>
      </c>
      <c r="S315" s="373">
        <v>6.9000000000000006E-2</v>
      </c>
      <c r="T315">
        <v>70</v>
      </c>
    </row>
    <row r="316" spans="1:20">
      <c r="A316" s="194" t="s">
        <v>1759</v>
      </c>
      <c r="C316" s="194" t="s">
        <v>6423</v>
      </c>
      <c r="D316" s="194">
        <v>8.2000000000000003E-2</v>
      </c>
      <c r="E316">
        <v>80</v>
      </c>
      <c r="F316" s="137" t="s">
        <v>1759</v>
      </c>
      <c r="H316" s="137" t="s">
        <v>6424</v>
      </c>
      <c r="I316" s="137">
        <v>0.05</v>
      </c>
      <c r="J316">
        <f t="shared" si="4"/>
        <v>80</v>
      </c>
      <c r="K316" s="623" t="s">
        <v>1453</v>
      </c>
      <c r="M316" s="623" t="s">
        <v>6425</v>
      </c>
      <c r="N316" s="623">
        <v>5.500909090909091E-2</v>
      </c>
      <c r="O316">
        <v>50</v>
      </c>
      <c r="P316" s="373" t="s">
        <v>4420</v>
      </c>
      <c r="R316" s="373" t="s">
        <v>6427</v>
      </c>
      <c r="S316" s="373">
        <v>6.9000000000000006E-2</v>
      </c>
      <c r="T316">
        <v>70</v>
      </c>
    </row>
    <row r="317" spans="1:20">
      <c r="A317" s="194" t="s">
        <v>1749</v>
      </c>
      <c r="C317" s="194" t="s">
        <v>6423</v>
      </c>
      <c r="D317" s="194">
        <v>8.2000000000000003E-2</v>
      </c>
      <c r="E317">
        <v>80</v>
      </c>
      <c r="F317" s="137" t="s">
        <v>1749</v>
      </c>
      <c r="H317" s="137" t="s">
        <v>6424</v>
      </c>
      <c r="I317" s="137">
        <v>7.6428571428571429E-2</v>
      </c>
      <c r="J317">
        <f t="shared" si="4"/>
        <v>80</v>
      </c>
      <c r="K317" s="623" t="s">
        <v>1458</v>
      </c>
      <c r="M317" s="623" t="s">
        <v>6425</v>
      </c>
      <c r="N317" s="623">
        <v>7.2000000000000008E-2</v>
      </c>
      <c r="O317">
        <v>70</v>
      </c>
      <c r="P317" s="373" t="s">
        <v>4447</v>
      </c>
      <c r="R317" s="373" t="s">
        <v>6427</v>
      </c>
      <c r="S317" s="373">
        <v>8.2000000000000003E-2</v>
      </c>
      <c r="T317">
        <v>80</v>
      </c>
    </row>
    <row r="318" spans="1:20">
      <c r="A318" s="194" t="s">
        <v>1774</v>
      </c>
      <c r="C318" s="194" t="s">
        <v>6423</v>
      </c>
      <c r="D318" s="194">
        <v>0.10000000000000002</v>
      </c>
      <c r="E318">
        <v>100</v>
      </c>
      <c r="F318" s="137" t="s">
        <v>1774</v>
      </c>
      <c r="H318" s="137" t="s">
        <v>6424</v>
      </c>
      <c r="I318" s="137">
        <v>0.10000000000000002</v>
      </c>
      <c r="J318">
        <f t="shared" si="4"/>
        <v>100</v>
      </c>
      <c r="K318" s="623" t="s">
        <v>1510</v>
      </c>
      <c r="M318" s="623" t="s">
        <v>6425</v>
      </c>
      <c r="N318" s="623">
        <v>0.1</v>
      </c>
      <c r="O318">
        <v>100</v>
      </c>
      <c r="P318" s="373" t="s">
        <v>3852</v>
      </c>
      <c r="R318" s="373" t="s">
        <v>6427</v>
      </c>
      <c r="S318" s="373">
        <v>0.1</v>
      </c>
      <c r="T318">
        <v>100</v>
      </c>
    </row>
    <row r="319" spans="1:20">
      <c r="A319" s="194" t="s">
        <v>1741</v>
      </c>
      <c r="C319" s="194" t="s">
        <v>6423</v>
      </c>
      <c r="D319" s="194">
        <v>0.05</v>
      </c>
      <c r="E319">
        <v>50</v>
      </c>
      <c r="F319" s="137" t="s">
        <v>1741</v>
      </c>
      <c r="H319" s="137" t="s">
        <v>6424</v>
      </c>
      <c r="I319" s="137">
        <v>0.05</v>
      </c>
      <c r="J319">
        <f t="shared" si="4"/>
        <v>50</v>
      </c>
      <c r="K319" s="623" t="s">
        <v>4080</v>
      </c>
      <c r="M319" s="623" t="s">
        <v>6425</v>
      </c>
      <c r="N319" s="623">
        <v>8.2000000000000017E-2</v>
      </c>
      <c r="O319">
        <v>80</v>
      </c>
      <c r="P319" s="373" t="s">
        <v>3846</v>
      </c>
      <c r="R319" s="373" t="s">
        <v>6427</v>
      </c>
      <c r="S319" s="373">
        <v>8.2000000000000017E-2</v>
      </c>
      <c r="T319">
        <v>80</v>
      </c>
    </row>
    <row r="320" spans="1:20">
      <c r="A320" s="194" t="s">
        <v>1395</v>
      </c>
      <c r="C320" s="194" t="s">
        <v>6423</v>
      </c>
      <c r="D320" s="194">
        <v>0.15</v>
      </c>
      <c r="E320">
        <v>150</v>
      </c>
      <c r="F320" s="137" t="s">
        <v>1395</v>
      </c>
      <c r="H320" s="137" t="s">
        <v>6424</v>
      </c>
      <c r="I320" s="137">
        <v>0.15</v>
      </c>
      <c r="J320">
        <f t="shared" si="4"/>
        <v>150</v>
      </c>
      <c r="K320" s="623" t="s">
        <v>2096</v>
      </c>
      <c r="M320" s="623" t="s">
        <v>6425</v>
      </c>
      <c r="N320" s="623">
        <v>0.12172131147540984</v>
      </c>
      <c r="O320">
        <v>125</v>
      </c>
      <c r="P320" s="373" t="s">
        <v>4627</v>
      </c>
      <c r="R320" s="373" t="s">
        <v>6427</v>
      </c>
      <c r="S320" s="373">
        <v>0.15</v>
      </c>
      <c r="T320">
        <v>150</v>
      </c>
    </row>
    <row r="321" spans="1:20">
      <c r="A321" s="194" t="s">
        <v>1703</v>
      </c>
      <c r="C321" s="194" t="s">
        <v>6423</v>
      </c>
      <c r="D321" s="194">
        <v>0.125</v>
      </c>
      <c r="E321">
        <v>125</v>
      </c>
      <c r="F321" s="137" t="s">
        <v>1703</v>
      </c>
      <c r="H321" s="137" t="s">
        <v>6424</v>
      </c>
      <c r="I321" s="137">
        <v>0.1</v>
      </c>
      <c r="J321">
        <f t="shared" si="4"/>
        <v>125</v>
      </c>
      <c r="K321" s="623" t="s">
        <v>2103</v>
      </c>
      <c r="M321" s="623" t="s">
        <v>6425</v>
      </c>
      <c r="N321" s="623">
        <v>0.1</v>
      </c>
      <c r="O321">
        <v>100</v>
      </c>
      <c r="P321" s="373" t="s">
        <v>1790</v>
      </c>
      <c r="R321" s="373" t="s">
        <v>6427</v>
      </c>
      <c r="S321" s="373">
        <v>0.05</v>
      </c>
      <c r="T321">
        <v>50</v>
      </c>
    </row>
    <row r="322" spans="1:20">
      <c r="A322" s="194" t="s">
        <v>1777</v>
      </c>
      <c r="C322" s="194" t="s">
        <v>6423</v>
      </c>
      <c r="D322" s="194">
        <v>9.9999999999999992E-2</v>
      </c>
      <c r="E322">
        <v>100</v>
      </c>
      <c r="F322" s="137" t="s">
        <v>1777</v>
      </c>
      <c r="H322" s="137" t="s">
        <v>6424</v>
      </c>
      <c r="I322" s="137">
        <v>9.9999999999999992E-2</v>
      </c>
      <c r="J322">
        <f t="shared" si="4"/>
        <v>100</v>
      </c>
      <c r="K322" s="623" t="s">
        <v>2213</v>
      </c>
      <c r="M322" s="623" t="s">
        <v>6425</v>
      </c>
      <c r="N322" s="623">
        <v>0.15</v>
      </c>
      <c r="O322">
        <v>150</v>
      </c>
      <c r="P322" s="373" t="s">
        <v>1788</v>
      </c>
      <c r="R322" s="373" t="s">
        <v>6427</v>
      </c>
      <c r="S322" s="373">
        <v>7.1676923076923083E-2</v>
      </c>
      <c r="T322">
        <v>80</v>
      </c>
    </row>
    <row r="323" spans="1:20">
      <c r="A323" s="194" t="s">
        <v>1752</v>
      </c>
      <c r="C323" s="194" t="s">
        <v>6423</v>
      </c>
      <c r="D323" s="194">
        <v>0.25900000000000001</v>
      </c>
      <c r="E323">
        <v>250</v>
      </c>
      <c r="F323" s="137" t="s">
        <v>1752</v>
      </c>
      <c r="H323" s="137" t="s">
        <v>6424</v>
      </c>
      <c r="I323" s="137">
        <v>0.25900000000000001</v>
      </c>
      <c r="J323">
        <f t="shared" ref="J323:J386" si="5">E323</f>
        <v>250</v>
      </c>
      <c r="K323" s="623" t="s">
        <v>1705</v>
      </c>
      <c r="M323" s="623" t="s">
        <v>6425</v>
      </c>
      <c r="N323" s="623">
        <v>8.2000000000000003E-2</v>
      </c>
      <c r="O323">
        <v>80</v>
      </c>
      <c r="P323" s="373" t="s">
        <v>1787</v>
      </c>
      <c r="R323" s="373" t="s">
        <v>6427</v>
      </c>
      <c r="S323" s="373">
        <v>0.1</v>
      </c>
      <c r="T323">
        <v>100</v>
      </c>
    </row>
    <row r="324" spans="1:20">
      <c r="A324" s="194" t="s">
        <v>1505</v>
      </c>
      <c r="C324" s="194" t="s">
        <v>6423</v>
      </c>
      <c r="D324" s="194">
        <v>0.125</v>
      </c>
      <c r="E324">
        <v>125</v>
      </c>
      <c r="F324" s="137" t="s">
        <v>1505</v>
      </c>
      <c r="H324" s="137" t="s">
        <v>6424</v>
      </c>
      <c r="I324" s="137">
        <v>0.125</v>
      </c>
      <c r="J324">
        <f t="shared" si="5"/>
        <v>125</v>
      </c>
      <c r="K324" s="623" t="s">
        <v>2153</v>
      </c>
      <c r="M324" s="623" t="s">
        <v>6425</v>
      </c>
      <c r="N324" s="623">
        <v>6.9000000000000006E-2</v>
      </c>
      <c r="O324">
        <v>70</v>
      </c>
      <c r="P324" s="373" t="s">
        <v>1766</v>
      </c>
      <c r="R324" s="373" t="s">
        <v>6427</v>
      </c>
      <c r="S324" s="373">
        <v>6.9000000000000006E-2</v>
      </c>
      <c r="T324">
        <v>70</v>
      </c>
    </row>
    <row r="325" spans="1:20">
      <c r="A325" s="194" t="s">
        <v>1518</v>
      </c>
      <c r="C325" s="194" t="s">
        <v>6423</v>
      </c>
      <c r="D325" s="194">
        <v>0.15</v>
      </c>
      <c r="E325">
        <v>150</v>
      </c>
      <c r="F325" s="137" t="s">
        <v>1518</v>
      </c>
      <c r="H325" s="137" t="s">
        <v>6424</v>
      </c>
      <c r="I325" s="137">
        <v>0.15</v>
      </c>
      <c r="J325">
        <f t="shared" si="5"/>
        <v>150</v>
      </c>
      <c r="K325" s="623" t="s">
        <v>1371</v>
      </c>
      <c r="M325" s="623" t="s">
        <v>6425</v>
      </c>
      <c r="N325" s="623">
        <v>0.1</v>
      </c>
      <c r="O325">
        <v>100</v>
      </c>
      <c r="P325" s="373" t="s">
        <v>1768</v>
      </c>
      <c r="R325" s="373" t="s">
        <v>6427</v>
      </c>
      <c r="S325" s="373">
        <v>6.9000000000000006E-2</v>
      </c>
      <c r="T325">
        <v>70</v>
      </c>
    </row>
    <row r="326" spans="1:20">
      <c r="A326" s="194" t="s">
        <v>1857</v>
      </c>
      <c r="C326" s="194" t="s">
        <v>6423</v>
      </c>
      <c r="D326" s="194">
        <v>8.2000000000000017E-2</v>
      </c>
      <c r="E326">
        <v>80</v>
      </c>
      <c r="F326" s="137" t="s">
        <v>1857</v>
      </c>
      <c r="H326" s="137" t="s">
        <v>6424</v>
      </c>
      <c r="I326" s="137">
        <v>8.2000000000000017E-2</v>
      </c>
      <c r="J326">
        <f t="shared" si="5"/>
        <v>80</v>
      </c>
      <c r="K326" s="623" t="s">
        <v>2215</v>
      </c>
      <c r="M326" s="623" t="s">
        <v>6425</v>
      </c>
      <c r="N326" s="623">
        <v>0.1</v>
      </c>
      <c r="O326">
        <v>100</v>
      </c>
      <c r="P326" s="373" t="s">
        <v>1773</v>
      </c>
      <c r="R326" s="373" t="s">
        <v>6427</v>
      </c>
      <c r="S326" s="373">
        <v>8.2000000000000003E-2</v>
      </c>
      <c r="T326">
        <v>80</v>
      </c>
    </row>
    <row r="327" spans="1:20">
      <c r="A327" s="194" t="s">
        <v>2021</v>
      </c>
      <c r="C327" s="194" t="s">
        <v>6423</v>
      </c>
      <c r="D327" s="194">
        <v>0.1</v>
      </c>
      <c r="E327">
        <v>100</v>
      </c>
      <c r="F327" s="137" t="s">
        <v>2021</v>
      </c>
      <c r="H327" s="137" t="s">
        <v>6424</v>
      </c>
      <c r="I327" s="137">
        <v>0.1</v>
      </c>
      <c r="J327">
        <f t="shared" si="5"/>
        <v>100</v>
      </c>
      <c r="K327" s="623" t="s">
        <v>2071</v>
      </c>
      <c r="M327" s="623" t="s">
        <v>6425</v>
      </c>
      <c r="N327" s="623">
        <v>0.1</v>
      </c>
      <c r="O327">
        <v>100</v>
      </c>
      <c r="P327" s="373" t="s">
        <v>1772</v>
      </c>
      <c r="R327" s="373" t="s">
        <v>6427</v>
      </c>
      <c r="S327" s="373">
        <v>8.2000000000000003E-2</v>
      </c>
      <c r="T327">
        <v>80</v>
      </c>
    </row>
    <row r="328" spans="1:20">
      <c r="A328" s="194" t="s">
        <v>2039</v>
      </c>
      <c r="C328" s="194" t="s">
        <v>6423</v>
      </c>
      <c r="D328" s="194">
        <v>0.15</v>
      </c>
      <c r="E328">
        <v>150</v>
      </c>
      <c r="F328" s="137" t="s">
        <v>2039</v>
      </c>
      <c r="H328" s="137" t="s">
        <v>6424</v>
      </c>
      <c r="I328" s="137">
        <v>0.15</v>
      </c>
      <c r="J328">
        <f t="shared" si="5"/>
        <v>150</v>
      </c>
      <c r="K328" s="623" t="s">
        <v>2069</v>
      </c>
      <c r="M328" s="623" t="s">
        <v>6425</v>
      </c>
      <c r="N328" s="623">
        <v>0.15</v>
      </c>
      <c r="O328">
        <v>150</v>
      </c>
      <c r="P328" s="373" t="s">
        <v>1769</v>
      </c>
      <c r="R328" s="373" t="s">
        <v>6427</v>
      </c>
      <c r="S328" s="373">
        <v>6.9000000000000006E-2</v>
      </c>
      <c r="T328">
        <v>70</v>
      </c>
    </row>
    <row r="329" spans="1:20">
      <c r="A329" s="194" t="s">
        <v>2074</v>
      </c>
      <c r="C329" s="194" t="s">
        <v>6423</v>
      </c>
      <c r="D329" s="194">
        <v>0.11623376623376623</v>
      </c>
      <c r="E329">
        <v>100</v>
      </c>
      <c r="F329" s="137" t="s">
        <v>2074</v>
      </c>
      <c r="H329" s="137" t="s">
        <v>6424</v>
      </c>
      <c r="I329" s="137">
        <v>0.11623376623376623</v>
      </c>
      <c r="J329">
        <f t="shared" si="5"/>
        <v>100</v>
      </c>
      <c r="K329" s="623" t="s">
        <v>1454</v>
      </c>
      <c r="M329" s="623" t="s">
        <v>6425</v>
      </c>
      <c r="N329" s="623">
        <v>0.1</v>
      </c>
      <c r="O329">
        <v>100</v>
      </c>
      <c r="P329" s="373" t="s">
        <v>1771</v>
      </c>
      <c r="R329" s="373" t="s">
        <v>6427</v>
      </c>
      <c r="S329" s="373">
        <v>6.9000000000000006E-2</v>
      </c>
      <c r="T329">
        <v>70</v>
      </c>
    </row>
    <row r="330" spans="1:20">
      <c r="A330" s="194" t="s">
        <v>2110</v>
      </c>
      <c r="C330" s="194" t="s">
        <v>6423</v>
      </c>
      <c r="D330" s="194">
        <v>0.1350467289719626</v>
      </c>
      <c r="E330">
        <v>125</v>
      </c>
      <c r="F330" s="137" t="s">
        <v>2110</v>
      </c>
      <c r="H330" s="137" t="s">
        <v>6424</v>
      </c>
      <c r="I330" s="137">
        <v>0.1350467289719626</v>
      </c>
      <c r="J330">
        <f t="shared" si="5"/>
        <v>125</v>
      </c>
      <c r="K330" s="623" t="s">
        <v>1607</v>
      </c>
      <c r="M330" s="623" t="s">
        <v>6425</v>
      </c>
      <c r="N330" s="623">
        <v>0.10000000000000002</v>
      </c>
      <c r="O330">
        <v>100</v>
      </c>
      <c r="P330" s="373" t="s">
        <v>1770</v>
      </c>
      <c r="R330" s="373" t="s">
        <v>6427</v>
      </c>
      <c r="S330" s="373">
        <v>6.9000000000000006E-2</v>
      </c>
      <c r="T330">
        <v>70</v>
      </c>
    </row>
    <row r="331" spans="1:20">
      <c r="A331" s="194" t="s">
        <v>2119</v>
      </c>
      <c r="C331" s="194" t="s">
        <v>6423</v>
      </c>
      <c r="D331" s="194">
        <v>8.2000000000000003E-2</v>
      </c>
      <c r="E331">
        <v>80</v>
      </c>
      <c r="F331" s="137" t="s">
        <v>2119</v>
      </c>
      <c r="H331" s="137" t="s">
        <v>6424</v>
      </c>
      <c r="I331" s="137">
        <v>8.2000000000000003E-2</v>
      </c>
      <c r="J331">
        <f t="shared" si="5"/>
        <v>80</v>
      </c>
      <c r="K331" s="623" t="s">
        <v>1878</v>
      </c>
      <c r="M331" s="623" t="s">
        <v>6425</v>
      </c>
      <c r="N331" s="623">
        <v>0.1194424064563463</v>
      </c>
      <c r="O331">
        <v>100</v>
      </c>
      <c r="P331" s="373" t="s">
        <v>1767</v>
      </c>
      <c r="R331" s="373" t="s">
        <v>6427</v>
      </c>
      <c r="S331" s="373">
        <v>6.9000000000000006E-2</v>
      </c>
      <c r="T331">
        <v>70</v>
      </c>
    </row>
    <row r="332" spans="1:20">
      <c r="A332" s="194" t="s">
        <v>2135</v>
      </c>
      <c r="C332" s="194" t="s">
        <v>6423</v>
      </c>
      <c r="D332" s="194">
        <v>6.9000000000000006E-2</v>
      </c>
      <c r="E332">
        <v>70</v>
      </c>
      <c r="F332" s="137" t="s">
        <v>2135</v>
      </c>
      <c r="H332" s="137" t="s">
        <v>6424</v>
      </c>
      <c r="I332" s="137">
        <v>6.9000000000000006E-2</v>
      </c>
      <c r="J332">
        <f t="shared" si="5"/>
        <v>70</v>
      </c>
      <c r="K332" s="623" t="s">
        <v>2220</v>
      </c>
      <c r="M332" s="623" t="s">
        <v>6425</v>
      </c>
      <c r="N332" s="623">
        <v>0.125</v>
      </c>
      <c r="O332">
        <v>125</v>
      </c>
      <c r="P332" s="373" t="s">
        <v>1765</v>
      </c>
      <c r="R332" s="373" t="s">
        <v>6427</v>
      </c>
      <c r="S332" s="373">
        <v>6.9000000000000006E-2</v>
      </c>
      <c r="T332">
        <v>70</v>
      </c>
    </row>
    <row r="333" spans="1:20">
      <c r="A333" s="194" t="s">
        <v>2130</v>
      </c>
      <c r="C333" s="194" t="s">
        <v>6423</v>
      </c>
      <c r="D333" s="194">
        <v>0.1</v>
      </c>
      <c r="E333">
        <v>100</v>
      </c>
      <c r="F333" s="137" t="s">
        <v>2130</v>
      </c>
      <c r="H333" s="137" t="s">
        <v>6424</v>
      </c>
      <c r="I333" s="137">
        <v>0.1</v>
      </c>
      <c r="J333">
        <f t="shared" si="5"/>
        <v>100</v>
      </c>
      <c r="K333" s="623" t="s">
        <v>2249</v>
      </c>
      <c r="M333" s="623" t="s">
        <v>6425</v>
      </c>
      <c r="N333" s="623">
        <v>8.2000000000000003E-2</v>
      </c>
      <c r="O333">
        <v>80</v>
      </c>
      <c r="P333" s="373" t="s">
        <v>2848</v>
      </c>
      <c r="R333" s="373" t="s">
        <v>6427</v>
      </c>
      <c r="S333" s="373">
        <v>0.15</v>
      </c>
      <c r="T333">
        <v>150</v>
      </c>
    </row>
    <row r="334" spans="1:20">
      <c r="A334" s="194" t="s">
        <v>1807</v>
      </c>
      <c r="C334" s="194" t="s">
        <v>6423</v>
      </c>
      <c r="D334" s="194">
        <v>0.12342105263157895</v>
      </c>
      <c r="E334">
        <v>125</v>
      </c>
      <c r="F334" s="137" t="s">
        <v>1807</v>
      </c>
      <c r="H334" s="137" t="s">
        <v>6424</v>
      </c>
      <c r="I334" s="137">
        <v>0.1</v>
      </c>
      <c r="J334">
        <f t="shared" si="5"/>
        <v>125</v>
      </c>
      <c r="K334" s="623" t="s">
        <v>2253</v>
      </c>
      <c r="M334" s="623" t="s">
        <v>6425</v>
      </c>
      <c r="N334" s="623">
        <v>0.1</v>
      </c>
      <c r="O334">
        <v>100</v>
      </c>
      <c r="P334" s="373" t="s">
        <v>2854</v>
      </c>
      <c r="R334" s="373" t="s">
        <v>6427</v>
      </c>
      <c r="S334" s="373">
        <v>0.125</v>
      </c>
      <c r="T334">
        <v>125</v>
      </c>
    </row>
    <row r="335" spans="1:20">
      <c r="A335" s="194" t="s">
        <v>2019</v>
      </c>
      <c r="C335" s="194" t="s">
        <v>6423</v>
      </c>
      <c r="D335" s="194">
        <v>0.1</v>
      </c>
      <c r="E335">
        <v>100</v>
      </c>
      <c r="F335" s="137" t="s">
        <v>2019</v>
      </c>
      <c r="H335" s="137" t="s">
        <v>6424</v>
      </c>
      <c r="I335" s="137">
        <v>0.1</v>
      </c>
      <c r="J335">
        <f t="shared" si="5"/>
        <v>100</v>
      </c>
      <c r="K335" s="623" t="s">
        <v>2131</v>
      </c>
      <c r="M335" s="623" t="s">
        <v>6425</v>
      </c>
      <c r="N335" s="623">
        <v>0.1</v>
      </c>
      <c r="O335">
        <v>100</v>
      </c>
      <c r="P335" s="373" t="s">
        <v>2858</v>
      </c>
      <c r="R335" s="373" t="s">
        <v>6427</v>
      </c>
      <c r="S335" s="373">
        <v>0.10483870967741936</v>
      </c>
      <c r="T335">
        <v>100</v>
      </c>
    </row>
    <row r="336" spans="1:20">
      <c r="A336" s="194" t="s">
        <v>2295</v>
      </c>
      <c r="C336" s="194" t="s">
        <v>6423</v>
      </c>
      <c r="D336" s="194">
        <v>0.05</v>
      </c>
      <c r="E336">
        <v>50</v>
      </c>
      <c r="F336" s="137" t="s">
        <v>2295</v>
      </c>
      <c r="H336" s="137" t="s">
        <v>6424</v>
      </c>
      <c r="I336" s="137">
        <v>0.05</v>
      </c>
      <c r="J336">
        <f t="shared" si="5"/>
        <v>50</v>
      </c>
      <c r="K336" s="623" t="s">
        <v>2105</v>
      </c>
      <c r="M336" s="623" t="s">
        <v>6425</v>
      </c>
      <c r="N336" s="623">
        <v>8.2000000000000003E-2</v>
      </c>
      <c r="O336">
        <v>80</v>
      </c>
      <c r="P336" s="373" t="s">
        <v>2867</v>
      </c>
      <c r="R336" s="373" t="s">
        <v>6427</v>
      </c>
      <c r="S336" s="373">
        <v>6.9000000000000006E-2</v>
      </c>
      <c r="T336">
        <v>70</v>
      </c>
    </row>
    <row r="337" spans="1:20">
      <c r="A337" s="194" t="s">
        <v>1503</v>
      </c>
      <c r="C337" s="194" t="s">
        <v>6423</v>
      </c>
      <c r="D337" s="194">
        <v>6.9000000000000006E-2</v>
      </c>
      <c r="E337">
        <v>70</v>
      </c>
      <c r="F337" s="137" t="s">
        <v>1503</v>
      </c>
      <c r="H337" s="137" t="s">
        <v>6424</v>
      </c>
      <c r="I337" s="137">
        <v>6.9000000000000006E-2</v>
      </c>
      <c r="J337">
        <f t="shared" si="5"/>
        <v>70</v>
      </c>
      <c r="K337" s="623" t="s">
        <v>1797</v>
      </c>
      <c r="M337" s="623" t="s">
        <v>6425</v>
      </c>
      <c r="N337" s="623">
        <v>9.4703101920236343E-2</v>
      </c>
      <c r="O337">
        <v>80</v>
      </c>
      <c r="P337" s="373" t="s">
        <v>2890</v>
      </c>
      <c r="R337" s="373" t="s">
        <v>6427</v>
      </c>
      <c r="S337" s="373">
        <v>0.1</v>
      </c>
      <c r="T337">
        <v>100</v>
      </c>
    </row>
    <row r="338" spans="1:20">
      <c r="A338" s="194" t="s">
        <v>1498</v>
      </c>
      <c r="C338" s="194" t="s">
        <v>6423</v>
      </c>
      <c r="D338" s="194">
        <v>6.9000000000000006E-2</v>
      </c>
      <c r="E338">
        <v>70</v>
      </c>
      <c r="F338" s="137" t="s">
        <v>1498</v>
      </c>
      <c r="H338" s="137" t="s">
        <v>6424</v>
      </c>
      <c r="I338" s="137">
        <v>6.9000000000000006E-2</v>
      </c>
      <c r="J338">
        <f t="shared" si="5"/>
        <v>70</v>
      </c>
      <c r="K338" s="623" t="s">
        <v>1611</v>
      </c>
      <c r="M338" s="623" t="s">
        <v>6425</v>
      </c>
      <c r="N338" s="623">
        <v>6.9000000000000006E-2</v>
      </c>
      <c r="O338">
        <v>70</v>
      </c>
      <c r="P338" s="373" t="s">
        <v>2895</v>
      </c>
      <c r="R338" s="373" t="s">
        <v>6427</v>
      </c>
      <c r="S338" s="373">
        <v>0.1</v>
      </c>
      <c r="T338">
        <v>100</v>
      </c>
    </row>
    <row r="339" spans="1:20">
      <c r="A339" s="194" t="s">
        <v>1499</v>
      </c>
      <c r="C339" s="194" t="s">
        <v>6423</v>
      </c>
      <c r="D339" s="194">
        <v>0.1</v>
      </c>
      <c r="E339">
        <v>100</v>
      </c>
      <c r="F339" s="137" t="s">
        <v>1499</v>
      </c>
      <c r="H339" s="137" t="s">
        <v>6424</v>
      </c>
      <c r="I339" s="137">
        <v>0.1</v>
      </c>
      <c r="J339">
        <f t="shared" si="5"/>
        <v>100</v>
      </c>
      <c r="K339" s="623" t="s">
        <v>1603</v>
      </c>
      <c r="M339" s="623" t="s">
        <v>6425</v>
      </c>
      <c r="N339" s="623">
        <v>9.5518105849582174E-2</v>
      </c>
      <c r="O339">
        <v>80</v>
      </c>
      <c r="P339" s="373" t="s">
        <v>2905</v>
      </c>
      <c r="R339" s="373" t="s">
        <v>6427</v>
      </c>
      <c r="S339" s="373">
        <v>0.15</v>
      </c>
      <c r="T339">
        <v>150</v>
      </c>
    </row>
    <row r="340" spans="1:20">
      <c r="A340" s="194" t="s">
        <v>1492</v>
      </c>
      <c r="C340" s="194" t="s">
        <v>6423</v>
      </c>
      <c r="D340" s="194">
        <v>0.1</v>
      </c>
      <c r="E340">
        <v>100</v>
      </c>
      <c r="F340" s="137" t="s">
        <v>1492</v>
      </c>
      <c r="H340" s="137" t="s">
        <v>6424</v>
      </c>
      <c r="I340" s="137">
        <v>8.2000000000000003E-2</v>
      </c>
      <c r="J340">
        <f t="shared" si="5"/>
        <v>100</v>
      </c>
      <c r="K340" s="623" t="s">
        <v>1609</v>
      </c>
      <c r="M340" s="623" t="s">
        <v>6425</v>
      </c>
      <c r="N340" s="623">
        <v>0.1</v>
      </c>
      <c r="O340">
        <v>100</v>
      </c>
      <c r="P340" s="373" t="s">
        <v>2413</v>
      </c>
      <c r="R340" s="373" t="s">
        <v>6427</v>
      </c>
      <c r="S340" s="373">
        <v>8.2000000000000003E-2</v>
      </c>
      <c r="T340">
        <v>80</v>
      </c>
    </row>
    <row r="341" spans="1:20">
      <c r="A341" s="194" t="s">
        <v>1569</v>
      </c>
      <c r="C341" s="194" t="s">
        <v>6423</v>
      </c>
      <c r="D341" s="194">
        <v>0.15</v>
      </c>
      <c r="E341">
        <v>150</v>
      </c>
      <c r="F341" s="137" t="s">
        <v>1569</v>
      </c>
      <c r="H341" s="137" t="s">
        <v>6424</v>
      </c>
      <c r="I341" s="137">
        <v>0.15</v>
      </c>
      <c r="J341">
        <f t="shared" si="5"/>
        <v>150</v>
      </c>
      <c r="K341" s="623" t="s">
        <v>2024</v>
      </c>
      <c r="M341" s="623" t="s">
        <v>6425</v>
      </c>
      <c r="N341" s="623">
        <v>0.125</v>
      </c>
      <c r="O341">
        <v>125</v>
      </c>
      <c r="P341" s="373" t="s">
        <v>1817</v>
      </c>
      <c r="R341" s="373" t="s">
        <v>6427</v>
      </c>
      <c r="S341" s="373">
        <v>8.2000000000000003E-2</v>
      </c>
      <c r="T341">
        <v>80</v>
      </c>
    </row>
    <row r="342" spans="1:20">
      <c r="A342" s="194" t="s">
        <v>1573</v>
      </c>
      <c r="C342" s="194" t="s">
        <v>6423</v>
      </c>
      <c r="D342" s="194">
        <v>0.17450000000000002</v>
      </c>
      <c r="E342">
        <v>175</v>
      </c>
      <c r="F342" s="137" t="s">
        <v>1573</v>
      </c>
      <c r="H342" s="137" t="s">
        <v>6424</v>
      </c>
      <c r="I342" s="137">
        <v>0.17450000000000002</v>
      </c>
      <c r="J342">
        <f t="shared" si="5"/>
        <v>175</v>
      </c>
      <c r="K342" s="623" t="s">
        <v>1351</v>
      </c>
      <c r="M342" s="623" t="s">
        <v>6425</v>
      </c>
      <c r="N342" s="623">
        <v>0.1</v>
      </c>
      <c r="O342">
        <v>100</v>
      </c>
      <c r="P342" s="373" t="s">
        <v>1825</v>
      </c>
      <c r="R342" s="373" t="s">
        <v>6427</v>
      </c>
      <c r="S342" s="373">
        <v>0.1</v>
      </c>
      <c r="T342">
        <v>100</v>
      </c>
    </row>
    <row r="343" spans="1:20">
      <c r="A343" s="194" t="s">
        <v>2018</v>
      </c>
      <c r="D343" s="194">
        <v>0</v>
      </c>
      <c r="E343">
        <v>0</v>
      </c>
      <c r="F343" s="137" t="s">
        <v>2018</v>
      </c>
      <c r="I343" s="137">
        <v>0</v>
      </c>
      <c r="J343">
        <f t="shared" si="5"/>
        <v>0</v>
      </c>
      <c r="K343" s="623" t="s">
        <v>2126</v>
      </c>
      <c r="M343" s="623" t="s">
        <v>6425</v>
      </c>
      <c r="N343" s="623">
        <v>0.12159668508287293</v>
      </c>
      <c r="O343">
        <v>125</v>
      </c>
      <c r="P343" s="373" t="s">
        <v>1848</v>
      </c>
      <c r="R343" s="373" t="s">
        <v>6427</v>
      </c>
      <c r="S343" s="373">
        <v>0.14595348837209302</v>
      </c>
      <c r="T343">
        <v>80</v>
      </c>
    </row>
    <row r="344" spans="1:20">
      <c r="A344" s="194" t="s">
        <v>1616</v>
      </c>
      <c r="C344" s="194" t="s">
        <v>6423</v>
      </c>
      <c r="D344" s="194">
        <v>5.000000000000001E-2</v>
      </c>
      <c r="E344">
        <v>50.000000000000007</v>
      </c>
      <c r="F344" s="137" t="s">
        <v>1616</v>
      </c>
      <c r="H344" s="137" t="s">
        <v>6424</v>
      </c>
      <c r="I344" s="137">
        <v>5.000000000000001E-2</v>
      </c>
      <c r="J344">
        <f t="shared" si="5"/>
        <v>50.000000000000007</v>
      </c>
      <c r="K344" s="623" t="s">
        <v>2166</v>
      </c>
      <c r="M344" s="623" t="s">
        <v>6425</v>
      </c>
      <c r="N344" s="623">
        <v>0.1</v>
      </c>
      <c r="O344">
        <v>100</v>
      </c>
      <c r="P344" s="373" t="s">
        <v>1800</v>
      </c>
      <c r="R344" s="373" t="s">
        <v>6427</v>
      </c>
      <c r="S344" s="373">
        <v>0.05</v>
      </c>
      <c r="T344">
        <v>50</v>
      </c>
    </row>
    <row r="345" spans="1:20">
      <c r="A345" s="194" t="s">
        <v>1627</v>
      </c>
      <c r="C345" s="194" t="s">
        <v>6423</v>
      </c>
      <c r="D345" s="194">
        <v>0.14878542510121456</v>
      </c>
      <c r="E345">
        <v>150</v>
      </c>
      <c r="F345" s="137" t="s">
        <v>1627</v>
      </c>
      <c r="H345" s="137" t="s">
        <v>6424</v>
      </c>
      <c r="I345" s="137">
        <v>0.14878542510121456</v>
      </c>
      <c r="J345">
        <f t="shared" si="5"/>
        <v>150</v>
      </c>
      <c r="K345" s="623" t="s">
        <v>1699</v>
      </c>
      <c r="M345" s="623" t="s">
        <v>6425</v>
      </c>
      <c r="N345" s="623">
        <v>6.9222797927461152E-2</v>
      </c>
      <c r="O345">
        <v>70</v>
      </c>
      <c r="P345" s="373" t="s">
        <v>1830</v>
      </c>
      <c r="R345" s="373" t="s">
        <v>6427</v>
      </c>
      <c r="S345" s="373">
        <v>0.1</v>
      </c>
      <c r="T345">
        <v>100</v>
      </c>
    </row>
    <row r="346" spans="1:20">
      <c r="A346" s="194" t="s">
        <v>1575</v>
      </c>
      <c r="C346" s="194" t="s">
        <v>6423</v>
      </c>
      <c r="D346" s="194">
        <v>9.5570568763165803E-2</v>
      </c>
      <c r="E346">
        <v>100</v>
      </c>
      <c r="F346" s="137" t="s">
        <v>1575</v>
      </c>
      <c r="H346" s="137" t="s">
        <v>6424</v>
      </c>
      <c r="I346" s="137">
        <v>9.5570568763165803E-2</v>
      </c>
      <c r="J346">
        <f t="shared" si="5"/>
        <v>100</v>
      </c>
      <c r="K346" s="623" t="s">
        <v>1452</v>
      </c>
      <c r="M346" s="623" t="s">
        <v>6425</v>
      </c>
      <c r="N346" s="623">
        <v>8.2056179775280902E-2</v>
      </c>
      <c r="O346">
        <v>80</v>
      </c>
      <c r="P346" s="373" t="s">
        <v>1847</v>
      </c>
      <c r="R346" s="373" t="s">
        <v>6427</v>
      </c>
      <c r="S346" s="373">
        <v>0.1</v>
      </c>
      <c r="T346">
        <v>100</v>
      </c>
    </row>
    <row r="347" spans="1:20">
      <c r="A347" s="194" t="s">
        <v>2107</v>
      </c>
      <c r="C347" s="194" t="s">
        <v>6423</v>
      </c>
      <c r="D347" s="194">
        <v>0.1</v>
      </c>
      <c r="E347">
        <v>100</v>
      </c>
      <c r="F347" s="137" t="s">
        <v>2107</v>
      </c>
      <c r="H347" s="137" t="s">
        <v>6424</v>
      </c>
      <c r="I347" s="137">
        <v>0.1</v>
      </c>
      <c r="J347">
        <f t="shared" si="5"/>
        <v>100</v>
      </c>
      <c r="K347" s="623" t="s">
        <v>2140</v>
      </c>
      <c r="M347" s="623" t="s">
        <v>6425</v>
      </c>
      <c r="P347" s="373" t="s">
        <v>1845</v>
      </c>
      <c r="R347" s="373" t="s">
        <v>6427</v>
      </c>
      <c r="S347" s="373">
        <v>8.2000000000000003E-2</v>
      </c>
      <c r="T347">
        <v>80</v>
      </c>
    </row>
    <row r="348" spans="1:20">
      <c r="A348" s="194" t="s">
        <v>2216</v>
      </c>
      <c r="C348" s="194" t="s">
        <v>6423</v>
      </c>
      <c r="D348" s="194">
        <v>0.1</v>
      </c>
      <c r="E348">
        <v>100</v>
      </c>
      <c r="F348" s="137" t="s">
        <v>2216</v>
      </c>
      <c r="H348" s="137" t="s">
        <v>6424</v>
      </c>
      <c r="I348" s="137">
        <v>0.1</v>
      </c>
      <c r="J348">
        <f t="shared" si="5"/>
        <v>100</v>
      </c>
      <c r="K348" s="623" t="s">
        <v>2177</v>
      </c>
      <c r="M348" s="623" t="s">
        <v>6425</v>
      </c>
      <c r="P348" s="373" t="s">
        <v>1846</v>
      </c>
      <c r="R348" s="373" t="s">
        <v>6427</v>
      </c>
      <c r="S348" s="373">
        <v>6.8999999999999992E-2</v>
      </c>
      <c r="T348">
        <v>70</v>
      </c>
    </row>
    <row r="349" spans="1:20">
      <c r="A349" s="194" t="s">
        <v>2236</v>
      </c>
      <c r="C349" s="194" t="s">
        <v>6423</v>
      </c>
      <c r="D349" s="194">
        <v>0.1</v>
      </c>
      <c r="E349">
        <v>100</v>
      </c>
      <c r="F349" s="137" t="s">
        <v>2236</v>
      </c>
      <c r="H349" s="137" t="s">
        <v>6424</v>
      </c>
      <c r="I349" s="137">
        <v>0.1</v>
      </c>
      <c r="J349">
        <f t="shared" si="5"/>
        <v>100</v>
      </c>
      <c r="K349" s="623" t="s">
        <v>1707</v>
      </c>
      <c r="M349" s="623" t="s">
        <v>6425</v>
      </c>
      <c r="N349" s="623">
        <v>0.125</v>
      </c>
      <c r="O349">
        <v>125</v>
      </c>
      <c r="P349" s="373" t="s">
        <v>1844</v>
      </c>
      <c r="R349" s="373" t="s">
        <v>6427</v>
      </c>
      <c r="S349" s="373">
        <v>0.04</v>
      </c>
      <c r="T349">
        <v>40</v>
      </c>
    </row>
    <row r="350" spans="1:20">
      <c r="A350" s="194" t="s">
        <v>1348</v>
      </c>
      <c r="C350" s="194" t="s">
        <v>6423</v>
      </c>
      <c r="D350" s="194">
        <v>0.125</v>
      </c>
      <c r="E350">
        <v>125</v>
      </c>
      <c r="F350" s="137" t="s">
        <v>1348</v>
      </c>
      <c r="H350" s="137" t="s">
        <v>6424</v>
      </c>
      <c r="I350" s="137">
        <v>0.125</v>
      </c>
      <c r="J350">
        <f t="shared" si="5"/>
        <v>125</v>
      </c>
      <c r="K350" s="623" t="s">
        <v>1723</v>
      </c>
      <c r="M350" s="623" t="s">
        <v>6425</v>
      </c>
      <c r="N350" s="623">
        <v>9.6000000000000002E-2</v>
      </c>
      <c r="O350">
        <v>100</v>
      </c>
      <c r="P350" s="373" t="s">
        <v>1849</v>
      </c>
      <c r="R350" s="373" t="s">
        <v>6427</v>
      </c>
      <c r="S350" s="373">
        <v>8.2000000000000003E-2</v>
      </c>
      <c r="T350">
        <v>80</v>
      </c>
    </row>
    <row r="351" spans="1:20">
      <c r="A351" s="194" t="s">
        <v>1700</v>
      </c>
      <c r="C351" s="194" t="s">
        <v>6423</v>
      </c>
      <c r="D351" s="194">
        <v>6.9000000000000006E-2</v>
      </c>
      <c r="E351">
        <v>70</v>
      </c>
      <c r="F351" s="137" t="s">
        <v>1700</v>
      </c>
      <c r="H351" s="137" t="s">
        <v>6424</v>
      </c>
      <c r="I351" s="137">
        <v>5.000000000000001E-2</v>
      </c>
      <c r="J351">
        <f t="shared" si="5"/>
        <v>70</v>
      </c>
      <c r="K351" s="623" t="s">
        <v>1657</v>
      </c>
      <c r="M351" s="623" t="s">
        <v>6425</v>
      </c>
      <c r="N351" s="623">
        <v>6.9000000000000006E-2</v>
      </c>
      <c r="O351">
        <v>70</v>
      </c>
      <c r="P351" s="373" t="s">
        <v>1818</v>
      </c>
      <c r="R351" s="373" t="s">
        <v>6427</v>
      </c>
      <c r="S351" s="373">
        <v>0.05</v>
      </c>
      <c r="T351">
        <v>50</v>
      </c>
    </row>
    <row r="352" spans="1:20">
      <c r="A352" s="194" t="s">
        <v>1689</v>
      </c>
      <c r="C352" s="194" t="s">
        <v>6423</v>
      </c>
      <c r="D352" s="194">
        <v>6.9000000000000006E-2</v>
      </c>
      <c r="E352">
        <v>70</v>
      </c>
      <c r="F352" s="137" t="s">
        <v>1689</v>
      </c>
      <c r="H352" s="137" t="s">
        <v>6424</v>
      </c>
      <c r="I352" s="137">
        <v>6.9000000000000006E-2</v>
      </c>
      <c r="J352">
        <f t="shared" si="5"/>
        <v>70</v>
      </c>
      <c r="K352" s="623" t="s">
        <v>3111</v>
      </c>
      <c r="M352" s="623" t="s">
        <v>6425</v>
      </c>
      <c r="N352" s="623">
        <v>0.05</v>
      </c>
      <c r="O352">
        <v>50</v>
      </c>
      <c r="P352" s="373" t="s">
        <v>1828</v>
      </c>
      <c r="R352" s="373" t="s">
        <v>6427</v>
      </c>
      <c r="S352" s="373">
        <v>0.1</v>
      </c>
      <c r="T352">
        <v>100</v>
      </c>
    </row>
    <row r="353" spans="1:20">
      <c r="A353" s="194" t="s">
        <v>1347</v>
      </c>
      <c r="C353" s="194" t="s">
        <v>6423</v>
      </c>
      <c r="D353" s="194">
        <v>0.15</v>
      </c>
      <c r="E353">
        <v>150</v>
      </c>
      <c r="F353" s="137" t="s">
        <v>1347</v>
      </c>
      <c r="H353" s="137" t="s">
        <v>6424</v>
      </c>
      <c r="I353" s="137">
        <v>0.15</v>
      </c>
      <c r="J353">
        <f t="shared" si="5"/>
        <v>150</v>
      </c>
      <c r="K353" s="623" t="s">
        <v>2152</v>
      </c>
      <c r="M353" s="623" t="s">
        <v>6425</v>
      </c>
      <c r="N353" s="623">
        <v>0.1</v>
      </c>
      <c r="O353">
        <v>100</v>
      </c>
      <c r="P353" s="373" t="s">
        <v>1827</v>
      </c>
      <c r="R353" s="373" t="s">
        <v>6427</v>
      </c>
      <c r="S353" s="373">
        <v>0.1</v>
      </c>
      <c r="T353">
        <v>100</v>
      </c>
    </row>
    <row r="354" spans="1:20">
      <c r="A354" s="194" t="s">
        <v>1353</v>
      </c>
      <c r="C354" s="194" t="s">
        <v>6423</v>
      </c>
      <c r="D354" s="194">
        <v>0.15</v>
      </c>
      <c r="E354">
        <v>150</v>
      </c>
      <c r="F354" s="137" t="s">
        <v>1353</v>
      </c>
      <c r="H354" s="137" t="s">
        <v>6424</v>
      </c>
      <c r="I354" s="137">
        <v>0.15</v>
      </c>
      <c r="J354">
        <f t="shared" si="5"/>
        <v>150</v>
      </c>
      <c r="K354" s="623" t="s">
        <v>4071</v>
      </c>
      <c r="M354" s="623" t="s">
        <v>6425</v>
      </c>
      <c r="N354" s="623">
        <v>0.1</v>
      </c>
      <c r="O354">
        <v>100</v>
      </c>
      <c r="P354" s="373" t="s">
        <v>1546</v>
      </c>
      <c r="R354" s="373" t="s">
        <v>6427</v>
      </c>
      <c r="S354" s="373">
        <v>8.2000000000000003E-2</v>
      </c>
      <c r="T354">
        <v>80</v>
      </c>
    </row>
    <row r="355" spans="1:20">
      <c r="A355" s="194" t="s">
        <v>1517</v>
      </c>
      <c r="C355" s="194" t="s">
        <v>6423</v>
      </c>
      <c r="D355" s="194">
        <v>0.1</v>
      </c>
      <c r="E355">
        <v>100</v>
      </c>
      <c r="F355" s="137" t="s">
        <v>1517</v>
      </c>
      <c r="H355" s="137" t="s">
        <v>6424</v>
      </c>
      <c r="I355" s="137">
        <v>0.1</v>
      </c>
      <c r="J355">
        <f t="shared" si="5"/>
        <v>100</v>
      </c>
      <c r="K355" s="623" t="s">
        <v>1722</v>
      </c>
      <c r="M355" s="623" t="s">
        <v>6425</v>
      </c>
      <c r="P355" s="373" t="s">
        <v>1833</v>
      </c>
      <c r="R355" s="373" t="s">
        <v>6427</v>
      </c>
      <c r="S355" s="373">
        <v>0.1</v>
      </c>
      <c r="T355">
        <v>100</v>
      </c>
    </row>
    <row r="356" spans="1:20">
      <c r="A356" s="194" t="s">
        <v>1785</v>
      </c>
      <c r="C356" s="194" t="s">
        <v>6423</v>
      </c>
      <c r="D356" s="194">
        <v>0.1037945205479452</v>
      </c>
      <c r="E356">
        <v>100</v>
      </c>
      <c r="F356" s="137" t="s">
        <v>1785</v>
      </c>
      <c r="H356" s="137" t="s">
        <v>6424</v>
      </c>
      <c r="I356" s="137">
        <v>0.1037945205479452</v>
      </c>
      <c r="J356">
        <f t="shared" si="5"/>
        <v>100</v>
      </c>
      <c r="K356" s="623" t="s">
        <v>1813</v>
      </c>
      <c r="M356" s="623" t="s">
        <v>6425</v>
      </c>
      <c r="N356" s="623">
        <v>5.4392156862745102E-2</v>
      </c>
      <c r="O356">
        <v>50</v>
      </c>
      <c r="P356" s="373" t="s">
        <v>1544</v>
      </c>
      <c r="R356" s="373" t="s">
        <v>6427</v>
      </c>
      <c r="S356" s="373">
        <v>0.1</v>
      </c>
      <c r="T356">
        <v>100</v>
      </c>
    </row>
    <row r="357" spans="1:20">
      <c r="A357" s="194" t="s">
        <v>1470</v>
      </c>
      <c r="C357" s="194" t="s">
        <v>6423</v>
      </c>
      <c r="D357" s="194">
        <v>0.1</v>
      </c>
      <c r="E357">
        <v>100</v>
      </c>
      <c r="F357" s="137" t="s">
        <v>1470</v>
      </c>
      <c r="H357" s="137" t="s">
        <v>6424</v>
      </c>
      <c r="I357" s="137">
        <v>0.1</v>
      </c>
      <c r="J357">
        <f t="shared" si="5"/>
        <v>100</v>
      </c>
      <c r="K357" s="623" t="s">
        <v>1598</v>
      </c>
      <c r="M357" s="623" t="s">
        <v>6425</v>
      </c>
      <c r="N357" s="623">
        <v>0.13043555555555555</v>
      </c>
      <c r="O357">
        <v>125</v>
      </c>
      <c r="P357" s="373" t="s">
        <v>4633</v>
      </c>
      <c r="R357" s="373" t="s">
        <v>6427</v>
      </c>
      <c r="S357" s="373">
        <v>0.1</v>
      </c>
      <c r="T357">
        <v>100</v>
      </c>
    </row>
    <row r="358" spans="1:20">
      <c r="A358" s="194" t="s">
        <v>2162</v>
      </c>
      <c r="C358" s="194" t="s">
        <v>6423</v>
      </c>
      <c r="D358" s="194">
        <v>6.9000000000000006E-2</v>
      </c>
      <c r="E358">
        <v>70</v>
      </c>
      <c r="F358" s="137" t="s">
        <v>2162</v>
      </c>
      <c r="H358" s="137" t="s">
        <v>6424</v>
      </c>
      <c r="I358" s="137">
        <v>6.9000000000000006E-2</v>
      </c>
      <c r="J358">
        <f t="shared" si="5"/>
        <v>70</v>
      </c>
      <c r="K358" s="623" t="s">
        <v>2118</v>
      </c>
      <c r="M358" s="623" t="s">
        <v>6425</v>
      </c>
      <c r="N358" s="623">
        <v>0.05</v>
      </c>
      <c r="O358">
        <v>50</v>
      </c>
      <c r="P358" s="373" t="s">
        <v>2334</v>
      </c>
      <c r="R358" s="373" t="s">
        <v>6427</v>
      </c>
      <c r="S358" s="373">
        <v>0.1</v>
      </c>
      <c r="T358">
        <v>100</v>
      </c>
    </row>
    <row r="359" spans="1:20">
      <c r="A359" s="194" t="s">
        <v>2086</v>
      </c>
      <c r="C359" s="194" t="s">
        <v>6423</v>
      </c>
      <c r="D359" s="194">
        <v>9.9832713754646848E-2</v>
      </c>
      <c r="E359">
        <v>100</v>
      </c>
      <c r="F359" s="137" t="s">
        <v>2086</v>
      </c>
      <c r="H359" s="137" t="s">
        <v>6424</v>
      </c>
      <c r="I359" s="137">
        <v>9.9832713754646848E-2</v>
      </c>
      <c r="J359">
        <f t="shared" si="5"/>
        <v>100</v>
      </c>
      <c r="K359" s="623" t="s">
        <v>1590</v>
      </c>
      <c r="M359" s="623" t="s">
        <v>6425</v>
      </c>
      <c r="N359" s="623">
        <v>0.19086630286493858</v>
      </c>
      <c r="O359">
        <v>200</v>
      </c>
      <c r="P359" s="373" t="s">
        <v>2335</v>
      </c>
      <c r="R359" s="373" t="s">
        <v>6427</v>
      </c>
      <c r="S359" s="373">
        <v>0.1</v>
      </c>
      <c r="T359">
        <v>100</v>
      </c>
    </row>
    <row r="360" spans="1:20">
      <c r="A360" s="194" t="s">
        <v>2016</v>
      </c>
      <c r="C360" s="194" t="s">
        <v>6423</v>
      </c>
      <c r="D360" s="194">
        <v>8.6726224783861688E-2</v>
      </c>
      <c r="E360">
        <v>80</v>
      </c>
      <c r="F360" s="137" t="s">
        <v>2016</v>
      </c>
      <c r="H360" s="137" t="s">
        <v>6424</v>
      </c>
      <c r="I360" s="137">
        <v>8.6726224783861688E-2</v>
      </c>
      <c r="J360">
        <f t="shared" si="5"/>
        <v>80</v>
      </c>
      <c r="K360" s="623" t="s">
        <v>2124</v>
      </c>
      <c r="M360" s="623" t="s">
        <v>6425</v>
      </c>
      <c r="N360" s="623">
        <v>0.1</v>
      </c>
      <c r="O360">
        <v>100</v>
      </c>
      <c r="P360" s="373" t="s">
        <v>2336</v>
      </c>
      <c r="R360" s="373" t="s">
        <v>6427</v>
      </c>
      <c r="S360" s="373">
        <v>0.1</v>
      </c>
      <c r="T360">
        <v>100</v>
      </c>
    </row>
    <row r="361" spans="1:20">
      <c r="A361" s="194" t="s">
        <v>2170</v>
      </c>
      <c r="C361" s="194" t="s">
        <v>6423</v>
      </c>
      <c r="D361" s="194">
        <v>0.1</v>
      </c>
      <c r="E361">
        <v>100</v>
      </c>
      <c r="F361" s="137" t="s">
        <v>2170</v>
      </c>
      <c r="H361" s="137" t="s">
        <v>6424</v>
      </c>
      <c r="I361" s="137">
        <v>0.1</v>
      </c>
      <c r="J361">
        <f t="shared" si="5"/>
        <v>100</v>
      </c>
      <c r="K361" s="623" t="s">
        <v>1720</v>
      </c>
      <c r="M361" s="623" t="s">
        <v>6425</v>
      </c>
      <c r="N361" s="623">
        <v>6.8999999999999992E-2</v>
      </c>
      <c r="O361">
        <v>70</v>
      </c>
      <c r="P361" s="373" t="s">
        <v>4563</v>
      </c>
      <c r="R361" s="373" t="s">
        <v>6427</v>
      </c>
      <c r="S361" s="373">
        <v>0.11098130841121495</v>
      </c>
      <c r="T361">
        <v>100</v>
      </c>
    </row>
    <row r="362" spans="1:20">
      <c r="A362" s="194" t="s">
        <v>2154</v>
      </c>
      <c r="C362" s="194" t="s">
        <v>6423</v>
      </c>
      <c r="D362" s="194">
        <v>9.9999999999999992E-2</v>
      </c>
      <c r="E362">
        <v>100</v>
      </c>
      <c r="F362" s="137" t="s">
        <v>2154</v>
      </c>
      <c r="H362" s="137" t="s">
        <v>6424</v>
      </c>
      <c r="I362" s="137">
        <v>9.9999999999999992E-2</v>
      </c>
      <c r="J362">
        <f t="shared" si="5"/>
        <v>100</v>
      </c>
      <c r="K362" s="623" t="s">
        <v>1796</v>
      </c>
      <c r="M362" s="623" t="s">
        <v>6425</v>
      </c>
      <c r="N362" s="623">
        <v>0.1</v>
      </c>
      <c r="O362">
        <v>100</v>
      </c>
      <c r="P362" s="373" t="s">
        <v>1823</v>
      </c>
      <c r="R362" s="373" t="s">
        <v>6427</v>
      </c>
      <c r="S362" s="373">
        <v>8.2000000000000017E-2</v>
      </c>
      <c r="T362">
        <v>80</v>
      </c>
    </row>
    <row r="363" spans="1:20">
      <c r="A363" s="194" t="s">
        <v>2193</v>
      </c>
      <c r="C363" s="194" t="s">
        <v>6423</v>
      </c>
      <c r="D363" s="194">
        <v>8.2000000000000003E-2</v>
      </c>
      <c r="E363">
        <v>80</v>
      </c>
      <c r="F363" s="137" t="s">
        <v>2193</v>
      </c>
      <c r="H363" s="137" t="s">
        <v>6424</v>
      </c>
      <c r="I363" s="137">
        <v>8.2000000000000003E-2</v>
      </c>
      <c r="J363">
        <f t="shared" si="5"/>
        <v>80</v>
      </c>
      <c r="K363" s="623" t="s">
        <v>1586</v>
      </c>
      <c r="M363" s="623" t="s">
        <v>6425</v>
      </c>
      <c r="N363" s="623">
        <v>9.9999999999999992E-2</v>
      </c>
      <c r="O363">
        <v>100</v>
      </c>
      <c r="P363" s="373" t="s">
        <v>1816</v>
      </c>
      <c r="R363" s="373" t="s">
        <v>6427</v>
      </c>
      <c r="S363" s="373">
        <v>0.10000000000000002</v>
      </c>
      <c r="T363">
        <v>100.00000000000001</v>
      </c>
    </row>
    <row r="364" spans="1:20">
      <c r="A364" s="194" t="s">
        <v>2123</v>
      </c>
      <c r="C364" s="194" t="s">
        <v>6423</v>
      </c>
      <c r="D364" s="194">
        <v>8.6796296296296302E-2</v>
      </c>
      <c r="E364">
        <v>80</v>
      </c>
      <c r="F364" s="137" t="s">
        <v>2123</v>
      </c>
      <c r="H364" s="137" t="s">
        <v>6424</v>
      </c>
      <c r="I364" s="137">
        <v>8.6796296296296302E-2</v>
      </c>
      <c r="J364">
        <f t="shared" si="5"/>
        <v>80</v>
      </c>
      <c r="K364" s="623" t="s">
        <v>1394</v>
      </c>
      <c r="M364" s="623" t="s">
        <v>6425</v>
      </c>
      <c r="N364" s="623">
        <v>0.1</v>
      </c>
      <c r="O364">
        <v>100</v>
      </c>
      <c r="P364" s="373" t="s">
        <v>1756</v>
      </c>
      <c r="R364" s="373" t="s">
        <v>6427</v>
      </c>
      <c r="S364" s="373">
        <v>0.14135943060498221</v>
      </c>
      <c r="T364">
        <v>125</v>
      </c>
    </row>
    <row r="365" spans="1:20">
      <c r="A365" s="194" t="s">
        <v>2157</v>
      </c>
      <c r="C365" s="194" t="s">
        <v>6423</v>
      </c>
      <c r="D365" s="194">
        <v>0.1</v>
      </c>
      <c r="E365">
        <v>100</v>
      </c>
      <c r="F365" s="137" t="s">
        <v>2157</v>
      </c>
      <c r="H365" s="137" t="s">
        <v>6424</v>
      </c>
      <c r="I365" s="137">
        <v>0.1</v>
      </c>
      <c r="J365">
        <f t="shared" si="5"/>
        <v>100</v>
      </c>
      <c r="K365" s="623" t="s">
        <v>1751</v>
      </c>
      <c r="M365" s="623" t="s">
        <v>6425</v>
      </c>
      <c r="N365" s="623">
        <v>0.11411111111111111</v>
      </c>
      <c r="O365">
        <v>100</v>
      </c>
      <c r="P365" s="373" t="s">
        <v>1798</v>
      </c>
      <c r="R365" s="373" t="s">
        <v>6427</v>
      </c>
      <c r="S365" s="373">
        <v>8.2000000000000003E-2</v>
      </c>
      <c r="T365">
        <v>80</v>
      </c>
    </row>
    <row r="366" spans="1:20">
      <c r="A366" s="194" t="s">
        <v>1811</v>
      </c>
      <c r="C366" s="194" t="s">
        <v>6423</v>
      </c>
      <c r="D366" s="194">
        <v>0.11332386363636361</v>
      </c>
      <c r="E366">
        <v>100</v>
      </c>
      <c r="F366" s="137" t="s">
        <v>1811</v>
      </c>
      <c r="H366" s="137" t="s">
        <v>6424</v>
      </c>
      <c r="I366" s="137">
        <v>0.11332386363636361</v>
      </c>
      <c r="J366">
        <f t="shared" si="5"/>
        <v>100</v>
      </c>
      <c r="K366" s="623" t="s">
        <v>2038</v>
      </c>
      <c r="M366" s="623" t="s">
        <v>6425</v>
      </c>
      <c r="N366" s="623">
        <v>6.9000000000000006E-2</v>
      </c>
      <c r="O366">
        <v>70</v>
      </c>
      <c r="P366" s="373" t="s">
        <v>1820</v>
      </c>
      <c r="R366" s="373" t="s">
        <v>6427</v>
      </c>
      <c r="S366" s="373">
        <v>9.8972353337828736E-2</v>
      </c>
      <c r="T366">
        <v>100</v>
      </c>
    </row>
    <row r="367" spans="1:20">
      <c r="A367" s="194" t="s">
        <v>2145</v>
      </c>
      <c r="C367" s="194" t="s">
        <v>6423</v>
      </c>
      <c r="D367" s="194">
        <v>8.2000000000000003E-2</v>
      </c>
      <c r="E367">
        <v>80</v>
      </c>
      <c r="F367" s="137" t="s">
        <v>2145</v>
      </c>
      <c r="H367" s="137" t="s">
        <v>6424</v>
      </c>
      <c r="I367" s="137">
        <v>8.2000000000000003E-2</v>
      </c>
      <c r="J367">
        <f t="shared" si="5"/>
        <v>80</v>
      </c>
      <c r="K367" s="623" t="s">
        <v>1694</v>
      </c>
      <c r="M367" s="623" t="s">
        <v>6425</v>
      </c>
      <c r="N367" s="623">
        <v>8.2000000000000003E-2</v>
      </c>
      <c r="O367">
        <v>80</v>
      </c>
      <c r="P367" s="373" t="s">
        <v>3430</v>
      </c>
      <c r="R367" s="373" t="s">
        <v>6427</v>
      </c>
      <c r="S367" s="373">
        <v>0.10000000000000002</v>
      </c>
      <c r="T367">
        <v>100.00000000000001</v>
      </c>
    </row>
    <row r="368" spans="1:20">
      <c r="A368" s="194" t="s">
        <v>2163</v>
      </c>
      <c r="C368" s="194" t="s">
        <v>6423</v>
      </c>
      <c r="D368" s="194">
        <v>9.633333333333334E-2</v>
      </c>
      <c r="E368">
        <v>100</v>
      </c>
      <c r="F368" s="137" t="s">
        <v>2163</v>
      </c>
      <c r="H368" s="137" t="s">
        <v>6424</v>
      </c>
      <c r="I368" s="137">
        <v>9.633333333333334E-2</v>
      </c>
      <c r="J368">
        <f t="shared" si="5"/>
        <v>100</v>
      </c>
      <c r="K368" s="623" t="s">
        <v>2222</v>
      </c>
      <c r="M368" s="623" t="s">
        <v>6425</v>
      </c>
      <c r="N368" s="623">
        <v>0.05</v>
      </c>
      <c r="O368">
        <v>50</v>
      </c>
      <c r="P368" s="373" t="s">
        <v>1801</v>
      </c>
      <c r="R368" s="373" t="s">
        <v>6427</v>
      </c>
      <c r="S368" s="373">
        <v>6.9000000000000006E-2</v>
      </c>
      <c r="T368">
        <v>70</v>
      </c>
    </row>
    <row r="369" spans="1:20">
      <c r="A369" s="194" t="s">
        <v>1660</v>
      </c>
      <c r="C369" s="194" t="s">
        <v>6423</v>
      </c>
      <c r="D369" s="194">
        <v>0.10000000000000002</v>
      </c>
      <c r="E369">
        <v>100</v>
      </c>
      <c r="F369" s="137" t="s">
        <v>1660</v>
      </c>
      <c r="H369" s="137" t="s">
        <v>6424</v>
      </c>
      <c r="I369" s="137">
        <v>0.10000000000000002</v>
      </c>
      <c r="J369">
        <f t="shared" si="5"/>
        <v>100</v>
      </c>
      <c r="K369" s="623" t="s">
        <v>1593</v>
      </c>
      <c r="M369" s="623" t="s">
        <v>6425</v>
      </c>
      <c r="N369" s="623">
        <v>0.20700000000000002</v>
      </c>
      <c r="O369">
        <v>200</v>
      </c>
      <c r="P369" s="373" t="s">
        <v>1804</v>
      </c>
      <c r="R369" s="373" t="s">
        <v>6427</v>
      </c>
      <c r="S369" s="373">
        <v>6.9000000000000006E-2</v>
      </c>
      <c r="T369">
        <v>70</v>
      </c>
    </row>
    <row r="370" spans="1:20">
      <c r="A370" s="194" t="s">
        <v>2186</v>
      </c>
      <c r="C370" s="194" t="s">
        <v>6423</v>
      </c>
      <c r="D370" s="194">
        <v>0.11525735294117648</v>
      </c>
      <c r="E370">
        <v>100</v>
      </c>
      <c r="F370" s="137" t="s">
        <v>2186</v>
      </c>
      <c r="H370" s="137" t="s">
        <v>6424</v>
      </c>
      <c r="I370" s="137">
        <v>0.11525735294117648</v>
      </c>
      <c r="J370">
        <f t="shared" si="5"/>
        <v>100</v>
      </c>
      <c r="K370" s="623" t="s">
        <v>2090</v>
      </c>
      <c r="M370" s="623" t="s">
        <v>6425</v>
      </c>
      <c r="N370" s="623">
        <v>6.9000000000000006E-2</v>
      </c>
      <c r="O370">
        <v>70</v>
      </c>
      <c r="P370" s="373" t="s">
        <v>1538</v>
      </c>
      <c r="R370" s="373" t="s">
        <v>6427</v>
      </c>
      <c r="S370" s="373">
        <v>6.9000000000000006E-2</v>
      </c>
      <c r="T370">
        <v>70</v>
      </c>
    </row>
    <row r="371" spans="1:20">
      <c r="A371" s="194" t="s">
        <v>2167</v>
      </c>
      <c r="C371" s="194" t="s">
        <v>6423</v>
      </c>
      <c r="D371" s="194">
        <v>0.1169329073482428</v>
      </c>
      <c r="E371">
        <v>100</v>
      </c>
      <c r="F371" s="137" t="s">
        <v>2167</v>
      </c>
      <c r="H371" s="137" t="s">
        <v>6424</v>
      </c>
      <c r="I371" s="137">
        <v>0.1169329073482428</v>
      </c>
      <c r="J371">
        <f t="shared" si="5"/>
        <v>100</v>
      </c>
      <c r="K371" s="623" t="s">
        <v>1795</v>
      </c>
      <c r="M371" s="623" t="s">
        <v>6425</v>
      </c>
      <c r="N371" s="623">
        <v>8.8362318840579712E-2</v>
      </c>
      <c r="O371">
        <v>80</v>
      </c>
      <c r="P371" s="373" t="s">
        <v>1802</v>
      </c>
      <c r="R371" s="373" t="s">
        <v>6427</v>
      </c>
      <c r="S371" s="373">
        <v>6.9000000000000006E-2</v>
      </c>
      <c r="T371">
        <v>70</v>
      </c>
    </row>
    <row r="372" spans="1:20">
      <c r="A372" s="194" t="s">
        <v>2125</v>
      </c>
      <c r="C372" s="194" t="s">
        <v>6423</v>
      </c>
      <c r="D372" s="194">
        <v>0.1</v>
      </c>
      <c r="E372">
        <v>100</v>
      </c>
      <c r="F372" s="137" t="s">
        <v>2125</v>
      </c>
      <c r="H372" s="137" t="s">
        <v>6424</v>
      </c>
      <c r="I372" s="137">
        <v>0.1</v>
      </c>
      <c r="J372">
        <f t="shared" si="5"/>
        <v>100</v>
      </c>
      <c r="K372" s="623" t="s">
        <v>1397</v>
      </c>
      <c r="M372" s="623" t="s">
        <v>6425</v>
      </c>
      <c r="N372" s="623">
        <v>0.15</v>
      </c>
      <c r="O372">
        <v>150</v>
      </c>
      <c r="P372" s="373" t="s">
        <v>1803</v>
      </c>
      <c r="R372" s="373" t="s">
        <v>6427</v>
      </c>
      <c r="S372" s="373">
        <v>6.9000000000000006E-2</v>
      </c>
      <c r="T372">
        <v>70</v>
      </c>
    </row>
    <row r="373" spans="1:20">
      <c r="A373" s="194" t="s">
        <v>2164</v>
      </c>
      <c r="C373" s="194" t="s">
        <v>6423</v>
      </c>
      <c r="D373" s="194">
        <v>0.125</v>
      </c>
      <c r="E373">
        <v>125</v>
      </c>
      <c r="F373" s="137" t="s">
        <v>2164</v>
      </c>
      <c r="H373" s="137" t="s">
        <v>6424</v>
      </c>
      <c r="I373" s="137">
        <v>0.125</v>
      </c>
      <c r="J373">
        <f t="shared" si="5"/>
        <v>125</v>
      </c>
      <c r="K373" s="623" t="s">
        <v>1860</v>
      </c>
      <c r="M373" s="623" t="s">
        <v>6425</v>
      </c>
      <c r="N373" s="623">
        <v>0.1</v>
      </c>
      <c r="O373">
        <v>100</v>
      </c>
      <c r="P373" s="373" t="s">
        <v>1805</v>
      </c>
      <c r="R373" s="373" t="s">
        <v>6427</v>
      </c>
      <c r="T373">
        <v>0</v>
      </c>
    </row>
    <row r="374" spans="1:20">
      <c r="A374" s="194" t="s">
        <v>1877</v>
      </c>
      <c r="C374" s="194" t="s">
        <v>6423</v>
      </c>
      <c r="D374" s="194">
        <v>0.1</v>
      </c>
      <c r="E374">
        <v>100</v>
      </c>
      <c r="F374" s="137" t="s">
        <v>1877</v>
      </c>
      <c r="H374" s="137" t="s">
        <v>6424</v>
      </c>
      <c r="I374" s="137">
        <v>8.3748103186646411E-2</v>
      </c>
      <c r="J374">
        <f t="shared" si="5"/>
        <v>100</v>
      </c>
      <c r="K374" s="623" t="s">
        <v>2064</v>
      </c>
      <c r="M374" s="623" t="s">
        <v>6425</v>
      </c>
      <c r="N374" s="623">
        <v>0.1</v>
      </c>
      <c r="O374">
        <v>100</v>
      </c>
      <c r="P374" s="373" t="s">
        <v>1806</v>
      </c>
      <c r="R374" s="373" t="s">
        <v>6427</v>
      </c>
      <c r="S374" s="373">
        <v>0.05</v>
      </c>
      <c r="T374">
        <v>50</v>
      </c>
    </row>
    <row r="375" spans="1:20">
      <c r="A375" s="194" t="s">
        <v>1880</v>
      </c>
      <c r="C375" s="194" t="s">
        <v>6423</v>
      </c>
      <c r="D375" s="194">
        <v>0.15</v>
      </c>
      <c r="E375">
        <v>150</v>
      </c>
      <c r="F375" s="137" t="s">
        <v>1880</v>
      </c>
      <c r="H375" s="137" t="s">
        <v>6424</v>
      </c>
      <c r="I375" s="137">
        <v>0.15</v>
      </c>
      <c r="J375">
        <f t="shared" si="5"/>
        <v>150</v>
      </c>
      <c r="K375" s="623" t="s">
        <v>1850</v>
      </c>
      <c r="M375" s="623" t="s">
        <v>6425</v>
      </c>
      <c r="N375" s="623">
        <v>0.1</v>
      </c>
      <c r="O375">
        <v>100</v>
      </c>
      <c r="P375" s="373" t="s">
        <v>4530</v>
      </c>
      <c r="R375" s="373" t="s">
        <v>6427</v>
      </c>
      <c r="S375" s="373">
        <v>0.1</v>
      </c>
      <c r="T375">
        <v>100</v>
      </c>
    </row>
    <row r="376" spans="1:20">
      <c r="A376" s="194" t="s">
        <v>2127</v>
      </c>
      <c r="C376" s="194" t="s">
        <v>6423</v>
      </c>
      <c r="D376" s="194">
        <v>6.9000000000000006E-2</v>
      </c>
      <c r="E376">
        <v>70</v>
      </c>
      <c r="F376" s="137" t="s">
        <v>2127</v>
      </c>
      <c r="H376" s="137" t="s">
        <v>6424</v>
      </c>
      <c r="I376" s="137">
        <v>6.9000000000000006E-2</v>
      </c>
      <c r="J376">
        <f t="shared" si="5"/>
        <v>70</v>
      </c>
      <c r="K376" s="623" t="s">
        <v>1448</v>
      </c>
      <c r="M376" s="623" t="s">
        <v>6425</v>
      </c>
      <c r="N376" s="623">
        <v>0.15</v>
      </c>
      <c r="O376">
        <v>150</v>
      </c>
      <c r="P376" s="373" t="s">
        <v>2414</v>
      </c>
      <c r="R376" s="373" t="s">
        <v>6427</v>
      </c>
      <c r="S376" s="373">
        <v>0.15</v>
      </c>
      <c r="T376">
        <v>150</v>
      </c>
    </row>
    <row r="377" spans="1:20">
      <c r="A377" s="194" t="s">
        <v>1628</v>
      </c>
      <c r="C377" s="194" t="s">
        <v>6423</v>
      </c>
      <c r="D377" s="194">
        <v>0.25900000000000001</v>
      </c>
      <c r="E377">
        <v>250</v>
      </c>
      <c r="F377" s="137" t="s">
        <v>1628</v>
      </c>
      <c r="H377" s="137" t="s">
        <v>6424</v>
      </c>
      <c r="I377" s="137">
        <v>0.25900000000000001</v>
      </c>
      <c r="J377">
        <f t="shared" si="5"/>
        <v>250</v>
      </c>
      <c r="K377" s="623" t="s">
        <v>1731</v>
      </c>
      <c r="M377" s="623" t="s">
        <v>6425</v>
      </c>
      <c r="N377" s="623">
        <v>0.15</v>
      </c>
      <c r="O377">
        <v>150</v>
      </c>
      <c r="P377" s="373" t="s">
        <v>2416</v>
      </c>
      <c r="R377" s="373" t="s">
        <v>6427</v>
      </c>
      <c r="S377" s="373">
        <v>0.15</v>
      </c>
      <c r="T377">
        <v>150</v>
      </c>
    </row>
    <row r="378" spans="1:20">
      <c r="A378" s="194" t="s">
        <v>1622</v>
      </c>
      <c r="C378" s="194" t="s">
        <v>6423</v>
      </c>
      <c r="D378" s="194">
        <v>0.125</v>
      </c>
      <c r="E378">
        <v>125</v>
      </c>
      <c r="F378" s="137" t="s">
        <v>1622</v>
      </c>
      <c r="H378" s="137" t="s">
        <v>6424</v>
      </c>
      <c r="I378" s="137">
        <v>0.125</v>
      </c>
      <c r="J378">
        <f t="shared" si="5"/>
        <v>125</v>
      </c>
      <c r="K378" s="623" t="s">
        <v>3537</v>
      </c>
      <c r="M378" s="623" t="s">
        <v>6425</v>
      </c>
      <c r="N378" s="623">
        <v>0.15</v>
      </c>
      <c r="O378">
        <v>150</v>
      </c>
      <c r="P378" s="373" t="s">
        <v>2417</v>
      </c>
      <c r="R378" s="373" t="s">
        <v>6427</v>
      </c>
      <c r="S378" s="373">
        <v>0.1</v>
      </c>
      <c r="T378">
        <v>100</v>
      </c>
    </row>
    <row r="379" spans="1:20">
      <c r="A379" s="194" t="s">
        <v>1620</v>
      </c>
      <c r="C379" s="194" t="s">
        <v>6423</v>
      </c>
      <c r="D379" s="194">
        <v>0.15</v>
      </c>
      <c r="E379">
        <v>150</v>
      </c>
      <c r="F379" s="137" t="s">
        <v>1620</v>
      </c>
      <c r="H379" s="137" t="s">
        <v>6424</v>
      </c>
      <c r="I379" s="137">
        <v>0.15</v>
      </c>
      <c r="J379">
        <f t="shared" si="5"/>
        <v>150</v>
      </c>
      <c r="K379" s="623" t="s">
        <v>3541</v>
      </c>
      <c r="M379" s="623" t="s">
        <v>6425</v>
      </c>
      <c r="N379" s="623">
        <v>0.05</v>
      </c>
      <c r="O379">
        <v>50</v>
      </c>
      <c r="P379" s="373" t="s">
        <v>2415</v>
      </c>
      <c r="R379" s="373" t="s">
        <v>6427</v>
      </c>
      <c r="S379" s="373">
        <v>6.9891666666666658E-2</v>
      </c>
      <c r="T379">
        <v>70</v>
      </c>
    </row>
    <row r="380" spans="1:20">
      <c r="A380" s="194" t="s">
        <v>2113</v>
      </c>
      <c r="C380" s="194" t="s">
        <v>6423</v>
      </c>
      <c r="D380" s="194">
        <v>0.1</v>
      </c>
      <c r="E380">
        <v>100</v>
      </c>
      <c r="F380" s="137" t="s">
        <v>2113</v>
      </c>
      <c r="H380" s="137" t="s">
        <v>6424</v>
      </c>
      <c r="I380" s="137">
        <v>0.1</v>
      </c>
      <c r="J380">
        <f t="shared" si="5"/>
        <v>100</v>
      </c>
      <c r="K380" s="623" t="s">
        <v>1719</v>
      </c>
      <c r="M380" s="623" t="s">
        <v>6425</v>
      </c>
      <c r="N380" s="623">
        <v>0.15</v>
      </c>
      <c r="O380">
        <v>150</v>
      </c>
      <c r="P380" s="373" t="s">
        <v>3493</v>
      </c>
      <c r="R380" s="373" t="s">
        <v>6427</v>
      </c>
      <c r="S380" s="373">
        <v>0.1</v>
      </c>
      <c r="T380">
        <v>100</v>
      </c>
    </row>
    <row r="381" spans="1:20">
      <c r="A381" s="194" t="s">
        <v>2254</v>
      </c>
      <c r="C381" s="194" t="s">
        <v>6423</v>
      </c>
      <c r="D381" s="194">
        <v>8.2000000000000003E-2</v>
      </c>
      <c r="E381">
        <v>80</v>
      </c>
      <c r="F381" s="137" t="s">
        <v>2254</v>
      </c>
      <c r="H381" s="137" t="s">
        <v>6424</v>
      </c>
      <c r="I381" s="137">
        <v>8.2000000000000003E-2</v>
      </c>
      <c r="J381">
        <f t="shared" si="5"/>
        <v>80</v>
      </c>
      <c r="K381" s="623" t="s">
        <v>1433</v>
      </c>
      <c r="M381" s="623" t="s">
        <v>6425</v>
      </c>
      <c r="N381" s="623">
        <v>0.11802675585284281</v>
      </c>
      <c r="O381">
        <v>100</v>
      </c>
      <c r="P381" s="373" t="s">
        <v>1852</v>
      </c>
      <c r="R381" s="373" t="s">
        <v>6427</v>
      </c>
      <c r="S381" s="373">
        <v>6.9000000000000006E-2</v>
      </c>
      <c r="T381">
        <v>70</v>
      </c>
    </row>
    <row r="382" spans="1:20">
      <c r="A382" s="194" t="s">
        <v>2250</v>
      </c>
      <c r="C382" s="194" t="s">
        <v>6423</v>
      </c>
      <c r="D382" s="194">
        <v>8.2000000000000003E-2</v>
      </c>
      <c r="E382">
        <v>80</v>
      </c>
      <c r="F382" s="137" t="s">
        <v>2250</v>
      </c>
      <c r="H382" s="137" t="s">
        <v>6424</v>
      </c>
      <c r="I382" s="137">
        <v>8.2000000000000003E-2</v>
      </c>
      <c r="J382">
        <f t="shared" si="5"/>
        <v>80</v>
      </c>
      <c r="K382" s="623" t="s">
        <v>1692</v>
      </c>
      <c r="M382" s="623" t="s">
        <v>6425</v>
      </c>
      <c r="N382" s="623">
        <v>0.1</v>
      </c>
      <c r="O382">
        <v>100</v>
      </c>
      <c r="P382" s="373" t="s">
        <v>1854</v>
      </c>
      <c r="R382" s="373" t="s">
        <v>6427</v>
      </c>
      <c r="S382" s="373">
        <v>0.1</v>
      </c>
      <c r="T382">
        <v>100</v>
      </c>
    </row>
    <row r="383" spans="1:20">
      <c r="A383" s="194" t="s">
        <v>2211</v>
      </c>
      <c r="C383" s="194" t="s">
        <v>6423</v>
      </c>
      <c r="D383" s="194">
        <v>0.1</v>
      </c>
      <c r="E383">
        <v>100</v>
      </c>
      <c r="F383" s="137" t="s">
        <v>2211</v>
      </c>
      <c r="H383" s="137" t="s">
        <v>6424</v>
      </c>
      <c r="I383" s="137">
        <v>0.1</v>
      </c>
      <c r="J383">
        <f t="shared" si="5"/>
        <v>100</v>
      </c>
      <c r="K383" s="623" t="s">
        <v>1402</v>
      </c>
      <c r="M383" s="623" t="s">
        <v>6425</v>
      </c>
      <c r="N383" s="623">
        <v>0.125</v>
      </c>
      <c r="O383">
        <v>125</v>
      </c>
      <c r="P383" s="373" t="s">
        <v>1855</v>
      </c>
      <c r="R383" s="373" t="s">
        <v>6427</v>
      </c>
      <c r="S383" s="373">
        <v>6.9000000000000006E-2</v>
      </c>
      <c r="T383">
        <v>70</v>
      </c>
    </row>
    <row r="384" spans="1:20">
      <c r="A384" s="194" t="s">
        <v>2089</v>
      </c>
      <c r="C384" s="194" t="s">
        <v>6423</v>
      </c>
      <c r="D384" s="194">
        <v>0.15</v>
      </c>
      <c r="E384">
        <v>150</v>
      </c>
      <c r="F384" s="137" t="s">
        <v>2089</v>
      </c>
      <c r="H384" s="137" t="s">
        <v>6424</v>
      </c>
      <c r="I384" s="137">
        <v>0.15</v>
      </c>
      <c r="J384">
        <f t="shared" si="5"/>
        <v>150</v>
      </c>
      <c r="K384" s="623" t="s">
        <v>3253</v>
      </c>
      <c r="M384" s="623" t="s">
        <v>6425</v>
      </c>
      <c r="N384" s="623">
        <v>0.1</v>
      </c>
      <c r="O384">
        <v>100</v>
      </c>
      <c r="P384" s="373" t="s">
        <v>1853</v>
      </c>
      <c r="R384" s="373" t="s">
        <v>6427</v>
      </c>
      <c r="S384" s="373">
        <v>6.9000000000000006E-2</v>
      </c>
      <c r="T384">
        <v>70</v>
      </c>
    </row>
    <row r="385" spans="1:20">
      <c r="A385" s="194" t="s">
        <v>2132</v>
      </c>
      <c r="C385" s="194" t="s">
        <v>6423</v>
      </c>
      <c r="D385" s="194">
        <v>0.1</v>
      </c>
      <c r="E385">
        <v>100</v>
      </c>
      <c r="F385" s="137" t="s">
        <v>2132</v>
      </c>
      <c r="H385" s="137" t="s">
        <v>6424</v>
      </c>
      <c r="I385" s="137">
        <v>0.1</v>
      </c>
      <c r="J385">
        <f t="shared" si="5"/>
        <v>100</v>
      </c>
      <c r="K385" s="623" t="s">
        <v>1716</v>
      </c>
      <c r="M385" s="623" t="s">
        <v>6425</v>
      </c>
      <c r="N385" s="623">
        <v>0.1</v>
      </c>
      <c r="O385">
        <v>100</v>
      </c>
      <c r="P385" s="373" t="s">
        <v>1873</v>
      </c>
      <c r="R385" s="373" t="s">
        <v>6427</v>
      </c>
      <c r="S385" s="373">
        <v>6.9000000000000006E-2</v>
      </c>
      <c r="T385">
        <v>70</v>
      </c>
    </row>
    <row r="386" spans="1:20">
      <c r="A386" s="194" t="s">
        <v>2098</v>
      </c>
      <c r="C386" s="194" t="s">
        <v>6423</v>
      </c>
      <c r="D386" s="194">
        <v>0.1</v>
      </c>
      <c r="E386">
        <v>100</v>
      </c>
      <c r="F386" s="137" t="s">
        <v>2098</v>
      </c>
      <c r="H386" s="137" t="s">
        <v>6424</v>
      </c>
      <c r="I386" s="137">
        <v>0.1</v>
      </c>
      <c r="J386">
        <f t="shared" si="5"/>
        <v>100</v>
      </c>
      <c r="K386" s="623" t="s">
        <v>1449</v>
      </c>
      <c r="M386" s="623" t="s">
        <v>6425</v>
      </c>
      <c r="N386" s="623">
        <v>0.15216117542297419</v>
      </c>
      <c r="O386">
        <v>150</v>
      </c>
      <c r="P386" s="373" t="s">
        <v>1874</v>
      </c>
      <c r="R386" s="373" t="s">
        <v>6427</v>
      </c>
      <c r="S386" s="373">
        <v>6.9000000000000006E-2</v>
      </c>
      <c r="T386">
        <v>70</v>
      </c>
    </row>
    <row r="387" spans="1:20">
      <c r="A387" s="194" t="s">
        <v>2101</v>
      </c>
      <c r="C387" s="194" t="s">
        <v>6423</v>
      </c>
      <c r="D387" s="194">
        <v>0.1</v>
      </c>
      <c r="E387">
        <v>100</v>
      </c>
      <c r="F387" s="137" t="s">
        <v>2101</v>
      </c>
      <c r="H387" s="137" t="s">
        <v>6424</v>
      </c>
      <c r="I387" s="137">
        <v>0.1</v>
      </c>
      <c r="J387">
        <f t="shared" ref="J387:J450" si="6">E387</f>
        <v>100</v>
      </c>
      <c r="K387" s="623" t="s">
        <v>2266</v>
      </c>
      <c r="M387" s="623" t="s">
        <v>6425</v>
      </c>
      <c r="N387" s="623">
        <v>0.15</v>
      </c>
      <c r="O387">
        <v>150</v>
      </c>
      <c r="P387" s="373" t="s">
        <v>1875</v>
      </c>
      <c r="R387" s="373" t="s">
        <v>6427</v>
      </c>
      <c r="S387" s="373">
        <v>0.15</v>
      </c>
      <c r="T387">
        <v>150</v>
      </c>
    </row>
    <row r="388" spans="1:20">
      <c r="A388" s="194" t="s">
        <v>1406</v>
      </c>
      <c r="C388" s="194" t="s">
        <v>6423</v>
      </c>
      <c r="D388" s="194">
        <v>9.5737704918032795E-2</v>
      </c>
      <c r="E388">
        <v>100</v>
      </c>
      <c r="F388" s="137" t="s">
        <v>1406</v>
      </c>
      <c r="H388" s="137" t="s">
        <v>6424</v>
      </c>
      <c r="I388" s="137">
        <v>8.7180327868852464E-2</v>
      </c>
      <c r="J388">
        <f t="shared" si="6"/>
        <v>100</v>
      </c>
      <c r="K388" s="623" t="s">
        <v>1648</v>
      </c>
      <c r="M388" s="623" t="s">
        <v>6425</v>
      </c>
      <c r="P388" s="373" t="s">
        <v>1831</v>
      </c>
      <c r="R388" s="373" t="s">
        <v>6427</v>
      </c>
      <c r="S388" s="373">
        <v>0.1</v>
      </c>
      <c r="T388">
        <v>100</v>
      </c>
    </row>
    <row r="389" spans="1:20">
      <c r="A389" s="194" t="s">
        <v>1411</v>
      </c>
      <c r="C389" s="194" t="s">
        <v>6423</v>
      </c>
      <c r="D389" s="194">
        <v>0.10541906202723149</v>
      </c>
      <c r="E389">
        <v>100</v>
      </c>
      <c r="F389" s="137" t="s">
        <v>1411</v>
      </c>
      <c r="H389" s="137" t="s">
        <v>6424</v>
      </c>
      <c r="I389" s="137">
        <v>0.10541906202723149</v>
      </c>
      <c r="J389">
        <f t="shared" si="6"/>
        <v>100</v>
      </c>
      <c r="K389" s="623" t="s">
        <v>2366</v>
      </c>
      <c r="M389" s="623" t="s">
        <v>6425</v>
      </c>
      <c r="N389" s="623">
        <v>0.15</v>
      </c>
      <c r="O389">
        <v>150</v>
      </c>
      <c r="P389" s="373" t="s">
        <v>2862</v>
      </c>
      <c r="R389" s="373" t="s">
        <v>6427</v>
      </c>
      <c r="S389" s="373">
        <v>0.1</v>
      </c>
      <c r="T389">
        <v>100</v>
      </c>
    </row>
    <row r="390" spans="1:20">
      <c r="A390" s="194" t="s">
        <v>2022</v>
      </c>
      <c r="C390" s="194" t="s">
        <v>6423</v>
      </c>
      <c r="D390" s="194">
        <v>0.1</v>
      </c>
      <c r="E390">
        <v>100</v>
      </c>
      <c r="F390" s="137" t="s">
        <v>2022</v>
      </c>
      <c r="H390" s="137" t="s">
        <v>6424</v>
      </c>
      <c r="I390" s="137">
        <v>0.1</v>
      </c>
      <c r="J390">
        <f t="shared" si="6"/>
        <v>100</v>
      </c>
      <c r="K390" s="623" t="s">
        <v>2299</v>
      </c>
      <c r="M390" s="623" t="s">
        <v>6425</v>
      </c>
      <c r="N390" s="623">
        <v>0.20699999999999999</v>
      </c>
      <c r="O390">
        <v>200</v>
      </c>
      <c r="P390" s="373" t="s">
        <v>2280</v>
      </c>
      <c r="R390" s="373" t="s">
        <v>6427</v>
      </c>
      <c r="S390" s="373">
        <v>0.1</v>
      </c>
      <c r="T390">
        <v>100</v>
      </c>
    </row>
    <row r="391" spans="1:20">
      <c r="A391" s="194" t="s">
        <v>2128</v>
      </c>
      <c r="C391" s="194" t="s">
        <v>6423</v>
      </c>
      <c r="D391" s="194">
        <v>6.9000000000000006E-2</v>
      </c>
      <c r="E391">
        <v>70</v>
      </c>
      <c r="F391" s="137" t="s">
        <v>2128</v>
      </c>
      <c r="H391" s="137" t="s">
        <v>6424</v>
      </c>
      <c r="I391" s="137">
        <v>6.9000000000000006E-2</v>
      </c>
      <c r="J391">
        <f t="shared" si="6"/>
        <v>70</v>
      </c>
      <c r="K391" s="623" t="s">
        <v>2300</v>
      </c>
      <c r="M391" s="623" t="s">
        <v>6425</v>
      </c>
      <c r="N391" s="623">
        <v>0.15</v>
      </c>
      <c r="O391">
        <v>150</v>
      </c>
      <c r="P391" s="373" t="s">
        <v>4535</v>
      </c>
      <c r="R391" s="373" t="s">
        <v>6427</v>
      </c>
      <c r="S391" s="373">
        <v>0.1</v>
      </c>
      <c r="T391">
        <v>100</v>
      </c>
    </row>
    <row r="392" spans="1:20">
      <c r="A392" s="194" t="s">
        <v>1509</v>
      </c>
      <c r="C392" s="194" t="s">
        <v>6423</v>
      </c>
      <c r="D392" s="194">
        <v>0.1</v>
      </c>
      <c r="E392">
        <v>100</v>
      </c>
      <c r="F392" s="137" t="s">
        <v>1509</v>
      </c>
      <c r="H392" s="137" t="s">
        <v>6424</v>
      </c>
      <c r="I392" s="137">
        <v>0.1</v>
      </c>
      <c r="J392">
        <f t="shared" si="6"/>
        <v>100</v>
      </c>
      <c r="K392" s="623" t="s">
        <v>2301</v>
      </c>
      <c r="M392" s="623" t="s">
        <v>6425</v>
      </c>
      <c r="N392" s="623">
        <v>6.9000000000000006E-2</v>
      </c>
      <c r="O392">
        <v>70</v>
      </c>
      <c r="P392" s="373" t="s">
        <v>4552</v>
      </c>
      <c r="R392" s="373" t="s">
        <v>6427</v>
      </c>
      <c r="S392" s="373">
        <v>8.2000000000000003E-2</v>
      </c>
      <c r="T392">
        <v>80</v>
      </c>
    </row>
    <row r="393" spans="1:20">
      <c r="A393" s="194" t="s">
        <v>1754</v>
      </c>
      <c r="D393" s="194">
        <v>0</v>
      </c>
      <c r="E393">
        <v>0</v>
      </c>
      <c r="F393" s="137" t="s">
        <v>1754</v>
      </c>
      <c r="I393" s="137">
        <v>0</v>
      </c>
      <c r="J393">
        <f t="shared" si="6"/>
        <v>0</v>
      </c>
      <c r="K393" s="623" t="s">
        <v>1683</v>
      </c>
      <c r="M393" s="623" t="s">
        <v>6425</v>
      </c>
      <c r="N393" s="623">
        <v>0.1</v>
      </c>
      <c r="O393">
        <v>100</v>
      </c>
      <c r="P393" s="373" t="s">
        <v>2875</v>
      </c>
      <c r="R393" s="373" t="s">
        <v>6427</v>
      </c>
      <c r="S393" s="373">
        <v>0.1</v>
      </c>
      <c r="T393">
        <v>100</v>
      </c>
    </row>
    <row r="394" spans="1:20">
      <c r="A394" s="194" t="s">
        <v>1398</v>
      </c>
      <c r="C394" s="194" t="s">
        <v>6423</v>
      </c>
      <c r="D394" s="194">
        <v>0.15</v>
      </c>
      <c r="E394">
        <v>150</v>
      </c>
      <c r="F394" s="137" t="s">
        <v>1398</v>
      </c>
      <c r="H394" s="137" t="s">
        <v>6424</v>
      </c>
      <c r="I394" s="137">
        <v>0.15</v>
      </c>
      <c r="J394">
        <f t="shared" si="6"/>
        <v>150</v>
      </c>
      <c r="K394" s="623" t="s">
        <v>1684</v>
      </c>
      <c r="M394" s="623" t="s">
        <v>6425</v>
      </c>
      <c r="N394" s="623">
        <v>0.1</v>
      </c>
      <c r="O394">
        <v>100</v>
      </c>
      <c r="P394" s="373" t="s">
        <v>4499</v>
      </c>
      <c r="R394" s="373" t="s">
        <v>6427</v>
      </c>
      <c r="S394" s="373">
        <v>8.2000000000000017E-2</v>
      </c>
      <c r="T394">
        <v>80</v>
      </c>
    </row>
    <row r="395" spans="1:20">
      <c r="A395" s="194" t="s">
        <v>1582</v>
      </c>
      <c r="C395" s="194" t="s">
        <v>6423</v>
      </c>
      <c r="D395" s="194">
        <v>0.15</v>
      </c>
      <c r="E395">
        <v>150</v>
      </c>
      <c r="F395" s="137" t="s">
        <v>1582</v>
      </c>
      <c r="H395" s="137" t="s">
        <v>6424</v>
      </c>
      <c r="I395" s="137">
        <v>0.15</v>
      </c>
      <c r="J395">
        <f t="shared" si="6"/>
        <v>150</v>
      </c>
      <c r="K395" s="623" t="s">
        <v>2353</v>
      </c>
      <c r="M395" s="623" t="s">
        <v>6425</v>
      </c>
      <c r="N395" s="623">
        <v>6.9000000000000006E-2</v>
      </c>
      <c r="O395">
        <v>70</v>
      </c>
      <c r="P395" s="373" t="s">
        <v>4507</v>
      </c>
      <c r="R395" s="373" t="s">
        <v>6427</v>
      </c>
      <c r="S395" s="373">
        <v>0.1</v>
      </c>
      <c r="T395">
        <v>100</v>
      </c>
    </row>
    <row r="396" spans="1:20">
      <c r="A396" s="194" t="s">
        <v>1634</v>
      </c>
      <c r="C396" s="194" t="s">
        <v>6423</v>
      </c>
      <c r="D396" s="194">
        <v>0.15007029587423629</v>
      </c>
      <c r="E396">
        <v>150</v>
      </c>
      <c r="F396" s="137" t="s">
        <v>1634</v>
      </c>
      <c r="H396" s="137" t="s">
        <v>6424</v>
      </c>
      <c r="I396" s="137">
        <v>0.15007029587423629</v>
      </c>
      <c r="J396">
        <f t="shared" si="6"/>
        <v>150</v>
      </c>
      <c r="K396" s="623" t="s">
        <v>4682</v>
      </c>
      <c r="M396" s="623" t="s">
        <v>6425</v>
      </c>
      <c r="N396" s="623">
        <v>6.9000000000000006E-2</v>
      </c>
      <c r="O396">
        <v>70</v>
      </c>
      <c r="P396" s="373" t="s">
        <v>4428</v>
      </c>
      <c r="R396" s="373" t="s">
        <v>6427</v>
      </c>
      <c r="S396" s="373">
        <v>0.1</v>
      </c>
      <c r="T396">
        <v>100</v>
      </c>
    </row>
    <row r="397" spans="1:20">
      <c r="A397" s="194" t="s">
        <v>1594</v>
      </c>
      <c r="C397" s="194" t="s">
        <v>6423</v>
      </c>
      <c r="D397" s="194">
        <v>0.1</v>
      </c>
      <c r="E397">
        <v>100</v>
      </c>
      <c r="F397" s="137" t="s">
        <v>1594</v>
      </c>
      <c r="H397" s="137" t="s">
        <v>6424</v>
      </c>
      <c r="I397" s="137">
        <v>0.1</v>
      </c>
      <c r="J397">
        <f t="shared" si="6"/>
        <v>100</v>
      </c>
      <c r="K397" s="623" t="s">
        <v>4366</v>
      </c>
      <c r="M397" s="623" t="s">
        <v>6425</v>
      </c>
      <c r="N397" s="623">
        <v>5.000000000000001E-2</v>
      </c>
      <c r="O397">
        <v>50</v>
      </c>
      <c r="P397" s="373" t="s">
        <v>4557</v>
      </c>
      <c r="R397" s="373" t="s">
        <v>6427</v>
      </c>
      <c r="S397" s="373">
        <v>8.2000000000000003E-2</v>
      </c>
      <c r="T397">
        <v>80</v>
      </c>
    </row>
    <row r="398" spans="1:20">
      <c r="A398" s="194" t="s">
        <v>1579</v>
      </c>
      <c r="C398" s="194" t="s">
        <v>6423</v>
      </c>
      <c r="D398" s="194">
        <v>6.6677089847821572E-2</v>
      </c>
      <c r="E398">
        <v>70</v>
      </c>
      <c r="F398" s="137" t="s">
        <v>1579</v>
      </c>
      <c r="H398" s="137" t="s">
        <v>6424</v>
      </c>
      <c r="I398" s="137">
        <v>6.6677089847821572E-2</v>
      </c>
      <c r="J398">
        <f t="shared" si="6"/>
        <v>70</v>
      </c>
      <c r="K398" s="623" t="s">
        <v>4466</v>
      </c>
      <c r="M398" s="623" t="s">
        <v>6425</v>
      </c>
      <c r="N398" s="623">
        <v>8.2000000000000003E-2</v>
      </c>
      <c r="O398">
        <v>80</v>
      </c>
      <c r="P398" s="373" t="s">
        <v>4437</v>
      </c>
      <c r="R398" s="373" t="s">
        <v>6427</v>
      </c>
      <c r="S398" s="373">
        <v>0.1</v>
      </c>
      <c r="T398">
        <v>100</v>
      </c>
    </row>
    <row r="399" spans="1:20">
      <c r="A399" s="194" t="s">
        <v>1601</v>
      </c>
      <c r="C399" s="194" t="s">
        <v>6423</v>
      </c>
      <c r="D399" s="194">
        <v>0.10600833333333333</v>
      </c>
      <c r="E399">
        <v>100</v>
      </c>
      <c r="F399" s="137" t="s">
        <v>1601</v>
      </c>
      <c r="H399" s="137" t="s">
        <v>6424</v>
      </c>
      <c r="I399" s="137">
        <v>9.8299999999999998E-2</v>
      </c>
      <c r="J399">
        <f t="shared" si="6"/>
        <v>100</v>
      </c>
      <c r="K399" s="623" t="s">
        <v>4454</v>
      </c>
      <c r="M399" s="623" t="s">
        <v>6425</v>
      </c>
      <c r="N399" s="623">
        <v>0.1</v>
      </c>
      <c r="O399">
        <v>100</v>
      </c>
      <c r="P399" s="373" t="s">
        <v>4432</v>
      </c>
      <c r="R399" s="373" t="s">
        <v>6427</v>
      </c>
      <c r="S399" s="373">
        <v>0.1</v>
      </c>
      <c r="T399">
        <v>100</v>
      </c>
    </row>
    <row r="400" spans="1:20">
      <c r="A400" s="194" t="s">
        <v>1608</v>
      </c>
      <c r="C400" s="194" t="s">
        <v>6423</v>
      </c>
      <c r="D400" s="194">
        <v>0.125</v>
      </c>
      <c r="E400">
        <v>125</v>
      </c>
      <c r="F400" s="137" t="s">
        <v>1608</v>
      </c>
      <c r="H400" s="137" t="s">
        <v>6424</v>
      </c>
      <c r="I400" s="137">
        <v>0.125</v>
      </c>
      <c r="J400">
        <f t="shared" si="6"/>
        <v>125</v>
      </c>
      <c r="K400" s="623" t="s">
        <v>2293</v>
      </c>
      <c r="M400" s="623" t="s">
        <v>6425</v>
      </c>
      <c r="N400" s="623">
        <v>8.2000000000000003E-2</v>
      </c>
      <c r="O400">
        <v>80</v>
      </c>
      <c r="P400" s="373" t="s">
        <v>4415</v>
      </c>
      <c r="R400" s="373" t="s">
        <v>6427</v>
      </c>
      <c r="S400" s="373">
        <v>0.1</v>
      </c>
      <c r="T400">
        <v>100</v>
      </c>
    </row>
    <row r="401" spans="1:20">
      <c r="A401" s="194" t="s">
        <v>1636</v>
      </c>
      <c r="C401" s="194" t="s">
        <v>6423</v>
      </c>
      <c r="D401" s="194">
        <v>0.1</v>
      </c>
      <c r="E401">
        <v>100</v>
      </c>
      <c r="F401" s="137" t="s">
        <v>1636</v>
      </c>
      <c r="H401" s="137" t="s">
        <v>6424</v>
      </c>
      <c r="I401" s="137">
        <v>0.1</v>
      </c>
      <c r="J401">
        <f t="shared" si="6"/>
        <v>100</v>
      </c>
      <c r="K401" s="623" t="s">
        <v>4461</v>
      </c>
      <c r="M401" s="623" t="s">
        <v>6425</v>
      </c>
      <c r="N401" s="623">
        <v>8.2000000000000003E-2</v>
      </c>
      <c r="O401">
        <v>80</v>
      </c>
      <c r="P401" s="373" t="s">
        <v>1558</v>
      </c>
      <c r="R401" s="373" t="s">
        <v>6427</v>
      </c>
      <c r="S401" s="373">
        <v>0.15</v>
      </c>
      <c r="T401">
        <v>150</v>
      </c>
    </row>
    <row r="402" spans="1:20">
      <c r="A402" s="194" t="s">
        <v>1381</v>
      </c>
      <c r="C402" s="194" t="s">
        <v>6423</v>
      </c>
      <c r="D402" s="194">
        <v>0.10520388349514563</v>
      </c>
      <c r="E402">
        <v>100</v>
      </c>
      <c r="F402" s="137" t="s">
        <v>1381</v>
      </c>
      <c r="H402" s="137" t="s">
        <v>6424</v>
      </c>
      <c r="I402" s="137">
        <v>0.10520388349514563</v>
      </c>
      <c r="J402">
        <f t="shared" si="6"/>
        <v>100</v>
      </c>
      <c r="K402" s="623" t="s">
        <v>2289</v>
      </c>
      <c r="M402" s="623" t="s">
        <v>6425</v>
      </c>
      <c r="P402" s="373" t="s">
        <v>1559</v>
      </c>
      <c r="R402" s="373" t="s">
        <v>6427</v>
      </c>
      <c r="S402" s="373">
        <v>0.15</v>
      </c>
      <c r="T402">
        <v>150</v>
      </c>
    </row>
    <row r="403" spans="1:20">
      <c r="A403" s="194" t="s">
        <v>1385</v>
      </c>
      <c r="C403" s="194" t="s">
        <v>6423</v>
      </c>
      <c r="D403" s="194">
        <v>8.2000000000000003E-2</v>
      </c>
      <c r="E403">
        <v>80</v>
      </c>
      <c r="F403" s="137" t="s">
        <v>1385</v>
      </c>
      <c r="H403" s="137" t="s">
        <v>6424</v>
      </c>
      <c r="I403" s="137">
        <v>8.2000000000000003E-2</v>
      </c>
      <c r="J403">
        <f t="shared" si="6"/>
        <v>80</v>
      </c>
      <c r="K403" s="623" t="s">
        <v>2066</v>
      </c>
      <c r="M403" s="623" t="s">
        <v>6425</v>
      </c>
      <c r="N403" s="623">
        <v>0.1</v>
      </c>
      <c r="O403">
        <v>100</v>
      </c>
      <c r="P403" s="373" t="s">
        <v>1380</v>
      </c>
      <c r="R403" s="373" t="s">
        <v>6427</v>
      </c>
      <c r="S403" s="373">
        <v>9.1197333333333352E-2</v>
      </c>
      <c r="T403">
        <v>100</v>
      </c>
    </row>
    <row r="404" spans="1:20">
      <c r="A404" s="194" t="s">
        <v>1614</v>
      </c>
      <c r="C404" s="194" t="s">
        <v>6423</v>
      </c>
      <c r="D404" s="194">
        <v>0.1</v>
      </c>
      <c r="E404">
        <v>100</v>
      </c>
      <c r="F404" s="137" t="s">
        <v>1614</v>
      </c>
      <c r="H404" s="137" t="s">
        <v>6424</v>
      </c>
      <c r="I404" s="137">
        <v>0.1</v>
      </c>
      <c r="J404">
        <f t="shared" si="6"/>
        <v>100</v>
      </c>
      <c r="K404" s="623" t="s">
        <v>2047</v>
      </c>
      <c r="M404" s="623" t="s">
        <v>6425</v>
      </c>
      <c r="N404" s="623">
        <v>0.1</v>
      </c>
      <c r="O404">
        <v>100</v>
      </c>
      <c r="P404" s="373" t="s">
        <v>1367</v>
      </c>
      <c r="R404" s="373" t="s">
        <v>6427</v>
      </c>
      <c r="S404" s="373">
        <v>0.15</v>
      </c>
      <c r="T404">
        <v>150</v>
      </c>
    </row>
    <row r="405" spans="1:20">
      <c r="A405" s="194" t="s">
        <v>1747</v>
      </c>
      <c r="C405" s="194" t="s">
        <v>6423</v>
      </c>
      <c r="D405" s="194">
        <v>0.1</v>
      </c>
      <c r="E405">
        <v>100</v>
      </c>
      <c r="F405" s="137" t="s">
        <v>1747</v>
      </c>
      <c r="H405" s="137" t="s">
        <v>6424</v>
      </c>
      <c r="I405" s="137">
        <v>8.2000000000000003E-2</v>
      </c>
      <c r="J405">
        <f t="shared" si="6"/>
        <v>100</v>
      </c>
      <c r="K405" s="623" t="s">
        <v>4029</v>
      </c>
      <c r="M405" s="623" t="s">
        <v>6425</v>
      </c>
      <c r="N405" s="623">
        <v>0.05</v>
      </c>
      <c r="O405">
        <v>50</v>
      </c>
      <c r="P405" s="373" t="s">
        <v>1400</v>
      </c>
      <c r="R405" s="373" t="s">
        <v>6427</v>
      </c>
      <c r="S405" s="373">
        <v>0.1</v>
      </c>
      <c r="T405">
        <v>100</v>
      </c>
    </row>
    <row r="406" spans="1:20">
      <c r="A406" s="194" t="s">
        <v>2054</v>
      </c>
      <c r="C406" s="194" t="s">
        <v>6423</v>
      </c>
      <c r="D406" s="194">
        <v>0.20699999999999999</v>
      </c>
      <c r="E406">
        <v>200</v>
      </c>
      <c r="F406" s="137" t="s">
        <v>2054</v>
      </c>
      <c r="H406" s="137" t="s">
        <v>6424</v>
      </c>
      <c r="I406" s="137">
        <v>0.20699999999999999</v>
      </c>
      <c r="J406">
        <f t="shared" si="6"/>
        <v>200</v>
      </c>
      <c r="K406" s="623" t="s">
        <v>2276</v>
      </c>
      <c r="M406" s="623" t="s">
        <v>6425</v>
      </c>
      <c r="P406" s="373" t="s">
        <v>1361</v>
      </c>
      <c r="R406" s="373" t="s">
        <v>6427</v>
      </c>
      <c r="S406" s="373">
        <v>8.2000000000000003E-2</v>
      </c>
      <c r="T406">
        <v>80</v>
      </c>
    </row>
    <row r="407" spans="1:20">
      <c r="A407" s="194" t="s">
        <v>1389</v>
      </c>
      <c r="C407" s="194" t="s">
        <v>6423</v>
      </c>
      <c r="D407" s="194">
        <v>0.15</v>
      </c>
      <c r="E407">
        <v>150</v>
      </c>
      <c r="F407" s="137" t="s">
        <v>1389</v>
      </c>
      <c r="H407" s="137" t="s">
        <v>6424</v>
      </c>
      <c r="I407" s="137">
        <v>0.15</v>
      </c>
      <c r="J407">
        <f t="shared" si="6"/>
        <v>150</v>
      </c>
      <c r="K407" s="623" t="s">
        <v>3585</v>
      </c>
      <c r="M407" s="623" t="s">
        <v>6425</v>
      </c>
      <c r="N407" s="623">
        <v>0.15</v>
      </c>
      <c r="O407">
        <v>150</v>
      </c>
      <c r="P407" s="373" t="s">
        <v>1366</v>
      </c>
      <c r="R407" s="373" t="s">
        <v>6427</v>
      </c>
      <c r="S407" s="373">
        <v>0.1</v>
      </c>
      <c r="T407">
        <v>100</v>
      </c>
    </row>
    <row r="408" spans="1:20">
      <c r="A408" s="194" t="s">
        <v>1780</v>
      </c>
      <c r="C408" s="194" t="s">
        <v>6423</v>
      </c>
      <c r="D408" s="194">
        <v>0.20700000000000002</v>
      </c>
      <c r="E408">
        <v>200</v>
      </c>
      <c r="F408" s="137" t="s">
        <v>1780</v>
      </c>
      <c r="H408" s="137" t="s">
        <v>6424</v>
      </c>
      <c r="I408" s="137">
        <v>0.20700000000000002</v>
      </c>
      <c r="J408">
        <f t="shared" si="6"/>
        <v>200</v>
      </c>
      <c r="K408" s="623" t="s">
        <v>3319</v>
      </c>
      <c r="M408" s="623" t="s">
        <v>6425</v>
      </c>
      <c r="N408" s="623">
        <v>8.2000000000000003E-2</v>
      </c>
      <c r="O408">
        <v>80</v>
      </c>
      <c r="P408" s="373" t="s">
        <v>1363</v>
      </c>
      <c r="R408" s="373" t="s">
        <v>6427</v>
      </c>
      <c r="S408" s="373">
        <v>0.1</v>
      </c>
      <c r="T408">
        <v>100</v>
      </c>
    </row>
    <row r="409" spans="1:20">
      <c r="A409" s="194" t="s">
        <v>1697</v>
      </c>
      <c r="C409" s="194" t="s">
        <v>6423</v>
      </c>
      <c r="D409" s="194">
        <v>0.1</v>
      </c>
      <c r="E409">
        <v>100</v>
      </c>
      <c r="F409" s="137" t="s">
        <v>1697</v>
      </c>
      <c r="H409" s="137" t="s">
        <v>6424</v>
      </c>
      <c r="I409" s="137">
        <v>0.1</v>
      </c>
      <c r="J409">
        <f t="shared" si="6"/>
        <v>100</v>
      </c>
      <c r="K409" s="623" t="s">
        <v>2260</v>
      </c>
      <c r="M409" s="623" t="s">
        <v>6425</v>
      </c>
      <c r="N409" s="623">
        <v>0.19728409090909088</v>
      </c>
      <c r="O409">
        <v>200</v>
      </c>
      <c r="P409" s="373" t="s">
        <v>1365</v>
      </c>
      <c r="R409" s="373" t="s">
        <v>6427</v>
      </c>
      <c r="S409" s="373">
        <v>0.1</v>
      </c>
      <c r="T409">
        <v>100</v>
      </c>
    </row>
    <row r="410" spans="1:20">
      <c r="A410" s="194" t="s">
        <v>1695</v>
      </c>
      <c r="C410" s="194" t="s">
        <v>6423</v>
      </c>
      <c r="D410" s="194">
        <v>0.25900000000000001</v>
      </c>
      <c r="E410">
        <v>250</v>
      </c>
      <c r="F410" s="137" t="s">
        <v>1695</v>
      </c>
      <c r="H410" s="137" t="s">
        <v>6424</v>
      </c>
      <c r="I410" s="137">
        <v>0.25900000000000001</v>
      </c>
      <c r="J410">
        <f t="shared" si="6"/>
        <v>250</v>
      </c>
      <c r="K410" s="623" t="s">
        <v>2042</v>
      </c>
      <c r="M410" s="623" t="s">
        <v>6425</v>
      </c>
      <c r="N410" s="623">
        <v>0.15</v>
      </c>
      <c r="O410">
        <v>150</v>
      </c>
      <c r="P410" s="373" t="s">
        <v>1360</v>
      </c>
      <c r="R410" s="373" t="s">
        <v>6427</v>
      </c>
      <c r="S410" s="373">
        <v>0.1</v>
      </c>
      <c r="T410">
        <v>100</v>
      </c>
    </row>
    <row r="411" spans="1:20">
      <c r="A411" s="194" t="s">
        <v>1339</v>
      </c>
      <c r="C411" s="194" t="s">
        <v>6423</v>
      </c>
      <c r="D411" s="194">
        <v>9.9999999999999992E-2</v>
      </c>
      <c r="E411">
        <v>100</v>
      </c>
      <c r="F411" s="137" t="s">
        <v>1339</v>
      </c>
      <c r="H411" s="137" t="s">
        <v>6424</v>
      </c>
      <c r="I411" s="137">
        <v>9.9999999999999992E-2</v>
      </c>
      <c r="J411">
        <f t="shared" si="6"/>
        <v>100</v>
      </c>
      <c r="K411" s="623" t="s">
        <v>2272</v>
      </c>
      <c r="M411" s="623" t="s">
        <v>6425</v>
      </c>
      <c r="N411" s="623">
        <v>8.2000000000000017E-2</v>
      </c>
      <c r="O411">
        <v>80</v>
      </c>
      <c r="P411" s="373" t="s">
        <v>1364</v>
      </c>
      <c r="R411" s="373" t="s">
        <v>6427</v>
      </c>
      <c r="S411" s="373">
        <v>0.1</v>
      </c>
      <c r="T411">
        <v>100</v>
      </c>
    </row>
    <row r="412" spans="1:20">
      <c r="A412" s="194" t="s">
        <v>1349</v>
      </c>
      <c r="C412" s="194" t="s">
        <v>6423</v>
      </c>
      <c r="D412" s="194">
        <v>6.9000000000000006E-2</v>
      </c>
      <c r="E412">
        <v>70</v>
      </c>
      <c r="F412" s="137" t="s">
        <v>1349</v>
      </c>
      <c r="H412" s="137" t="s">
        <v>6424</v>
      </c>
      <c r="I412" s="137">
        <v>6.9000000000000006E-2</v>
      </c>
      <c r="J412">
        <f t="shared" si="6"/>
        <v>70</v>
      </c>
      <c r="K412" s="623" t="s">
        <v>2004</v>
      </c>
      <c r="M412" s="623" t="s">
        <v>6425</v>
      </c>
      <c r="N412" s="623">
        <v>0.15</v>
      </c>
      <c r="O412">
        <v>150</v>
      </c>
      <c r="P412" s="373" t="s">
        <v>1362</v>
      </c>
      <c r="R412" s="373" t="s">
        <v>6427</v>
      </c>
      <c r="S412" s="373">
        <v>0.1</v>
      </c>
      <c r="T412">
        <v>100</v>
      </c>
    </row>
    <row r="413" spans="1:20">
      <c r="A413" s="194" t="s">
        <v>1783</v>
      </c>
      <c r="C413" s="194" t="s">
        <v>6423</v>
      </c>
      <c r="D413" s="194">
        <v>0.11590909090909091</v>
      </c>
      <c r="E413">
        <v>100</v>
      </c>
      <c r="F413" s="137" t="s">
        <v>1783</v>
      </c>
      <c r="H413" s="137" t="s">
        <v>6424</v>
      </c>
      <c r="I413" s="137">
        <v>0.11590909090909091</v>
      </c>
      <c r="J413">
        <f t="shared" si="6"/>
        <v>100</v>
      </c>
      <c r="K413" s="623" t="s">
        <v>2010</v>
      </c>
      <c r="M413" s="623" t="s">
        <v>6425</v>
      </c>
      <c r="N413" s="623">
        <v>0.1</v>
      </c>
      <c r="O413">
        <v>100</v>
      </c>
      <c r="P413" s="373" t="s">
        <v>1357</v>
      </c>
      <c r="R413" s="373" t="s">
        <v>6427</v>
      </c>
      <c r="S413" s="373">
        <v>0.10000000000000002</v>
      </c>
      <c r="T413">
        <v>100.00000000000001</v>
      </c>
    </row>
    <row r="414" spans="1:20">
      <c r="A414" s="194" t="s">
        <v>1748</v>
      </c>
      <c r="C414" s="194" t="s">
        <v>6423</v>
      </c>
      <c r="D414" s="194">
        <v>5.000000000000001E-2</v>
      </c>
      <c r="E414">
        <v>50.000000000000007</v>
      </c>
      <c r="F414" s="137" t="s">
        <v>1748</v>
      </c>
      <c r="H414" s="137" t="s">
        <v>6424</v>
      </c>
      <c r="I414" s="137">
        <v>5.000000000000001E-2</v>
      </c>
      <c r="J414">
        <f t="shared" si="6"/>
        <v>50.000000000000007</v>
      </c>
      <c r="K414" s="623" t="s">
        <v>2309</v>
      </c>
      <c r="M414" s="623" t="s">
        <v>6425</v>
      </c>
      <c r="N414" s="623">
        <v>0.125</v>
      </c>
      <c r="O414">
        <v>125</v>
      </c>
      <c r="P414" s="373" t="s">
        <v>1358</v>
      </c>
      <c r="R414" s="373" t="s">
        <v>6427</v>
      </c>
      <c r="S414" s="373">
        <v>0.10000000000000002</v>
      </c>
      <c r="T414">
        <v>100.00000000000001</v>
      </c>
    </row>
    <row r="415" spans="1:20">
      <c r="A415" s="194" t="s">
        <v>1374</v>
      </c>
      <c r="C415" s="194" t="s">
        <v>6423</v>
      </c>
      <c r="D415" s="194">
        <v>0.15000000000000002</v>
      </c>
      <c r="E415">
        <v>150</v>
      </c>
      <c r="F415" s="137" t="s">
        <v>1374</v>
      </c>
      <c r="H415" s="137" t="s">
        <v>6424</v>
      </c>
      <c r="I415" s="137">
        <v>0.15000000000000002</v>
      </c>
      <c r="J415">
        <f t="shared" si="6"/>
        <v>150</v>
      </c>
      <c r="K415" s="623" t="s">
        <v>3958</v>
      </c>
      <c r="M415" s="623" t="s">
        <v>6425</v>
      </c>
      <c r="N415" s="623">
        <v>0.1</v>
      </c>
      <c r="O415">
        <v>100</v>
      </c>
      <c r="P415" s="373" t="s">
        <v>1401</v>
      </c>
      <c r="R415" s="373" t="s">
        <v>6427</v>
      </c>
      <c r="S415" s="373">
        <v>8.2000000000000003E-2</v>
      </c>
      <c r="T415">
        <v>80</v>
      </c>
    </row>
    <row r="416" spans="1:20">
      <c r="A416" s="194" t="s">
        <v>2036</v>
      </c>
      <c r="C416" s="194" t="s">
        <v>6423</v>
      </c>
      <c r="D416" s="194">
        <v>8.2000000000000003E-2</v>
      </c>
      <c r="E416">
        <v>80</v>
      </c>
      <c r="F416" s="137" t="s">
        <v>2036</v>
      </c>
      <c r="H416" s="137" t="s">
        <v>6424</v>
      </c>
      <c r="I416" s="137">
        <v>8.2000000000000003E-2</v>
      </c>
      <c r="J416">
        <f t="shared" si="6"/>
        <v>80</v>
      </c>
      <c r="K416" s="623" t="s">
        <v>2055</v>
      </c>
      <c r="M416" s="623" t="s">
        <v>6425</v>
      </c>
      <c r="N416" s="623">
        <v>6.9000000000000006E-2</v>
      </c>
      <c r="O416">
        <v>70</v>
      </c>
      <c r="P416" s="373" t="s">
        <v>1543</v>
      </c>
      <c r="R416" s="373" t="s">
        <v>6427</v>
      </c>
      <c r="S416" s="373">
        <v>0.15</v>
      </c>
      <c r="T416">
        <v>150</v>
      </c>
    </row>
    <row r="417" spans="1:20">
      <c r="A417" s="194" t="s">
        <v>1372</v>
      </c>
      <c r="C417" s="194" t="s">
        <v>6423</v>
      </c>
      <c r="D417" s="194">
        <v>9.9999999999999992E-2</v>
      </c>
      <c r="E417">
        <v>100</v>
      </c>
      <c r="F417" s="137" t="s">
        <v>1372</v>
      </c>
      <c r="H417" s="137" t="s">
        <v>6424</v>
      </c>
      <c r="I417" s="137">
        <v>8.199999999999999E-2</v>
      </c>
      <c r="J417">
        <f t="shared" si="6"/>
        <v>100</v>
      </c>
      <c r="K417" s="623" t="s">
        <v>2067</v>
      </c>
      <c r="M417" s="623" t="s">
        <v>6425</v>
      </c>
      <c r="N417" s="623">
        <v>0.20699999999999999</v>
      </c>
      <c r="O417">
        <v>200</v>
      </c>
      <c r="P417" s="373" t="s">
        <v>2305</v>
      </c>
      <c r="R417" s="373" t="s">
        <v>6427</v>
      </c>
      <c r="S417" s="373">
        <v>8.2000000000000003E-2</v>
      </c>
      <c r="T417">
        <v>80</v>
      </c>
    </row>
    <row r="418" spans="1:20">
      <c r="A418" s="194" t="s">
        <v>1378</v>
      </c>
      <c r="C418" s="194" t="s">
        <v>6423</v>
      </c>
      <c r="D418" s="194">
        <v>0.1</v>
      </c>
      <c r="E418">
        <v>100</v>
      </c>
      <c r="F418" s="137" t="s">
        <v>1378</v>
      </c>
      <c r="H418" s="137" t="s">
        <v>6424</v>
      </c>
      <c r="I418" s="137">
        <v>0.1</v>
      </c>
      <c r="J418">
        <f t="shared" si="6"/>
        <v>100</v>
      </c>
      <c r="K418" s="623" t="s">
        <v>1473</v>
      </c>
      <c r="M418" s="623" t="s">
        <v>6425</v>
      </c>
      <c r="N418" s="623">
        <v>8.2000000000000003E-2</v>
      </c>
      <c r="O418">
        <v>80</v>
      </c>
      <c r="P418" s="373" t="s">
        <v>1426</v>
      </c>
      <c r="R418" s="373" t="s">
        <v>6427</v>
      </c>
      <c r="S418" s="373">
        <v>0.05</v>
      </c>
      <c r="T418">
        <v>50</v>
      </c>
    </row>
    <row r="419" spans="1:20">
      <c r="A419" s="194" t="s">
        <v>2048</v>
      </c>
      <c r="C419" s="194" t="s">
        <v>6423</v>
      </c>
      <c r="D419" s="194">
        <v>0.05</v>
      </c>
      <c r="E419">
        <v>50</v>
      </c>
      <c r="F419" s="137" t="s">
        <v>2048</v>
      </c>
      <c r="H419" s="137" t="s">
        <v>6424</v>
      </c>
      <c r="I419" s="137">
        <v>0.05</v>
      </c>
      <c r="J419">
        <f t="shared" si="6"/>
        <v>50</v>
      </c>
      <c r="K419" s="623" t="s">
        <v>2311</v>
      </c>
      <c r="M419" s="623" t="s">
        <v>6425</v>
      </c>
      <c r="N419" s="623">
        <v>0.1</v>
      </c>
      <c r="O419">
        <v>100</v>
      </c>
      <c r="P419" s="373" t="s">
        <v>1432</v>
      </c>
      <c r="R419" s="373" t="s">
        <v>6427</v>
      </c>
      <c r="S419" s="373">
        <v>0.1033678756476684</v>
      </c>
      <c r="T419">
        <v>100</v>
      </c>
    </row>
    <row r="420" spans="1:20">
      <c r="A420" s="194" t="s">
        <v>1615</v>
      </c>
      <c r="C420" s="194" t="s">
        <v>6423</v>
      </c>
      <c r="D420" s="194">
        <v>0.05</v>
      </c>
      <c r="E420">
        <v>50</v>
      </c>
      <c r="F420" s="137" t="s">
        <v>1615</v>
      </c>
      <c r="H420" s="137" t="s">
        <v>6424</v>
      </c>
      <c r="I420" s="137">
        <v>0.05</v>
      </c>
      <c r="J420">
        <f t="shared" si="6"/>
        <v>50</v>
      </c>
      <c r="K420" s="623" t="s">
        <v>3573</v>
      </c>
      <c r="M420" s="623" t="s">
        <v>6425</v>
      </c>
      <c r="N420" s="623">
        <v>6.9000000000000006E-2</v>
      </c>
      <c r="O420">
        <v>70</v>
      </c>
      <c r="P420" s="373" t="s">
        <v>1427</v>
      </c>
      <c r="R420" s="373" t="s">
        <v>6427</v>
      </c>
      <c r="S420" s="373">
        <v>9.9999999999999992E-2</v>
      </c>
      <c r="T420">
        <v>99.999999999999986</v>
      </c>
    </row>
    <row r="421" spans="1:20">
      <c r="A421" s="194" t="s">
        <v>2122</v>
      </c>
      <c r="C421" s="194" t="s">
        <v>6423</v>
      </c>
      <c r="D421" s="194">
        <v>0.10658487084870849</v>
      </c>
      <c r="E421">
        <v>100</v>
      </c>
      <c r="F421" s="137" t="s">
        <v>2122</v>
      </c>
      <c r="H421" s="137" t="s">
        <v>6424</v>
      </c>
      <c r="I421" s="137">
        <v>0.10658487084870849</v>
      </c>
      <c r="J421">
        <f t="shared" si="6"/>
        <v>100</v>
      </c>
      <c r="K421" s="623" t="s">
        <v>4642</v>
      </c>
      <c r="M421" s="623" t="s">
        <v>6425</v>
      </c>
      <c r="N421" s="623">
        <v>6.9000000000000006E-2</v>
      </c>
      <c r="O421">
        <v>70</v>
      </c>
      <c r="P421" s="373" t="s">
        <v>1420</v>
      </c>
      <c r="R421" s="373" t="s">
        <v>6427</v>
      </c>
      <c r="S421" s="373">
        <v>0.1</v>
      </c>
      <c r="T421">
        <v>100</v>
      </c>
    </row>
    <row r="422" spans="1:20">
      <c r="A422" s="194" t="s">
        <v>2037</v>
      </c>
      <c r="C422" s="194" t="s">
        <v>6423</v>
      </c>
      <c r="D422" s="194">
        <v>9.3368421052631587E-2</v>
      </c>
      <c r="E422">
        <v>80</v>
      </c>
      <c r="F422" s="137" t="s">
        <v>2037</v>
      </c>
      <c r="H422" s="137" t="s">
        <v>6424</v>
      </c>
      <c r="I422" s="137">
        <v>9.3368421052631587E-2</v>
      </c>
      <c r="J422">
        <f t="shared" si="6"/>
        <v>80</v>
      </c>
      <c r="K422" s="623" t="s">
        <v>1904</v>
      </c>
      <c r="M422" s="623" t="s">
        <v>6425</v>
      </c>
      <c r="N422" s="623">
        <v>2.5000000000000001E-2</v>
      </c>
      <c r="O422">
        <v>25</v>
      </c>
      <c r="P422" s="373" t="s">
        <v>1435</v>
      </c>
      <c r="R422" s="373" t="s">
        <v>6427</v>
      </c>
      <c r="S422" s="373">
        <v>8.2000000000000003E-2</v>
      </c>
      <c r="T422">
        <v>80</v>
      </c>
    </row>
    <row r="423" spans="1:20">
      <c r="A423" s="194" t="s">
        <v>1451</v>
      </c>
      <c r="C423" s="194" t="s">
        <v>6423</v>
      </c>
      <c r="D423" s="194">
        <v>8.2000000000000003E-2</v>
      </c>
      <c r="E423">
        <v>80</v>
      </c>
      <c r="F423" s="137" t="s">
        <v>1451</v>
      </c>
      <c r="H423" s="137" t="s">
        <v>6424</v>
      </c>
      <c r="I423" s="137">
        <v>8.2000000000000003E-2</v>
      </c>
      <c r="J423">
        <f t="shared" si="6"/>
        <v>80</v>
      </c>
      <c r="K423" s="623" t="s">
        <v>3625</v>
      </c>
      <c r="M423" s="623" t="s">
        <v>6425</v>
      </c>
      <c r="N423" s="623">
        <v>0.10000000000000002</v>
      </c>
      <c r="O423">
        <v>100</v>
      </c>
      <c r="P423" s="373" t="s">
        <v>1431</v>
      </c>
      <c r="R423" s="373" t="s">
        <v>6427</v>
      </c>
      <c r="S423" s="373">
        <v>8.2000000000000003E-2</v>
      </c>
      <c r="T423">
        <v>80</v>
      </c>
    </row>
    <row r="424" spans="1:20">
      <c r="A424" s="194" t="s">
        <v>1453</v>
      </c>
      <c r="C424" s="194" t="s">
        <v>6423</v>
      </c>
      <c r="D424" s="194">
        <v>5.500909090909091E-2</v>
      </c>
      <c r="E424">
        <v>50</v>
      </c>
      <c r="F424" s="137" t="s">
        <v>1453</v>
      </c>
      <c r="H424" s="137" t="s">
        <v>6424</v>
      </c>
      <c r="I424" s="137">
        <v>5.500909090909091E-2</v>
      </c>
      <c r="J424">
        <f t="shared" si="6"/>
        <v>50</v>
      </c>
      <c r="K424" s="623" t="s">
        <v>3577</v>
      </c>
      <c r="M424" s="623" t="s">
        <v>6425</v>
      </c>
      <c r="N424" s="623">
        <v>0.10000000000000002</v>
      </c>
      <c r="O424">
        <v>100</v>
      </c>
      <c r="P424" s="373" t="s">
        <v>1421</v>
      </c>
      <c r="R424" s="373" t="s">
        <v>6427</v>
      </c>
      <c r="S424" s="373">
        <v>6.9000000000000006E-2</v>
      </c>
      <c r="T424">
        <v>70</v>
      </c>
    </row>
    <row r="425" spans="1:20">
      <c r="A425" s="194" t="s">
        <v>1458</v>
      </c>
      <c r="C425" s="194" t="s">
        <v>6423</v>
      </c>
      <c r="D425" s="194">
        <v>0.10189502762430941</v>
      </c>
      <c r="E425">
        <v>100</v>
      </c>
      <c r="F425" s="137" t="s">
        <v>1458</v>
      </c>
      <c r="H425" s="137" t="s">
        <v>6424</v>
      </c>
      <c r="I425" s="137">
        <v>0.10189502762430941</v>
      </c>
      <c r="J425">
        <f t="shared" si="6"/>
        <v>100</v>
      </c>
      <c r="K425" s="623" t="s">
        <v>3621</v>
      </c>
      <c r="M425" s="623" t="s">
        <v>6425</v>
      </c>
      <c r="N425" s="623">
        <v>0.1</v>
      </c>
      <c r="O425">
        <v>100</v>
      </c>
      <c r="P425" s="373" t="s">
        <v>1424</v>
      </c>
      <c r="R425" s="373" t="s">
        <v>6427</v>
      </c>
      <c r="S425" s="373">
        <v>6.9000000000000006E-2</v>
      </c>
      <c r="T425">
        <v>70</v>
      </c>
    </row>
    <row r="426" spans="1:20">
      <c r="A426" s="194" t="s">
        <v>1510</v>
      </c>
      <c r="C426" s="194" t="s">
        <v>6423</v>
      </c>
      <c r="D426" s="194">
        <v>0.10396039603960396</v>
      </c>
      <c r="E426">
        <v>100</v>
      </c>
      <c r="F426" s="137" t="s">
        <v>1510</v>
      </c>
      <c r="H426" s="137" t="s">
        <v>6424</v>
      </c>
      <c r="I426" s="137">
        <v>0.10396039603960396</v>
      </c>
      <c r="J426">
        <f t="shared" si="6"/>
        <v>100</v>
      </c>
      <c r="K426" s="623" t="s">
        <v>3561</v>
      </c>
      <c r="M426" s="623" t="s">
        <v>6425</v>
      </c>
      <c r="N426" s="623">
        <v>0.10000000000000002</v>
      </c>
      <c r="O426">
        <v>100</v>
      </c>
      <c r="P426" s="373" t="s">
        <v>1425</v>
      </c>
      <c r="R426" s="373" t="s">
        <v>6427</v>
      </c>
      <c r="S426" s="373">
        <v>6.9000000000000006E-2</v>
      </c>
      <c r="T426">
        <v>70</v>
      </c>
    </row>
    <row r="427" spans="1:20">
      <c r="A427" s="194" t="s">
        <v>2184</v>
      </c>
      <c r="C427" s="194" t="s">
        <v>6423</v>
      </c>
      <c r="D427" s="194">
        <v>8.2000000000000003E-2</v>
      </c>
      <c r="E427">
        <v>80</v>
      </c>
      <c r="F427" s="137" t="s">
        <v>2184</v>
      </c>
      <c r="H427" s="137" t="s">
        <v>6424</v>
      </c>
      <c r="I427" s="137">
        <v>8.2000000000000003E-2</v>
      </c>
      <c r="J427">
        <f t="shared" si="6"/>
        <v>80</v>
      </c>
      <c r="K427" s="623" t="s">
        <v>3565</v>
      </c>
      <c r="M427" s="623" t="s">
        <v>6425</v>
      </c>
      <c r="N427" s="623">
        <v>0.1</v>
      </c>
      <c r="O427">
        <v>100</v>
      </c>
      <c r="P427" s="373" t="s">
        <v>1423</v>
      </c>
      <c r="R427" s="373" t="s">
        <v>6427</v>
      </c>
      <c r="S427" s="373">
        <v>6.9000000000000006E-2</v>
      </c>
      <c r="T427">
        <v>70</v>
      </c>
    </row>
    <row r="428" spans="1:20">
      <c r="A428" s="194" t="s">
        <v>2192</v>
      </c>
      <c r="C428" s="194" t="s">
        <v>6423</v>
      </c>
      <c r="D428" s="194">
        <v>0.1</v>
      </c>
      <c r="E428">
        <v>100</v>
      </c>
      <c r="F428" s="137" t="s">
        <v>2192</v>
      </c>
      <c r="H428" s="137" t="s">
        <v>6424</v>
      </c>
      <c r="I428" s="137">
        <v>0.1</v>
      </c>
      <c r="J428">
        <f t="shared" si="6"/>
        <v>100</v>
      </c>
      <c r="K428" s="623" t="s">
        <v>2002</v>
      </c>
      <c r="M428" s="623" t="s">
        <v>6425</v>
      </c>
      <c r="N428" s="623">
        <v>0.05</v>
      </c>
      <c r="O428">
        <v>50</v>
      </c>
      <c r="P428" s="373" t="s">
        <v>1434</v>
      </c>
      <c r="R428" s="373" t="s">
        <v>6427</v>
      </c>
      <c r="S428" s="373">
        <v>5.3353115727002964E-2</v>
      </c>
      <c r="T428">
        <v>50</v>
      </c>
    </row>
    <row r="429" spans="1:20">
      <c r="A429" s="194" t="s">
        <v>2190</v>
      </c>
      <c r="C429" s="194" t="s">
        <v>6423</v>
      </c>
      <c r="D429" s="194">
        <v>0.1</v>
      </c>
      <c r="E429">
        <v>100</v>
      </c>
      <c r="F429" s="137" t="s">
        <v>2190</v>
      </c>
      <c r="H429" s="137" t="s">
        <v>6424</v>
      </c>
      <c r="I429" s="137">
        <v>0.1</v>
      </c>
      <c r="J429">
        <f t="shared" si="6"/>
        <v>100</v>
      </c>
      <c r="K429" s="623" t="s">
        <v>2063</v>
      </c>
      <c r="M429" s="623" t="s">
        <v>6425</v>
      </c>
      <c r="N429" s="623">
        <v>0.1</v>
      </c>
      <c r="O429">
        <v>100</v>
      </c>
      <c r="P429" s="373" t="s">
        <v>1422</v>
      </c>
      <c r="R429" s="373" t="s">
        <v>6427</v>
      </c>
      <c r="S429" s="373">
        <v>6.9000000000000006E-2</v>
      </c>
      <c r="T429">
        <v>70</v>
      </c>
    </row>
    <row r="430" spans="1:20">
      <c r="A430" s="194" t="s">
        <v>2188</v>
      </c>
      <c r="C430" s="194" t="s">
        <v>6423</v>
      </c>
      <c r="D430" s="194">
        <v>0.1</v>
      </c>
      <c r="E430">
        <v>100</v>
      </c>
      <c r="F430" s="137" t="s">
        <v>2188</v>
      </c>
      <c r="H430" s="137" t="s">
        <v>6424</v>
      </c>
      <c r="I430" s="137">
        <v>0.1</v>
      </c>
      <c r="J430">
        <f t="shared" si="6"/>
        <v>100</v>
      </c>
      <c r="K430" s="623" t="s">
        <v>2352</v>
      </c>
      <c r="M430" s="623" t="s">
        <v>6425</v>
      </c>
      <c r="N430" s="623">
        <v>0.1</v>
      </c>
      <c r="O430">
        <v>100</v>
      </c>
      <c r="P430" s="373" t="s">
        <v>1414</v>
      </c>
      <c r="R430" s="373" t="s">
        <v>6427</v>
      </c>
      <c r="S430" s="373">
        <v>8.2000000000000017E-2</v>
      </c>
      <c r="T430">
        <v>80</v>
      </c>
    </row>
    <row r="431" spans="1:20">
      <c r="A431" s="194" t="s">
        <v>2096</v>
      </c>
      <c r="C431" s="194" t="s">
        <v>6423</v>
      </c>
      <c r="D431" s="194">
        <v>0.14344262295081966</v>
      </c>
      <c r="E431">
        <v>150</v>
      </c>
      <c r="F431" s="137" t="s">
        <v>2096</v>
      </c>
      <c r="H431" s="137" t="s">
        <v>6424</v>
      </c>
      <c r="I431" s="137">
        <v>0.14344262295081966</v>
      </c>
      <c r="J431">
        <f t="shared" si="6"/>
        <v>150</v>
      </c>
      <c r="K431" s="623" t="s">
        <v>2033</v>
      </c>
      <c r="M431" s="623" t="s">
        <v>6425</v>
      </c>
      <c r="N431" s="623">
        <v>0.1</v>
      </c>
      <c r="O431">
        <v>100</v>
      </c>
      <c r="P431" s="373" t="s">
        <v>1415</v>
      </c>
      <c r="R431" s="373" t="s">
        <v>6427</v>
      </c>
      <c r="S431" s="373">
        <v>0.15</v>
      </c>
      <c r="T431">
        <v>150</v>
      </c>
    </row>
    <row r="432" spans="1:20">
      <c r="A432" s="194" t="s">
        <v>2239</v>
      </c>
      <c r="C432" s="194" t="s">
        <v>6423</v>
      </c>
      <c r="D432" s="194">
        <v>7.3568904593639572E-2</v>
      </c>
      <c r="E432">
        <v>70</v>
      </c>
      <c r="F432" s="137" t="s">
        <v>2239</v>
      </c>
      <c r="H432" s="137" t="s">
        <v>6424</v>
      </c>
      <c r="I432" s="137">
        <v>7.3568904593639572E-2</v>
      </c>
      <c r="J432">
        <f t="shared" si="6"/>
        <v>70</v>
      </c>
      <c r="K432" s="623" t="s">
        <v>4033</v>
      </c>
      <c r="M432" s="623" t="s">
        <v>6425</v>
      </c>
      <c r="N432" s="623">
        <v>8.2000000000000003E-2</v>
      </c>
      <c r="O432">
        <v>80</v>
      </c>
      <c r="P432" s="373" t="s">
        <v>1417</v>
      </c>
      <c r="R432" s="373" t="s">
        <v>6427</v>
      </c>
      <c r="S432" s="373">
        <v>8.2000000000000003E-2</v>
      </c>
      <c r="T432">
        <v>80</v>
      </c>
    </row>
    <row r="433" spans="1:20">
      <c r="A433" s="194" t="s">
        <v>2151</v>
      </c>
      <c r="C433" s="194" t="s">
        <v>6423</v>
      </c>
      <c r="D433" s="194">
        <v>0.15</v>
      </c>
      <c r="E433">
        <v>150</v>
      </c>
      <c r="F433" s="137" t="s">
        <v>2151</v>
      </c>
      <c r="H433" s="137" t="s">
        <v>6424</v>
      </c>
      <c r="I433" s="137">
        <v>0.15</v>
      </c>
      <c r="J433">
        <f t="shared" si="6"/>
        <v>150</v>
      </c>
      <c r="K433" s="623" t="s">
        <v>2068</v>
      </c>
      <c r="M433" s="623" t="s">
        <v>6425</v>
      </c>
      <c r="N433" s="623">
        <v>0.20699999999999999</v>
      </c>
      <c r="O433">
        <v>200</v>
      </c>
      <c r="P433" s="373" t="s">
        <v>1416</v>
      </c>
      <c r="R433" s="373" t="s">
        <v>6427</v>
      </c>
      <c r="S433" s="373">
        <v>0.1</v>
      </c>
      <c r="T433">
        <v>100</v>
      </c>
    </row>
    <row r="434" spans="1:20">
      <c r="A434" s="194" t="s">
        <v>2103</v>
      </c>
      <c r="C434" s="194" t="s">
        <v>6423</v>
      </c>
      <c r="D434" s="194">
        <v>0.125</v>
      </c>
      <c r="E434">
        <v>125</v>
      </c>
      <c r="F434" s="137" t="s">
        <v>2103</v>
      </c>
      <c r="H434" s="137" t="s">
        <v>6424</v>
      </c>
      <c r="I434" s="137">
        <v>0.125</v>
      </c>
      <c r="J434">
        <f t="shared" si="6"/>
        <v>125</v>
      </c>
      <c r="K434" s="623" t="s">
        <v>2049</v>
      </c>
      <c r="M434" s="623" t="s">
        <v>6425</v>
      </c>
      <c r="N434" s="623">
        <v>9.9999999999999992E-2</v>
      </c>
      <c r="O434">
        <v>100</v>
      </c>
      <c r="P434" s="373" t="s">
        <v>1447</v>
      </c>
      <c r="R434" s="373" t="s">
        <v>6427</v>
      </c>
      <c r="S434" s="373">
        <v>0.125</v>
      </c>
      <c r="T434">
        <v>125</v>
      </c>
    </row>
    <row r="435" spans="1:20">
      <c r="A435" s="194" t="s">
        <v>2213</v>
      </c>
      <c r="C435" s="194" t="s">
        <v>6423</v>
      </c>
      <c r="D435" s="194">
        <v>0.15</v>
      </c>
      <c r="E435">
        <v>150</v>
      </c>
      <c r="F435" s="137" t="s">
        <v>2213</v>
      </c>
      <c r="H435" s="137" t="s">
        <v>6424</v>
      </c>
      <c r="I435" s="137">
        <v>0.15</v>
      </c>
      <c r="J435">
        <f t="shared" si="6"/>
        <v>150</v>
      </c>
      <c r="K435" s="623" t="s">
        <v>2003</v>
      </c>
      <c r="M435" s="623" t="s">
        <v>6425</v>
      </c>
      <c r="N435" s="623">
        <v>2.5000000000000001E-2</v>
      </c>
      <c r="O435">
        <v>25</v>
      </c>
      <c r="P435" s="373" t="s">
        <v>1436</v>
      </c>
      <c r="R435" s="373" t="s">
        <v>6427</v>
      </c>
      <c r="S435" s="373">
        <v>8.2000000000000003E-2</v>
      </c>
      <c r="T435">
        <v>80</v>
      </c>
    </row>
    <row r="436" spans="1:20">
      <c r="A436" s="194" t="s">
        <v>1705</v>
      </c>
      <c r="C436" s="194" t="s">
        <v>6423</v>
      </c>
      <c r="D436" s="194">
        <v>8.2000000000000003E-2</v>
      </c>
      <c r="E436">
        <v>80</v>
      </c>
      <c r="F436" s="137" t="s">
        <v>1705</v>
      </c>
      <c r="H436" s="137" t="s">
        <v>6424</v>
      </c>
      <c r="I436" s="137">
        <v>8.2000000000000003E-2</v>
      </c>
      <c r="J436">
        <f t="shared" si="6"/>
        <v>80</v>
      </c>
      <c r="K436" s="623" t="s">
        <v>2349</v>
      </c>
      <c r="M436" s="623" t="s">
        <v>6425</v>
      </c>
      <c r="N436" s="623">
        <v>8.2000000000000003E-2</v>
      </c>
      <c r="O436">
        <v>80</v>
      </c>
      <c r="P436" s="373" t="s">
        <v>1437</v>
      </c>
      <c r="R436" s="373" t="s">
        <v>6427</v>
      </c>
      <c r="S436" s="373">
        <v>0.125</v>
      </c>
      <c r="T436">
        <v>125</v>
      </c>
    </row>
    <row r="437" spans="1:20">
      <c r="A437" s="194" t="s">
        <v>1623</v>
      </c>
      <c r="C437" s="194" t="s">
        <v>6423</v>
      </c>
      <c r="D437" s="194">
        <v>0.15</v>
      </c>
      <c r="E437">
        <v>150</v>
      </c>
      <c r="F437" s="137" t="s">
        <v>1623</v>
      </c>
      <c r="H437" s="137" t="s">
        <v>6424</v>
      </c>
      <c r="I437" s="137">
        <v>0.15</v>
      </c>
      <c r="J437">
        <f t="shared" si="6"/>
        <v>150</v>
      </c>
      <c r="K437" s="623" t="s">
        <v>2346</v>
      </c>
      <c r="M437" s="623" t="s">
        <v>6425</v>
      </c>
      <c r="N437" s="623">
        <v>0.125</v>
      </c>
      <c r="O437">
        <v>125</v>
      </c>
      <c r="P437" s="373" t="s">
        <v>1439</v>
      </c>
      <c r="R437" s="373" t="s">
        <v>6427</v>
      </c>
      <c r="S437" s="373">
        <v>0.1</v>
      </c>
      <c r="T437">
        <v>100</v>
      </c>
    </row>
    <row r="438" spans="1:20">
      <c r="A438" s="194" t="s">
        <v>2153</v>
      </c>
      <c r="C438" s="194" t="s">
        <v>6423</v>
      </c>
      <c r="D438" s="194">
        <v>6.9000000000000006E-2</v>
      </c>
      <c r="E438">
        <v>70</v>
      </c>
      <c r="F438" s="137" t="s">
        <v>2153</v>
      </c>
      <c r="H438" s="137" t="s">
        <v>6424</v>
      </c>
      <c r="I438" s="137">
        <v>6.9000000000000006E-2</v>
      </c>
      <c r="J438">
        <f t="shared" si="6"/>
        <v>70</v>
      </c>
      <c r="K438" s="623" t="s">
        <v>2310</v>
      </c>
      <c r="M438" s="623" t="s">
        <v>6425</v>
      </c>
      <c r="N438" s="623">
        <v>0.11250000000000002</v>
      </c>
      <c r="O438">
        <v>100</v>
      </c>
      <c r="P438" s="373" t="s">
        <v>1443</v>
      </c>
      <c r="R438" s="373" t="s">
        <v>6427</v>
      </c>
      <c r="S438" s="373">
        <v>0.1</v>
      </c>
      <c r="T438">
        <v>100</v>
      </c>
    </row>
    <row r="439" spans="1:20">
      <c r="A439" s="194" t="s">
        <v>1701</v>
      </c>
      <c r="C439" s="194" t="s">
        <v>6423</v>
      </c>
      <c r="D439" s="194">
        <v>0.25900000000000001</v>
      </c>
      <c r="E439">
        <v>250</v>
      </c>
      <c r="F439" s="137" t="s">
        <v>1701</v>
      </c>
      <c r="H439" s="137" t="s">
        <v>6424</v>
      </c>
      <c r="I439" s="137">
        <v>0.25900000000000001</v>
      </c>
      <c r="J439">
        <f t="shared" si="6"/>
        <v>250</v>
      </c>
      <c r="K439" s="623" t="s">
        <v>2079</v>
      </c>
      <c r="M439" s="623" t="s">
        <v>6425</v>
      </c>
      <c r="N439" s="623">
        <v>0.1</v>
      </c>
      <c r="O439">
        <v>100</v>
      </c>
      <c r="P439" s="373" t="s">
        <v>1442</v>
      </c>
      <c r="R439" s="373" t="s">
        <v>6427</v>
      </c>
      <c r="S439" s="373">
        <v>0.125</v>
      </c>
      <c r="T439">
        <v>125</v>
      </c>
    </row>
    <row r="440" spans="1:20">
      <c r="A440" s="194" t="s">
        <v>1371</v>
      </c>
      <c r="C440" s="194" t="s">
        <v>6423</v>
      </c>
      <c r="D440" s="194">
        <v>0.1</v>
      </c>
      <c r="E440">
        <v>100</v>
      </c>
      <c r="F440" s="137" t="s">
        <v>1371</v>
      </c>
      <c r="H440" s="137" t="s">
        <v>6424</v>
      </c>
      <c r="I440" s="137">
        <v>0.1</v>
      </c>
      <c r="J440">
        <f t="shared" si="6"/>
        <v>100</v>
      </c>
      <c r="K440" s="623" t="s">
        <v>2076</v>
      </c>
      <c r="M440" s="623" t="s">
        <v>6425</v>
      </c>
      <c r="N440" s="623">
        <v>8.8750000000000009E-2</v>
      </c>
      <c r="O440">
        <v>80</v>
      </c>
      <c r="P440" s="373" t="s">
        <v>1444</v>
      </c>
      <c r="R440" s="373" t="s">
        <v>6427</v>
      </c>
      <c r="S440" s="373">
        <v>6.9000000000000006E-2</v>
      </c>
      <c r="T440">
        <v>70</v>
      </c>
    </row>
    <row r="441" spans="1:20">
      <c r="A441" s="194" t="s">
        <v>2215</v>
      </c>
      <c r="C441" s="194" t="s">
        <v>6423</v>
      </c>
      <c r="D441" s="194">
        <v>0.1</v>
      </c>
      <c r="E441">
        <v>100</v>
      </c>
      <c r="F441" s="137" t="s">
        <v>2215</v>
      </c>
      <c r="H441" s="137" t="s">
        <v>6424</v>
      </c>
      <c r="I441" s="137">
        <v>0.1</v>
      </c>
      <c r="J441">
        <f t="shared" si="6"/>
        <v>100</v>
      </c>
      <c r="K441" s="623" t="s">
        <v>4388</v>
      </c>
      <c r="M441" s="623" t="s">
        <v>6425</v>
      </c>
      <c r="N441" s="623">
        <v>8.2000000000000017E-2</v>
      </c>
      <c r="O441">
        <v>80</v>
      </c>
      <c r="P441" s="373" t="s">
        <v>1445</v>
      </c>
      <c r="R441" s="373" t="s">
        <v>6427</v>
      </c>
      <c r="S441" s="373">
        <v>8.2000000000000017E-2</v>
      </c>
      <c r="T441">
        <v>80</v>
      </c>
    </row>
    <row r="442" spans="1:20">
      <c r="A442" s="194" t="s">
        <v>2071</v>
      </c>
      <c r="C442" s="194" t="s">
        <v>6423</v>
      </c>
      <c r="D442" s="194">
        <v>0.1</v>
      </c>
      <c r="E442">
        <v>100</v>
      </c>
      <c r="F442" s="137" t="s">
        <v>2071</v>
      </c>
      <c r="H442" s="137" t="s">
        <v>6424</v>
      </c>
      <c r="I442" s="137">
        <v>0.1</v>
      </c>
      <c r="J442">
        <f t="shared" si="6"/>
        <v>100</v>
      </c>
      <c r="K442" s="623" t="s">
        <v>4392</v>
      </c>
      <c r="M442" s="623" t="s">
        <v>6425</v>
      </c>
      <c r="N442" s="623">
        <v>8.2000000000000003E-2</v>
      </c>
      <c r="O442">
        <v>80</v>
      </c>
      <c r="P442" s="373" t="s">
        <v>1438</v>
      </c>
      <c r="R442" s="373" t="s">
        <v>6427</v>
      </c>
      <c r="S442" s="373">
        <v>0.1</v>
      </c>
      <c r="T442">
        <v>100</v>
      </c>
    </row>
    <row r="443" spans="1:20">
      <c r="A443" s="194" t="s">
        <v>2069</v>
      </c>
      <c r="C443" s="194" t="s">
        <v>6423</v>
      </c>
      <c r="D443" s="194">
        <v>0.15</v>
      </c>
      <c r="E443">
        <v>150</v>
      </c>
      <c r="F443" s="137" t="s">
        <v>2069</v>
      </c>
      <c r="H443" s="137" t="s">
        <v>6424</v>
      </c>
      <c r="I443" s="137">
        <v>0.15</v>
      </c>
      <c r="J443">
        <f t="shared" si="6"/>
        <v>150</v>
      </c>
      <c r="K443" s="623" t="s">
        <v>3671</v>
      </c>
      <c r="M443" s="623" t="s">
        <v>6425</v>
      </c>
      <c r="N443" s="623">
        <v>0.1</v>
      </c>
      <c r="O443">
        <v>100</v>
      </c>
      <c r="P443" s="373" t="s">
        <v>1441</v>
      </c>
      <c r="R443" s="373" t="s">
        <v>6427</v>
      </c>
      <c r="S443" s="373">
        <v>8.2000000000000003E-2</v>
      </c>
      <c r="T443">
        <v>80</v>
      </c>
    </row>
    <row r="444" spans="1:20">
      <c r="A444" s="194" t="s">
        <v>1454</v>
      </c>
      <c r="C444" s="194" t="s">
        <v>6423</v>
      </c>
      <c r="D444" s="194">
        <v>0.1</v>
      </c>
      <c r="E444">
        <v>100</v>
      </c>
      <c r="F444" s="137" t="s">
        <v>1454</v>
      </c>
      <c r="H444" s="137" t="s">
        <v>6424</v>
      </c>
      <c r="I444" s="137">
        <v>0.1</v>
      </c>
      <c r="J444">
        <f t="shared" si="6"/>
        <v>100</v>
      </c>
      <c r="K444" s="623" t="s">
        <v>3907</v>
      </c>
      <c r="M444" s="623" t="s">
        <v>6425</v>
      </c>
      <c r="N444" s="623">
        <v>0.125</v>
      </c>
      <c r="O444">
        <v>125</v>
      </c>
      <c r="P444" s="373" t="s">
        <v>1440</v>
      </c>
      <c r="R444" s="373" t="s">
        <v>6427</v>
      </c>
      <c r="S444" s="373">
        <v>0.1</v>
      </c>
      <c r="T444">
        <v>100</v>
      </c>
    </row>
    <row r="445" spans="1:20">
      <c r="A445" s="194" t="s">
        <v>2180</v>
      </c>
      <c r="C445" s="194" t="s">
        <v>6423</v>
      </c>
      <c r="D445" s="194">
        <v>0.25900000000000001</v>
      </c>
      <c r="E445">
        <v>250</v>
      </c>
      <c r="F445" s="137" t="s">
        <v>2180</v>
      </c>
      <c r="H445" s="137" t="s">
        <v>6424</v>
      </c>
      <c r="I445" s="137">
        <v>0.25900000000000001</v>
      </c>
      <c r="J445">
        <f t="shared" si="6"/>
        <v>250</v>
      </c>
      <c r="K445" s="623" t="s">
        <v>2025</v>
      </c>
      <c r="M445" s="623" t="s">
        <v>6425</v>
      </c>
      <c r="N445" s="623">
        <v>0.15</v>
      </c>
      <c r="O445">
        <v>150</v>
      </c>
      <c r="P445" s="373" t="s">
        <v>1419</v>
      </c>
      <c r="R445" s="373" t="s">
        <v>6427</v>
      </c>
      <c r="S445" s="373">
        <v>0.15</v>
      </c>
      <c r="T445">
        <v>150</v>
      </c>
    </row>
    <row r="446" spans="1:20">
      <c r="A446" s="194" t="s">
        <v>1607</v>
      </c>
      <c r="C446" s="194" t="s">
        <v>6423</v>
      </c>
      <c r="D446" s="194">
        <v>0.10000000000000002</v>
      </c>
      <c r="E446">
        <v>100</v>
      </c>
      <c r="F446" s="137" t="s">
        <v>1607</v>
      </c>
      <c r="H446" s="137" t="s">
        <v>6424</v>
      </c>
      <c r="I446" s="137">
        <v>0.10000000000000002</v>
      </c>
      <c r="J446">
        <f t="shared" si="6"/>
        <v>100</v>
      </c>
      <c r="K446" s="623" t="s">
        <v>4699</v>
      </c>
      <c r="M446" s="623" t="s">
        <v>6425</v>
      </c>
      <c r="N446" s="623">
        <v>0.1</v>
      </c>
      <c r="O446">
        <v>100</v>
      </c>
      <c r="P446" s="373" t="s">
        <v>1413</v>
      </c>
      <c r="R446" s="373" t="s">
        <v>6427</v>
      </c>
      <c r="S446" s="373">
        <v>0.1</v>
      </c>
      <c r="T446">
        <v>100</v>
      </c>
    </row>
    <row r="447" spans="1:20">
      <c r="A447" s="194" t="s">
        <v>1878</v>
      </c>
      <c r="C447" s="194" t="s">
        <v>6423</v>
      </c>
      <c r="D447" s="194">
        <v>0.1194424064563463</v>
      </c>
      <c r="E447">
        <v>100</v>
      </c>
      <c r="F447" s="137" t="s">
        <v>1878</v>
      </c>
      <c r="H447" s="137" t="s">
        <v>6424</v>
      </c>
      <c r="I447" s="137">
        <v>0.1194424064563463</v>
      </c>
      <c r="J447">
        <f t="shared" si="6"/>
        <v>100</v>
      </c>
      <c r="K447" s="623" t="s">
        <v>3723</v>
      </c>
      <c r="M447" s="623" t="s">
        <v>6425</v>
      </c>
      <c r="N447" s="623">
        <v>8.2000000000000003E-2</v>
      </c>
      <c r="O447">
        <v>80</v>
      </c>
      <c r="P447" s="373" t="s">
        <v>1412</v>
      </c>
      <c r="R447" s="373" t="s">
        <v>6427</v>
      </c>
      <c r="S447" s="373">
        <v>6.9000000000000006E-2</v>
      </c>
      <c r="T447">
        <v>70</v>
      </c>
    </row>
    <row r="448" spans="1:20">
      <c r="A448" s="194" t="s">
        <v>2220</v>
      </c>
      <c r="C448" s="194" t="s">
        <v>6423</v>
      </c>
      <c r="D448" s="194">
        <v>0.125</v>
      </c>
      <c r="E448">
        <v>125</v>
      </c>
      <c r="F448" s="137" t="s">
        <v>2220</v>
      </c>
      <c r="H448" s="137" t="s">
        <v>6424</v>
      </c>
      <c r="I448" s="137">
        <v>0.125</v>
      </c>
      <c r="J448">
        <f t="shared" si="6"/>
        <v>125</v>
      </c>
      <c r="K448" s="623" t="s">
        <v>2340</v>
      </c>
      <c r="M448" s="623" t="s">
        <v>6425</v>
      </c>
      <c r="N448" s="623">
        <v>6.9000000000000006E-2</v>
      </c>
      <c r="O448">
        <v>70</v>
      </c>
      <c r="P448" s="373" t="s">
        <v>4512</v>
      </c>
      <c r="R448" s="373" t="s">
        <v>6427</v>
      </c>
      <c r="S448" s="373">
        <v>0.05</v>
      </c>
      <c r="T448">
        <v>50</v>
      </c>
    </row>
    <row r="449" spans="1:20">
      <c r="A449" s="194" t="s">
        <v>2249</v>
      </c>
      <c r="C449" s="194" t="s">
        <v>6423</v>
      </c>
      <c r="D449" s="194">
        <v>8.2000000000000003E-2</v>
      </c>
      <c r="E449">
        <v>80</v>
      </c>
      <c r="F449" s="137" t="s">
        <v>2249</v>
      </c>
      <c r="H449" s="137" t="s">
        <v>6424</v>
      </c>
      <c r="I449" s="137">
        <v>8.2000000000000003E-2</v>
      </c>
      <c r="J449">
        <f t="shared" si="6"/>
        <v>80</v>
      </c>
      <c r="K449" s="623" t="s">
        <v>1936</v>
      </c>
      <c r="M449" s="623" t="s">
        <v>6425</v>
      </c>
      <c r="N449" s="623">
        <v>0.1</v>
      </c>
      <c r="O449">
        <v>100</v>
      </c>
      <c r="P449" s="373" t="s">
        <v>3616</v>
      </c>
      <c r="R449" s="373" t="s">
        <v>6427</v>
      </c>
      <c r="T449">
        <v>0</v>
      </c>
    </row>
    <row r="450" spans="1:20">
      <c r="A450" s="194" t="s">
        <v>2253</v>
      </c>
      <c r="C450" s="194" t="s">
        <v>6423</v>
      </c>
      <c r="D450" s="194">
        <v>0.1</v>
      </c>
      <c r="E450">
        <v>100</v>
      </c>
      <c r="F450" s="137" t="s">
        <v>2253</v>
      </c>
      <c r="H450" s="137" t="s">
        <v>6424</v>
      </c>
      <c r="I450" s="137">
        <v>0.1</v>
      </c>
      <c r="J450">
        <f t="shared" si="6"/>
        <v>100</v>
      </c>
      <c r="K450" s="623" t="s">
        <v>4713</v>
      </c>
      <c r="M450" s="623" t="s">
        <v>6425</v>
      </c>
      <c r="N450" s="623">
        <v>8.2000000000000003E-2</v>
      </c>
      <c r="O450">
        <v>80</v>
      </c>
      <c r="P450" s="373" t="s">
        <v>1685</v>
      </c>
      <c r="R450" s="373" t="s">
        <v>6427</v>
      </c>
      <c r="S450" s="373">
        <v>0.1</v>
      </c>
      <c r="T450">
        <v>100</v>
      </c>
    </row>
    <row r="451" spans="1:20">
      <c r="A451" s="194" t="s">
        <v>2131</v>
      </c>
      <c r="C451" s="194" t="s">
        <v>6423</v>
      </c>
      <c r="D451" s="194">
        <v>0.1</v>
      </c>
      <c r="E451">
        <v>100</v>
      </c>
      <c r="F451" s="137" t="s">
        <v>2131</v>
      </c>
      <c r="H451" s="137" t="s">
        <v>6424</v>
      </c>
      <c r="I451" s="137">
        <v>0.1</v>
      </c>
      <c r="J451">
        <f t="shared" ref="J451:J514" si="7">E451</f>
        <v>100</v>
      </c>
      <c r="K451" s="623" t="s">
        <v>2355</v>
      </c>
      <c r="M451" s="623" t="s">
        <v>6425</v>
      </c>
      <c r="N451" s="623">
        <v>0.1</v>
      </c>
      <c r="O451">
        <v>100</v>
      </c>
      <c r="P451" s="373" t="s">
        <v>1681</v>
      </c>
      <c r="R451" s="373" t="s">
        <v>6427</v>
      </c>
      <c r="S451" s="373">
        <v>0.1</v>
      </c>
      <c r="T451">
        <v>100</v>
      </c>
    </row>
    <row r="452" spans="1:20">
      <c r="A452" s="194" t="s">
        <v>2105</v>
      </c>
      <c r="C452" s="194" t="s">
        <v>6423</v>
      </c>
      <c r="D452" s="194">
        <v>0.1</v>
      </c>
      <c r="E452">
        <v>100</v>
      </c>
      <c r="F452" s="137" t="s">
        <v>2105</v>
      </c>
      <c r="H452" s="137" t="s">
        <v>6424</v>
      </c>
      <c r="I452" s="137">
        <v>0.1</v>
      </c>
      <c r="J452">
        <f t="shared" si="7"/>
        <v>100</v>
      </c>
      <c r="K452" s="623" t="s">
        <v>4689</v>
      </c>
      <c r="M452" s="623" t="s">
        <v>6425</v>
      </c>
      <c r="N452" s="623">
        <v>0.1</v>
      </c>
      <c r="O452">
        <v>100</v>
      </c>
      <c r="P452" s="373" t="s">
        <v>1682</v>
      </c>
      <c r="R452" s="373" t="s">
        <v>6427</v>
      </c>
      <c r="S452" s="373">
        <v>0.1</v>
      </c>
      <c r="T452">
        <v>100</v>
      </c>
    </row>
    <row r="453" spans="1:20">
      <c r="A453" s="194" t="s">
        <v>1797</v>
      </c>
      <c r="C453" s="194" t="s">
        <v>6423</v>
      </c>
      <c r="D453" s="194">
        <v>0.10472673559822748</v>
      </c>
      <c r="E453">
        <v>100</v>
      </c>
      <c r="F453" s="137" t="s">
        <v>1797</v>
      </c>
      <c r="H453" s="137" t="s">
        <v>6424</v>
      </c>
      <c r="I453" s="137">
        <v>0.10472673559822748</v>
      </c>
      <c r="J453">
        <f t="shared" si="7"/>
        <v>100</v>
      </c>
      <c r="K453" s="623" t="s">
        <v>4703</v>
      </c>
      <c r="M453" s="623" t="s">
        <v>6425</v>
      </c>
      <c r="N453" s="623">
        <v>0.1</v>
      </c>
      <c r="O453">
        <v>100</v>
      </c>
      <c r="P453" s="373" t="s">
        <v>1680</v>
      </c>
      <c r="R453" s="373" t="s">
        <v>6427</v>
      </c>
      <c r="S453" s="373">
        <v>0.1</v>
      </c>
      <c r="T453">
        <v>100</v>
      </c>
    </row>
    <row r="454" spans="1:20">
      <c r="A454" s="194" t="s">
        <v>1611</v>
      </c>
      <c r="C454" s="194" t="s">
        <v>6423</v>
      </c>
      <c r="D454" s="194">
        <v>6.9000000000000006E-2</v>
      </c>
      <c r="E454">
        <v>70</v>
      </c>
      <c r="F454" s="137" t="s">
        <v>1611</v>
      </c>
      <c r="H454" s="137" t="s">
        <v>6424</v>
      </c>
      <c r="I454" s="137">
        <v>6.9000000000000006E-2</v>
      </c>
      <c r="J454">
        <f t="shared" si="7"/>
        <v>70</v>
      </c>
      <c r="K454" s="623" t="s">
        <v>4708</v>
      </c>
      <c r="M454" s="623" t="s">
        <v>6425</v>
      </c>
      <c r="N454" s="623">
        <v>8.2000000000000003E-2</v>
      </c>
      <c r="O454">
        <v>80</v>
      </c>
      <c r="P454" s="373" t="s">
        <v>2365</v>
      </c>
      <c r="R454" s="373" t="s">
        <v>6427</v>
      </c>
      <c r="S454" s="373">
        <v>8.2000000000000003E-2</v>
      </c>
      <c r="T454">
        <v>80</v>
      </c>
    </row>
    <row r="455" spans="1:20">
      <c r="A455" s="194" t="s">
        <v>1603</v>
      </c>
      <c r="C455" s="194" t="s">
        <v>6423</v>
      </c>
      <c r="D455" s="194">
        <v>0.10593762183235868</v>
      </c>
      <c r="E455">
        <v>100</v>
      </c>
      <c r="F455" s="137" t="s">
        <v>1603</v>
      </c>
      <c r="H455" s="137" t="s">
        <v>6424</v>
      </c>
      <c r="I455" s="137">
        <v>0.10593762183235868</v>
      </c>
      <c r="J455">
        <f t="shared" si="7"/>
        <v>100</v>
      </c>
      <c r="K455" s="623" t="s">
        <v>4717</v>
      </c>
      <c r="M455" s="623" t="s">
        <v>6425</v>
      </c>
      <c r="N455" s="623">
        <v>8.2000000000000003E-2</v>
      </c>
      <c r="O455">
        <v>80</v>
      </c>
      <c r="P455" s="373" t="s">
        <v>4478</v>
      </c>
      <c r="R455" s="373" t="s">
        <v>6427</v>
      </c>
      <c r="S455" s="373">
        <v>8.2000000000000003E-2</v>
      </c>
      <c r="T455">
        <v>80</v>
      </c>
    </row>
    <row r="456" spans="1:20">
      <c r="A456" s="194" t="s">
        <v>1609</v>
      </c>
      <c r="C456" s="194" t="s">
        <v>6423</v>
      </c>
      <c r="D456" s="194">
        <v>0.1</v>
      </c>
      <c r="E456">
        <v>100</v>
      </c>
      <c r="F456" s="137" t="s">
        <v>1609</v>
      </c>
      <c r="H456" s="137" t="s">
        <v>6424</v>
      </c>
      <c r="I456" s="137">
        <v>0.1</v>
      </c>
      <c r="J456">
        <f t="shared" si="7"/>
        <v>100</v>
      </c>
      <c r="K456" s="623" t="s">
        <v>2006</v>
      </c>
      <c r="M456" s="623" t="s">
        <v>6425</v>
      </c>
      <c r="N456" s="623">
        <v>6.9000000000000006E-2</v>
      </c>
      <c r="O456">
        <v>70</v>
      </c>
      <c r="P456" s="373" t="s">
        <v>1653</v>
      </c>
      <c r="S456" s="373">
        <v>0</v>
      </c>
      <c r="T456">
        <v>0</v>
      </c>
    </row>
    <row r="457" spans="1:20">
      <c r="A457" s="194" t="s">
        <v>2001</v>
      </c>
      <c r="C457" s="194" t="s">
        <v>6423</v>
      </c>
      <c r="D457" s="194">
        <v>0.1</v>
      </c>
      <c r="E457">
        <v>100</v>
      </c>
      <c r="F457" s="137" t="s">
        <v>2001</v>
      </c>
      <c r="H457" s="137" t="s">
        <v>6424</v>
      </c>
      <c r="I457" s="137">
        <v>0.1</v>
      </c>
      <c r="J457">
        <f t="shared" si="7"/>
        <v>100</v>
      </c>
      <c r="K457" s="623" t="s">
        <v>2078</v>
      </c>
      <c r="M457" s="623" t="s">
        <v>6425</v>
      </c>
      <c r="P457" s="373" t="s">
        <v>1736</v>
      </c>
      <c r="R457" s="373" t="s">
        <v>6427</v>
      </c>
      <c r="S457" s="373">
        <v>6.7750000000000005E-2</v>
      </c>
      <c r="T457">
        <v>80</v>
      </c>
    </row>
    <row r="458" spans="1:20">
      <c r="A458" s="194" t="s">
        <v>2024</v>
      </c>
      <c r="C458" s="194" t="s">
        <v>6423</v>
      </c>
      <c r="D458" s="194">
        <v>0.125</v>
      </c>
      <c r="E458">
        <v>125</v>
      </c>
      <c r="F458" s="137" t="s">
        <v>2024</v>
      </c>
      <c r="H458" s="137" t="s">
        <v>6424</v>
      </c>
      <c r="I458" s="137">
        <v>0.125</v>
      </c>
      <c r="J458">
        <f t="shared" si="7"/>
        <v>125</v>
      </c>
      <c r="K458" s="623" t="s">
        <v>2271</v>
      </c>
      <c r="M458" s="623" t="s">
        <v>6425</v>
      </c>
      <c r="N458" s="623">
        <v>0.05</v>
      </c>
      <c r="O458">
        <v>50</v>
      </c>
      <c r="P458" s="373" t="s">
        <v>1793</v>
      </c>
      <c r="R458" s="373" t="s">
        <v>6427</v>
      </c>
      <c r="S458" s="373">
        <v>0.1</v>
      </c>
      <c r="T458">
        <v>100</v>
      </c>
    </row>
    <row r="459" spans="1:20">
      <c r="A459" s="194" t="s">
        <v>1351</v>
      </c>
      <c r="C459" s="194" t="s">
        <v>6423</v>
      </c>
      <c r="D459" s="194">
        <v>0.1</v>
      </c>
      <c r="E459">
        <v>100</v>
      </c>
      <c r="F459" s="137" t="s">
        <v>1351</v>
      </c>
      <c r="H459" s="137" t="s">
        <v>6424</v>
      </c>
      <c r="I459" s="137">
        <v>0.1</v>
      </c>
      <c r="J459">
        <f t="shared" si="7"/>
        <v>100</v>
      </c>
      <c r="K459" s="623" t="s">
        <v>2263</v>
      </c>
      <c r="M459" s="623" t="s">
        <v>6425</v>
      </c>
      <c r="N459" s="623">
        <v>0.10000000000000002</v>
      </c>
      <c r="O459">
        <v>100</v>
      </c>
      <c r="P459" s="373" t="s">
        <v>3260</v>
      </c>
      <c r="R459" s="373" t="s">
        <v>6427</v>
      </c>
      <c r="S459" s="373">
        <v>0.05</v>
      </c>
      <c r="T459">
        <v>50</v>
      </c>
    </row>
    <row r="460" spans="1:20">
      <c r="A460" s="194" t="s">
        <v>2126</v>
      </c>
      <c r="C460" s="194" t="s">
        <v>6423</v>
      </c>
      <c r="D460" s="194">
        <v>0.14093466424682397</v>
      </c>
      <c r="E460">
        <v>150</v>
      </c>
      <c r="F460" s="137" t="s">
        <v>2126</v>
      </c>
      <c r="H460" s="137" t="s">
        <v>6424</v>
      </c>
      <c r="I460" s="137">
        <v>0.14093466424682397</v>
      </c>
      <c r="J460">
        <f t="shared" si="7"/>
        <v>150</v>
      </c>
      <c r="K460" s="623" t="s">
        <v>3981</v>
      </c>
      <c r="M460" s="623" t="s">
        <v>6425</v>
      </c>
      <c r="N460" s="623">
        <v>0.15</v>
      </c>
      <c r="O460">
        <v>150</v>
      </c>
      <c r="P460" s="373" t="s">
        <v>1735</v>
      </c>
      <c r="R460" s="373" t="s">
        <v>6427</v>
      </c>
      <c r="S460" s="373">
        <v>0.05</v>
      </c>
      <c r="T460">
        <v>50</v>
      </c>
    </row>
    <row r="461" spans="1:20">
      <c r="A461" s="194" t="s">
        <v>2166</v>
      </c>
      <c r="C461" s="194" t="s">
        <v>6423</v>
      </c>
      <c r="D461" s="194">
        <v>0.12005494505494502</v>
      </c>
      <c r="E461">
        <v>125</v>
      </c>
      <c r="F461" s="137" t="s">
        <v>2166</v>
      </c>
      <c r="H461" s="137" t="s">
        <v>6424</v>
      </c>
      <c r="I461" s="137">
        <v>0.12005494505494502</v>
      </c>
      <c r="J461">
        <f t="shared" si="7"/>
        <v>125</v>
      </c>
      <c r="K461" s="623" t="s">
        <v>4674</v>
      </c>
      <c r="M461" s="623" t="s">
        <v>6425</v>
      </c>
      <c r="N461" s="623">
        <v>0.10000000000000002</v>
      </c>
      <c r="O461">
        <v>100</v>
      </c>
      <c r="P461" s="373" t="s">
        <v>1794</v>
      </c>
      <c r="R461" s="373" t="s">
        <v>6427</v>
      </c>
      <c r="S461" s="373">
        <v>8.2000000000000017E-2</v>
      </c>
      <c r="T461">
        <v>80</v>
      </c>
    </row>
    <row r="462" spans="1:20">
      <c r="A462" s="194" t="s">
        <v>1699</v>
      </c>
      <c r="C462" s="194" t="s">
        <v>6423</v>
      </c>
      <c r="D462" s="194">
        <v>7.936269430051815E-2</v>
      </c>
      <c r="E462">
        <v>80</v>
      </c>
      <c r="F462" s="137" t="s">
        <v>1699</v>
      </c>
      <c r="H462" s="137" t="s">
        <v>6424</v>
      </c>
      <c r="I462" s="137">
        <v>7.8455958549222798E-2</v>
      </c>
      <c r="J462">
        <f t="shared" si="7"/>
        <v>80</v>
      </c>
      <c r="K462" s="623" t="s">
        <v>4656</v>
      </c>
      <c r="M462" s="623" t="s">
        <v>6425</v>
      </c>
      <c r="N462" s="623">
        <v>0.1</v>
      </c>
      <c r="O462">
        <v>100</v>
      </c>
      <c r="P462" s="373" t="s">
        <v>1338</v>
      </c>
      <c r="R462" s="373" t="s">
        <v>6427</v>
      </c>
      <c r="S462" s="373">
        <v>8.5591549295774658E-2</v>
      </c>
      <c r="T462">
        <v>80</v>
      </c>
    </row>
    <row r="463" spans="1:20">
      <c r="A463" s="194" t="s">
        <v>2165</v>
      </c>
      <c r="C463" s="194" t="s">
        <v>6423</v>
      </c>
      <c r="D463" s="194">
        <v>0.27625161290322581</v>
      </c>
      <c r="E463">
        <v>250</v>
      </c>
      <c r="F463" s="137" t="s">
        <v>2165</v>
      </c>
      <c r="H463" s="137" t="s">
        <v>6424</v>
      </c>
      <c r="I463" s="137">
        <v>0.27625161290322581</v>
      </c>
      <c r="J463">
        <f t="shared" si="7"/>
        <v>250</v>
      </c>
      <c r="K463" s="623" t="s">
        <v>2397</v>
      </c>
      <c r="M463" s="623" t="s">
        <v>6425</v>
      </c>
      <c r="N463" s="623">
        <v>0.125</v>
      </c>
      <c r="O463">
        <v>125</v>
      </c>
      <c r="P463" s="373" t="s">
        <v>4662</v>
      </c>
      <c r="R463" s="373" t="s">
        <v>6427</v>
      </c>
      <c r="S463" s="373">
        <v>8.2000000000000003E-2</v>
      </c>
      <c r="T463">
        <v>80</v>
      </c>
    </row>
    <row r="464" spans="1:20">
      <c r="A464" s="194" t="s">
        <v>1456</v>
      </c>
      <c r="C464" s="194" t="s">
        <v>6423</v>
      </c>
      <c r="D464" s="194">
        <v>9.7692307692307703E-2</v>
      </c>
      <c r="E464">
        <v>100</v>
      </c>
      <c r="F464" s="137" t="s">
        <v>1456</v>
      </c>
      <c r="H464" s="137" t="s">
        <v>6424</v>
      </c>
      <c r="I464" s="137">
        <v>9.7692307692307703E-2</v>
      </c>
      <c r="J464">
        <f t="shared" si="7"/>
        <v>100</v>
      </c>
      <c r="K464" s="623" t="s">
        <v>4646</v>
      </c>
      <c r="M464" s="623" t="s">
        <v>6425</v>
      </c>
      <c r="N464" s="623">
        <v>0.1</v>
      </c>
      <c r="O464">
        <v>100</v>
      </c>
    </row>
    <row r="465" spans="1:15">
      <c r="A465" s="194" t="s">
        <v>1452</v>
      </c>
      <c r="C465" s="194" t="s">
        <v>6423</v>
      </c>
      <c r="D465" s="194">
        <v>8.4512866015971619E-2</v>
      </c>
      <c r="E465">
        <v>80</v>
      </c>
      <c r="F465" s="137" t="s">
        <v>1452</v>
      </c>
      <c r="H465" s="137" t="s">
        <v>6424</v>
      </c>
      <c r="I465" s="137">
        <v>8.4512866015971619E-2</v>
      </c>
      <c r="J465">
        <f t="shared" si="7"/>
        <v>80</v>
      </c>
      <c r="K465" s="623" t="s">
        <v>3665</v>
      </c>
      <c r="M465" s="623" t="s">
        <v>6425</v>
      </c>
      <c r="N465" s="623">
        <v>0.1</v>
      </c>
      <c r="O465">
        <v>100</v>
      </c>
    </row>
    <row r="466" spans="1:15">
      <c r="A466" s="194" t="s">
        <v>2081</v>
      </c>
      <c r="C466" s="194" t="s">
        <v>6423</v>
      </c>
      <c r="D466" s="194">
        <v>8.5010256410256405E-2</v>
      </c>
      <c r="E466">
        <v>80</v>
      </c>
      <c r="F466" s="137" t="s">
        <v>2081</v>
      </c>
      <c r="H466" s="137" t="s">
        <v>6424</v>
      </c>
      <c r="I466" s="137">
        <v>8.5010256410256405E-2</v>
      </c>
      <c r="J466">
        <f t="shared" si="7"/>
        <v>80</v>
      </c>
      <c r="K466" s="623" t="s">
        <v>3878</v>
      </c>
      <c r="M466" s="623" t="s">
        <v>6425</v>
      </c>
      <c r="N466" s="623">
        <v>6.9000000000000006E-2</v>
      </c>
      <c r="O466">
        <v>70</v>
      </c>
    </row>
    <row r="467" spans="1:15">
      <c r="A467" s="194" t="s">
        <v>2140</v>
      </c>
      <c r="C467" s="194" t="s">
        <v>6423</v>
      </c>
      <c r="D467" s="194">
        <v>0.1</v>
      </c>
      <c r="E467">
        <v>100</v>
      </c>
      <c r="F467" s="137" t="s">
        <v>2140</v>
      </c>
      <c r="H467" s="137" t="s">
        <v>6424</v>
      </c>
      <c r="I467" s="137">
        <v>0.1</v>
      </c>
      <c r="J467">
        <f t="shared" si="7"/>
        <v>100</v>
      </c>
      <c r="K467" s="623" t="s">
        <v>2043</v>
      </c>
      <c r="M467" s="623" t="s">
        <v>6425</v>
      </c>
      <c r="N467" s="623">
        <v>6.9000000000000006E-2</v>
      </c>
      <c r="O467">
        <v>70</v>
      </c>
    </row>
    <row r="468" spans="1:15">
      <c r="A468" s="194" t="s">
        <v>2177</v>
      </c>
      <c r="C468" s="194" t="s">
        <v>6423</v>
      </c>
      <c r="D468" s="194">
        <v>0.05</v>
      </c>
      <c r="E468">
        <v>50</v>
      </c>
      <c r="F468" s="137" t="s">
        <v>2177</v>
      </c>
      <c r="H468" s="137" t="s">
        <v>6424</v>
      </c>
      <c r="I468" s="137">
        <v>0.05</v>
      </c>
      <c r="J468">
        <f t="shared" si="7"/>
        <v>50</v>
      </c>
      <c r="K468" s="623" t="s">
        <v>4360</v>
      </c>
      <c r="M468" s="623" t="s">
        <v>6425</v>
      </c>
    </row>
    <row r="469" spans="1:15">
      <c r="A469" s="194" t="s">
        <v>1707</v>
      </c>
      <c r="C469" s="194" t="s">
        <v>6423</v>
      </c>
      <c r="D469" s="194">
        <v>0.15</v>
      </c>
      <c r="E469">
        <v>150</v>
      </c>
      <c r="F469" s="137" t="s">
        <v>1707</v>
      </c>
      <c r="H469" s="137" t="s">
        <v>6424</v>
      </c>
      <c r="I469" s="137">
        <v>0.125</v>
      </c>
      <c r="J469">
        <f t="shared" si="7"/>
        <v>150</v>
      </c>
      <c r="K469" s="623" t="s">
        <v>2406</v>
      </c>
      <c r="M469" s="623" t="s">
        <v>6425</v>
      </c>
      <c r="N469" s="623">
        <v>8.2000000000000003E-2</v>
      </c>
      <c r="O469">
        <v>80</v>
      </c>
    </row>
    <row r="470" spans="1:15">
      <c r="A470" s="194" t="s">
        <v>1723</v>
      </c>
      <c r="C470" s="194" t="s">
        <v>6423</v>
      </c>
      <c r="D470" s="194">
        <v>9.6000000000000002E-2</v>
      </c>
      <c r="E470">
        <v>100</v>
      </c>
      <c r="F470" s="137" t="s">
        <v>1723</v>
      </c>
      <c r="H470" s="137" t="s">
        <v>6424</v>
      </c>
      <c r="I470" s="137">
        <v>9.6000000000000002E-2</v>
      </c>
      <c r="J470">
        <f t="shared" si="7"/>
        <v>100</v>
      </c>
      <c r="K470" s="623" t="s">
        <v>1920</v>
      </c>
      <c r="M470" s="623" t="s">
        <v>6425</v>
      </c>
      <c r="N470" s="623">
        <v>0.1</v>
      </c>
      <c r="O470">
        <v>100</v>
      </c>
    </row>
    <row r="471" spans="1:15">
      <c r="A471" s="194" t="s">
        <v>1657</v>
      </c>
      <c r="C471" s="194" t="s">
        <v>6423</v>
      </c>
      <c r="D471" s="194">
        <v>6.9000000000000006E-2</v>
      </c>
      <c r="E471">
        <v>70</v>
      </c>
      <c r="F471" s="137" t="s">
        <v>1657</v>
      </c>
      <c r="H471" s="137" t="s">
        <v>6424</v>
      </c>
      <c r="I471" s="137">
        <v>6.9000000000000006E-2</v>
      </c>
      <c r="J471">
        <f t="shared" si="7"/>
        <v>70</v>
      </c>
      <c r="K471" s="623" t="s">
        <v>4355</v>
      </c>
      <c r="M471" s="623" t="s">
        <v>6425</v>
      </c>
      <c r="N471" s="623">
        <v>0.1</v>
      </c>
      <c r="O471">
        <v>100</v>
      </c>
    </row>
    <row r="472" spans="1:15">
      <c r="A472" s="194" t="s">
        <v>1673</v>
      </c>
      <c r="C472" s="194" t="s">
        <v>6423</v>
      </c>
      <c r="D472" s="194">
        <v>0.125</v>
      </c>
      <c r="E472">
        <v>125</v>
      </c>
      <c r="F472" s="137" t="s">
        <v>1673</v>
      </c>
      <c r="H472" s="137" t="s">
        <v>6424</v>
      </c>
      <c r="I472" s="137">
        <v>0.125</v>
      </c>
      <c r="J472">
        <f t="shared" si="7"/>
        <v>125</v>
      </c>
      <c r="K472" s="623" t="s">
        <v>2011</v>
      </c>
      <c r="M472" s="623" t="s">
        <v>6425</v>
      </c>
      <c r="N472" s="623">
        <v>0.10000000000000002</v>
      </c>
      <c r="O472">
        <v>100</v>
      </c>
    </row>
    <row r="473" spans="1:15">
      <c r="A473" s="194" t="s">
        <v>2152</v>
      </c>
      <c r="C473" s="194" t="s">
        <v>6423</v>
      </c>
      <c r="D473" s="194">
        <v>0.1</v>
      </c>
      <c r="E473">
        <v>100</v>
      </c>
      <c r="F473" s="137" t="s">
        <v>2152</v>
      </c>
      <c r="H473" s="137" t="s">
        <v>6424</v>
      </c>
      <c r="I473" s="137">
        <v>0.1</v>
      </c>
      <c r="J473">
        <f t="shared" si="7"/>
        <v>100</v>
      </c>
      <c r="K473" s="623" t="s">
        <v>2009</v>
      </c>
      <c r="M473" s="623" t="s">
        <v>6425</v>
      </c>
      <c r="N473" s="623">
        <v>8.2000000000000003E-2</v>
      </c>
      <c r="O473">
        <v>80</v>
      </c>
    </row>
    <row r="474" spans="1:15">
      <c r="A474" s="194" t="s">
        <v>1722</v>
      </c>
      <c r="C474" s="194" t="s">
        <v>6423</v>
      </c>
      <c r="F474" s="137" t="s">
        <v>1722</v>
      </c>
      <c r="H474" s="137" t="s">
        <v>6424</v>
      </c>
      <c r="J474">
        <f t="shared" si="7"/>
        <v>0</v>
      </c>
      <c r="K474" s="623" t="s">
        <v>3676</v>
      </c>
      <c r="M474" s="623" t="s">
        <v>6425</v>
      </c>
      <c r="N474" s="623">
        <v>0.15</v>
      </c>
      <c r="O474">
        <v>150</v>
      </c>
    </row>
    <row r="475" spans="1:15">
      <c r="A475" s="194" t="s">
        <v>1813</v>
      </c>
      <c r="C475" s="194" t="s">
        <v>6423</v>
      </c>
      <c r="D475" s="194">
        <v>0.12996625896246308</v>
      </c>
      <c r="E475">
        <v>125</v>
      </c>
      <c r="F475" s="137" t="s">
        <v>1813</v>
      </c>
      <c r="H475" s="137" t="s">
        <v>6424</v>
      </c>
      <c r="I475" s="137">
        <v>0.12996625896246308</v>
      </c>
      <c r="J475">
        <f t="shared" si="7"/>
        <v>125</v>
      </c>
      <c r="K475" s="623" t="s">
        <v>3680</v>
      </c>
      <c r="M475" s="623" t="s">
        <v>6425</v>
      </c>
      <c r="N475" s="623">
        <v>0.1</v>
      </c>
      <c r="O475">
        <v>100</v>
      </c>
    </row>
    <row r="476" spans="1:15">
      <c r="A476" s="194" t="s">
        <v>2185</v>
      </c>
      <c r="C476" s="194" t="s">
        <v>6423</v>
      </c>
      <c r="D476" s="194">
        <v>0.309</v>
      </c>
      <c r="E476">
        <v>300</v>
      </c>
      <c r="F476" s="137" t="s">
        <v>2185</v>
      </c>
      <c r="H476" s="137" t="s">
        <v>6424</v>
      </c>
      <c r="I476" s="137">
        <v>0.309</v>
      </c>
      <c r="J476">
        <f t="shared" si="7"/>
        <v>300</v>
      </c>
      <c r="K476" s="623" t="s">
        <v>3729</v>
      </c>
      <c r="M476" s="623" t="s">
        <v>6425</v>
      </c>
      <c r="N476" s="623">
        <v>8.2000000000000003E-2</v>
      </c>
      <c r="O476">
        <v>80</v>
      </c>
    </row>
    <row r="477" spans="1:15">
      <c r="A477" s="194" t="s">
        <v>1598</v>
      </c>
      <c r="C477" s="194" t="s">
        <v>6423</v>
      </c>
      <c r="D477" s="194">
        <v>0.13043555555555555</v>
      </c>
      <c r="E477">
        <v>125</v>
      </c>
      <c r="F477" s="137" t="s">
        <v>1598</v>
      </c>
      <c r="H477" s="137" t="s">
        <v>6424</v>
      </c>
      <c r="I477" s="137">
        <v>0.13043555555555555</v>
      </c>
      <c r="J477">
        <f t="shared" si="7"/>
        <v>125</v>
      </c>
      <c r="K477" s="623" t="s">
        <v>3684</v>
      </c>
      <c r="M477" s="623" t="s">
        <v>6425</v>
      </c>
      <c r="N477" s="623">
        <v>0.1</v>
      </c>
      <c r="O477">
        <v>100</v>
      </c>
    </row>
    <row r="478" spans="1:15">
      <c r="A478" s="194" t="s">
        <v>2118</v>
      </c>
      <c r="C478" s="194" t="s">
        <v>6423</v>
      </c>
      <c r="D478" s="194">
        <v>0.05</v>
      </c>
      <c r="E478">
        <v>50</v>
      </c>
      <c r="F478" s="137" t="s">
        <v>2118</v>
      </c>
      <c r="H478" s="137" t="s">
        <v>6424</v>
      </c>
      <c r="I478" s="137">
        <v>0.05</v>
      </c>
      <c r="J478">
        <f t="shared" si="7"/>
        <v>50</v>
      </c>
      <c r="K478" s="623" t="s">
        <v>1928</v>
      </c>
      <c r="M478" s="623" t="s">
        <v>6425</v>
      </c>
      <c r="N478" s="623">
        <v>0.05</v>
      </c>
      <c r="O478">
        <v>50</v>
      </c>
    </row>
    <row r="479" spans="1:15">
      <c r="A479" s="194" t="s">
        <v>1590</v>
      </c>
      <c r="C479" s="194" t="s">
        <v>6423</v>
      </c>
      <c r="D479" s="194">
        <v>0.19086630286493858</v>
      </c>
      <c r="E479">
        <v>200</v>
      </c>
      <c r="F479" s="137" t="s">
        <v>1590</v>
      </c>
      <c r="H479" s="137" t="s">
        <v>6424</v>
      </c>
      <c r="I479" s="137">
        <v>0.19086630286493858</v>
      </c>
      <c r="J479">
        <f t="shared" si="7"/>
        <v>200</v>
      </c>
      <c r="K479" s="623" t="s">
        <v>1935</v>
      </c>
      <c r="M479" s="623" t="s">
        <v>6425</v>
      </c>
      <c r="N479" s="623">
        <v>8.2000000000000003E-2</v>
      </c>
      <c r="O479">
        <v>80</v>
      </c>
    </row>
    <row r="480" spans="1:15">
      <c r="A480" s="194" t="s">
        <v>1661</v>
      </c>
      <c r="C480" s="194" t="s">
        <v>6423</v>
      </c>
      <c r="D480" s="194">
        <v>0.309</v>
      </c>
      <c r="E480">
        <v>300</v>
      </c>
      <c r="F480" s="137" t="s">
        <v>1661</v>
      </c>
      <c r="H480" s="137" t="s">
        <v>6424</v>
      </c>
      <c r="I480" s="137">
        <v>0.309</v>
      </c>
      <c r="J480">
        <f t="shared" si="7"/>
        <v>300</v>
      </c>
      <c r="K480" s="623" t="s">
        <v>3688</v>
      </c>
      <c r="M480" s="623" t="s">
        <v>6425</v>
      </c>
      <c r="N480" s="623">
        <v>8.2000000000000003E-2</v>
      </c>
      <c r="O480">
        <v>80</v>
      </c>
    </row>
    <row r="481" spans="1:15">
      <c r="A481" s="194" t="s">
        <v>2124</v>
      </c>
      <c r="C481" s="194" t="s">
        <v>6423</v>
      </c>
      <c r="D481" s="194">
        <v>0.15</v>
      </c>
      <c r="E481">
        <v>150</v>
      </c>
      <c r="F481" s="137" t="s">
        <v>2124</v>
      </c>
      <c r="H481" s="137" t="s">
        <v>6424</v>
      </c>
      <c r="I481" s="137">
        <v>0.15</v>
      </c>
      <c r="J481">
        <f t="shared" si="7"/>
        <v>150</v>
      </c>
      <c r="K481" s="623" t="s">
        <v>3703</v>
      </c>
      <c r="M481" s="623" t="s">
        <v>6425</v>
      </c>
      <c r="N481" s="623">
        <v>0.1</v>
      </c>
      <c r="O481">
        <v>100</v>
      </c>
    </row>
    <row r="482" spans="1:15">
      <c r="A482" s="194" t="s">
        <v>1720</v>
      </c>
      <c r="C482" s="194" t="s">
        <v>6423</v>
      </c>
      <c r="D482" s="194">
        <v>0.1</v>
      </c>
      <c r="E482">
        <v>100</v>
      </c>
      <c r="F482" s="137" t="s">
        <v>1720</v>
      </c>
      <c r="H482" s="137" t="s">
        <v>6424</v>
      </c>
      <c r="I482" s="137">
        <v>6.8999999999999992E-2</v>
      </c>
      <c r="J482">
        <f t="shared" si="7"/>
        <v>100</v>
      </c>
      <c r="K482" s="623" t="s">
        <v>3707</v>
      </c>
      <c r="M482" s="623" t="s">
        <v>6425</v>
      </c>
      <c r="N482" s="623">
        <v>0.1</v>
      </c>
      <c r="O482">
        <v>100</v>
      </c>
    </row>
    <row r="483" spans="1:15">
      <c r="A483" s="194" t="s">
        <v>1796</v>
      </c>
      <c r="C483" s="194" t="s">
        <v>6423</v>
      </c>
      <c r="D483" s="194">
        <v>0.1</v>
      </c>
      <c r="E483">
        <v>100</v>
      </c>
      <c r="F483" s="137" t="s">
        <v>1796</v>
      </c>
      <c r="H483" s="137" t="s">
        <v>6424</v>
      </c>
      <c r="I483" s="137">
        <v>0.1</v>
      </c>
      <c r="J483">
        <f t="shared" si="7"/>
        <v>100</v>
      </c>
      <c r="K483" s="623" t="s">
        <v>3720</v>
      </c>
      <c r="M483" s="623" t="s">
        <v>6425</v>
      </c>
    </row>
    <row r="484" spans="1:15">
      <c r="A484" s="194" t="s">
        <v>1635</v>
      </c>
      <c r="C484" s="194" t="s">
        <v>6423</v>
      </c>
      <c r="D484" s="194">
        <v>0.13192755214050494</v>
      </c>
      <c r="E484">
        <v>125</v>
      </c>
      <c r="F484" s="137" t="s">
        <v>1635</v>
      </c>
      <c r="H484" s="137" t="s">
        <v>6424</v>
      </c>
      <c r="I484" s="137">
        <v>0.13192755214050494</v>
      </c>
      <c r="J484">
        <f t="shared" si="7"/>
        <v>125</v>
      </c>
      <c r="K484" s="623" t="s">
        <v>2241</v>
      </c>
      <c r="M484" s="623" t="s">
        <v>6425</v>
      </c>
      <c r="N484" s="623">
        <v>6.9000000000000006E-2</v>
      </c>
      <c r="O484">
        <v>70</v>
      </c>
    </row>
    <row r="485" spans="1:15">
      <c r="A485" s="194" t="s">
        <v>1586</v>
      </c>
      <c r="C485" s="194" t="s">
        <v>6423</v>
      </c>
      <c r="D485" s="194">
        <v>9.9999999999999992E-2</v>
      </c>
      <c r="E485">
        <v>100</v>
      </c>
      <c r="F485" s="137" t="s">
        <v>1586</v>
      </c>
      <c r="H485" s="137" t="s">
        <v>6424</v>
      </c>
      <c r="I485" s="137">
        <v>9.9999999999999992E-2</v>
      </c>
      <c r="J485">
        <f t="shared" si="7"/>
        <v>100</v>
      </c>
      <c r="K485" s="623" t="s">
        <v>2258</v>
      </c>
      <c r="M485" s="623" t="s">
        <v>6425</v>
      </c>
      <c r="N485" s="623">
        <v>0.125</v>
      </c>
      <c r="O485">
        <v>125</v>
      </c>
    </row>
    <row r="486" spans="1:15">
      <c r="A486" s="194" t="s">
        <v>2178</v>
      </c>
      <c r="C486" s="194" t="s">
        <v>6423</v>
      </c>
      <c r="D486" s="194">
        <v>0.15</v>
      </c>
      <c r="E486">
        <v>150</v>
      </c>
      <c r="F486" s="137" t="s">
        <v>2178</v>
      </c>
      <c r="H486" s="137" t="s">
        <v>6424</v>
      </c>
      <c r="I486" s="137">
        <v>0.15</v>
      </c>
      <c r="J486">
        <f t="shared" si="7"/>
        <v>150</v>
      </c>
      <c r="K486" s="623" t="s">
        <v>2031</v>
      </c>
      <c r="M486" s="623" t="s">
        <v>6425</v>
      </c>
      <c r="N486" s="623">
        <v>0.05</v>
      </c>
      <c r="O486">
        <v>50</v>
      </c>
    </row>
    <row r="487" spans="1:15">
      <c r="A487" s="194" t="s">
        <v>1394</v>
      </c>
      <c r="C487" s="194" t="s">
        <v>6423</v>
      </c>
      <c r="D487" s="194">
        <v>0.20699999999999999</v>
      </c>
      <c r="E487">
        <v>200</v>
      </c>
      <c r="F487" s="137" t="s">
        <v>1394</v>
      </c>
      <c r="H487" s="137" t="s">
        <v>6424</v>
      </c>
      <c r="I487" s="137">
        <v>0.15</v>
      </c>
      <c r="J487">
        <f t="shared" si="7"/>
        <v>200</v>
      </c>
      <c r="K487" s="623" t="s">
        <v>2029</v>
      </c>
      <c r="M487" s="623" t="s">
        <v>6425</v>
      </c>
      <c r="N487" s="623">
        <v>0.1</v>
      </c>
      <c r="O487">
        <v>100</v>
      </c>
    </row>
    <row r="488" spans="1:15">
      <c r="A488" s="194" t="s">
        <v>1779</v>
      </c>
      <c r="C488" s="194" t="s">
        <v>6423</v>
      </c>
      <c r="D488" s="194">
        <v>0.20699999999999999</v>
      </c>
      <c r="E488">
        <v>200</v>
      </c>
      <c r="F488" s="137" t="s">
        <v>1779</v>
      </c>
      <c r="H488" s="137" t="s">
        <v>6424</v>
      </c>
      <c r="I488" s="137">
        <v>0.20699999999999999</v>
      </c>
      <c r="J488">
        <f t="shared" si="7"/>
        <v>200</v>
      </c>
      <c r="K488" s="623" t="s">
        <v>2030</v>
      </c>
      <c r="M488" s="623" t="s">
        <v>6425</v>
      </c>
      <c r="N488" s="623">
        <v>8.2000000000000003E-2</v>
      </c>
      <c r="O488">
        <v>80</v>
      </c>
    </row>
    <row r="489" spans="1:15">
      <c r="A489" s="194" t="s">
        <v>1751</v>
      </c>
      <c r="C489" s="194" t="s">
        <v>6423</v>
      </c>
      <c r="D489" s="194">
        <v>0.13677777777777778</v>
      </c>
      <c r="E489">
        <v>125</v>
      </c>
      <c r="F489" s="137" t="s">
        <v>1751</v>
      </c>
      <c r="H489" s="137" t="s">
        <v>6424</v>
      </c>
      <c r="I489" s="137">
        <v>0.11663888888888889</v>
      </c>
      <c r="J489">
        <f t="shared" si="7"/>
        <v>125</v>
      </c>
      <c r="K489" s="623" t="s">
        <v>3692</v>
      </c>
      <c r="M489" s="623" t="s">
        <v>6425</v>
      </c>
      <c r="N489" s="623">
        <v>0.1</v>
      </c>
      <c r="O489">
        <v>100</v>
      </c>
    </row>
    <row r="490" spans="1:15">
      <c r="A490" s="194" t="s">
        <v>2038</v>
      </c>
      <c r="C490" s="194" t="s">
        <v>6423</v>
      </c>
      <c r="D490" s="194">
        <v>8.2000000000000003E-2</v>
      </c>
      <c r="E490">
        <v>80</v>
      </c>
      <c r="F490" s="137" t="s">
        <v>2038</v>
      </c>
      <c r="H490" s="137" t="s">
        <v>6424</v>
      </c>
      <c r="I490" s="137">
        <v>8.2000000000000003E-2</v>
      </c>
      <c r="J490">
        <f t="shared" si="7"/>
        <v>80</v>
      </c>
      <c r="K490" s="623" t="s">
        <v>3715</v>
      </c>
      <c r="M490" s="623" t="s">
        <v>6425</v>
      </c>
      <c r="N490" s="623">
        <v>0.1</v>
      </c>
      <c r="O490">
        <v>100</v>
      </c>
    </row>
    <row r="491" spans="1:15">
      <c r="A491" s="194" t="s">
        <v>1694</v>
      </c>
      <c r="C491" s="194" t="s">
        <v>6423</v>
      </c>
      <c r="D491" s="194">
        <v>0.125</v>
      </c>
      <c r="E491">
        <v>125</v>
      </c>
      <c r="F491" s="137" t="s">
        <v>1694</v>
      </c>
      <c r="H491" s="137" t="s">
        <v>6424</v>
      </c>
      <c r="I491" s="137">
        <v>0.1</v>
      </c>
      <c r="J491">
        <f t="shared" si="7"/>
        <v>125</v>
      </c>
      <c r="K491" s="623" t="s">
        <v>3699</v>
      </c>
      <c r="M491" s="623" t="s">
        <v>6425</v>
      </c>
      <c r="N491" s="623">
        <v>0.1</v>
      </c>
      <c r="O491">
        <v>100</v>
      </c>
    </row>
    <row r="492" spans="1:15">
      <c r="A492" s="194" t="s">
        <v>2159</v>
      </c>
      <c r="C492" s="194" t="s">
        <v>6423</v>
      </c>
      <c r="D492" s="194">
        <v>0.1</v>
      </c>
      <c r="E492">
        <v>100</v>
      </c>
      <c r="F492" s="137" t="s">
        <v>2159</v>
      </c>
      <c r="H492" s="137" t="s">
        <v>6424</v>
      </c>
      <c r="I492" s="137">
        <v>0.1</v>
      </c>
      <c r="J492">
        <f t="shared" si="7"/>
        <v>100</v>
      </c>
      <c r="K492" s="623" t="s">
        <v>1930</v>
      </c>
      <c r="M492" s="623" t="s">
        <v>6425</v>
      </c>
      <c r="N492" s="623">
        <v>0.1</v>
      </c>
      <c r="O492">
        <v>100</v>
      </c>
    </row>
    <row r="493" spans="1:15">
      <c r="A493" s="194" t="s">
        <v>2222</v>
      </c>
      <c r="C493" s="194" t="s">
        <v>6423</v>
      </c>
      <c r="D493" s="194">
        <v>0.1</v>
      </c>
      <c r="E493">
        <v>100</v>
      </c>
      <c r="F493" s="137" t="s">
        <v>2222</v>
      </c>
      <c r="H493" s="137" t="s">
        <v>6424</v>
      </c>
      <c r="I493" s="137">
        <v>0.1</v>
      </c>
      <c r="J493">
        <f t="shared" si="7"/>
        <v>100</v>
      </c>
      <c r="K493" s="623" t="s">
        <v>2910</v>
      </c>
      <c r="M493" s="623" t="s">
        <v>6425</v>
      </c>
      <c r="N493" s="623">
        <v>0.10000000000000002</v>
      </c>
      <c r="O493">
        <v>100</v>
      </c>
    </row>
    <row r="494" spans="1:15">
      <c r="A494" s="194" t="s">
        <v>1317</v>
      </c>
      <c r="C494" s="194" t="s">
        <v>6423</v>
      </c>
      <c r="D494" s="194">
        <v>6.9000000000000006E-2</v>
      </c>
      <c r="E494">
        <v>70</v>
      </c>
      <c r="F494" s="137" t="s">
        <v>1317</v>
      </c>
      <c r="H494" s="137" t="s">
        <v>6424</v>
      </c>
      <c r="I494" s="137">
        <v>6.9000000000000006E-2</v>
      </c>
      <c r="J494">
        <f t="shared" si="7"/>
        <v>70</v>
      </c>
      <c r="K494" s="623" t="s">
        <v>2885</v>
      </c>
      <c r="M494" s="623" t="s">
        <v>6425</v>
      </c>
      <c r="N494" s="623">
        <v>0.1</v>
      </c>
      <c r="O494">
        <v>100</v>
      </c>
    </row>
    <row r="495" spans="1:15">
      <c r="A495" s="194" t="s">
        <v>1593</v>
      </c>
      <c r="C495" s="194" t="s">
        <v>6423</v>
      </c>
      <c r="D495" s="194">
        <v>0.20700000000000002</v>
      </c>
      <c r="E495">
        <v>200</v>
      </c>
      <c r="F495" s="137" t="s">
        <v>1593</v>
      </c>
      <c r="H495" s="137" t="s">
        <v>6424</v>
      </c>
      <c r="I495" s="137">
        <v>0.20700000000000002</v>
      </c>
      <c r="J495">
        <f t="shared" si="7"/>
        <v>200</v>
      </c>
      <c r="K495" s="623" t="s">
        <v>2916</v>
      </c>
      <c r="M495" s="623" t="s">
        <v>6425</v>
      </c>
      <c r="N495" s="623">
        <v>0.1</v>
      </c>
      <c r="O495">
        <v>100</v>
      </c>
    </row>
    <row r="496" spans="1:15">
      <c r="A496" s="194" t="s">
        <v>2146</v>
      </c>
      <c r="C496" s="194" t="s">
        <v>6423</v>
      </c>
      <c r="D496" s="194">
        <v>6.9000000000000006E-2</v>
      </c>
      <c r="E496">
        <v>70</v>
      </c>
      <c r="F496" s="137" t="s">
        <v>2146</v>
      </c>
      <c r="H496" s="137" t="s">
        <v>6424</v>
      </c>
      <c r="I496" s="137">
        <v>6.9000000000000006E-2</v>
      </c>
      <c r="J496">
        <f t="shared" si="7"/>
        <v>70</v>
      </c>
      <c r="K496" s="623" t="s">
        <v>4572</v>
      </c>
      <c r="M496" s="623" t="s">
        <v>6425</v>
      </c>
      <c r="N496" s="623">
        <v>8.2000000000000003E-2</v>
      </c>
      <c r="O496">
        <v>80</v>
      </c>
    </row>
    <row r="497" spans="1:15">
      <c r="A497" s="194" t="s">
        <v>2090</v>
      </c>
      <c r="C497" s="194" t="s">
        <v>6423</v>
      </c>
      <c r="D497" s="194">
        <v>6.9000000000000006E-2</v>
      </c>
      <c r="E497">
        <v>70</v>
      </c>
      <c r="F497" s="137" t="s">
        <v>2090</v>
      </c>
      <c r="H497" s="137" t="s">
        <v>6424</v>
      </c>
      <c r="I497" s="137">
        <v>6.9000000000000006E-2</v>
      </c>
      <c r="J497">
        <f t="shared" si="7"/>
        <v>70</v>
      </c>
      <c r="K497" s="623" t="s">
        <v>2843</v>
      </c>
      <c r="M497" s="623" t="s">
        <v>6425</v>
      </c>
      <c r="N497" s="623">
        <v>0.1</v>
      </c>
      <c r="O497">
        <v>100</v>
      </c>
    </row>
    <row r="498" spans="1:15">
      <c r="A498" s="194" t="s">
        <v>1795</v>
      </c>
      <c r="C498" s="194" t="s">
        <v>6423</v>
      </c>
      <c r="D498" s="194">
        <v>9.8695652173913045E-2</v>
      </c>
      <c r="E498">
        <v>100</v>
      </c>
      <c r="F498" s="137" t="s">
        <v>1795</v>
      </c>
      <c r="H498" s="137" t="s">
        <v>6424</v>
      </c>
      <c r="I498" s="137">
        <v>9.8695652173913045E-2</v>
      </c>
      <c r="J498">
        <f t="shared" si="7"/>
        <v>100</v>
      </c>
      <c r="K498" s="623" t="s">
        <v>2900</v>
      </c>
      <c r="M498" s="623" t="s">
        <v>6425</v>
      </c>
      <c r="N498" s="623">
        <v>0.10000000000000002</v>
      </c>
      <c r="O498">
        <v>100</v>
      </c>
    </row>
    <row r="499" spans="1:15">
      <c r="A499" s="194" t="s">
        <v>1397</v>
      </c>
      <c r="C499" s="194" t="s">
        <v>6423</v>
      </c>
      <c r="D499" s="194">
        <v>0.15</v>
      </c>
      <c r="E499">
        <v>150</v>
      </c>
      <c r="F499" s="137" t="s">
        <v>1397</v>
      </c>
      <c r="H499" s="137" t="s">
        <v>6424</v>
      </c>
      <c r="I499" s="137">
        <v>0.15</v>
      </c>
      <c r="J499">
        <f t="shared" si="7"/>
        <v>150</v>
      </c>
      <c r="K499" s="623" t="s">
        <v>1732</v>
      </c>
      <c r="M499" s="623" t="s">
        <v>6425</v>
      </c>
      <c r="N499" s="623">
        <v>0.05</v>
      </c>
      <c r="O499">
        <v>50</v>
      </c>
    </row>
    <row r="500" spans="1:15">
      <c r="A500" s="194" t="s">
        <v>1860</v>
      </c>
      <c r="C500" s="194" t="s">
        <v>6423</v>
      </c>
      <c r="D500" s="194">
        <v>0.12030087350372047</v>
      </c>
      <c r="E500">
        <v>125</v>
      </c>
      <c r="F500" s="137" t="s">
        <v>1860</v>
      </c>
      <c r="H500" s="137" t="s">
        <v>6424</v>
      </c>
      <c r="I500" s="137">
        <v>0.12030087350372047</v>
      </c>
      <c r="J500">
        <f t="shared" si="7"/>
        <v>125</v>
      </c>
      <c r="K500" s="623" t="s">
        <v>1729</v>
      </c>
      <c r="M500" s="623" t="s">
        <v>6425</v>
      </c>
      <c r="N500" s="623">
        <v>8.6829268292682935E-2</v>
      </c>
      <c r="O500">
        <v>80</v>
      </c>
    </row>
    <row r="501" spans="1:15">
      <c r="A501" s="194" t="s">
        <v>2064</v>
      </c>
      <c r="C501" s="194" t="s">
        <v>6423</v>
      </c>
      <c r="D501" s="194">
        <v>0.1</v>
      </c>
      <c r="E501">
        <v>100</v>
      </c>
      <c r="F501" s="137" t="s">
        <v>2064</v>
      </c>
      <c r="H501" s="137" t="s">
        <v>6424</v>
      </c>
      <c r="I501" s="137">
        <v>0.1</v>
      </c>
      <c r="J501">
        <f t="shared" si="7"/>
        <v>100</v>
      </c>
      <c r="K501" s="623" t="s">
        <v>1556</v>
      </c>
      <c r="M501" s="623" t="s">
        <v>6425</v>
      </c>
      <c r="N501" s="623">
        <v>0.1</v>
      </c>
      <c r="O501">
        <v>100</v>
      </c>
    </row>
    <row r="502" spans="1:15">
      <c r="A502" s="194" t="s">
        <v>1850</v>
      </c>
      <c r="C502" s="194" t="s">
        <v>6423</v>
      </c>
      <c r="D502" s="194">
        <v>0.1</v>
      </c>
      <c r="E502">
        <v>100</v>
      </c>
      <c r="F502" s="137" t="s">
        <v>1850</v>
      </c>
      <c r="H502" s="137" t="s">
        <v>6424</v>
      </c>
      <c r="I502" s="137">
        <v>0.1</v>
      </c>
      <c r="J502">
        <f t="shared" si="7"/>
        <v>100</v>
      </c>
      <c r="K502" s="623" t="s">
        <v>1557</v>
      </c>
      <c r="M502" s="623" t="s">
        <v>6425</v>
      </c>
      <c r="N502" s="623">
        <v>0.1</v>
      </c>
      <c r="O502">
        <v>100</v>
      </c>
    </row>
    <row r="503" spans="1:15">
      <c r="A503" s="194" t="s">
        <v>1646</v>
      </c>
      <c r="C503" s="194" t="s">
        <v>6423</v>
      </c>
      <c r="D503" s="194">
        <v>0.14394124847001225</v>
      </c>
      <c r="E503">
        <v>150</v>
      </c>
      <c r="F503" s="137" t="s">
        <v>1646</v>
      </c>
      <c r="H503" s="137" t="s">
        <v>6424</v>
      </c>
      <c r="I503" s="137">
        <v>0.14394124847001225</v>
      </c>
      <c r="J503">
        <f t="shared" si="7"/>
        <v>150</v>
      </c>
      <c r="K503" s="623" t="s">
        <v>4623</v>
      </c>
      <c r="M503" s="623" t="s">
        <v>6425</v>
      </c>
      <c r="N503" s="623">
        <v>6.9000000000000006E-2</v>
      </c>
      <c r="O503">
        <v>70</v>
      </c>
    </row>
    <row r="504" spans="1:15">
      <c r="A504" s="194" t="s">
        <v>1448</v>
      </c>
      <c r="C504" s="194" t="s">
        <v>6423</v>
      </c>
      <c r="D504" s="194">
        <v>0.15</v>
      </c>
      <c r="E504">
        <v>150</v>
      </c>
      <c r="F504" s="137" t="s">
        <v>1448</v>
      </c>
      <c r="H504" s="137" t="s">
        <v>6424</v>
      </c>
      <c r="I504" s="137">
        <v>0.15</v>
      </c>
      <c r="J504">
        <f t="shared" si="7"/>
        <v>150</v>
      </c>
      <c r="K504" s="623" t="s">
        <v>4442</v>
      </c>
      <c r="M504" s="623" t="s">
        <v>6425</v>
      </c>
      <c r="N504" s="623">
        <v>0.1</v>
      </c>
      <c r="O504">
        <v>100</v>
      </c>
    </row>
    <row r="505" spans="1:15">
      <c r="A505" s="194" t="s">
        <v>1731</v>
      </c>
      <c r="C505" s="194" t="s">
        <v>6423</v>
      </c>
      <c r="D505" s="194">
        <v>0.15</v>
      </c>
      <c r="E505">
        <v>150</v>
      </c>
      <c r="F505" s="137" t="s">
        <v>1731</v>
      </c>
      <c r="H505" s="137" t="s">
        <v>6424</v>
      </c>
      <c r="I505" s="137">
        <v>0.15</v>
      </c>
      <c r="J505">
        <f t="shared" si="7"/>
        <v>150</v>
      </c>
      <c r="K505" s="623" t="s">
        <v>2838</v>
      </c>
      <c r="M505" s="623" t="s">
        <v>6425</v>
      </c>
      <c r="N505" s="623">
        <v>0.15</v>
      </c>
      <c r="O505">
        <v>150</v>
      </c>
    </row>
    <row r="506" spans="1:15">
      <c r="A506" s="194" t="s">
        <v>1719</v>
      </c>
      <c r="C506" s="194" t="s">
        <v>6423</v>
      </c>
      <c r="D506" s="194">
        <v>0.15</v>
      </c>
      <c r="E506">
        <v>150</v>
      </c>
      <c r="F506" s="137" t="s">
        <v>1719</v>
      </c>
      <c r="H506" s="137" t="s">
        <v>6424</v>
      </c>
      <c r="I506" s="137">
        <v>0.15</v>
      </c>
      <c r="J506">
        <f t="shared" si="7"/>
        <v>150</v>
      </c>
      <c r="K506" s="623" t="s">
        <v>1711</v>
      </c>
      <c r="M506" s="623" t="s">
        <v>6425</v>
      </c>
      <c r="N506" s="623">
        <v>6.9000000000000006E-2</v>
      </c>
      <c r="O506">
        <v>70</v>
      </c>
    </row>
    <row r="507" spans="1:15">
      <c r="A507" s="194" t="s">
        <v>1433</v>
      </c>
      <c r="C507" s="194" t="s">
        <v>6423</v>
      </c>
      <c r="D507" s="194">
        <v>0.11802675585284281</v>
      </c>
      <c r="E507">
        <v>100</v>
      </c>
      <c r="F507" s="137" t="s">
        <v>1433</v>
      </c>
      <c r="H507" s="137" t="s">
        <v>6424</v>
      </c>
      <c r="I507" s="137">
        <v>0.11802675585284281</v>
      </c>
      <c r="J507">
        <f t="shared" si="7"/>
        <v>100</v>
      </c>
      <c r="K507" s="623" t="s">
        <v>1688</v>
      </c>
      <c r="M507" s="623" t="s">
        <v>6425</v>
      </c>
      <c r="N507" s="623">
        <v>6.9000000000000006E-2</v>
      </c>
      <c r="O507">
        <v>70</v>
      </c>
    </row>
    <row r="508" spans="1:15">
      <c r="A508" s="194" t="s">
        <v>1692</v>
      </c>
      <c r="C508" s="194" t="s">
        <v>6423</v>
      </c>
      <c r="D508" s="194">
        <v>0.1</v>
      </c>
      <c r="E508">
        <v>100</v>
      </c>
      <c r="F508" s="137" t="s">
        <v>1692</v>
      </c>
      <c r="H508" s="137" t="s">
        <v>6424</v>
      </c>
      <c r="I508" s="137">
        <v>0.1</v>
      </c>
      <c r="J508">
        <f t="shared" si="7"/>
        <v>100</v>
      </c>
      <c r="K508" s="623" t="s">
        <v>1712</v>
      </c>
      <c r="M508" s="623" t="s">
        <v>6425</v>
      </c>
      <c r="N508" s="623">
        <v>0.1</v>
      </c>
      <c r="O508">
        <v>100</v>
      </c>
    </row>
    <row r="509" spans="1:15">
      <c r="A509" s="194" t="s">
        <v>1402</v>
      </c>
      <c r="C509" s="194" t="s">
        <v>6423</v>
      </c>
      <c r="D509" s="194">
        <v>0.20699999999999999</v>
      </c>
      <c r="E509">
        <v>200</v>
      </c>
      <c r="F509" s="137" t="s">
        <v>1402</v>
      </c>
      <c r="H509" s="137" t="s">
        <v>6424</v>
      </c>
      <c r="I509" s="137">
        <v>0.20699999999999999</v>
      </c>
      <c r="J509">
        <f t="shared" si="7"/>
        <v>200</v>
      </c>
      <c r="K509" s="623" t="s">
        <v>1714</v>
      </c>
      <c r="M509" s="623" t="s">
        <v>6425</v>
      </c>
      <c r="N509" s="623">
        <v>0.13865546218487396</v>
      </c>
      <c r="O509">
        <v>125</v>
      </c>
    </row>
    <row r="510" spans="1:15">
      <c r="A510" s="194" t="s">
        <v>1531</v>
      </c>
      <c r="C510" s="194" t="s">
        <v>6423</v>
      </c>
      <c r="D510" s="194">
        <v>0.23088950276243098</v>
      </c>
      <c r="E510">
        <v>250</v>
      </c>
      <c r="F510" s="137" t="s">
        <v>1531</v>
      </c>
      <c r="H510" s="137" t="s">
        <v>6424</v>
      </c>
      <c r="I510" s="137">
        <v>0.23088950276243098</v>
      </c>
      <c r="J510">
        <f t="shared" si="7"/>
        <v>250</v>
      </c>
      <c r="K510" s="623" t="s">
        <v>1717</v>
      </c>
      <c r="M510" s="623" t="s">
        <v>6425</v>
      </c>
      <c r="N510" s="623">
        <v>6.9000000000000006E-2</v>
      </c>
      <c r="O510">
        <v>70</v>
      </c>
    </row>
    <row r="511" spans="1:15">
      <c r="A511" s="194" t="s">
        <v>1716</v>
      </c>
      <c r="C511" s="194" t="s">
        <v>6423</v>
      </c>
      <c r="D511" s="194">
        <v>0.1</v>
      </c>
      <c r="E511">
        <v>100</v>
      </c>
      <c r="F511" s="137" t="s">
        <v>1716</v>
      </c>
      <c r="H511" s="137" t="s">
        <v>6424</v>
      </c>
      <c r="I511" s="137">
        <v>0.1</v>
      </c>
      <c r="J511">
        <f t="shared" si="7"/>
        <v>100</v>
      </c>
      <c r="K511" s="623" t="s">
        <v>1718</v>
      </c>
      <c r="M511" s="623" t="s">
        <v>6425</v>
      </c>
      <c r="N511" s="623">
        <v>0.15</v>
      </c>
      <c r="O511">
        <v>150</v>
      </c>
    </row>
    <row r="512" spans="1:15">
      <c r="A512" s="194" t="s">
        <v>1449</v>
      </c>
      <c r="C512" s="194" t="s">
        <v>6423</v>
      </c>
      <c r="D512" s="194">
        <v>0.17646260017809443</v>
      </c>
      <c r="E512">
        <v>175</v>
      </c>
      <c r="F512" s="137" t="s">
        <v>1449</v>
      </c>
      <c r="H512" s="137" t="s">
        <v>6424</v>
      </c>
      <c r="I512" s="137">
        <v>0.17646260017809443</v>
      </c>
      <c r="J512">
        <f t="shared" si="7"/>
        <v>175</v>
      </c>
      <c r="K512" s="623" t="s">
        <v>1713</v>
      </c>
      <c r="M512" s="623" t="s">
        <v>6425</v>
      </c>
      <c r="N512" s="623">
        <v>0.1</v>
      </c>
      <c r="O512">
        <v>100</v>
      </c>
    </row>
    <row r="513" spans="1:15">
      <c r="A513" s="194" t="s">
        <v>2266</v>
      </c>
      <c r="C513" s="194" t="s">
        <v>6423</v>
      </c>
      <c r="D513" s="194">
        <v>0.15</v>
      </c>
      <c r="E513">
        <v>150</v>
      </c>
      <c r="F513" s="137" t="s">
        <v>2266</v>
      </c>
      <c r="H513" s="137" t="s">
        <v>6424</v>
      </c>
      <c r="I513" s="137">
        <v>0.15</v>
      </c>
      <c r="J513">
        <f t="shared" si="7"/>
        <v>150</v>
      </c>
      <c r="K513" s="623" t="s">
        <v>2321</v>
      </c>
      <c r="M513" s="623" t="s">
        <v>6425</v>
      </c>
      <c r="N513" s="623">
        <v>0.125</v>
      </c>
      <c r="O513">
        <v>125</v>
      </c>
    </row>
    <row r="514" spans="1:15">
      <c r="A514" s="194" t="s">
        <v>1869</v>
      </c>
      <c r="C514" s="194" t="s">
        <v>6423</v>
      </c>
      <c r="D514" s="194">
        <v>0.20699999999999996</v>
      </c>
      <c r="E514">
        <v>200</v>
      </c>
      <c r="F514" s="137" t="s">
        <v>1869</v>
      </c>
      <c r="H514" s="137" t="s">
        <v>6424</v>
      </c>
      <c r="I514" s="137">
        <v>0.20699999999999996</v>
      </c>
      <c r="J514">
        <f t="shared" si="7"/>
        <v>200</v>
      </c>
      <c r="K514" s="623" t="s">
        <v>1710</v>
      </c>
      <c r="M514" s="623" t="s">
        <v>6425</v>
      </c>
      <c r="N514" s="623">
        <v>8.2000000000000003E-2</v>
      </c>
      <c r="O514">
        <v>80</v>
      </c>
    </row>
    <row r="515" spans="1:15">
      <c r="A515" s="194" t="s">
        <v>1871</v>
      </c>
      <c r="C515" s="194" t="s">
        <v>6423</v>
      </c>
      <c r="D515" s="194">
        <v>0.25474163169208724</v>
      </c>
      <c r="E515">
        <v>250</v>
      </c>
      <c r="F515" s="137" t="s">
        <v>1871</v>
      </c>
      <c r="H515" s="137" t="s">
        <v>6424</v>
      </c>
      <c r="I515" s="137">
        <v>0.25474163169208724</v>
      </c>
      <c r="J515">
        <f t="shared" ref="J515:J578" si="8">E515</f>
        <v>250</v>
      </c>
      <c r="K515" s="623" t="s">
        <v>2277</v>
      </c>
      <c r="M515" s="623" t="s">
        <v>6425</v>
      </c>
      <c r="N515" s="623">
        <v>0.1</v>
      </c>
      <c r="O515">
        <v>100</v>
      </c>
    </row>
    <row r="516" spans="1:15">
      <c r="A516" s="194" t="s">
        <v>1870</v>
      </c>
      <c r="C516" s="194" t="s">
        <v>6423</v>
      </c>
      <c r="D516" s="194">
        <v>0.25900000000000001</v>
      </c>
      <c r="E516">
        <v>250</v>
      </c>
      <c r="F516" s="137" t="s">
        <v>1870</v>
      </c>
      <c r="H516" s="137" t="s">
        <v>6424</v>
      </c>
      <c r="I516" s="137">
        <v>0.25900000000000001</v>
      </c>
      <c r="J516">
        <f t="shared" si="8"/>
        <v>250</v>
      </c>
      <c r="K516" s="623" t="s">
        <v>2278</v>
      </c>
      <c r="M516" s="623" t="s">
        <v>6425</v>
      </c>
      <c r="N516" s="623">
        <v>0.1</v>
      </c>
      <c r="O516">
        <v>100</v>
      </c>
    </row>
    <row r="517" spans="1:15">
      <c r="A517" s="194" t="s">
        <v>1715</v>
      </c>
      <c r="C517" s="194" t="s">
        <v>6423</v>
      </c>
      <c r="D517" s="194">
        <v>0.20700000000000002</v>
      </c>
      <c r="E517">
        <v>200</v>
      </c>
      <c r="F517" s="137" t="s">
        <v>1715</v>
      </c>
      <c r="H517" s="137" t="s">
        <v>6424</v>
      </c>
      <c r="I517" s="137">
        <v>0.20700000000000002</v>
      </c>
      <c r="J517">
        <f t="shared" si="8"/>
        <v>200</v>
      </c>
      <c r="K517" s="623" t="s">
        <v>3590</v>
      </c>
      <c r="M517" s="623" t="s">
        <v>6425</v>
      </c>
      <c r="N517" s="623">
        <v>0.1</v>
      </c>
      <c r="O517">
        <v>100</v>
      </c>
    </row>
    <row r="518" spans="1:15">
      <c r="A518" s="194" t="s">
        <v>1876</v>
      </c>
      <c r="C518" s="194" t="s">
        <v>6423</v>
      </c>
      <c r="D518" s="194">
        <v>0.309</v>
      </c>
      <c r="E518">
        <v>300</v>
      </c>
      <c r="F518" s="137" t="s">
        <v>1876</v>
      </c>
      <c r="H518" s="137" t="s">
        <v>6424</v>
      </c>
      <c r="I518" s="137">
        <v>0.309</v>
      </c>
      <c r="J518">
        <f t="shared" si="8"/>
        <v>300</v>
      </c>
      <c r="K518" s="623" t="s">
        <v>4423</v>
      </c>
      <c r="M518" s="623" t="s">
        <v>6425</v>
      </c>
      <c r="N518" s="623">
        <v>0.1</v>
      </c>
      <c r="O518">
        <v>100</v>
      </c>
    </row>
    <row r="519" spans="1:15">
      <c r="A519" s="194" t="s">
        <v>1648</v>
      </c>
      <c r="C519" s="194" t="s">
        <v>6423</v>
      </c>
      <c r="F519" s="137" t="s">
        <v>1648</v>
      </c>
      <c r="H519" s="137" t="s">
        <v>6424</v>
      </c>
      <c r="J519">
        <f t="shared" si="8"/>
        <v>0</v>
      </c>
      <c r="K519" s="623" t="s">
        <v>4404</v>
      </c>
      <c r="M519" s="623" t="s">
        <v>6425</v>
      </c>
      <c r="N519" s="623">
        <v>0.1</v>
      </c>
      <c r="O519">
        <v>100</v>
      </c>
    </row>
    <row r="520" spans="1:15">
      <c r="A520" s="194" t="s">
        <v>2264</v>
      </c>
      <c r="C520" s="194" t="s">
        <v>6423</v>
      </c>
      <c r="D520" s="194">
        <v>0.1</v>
      </c>
      <c r="E520">
        <v>100</v>
      </c>
      <c r="F520" s="137" t="s">
        <v>2264</v>
      </c>
      <c r="H520" s="137" t="s">
        <v>6424</v>
      </c>
      <c r="I520" s="137">
        <v>0.1</v>
      </c>
      <c r="J520">
        <f t="shared" si="8"/>
        <v>100</v>
      </c>
      <c r="K520" s="623" t="s">
        <v>4600</v>
      </c>
      <c r="M520" s="623" t="s">
        <v>6425</v>
      </c>
      <c r="N520" s="623">
        <v>0.05</v>
      </c>
      <c r="O520">
        <v>50</v>
      </c>
    </row>
    <row r="521" spans="1:15">
      <c r="A521" s="194" t="s">
        <v>2366</v>
      </c>
      <c r="C521" s="194" t="s">
        <v>6423</v>
      </c>
      <c r="D521" s="194">
        <v>0.15</v>
      </c>
      <c r="E521">
        <v>150</v>
      </c>
      <c r="F521" s="137" t="s">
        <v>2366</v>
      </c>
      <c r="H521" s="137" t="s">
        <v>6424</v>
      </c>
      <c r="I521" s="137">
        <v>0.15</v>
      </c>
      <c r="J521">
        <f t="shared" si="8"/>
        <v>150</v>
      </c>
      <c r="K521" s="623" t="s">
        <v>4450</v>
      </c>
      <c r="M521" s="623" t="s">
        <v>6425</v>
      </c>
      <c r="N521" s="623">
        <v>8.2000000000000003E-2</v>
      </c>
      <c r="O521">
        <v>80</v>
      </c>
    </row>
    <row r="522" spans="1:15">
      <c r="A522" s="194" t="s">
        <v>2299</v>
      </c>
      <c r="C522" s="194" t="s">
        <v>6423</v>
      </c>
      <c r="D522" s="194">
        <v>0.20699999999999999</v>
      </c>
      <c r="E522">
        <v>200</v>
      </c>
      <c r="F522" s="137" t="s">
        <v>2299</v>
      </c>
      <c r="H522" s="137" t="s">
        <v>6424</v>
      </c>
      <c r="I522" s="137">
        <v>0.20699999999999999</v>
      </c>
      <c r="J522">
        <f t="shared" si="8"/>
        <v>200</v>
      </c>
      <c r="K522" s="623" t="s">
        <v>1742</v>
      </c>
      <c r="M522" s="623" t="s">
        <v>6425</v>
      </c>
      <c r="N522" s="623">
        <v>0.15</v>
      </c>
      <c r="O522">
        <v>150</v>
      </c>
    </row>
    <row r="523" spans="1:15">
      <c r="A523" s="194" t="s">
        <v>1954</v>
      </c>
      <c r="C523" s="194" t="s">
        <v>6423</v>
      </c>
      <c r="D523" s="194">
        <v>0.125</v>
      </c>
      <c r="E523">
        <v>125</v>
      </c>
      <c r="F523" s="137" t="s">
        <v>1954</v>
      </c>
      <c r="H523" s="137" t="s">
        <v>6424</v>
      </c>
      <c r="I523" s="137">
        <v>0.125</v>
      </c>
      <c r="J523">
        <f t="shared" si="8"/>
        <v>125</v>
      </c>
      <c r="K523" s="623" t="s">
        <v>1762</v>
      </c>
      <c r="M523" s="623" t="s">
        <v>6425</v>
      </c>
      <c r="N523" s="623">
        <v>0.14464462809917353</v>
      </c>
      <c r="O523">
        <v>125</v>
      </c>
    </row>
    <row r="524" spans="1:15">
      <c r="A524" s="194" t="s">
        <v>2300</v>
      </c>
      <c r="C524" s="194" t="s">
        <v>6423</v>
      </c>
      <c r="D524" s="194">
        <v>0.15</v>
      </c>
      <c r="E524">
        <v>150</v>
      </c>
      <c r="F524" s="137" t="s">
        <v>2300</v>
      </c>
      <c r="H524" s="137" t="s">
        <v>6424</v>
      </c>
      <c r="I524" s="137">
        <v>0.15</v>
      </c>
      <c r="J524">
        <f t="shared" si="8"/>
        <v>150</v>
      </c>
      <c r="K524" s="623" t="s">
        <v>1789</v>
      </c>
      <c r="M524" s="623" t="s">
        <v>6425</v>
      </c>
      <c r="N524" s="623">
        <v>8.1444444444444444E-2</v>
      </c>
      <c r="O524">
        <v>80</v>
      </c>
    </row>
    <row r="525" spans="1:15">
      <c r="A525" s="194" t="s">
        <v>2301</v>
      </c>
      <c r="C525" s="194" t="s">
        <v>6423</v>
      </c>
      <c r="D525" s="194">
        <v>6.9000000000000006E-2</v>
      </c>
      <c r="E525">
        <v>70</v>
      </c>
      <c r="F525" s="137" t="s">
        <v>2301</v>
      </c>
      <c r="H525" s="137" t="s">
        <v>6424</v>
      </c>
      <c r="I525" s="137">
        <v>6.9000000000000006E-2</v>
      </c>
      <c r="J525">
        <f t="shared" si="8"/>
        <v>70</v>
      </c>
      <c r="K525" s="623" t="s">
        <v>1733</v>
      </c>
      <c r="M525" s="623" t="s">
        <v>6425</v>
      </c>
      <c r="N525" s="623">
        <v>0.125</v>
      </c>
      <c r="O525">
        <v>125</v>
      </c>
    </row>
    <row r="526" spans="1:15">
      <c r="A526" s="194" t="s">
        <v>2012</v>
      </c>
      <c r="C526" s="194" t="s">
        <v>6423</v>
      </c>
      <c r="D526" s="194">
        <v>0.1</v>
      </c>
      <c r="E526">
        <v>100</v>
      </c>
      <c r="F526" s="137" t="s">
        <v>2012</v>
      </c>
      <c r="H526" s="137" t="s">
        <v>6424</v>
      </c>
      <c r="I526" s="137">
        <v>0.1</v>
      </c>
      <c r="J526">
        <f t="shared" si="8"/>
        <v>100</v>
      </c>
      <c r="K526" s="623" t="s">
        <v>2332</v>
      </c>
      <c r="M526" s="623" t="s">
        <v>6425</v>
      </c>
      <c r="N526" s="623">
        <v>8.2000000000000003E-2</v>
      </c>
      <c r="O526">
        <v>80</v>
      </c>
    </row>
    <row r="527" spans="1:15">
      <c r="A527" s="194" t="s">
        <v>2050</v>
      </c>
      <c r="C527" s="194" t="s">
        <v>6423</v>
      </c>
      <c r="D527" s="194">
        <v>0.309</v>
      </c>
      <c r="E527">
        <v>300</v>
      </c>
      <c r="F527" s="137" t="s">
        <v>2050</v>
      </c>
      <c r="H527" s="137" t="s">
        <v>6424</v>
      </c>
      <c r="I527" s="137">
        <v>0.309</v>
      </c>
      <c r="J527">
        <f t="shared" si="8"/>
        <v>300</v>
      </c>
      <c r="K527" s="623" t="s">
        <v>2322</v>
      </c>
      <c r="M527" s="623" t="s">
        <v>6425</v>
      </c>
      <c r="N527" s="623">
        <v>0.125</v>
      </c>
      <c r="O527">
        <v>125</v>
      </c>
    </row>
    <row r="528" spans="1:15">
      <c r="A528" s="194" t="s">
        <v>1408</v>
      </c>
      <c r="C528" s="194" t="s">
        <v>6423</v>
      </c>
      <c r="D528" s="194">
        <v>0.20699999999999999</v>
      </c>
      <c r="E528">
        <v>200</v>
      </c>
      <c r="F528" s="137" t="s">
        <v>1408</v>
      </c>
      <c r="H528" s="137" t="s">
        <v>6424</v>
      </c>
      <c r="I528" s="137">
        <v>0.20699999999999999</v>
      </c>
      <c r="J528">
        <f t="shared" si="8"/>
        <v>200</v>
      </c>
      <c r="K528" s="623" t="s">
        <v>1997</v>
      </c>
      <c r="M528" s="623" t="s">
        <v>6425</v>
      </c>
      <c r="N528" s="623">
        <v>0.1</v>
      </c>
      <c r="O528">
        <v>100</v>
      </c>
    </row>
    <row r="529" spans="1:15">
      <c r="A529" s="194" t="s">
        <v>2381</v>
      </c>
      <c r="C529" s="194" t="s">
        <v>6423</v>
      </c>
      <c r="D529" s="194">
        <v>8.2000000000000003E-2</v>
      </c>
      <c r="E529">
        <v>80</v>
      </c>
      <c r="F529" s="137" t="s">
        <v>2381</v>
      </c>
      <c r="H529" s="137" t="s">
        <v>6424</v>
      </c>
      <c r="I529" s="137">
        <v>8.2000000000000003E-2</v>
      </c>
      <c r="J529">
        <f t="shared" si="8"/>
        <v>80</v>
      </c>
      <c r="K529" s="623" t="s">
        <v>2333</v>
      </c>
      <c r="M529" s="623" t="s">
        <v>6425</v>
      </c>
      <c r="N529" s="623">
        <v>8.2000000000000003E-2</v>
      </c>
      <c r="O529">
        <v>80</v>
      </c>
    </row>
    <row r="530" spans="1:15">
      <c r="A530" s="194" t="s">
        <v>1482</v>
      </c>
      <c r="C530" s="194" t="s">
        <v>6423</v>
      </c>
      <c r="D530" s="194">
        <v>0.25900000000000001</v>
      </c>
      <c r="E530">
        <v>250</v>
      </c>
      <c r="F530" s="137" t="s">
        <v>1482</v>
      </c>
      <c r="H530" s="137" t="s">
        <v>6424</v>
      </c>
      <c r="I530" s="137">
        <v>0.25900000000000001</v>
      </c>
      <c r="J530">
        <f t="shared" si="8"/>
        <v>250</v>
      </c>
      <c r="K530" s="623" t="s">
        <v>1739</v>
      </c>
      <c r="M530" s="623" t="s">
        <v>6425</v>
      </c>
      <c r="N530" s="623">
        <v>0.1</v>
      </c>
      <c r="O530">
        <v>100</v>
      </c>
    </row>
    <row r="531" spans="1:15">
      <c r="A531" s="194" t="s">
        <v>1683</v>
      </c>
      <c r="C531" s="194" t="s">
        <v>6423</v>
      </c>
      <c r="D531" s="194">
        <v>0.1</v>
      </c>
      <c r="E531">
        <v>100</v>
      </c>
      <c r="F531" s="137" t="s">
        <v>1683</v>
      </c>
      <c r="H531" s="137" t="s">
        <v>6424</v>
      </c>
      <c r="I531" s="137">
        <v>0.1</v>
      </c>
      <c r="J531">
        <f t="shared" si="8"/>
        <v>100</v>
      </c>
      <c r="K531" s="623" t="s">
        <v>1740</v>
      </c>
      <c r="M531" s="623" t="s">
        <v>6425</v>
      </c>
      <c r="N531" s="623">
        <v>0.1</v>
      </c>
      <c r="O531">
        <v>100</v>
      </c>
    </row>
    <row r="532" spans="1:15">
      <c r="A532" s="194" t="s">
        <v>1684</v>
      </c>
      <c r="C532" s="194" t="s">
        <v>6423</v>
      </c>
      <c r="D532" s="194">
        <v>0.1</v>
      </c>
      <c r="E532">
        <v>100</v>
      </c>
      <c r="F532" s="137" t="s">
        <v>1684</v>
      </c>
      <c r="H532" s="137" t="s">
        <v>6424</v>
      </c>
      <c r="I532" s="137">
        <v>0.1</v>
      </c>
      <c r="J532">
        <f t="shared" si="8"/>
        <v>100</v>
      </c>
      <c r="K532" s="623" t="s">
        <v>1763</v>
      </c>
      <c r="M532" s="623" t="s">
        <v>6425</v>
      </c>
      <c r="N532" s="623">
        <v>8.2000000000000003E-2</v>
      </c>
      <c r="O532">
        <v>80</v>
      </c>
    </row>
    <row r="533" spans="1:15">
      <c r="A533" s="194" t="s">
        <v>1912</v>
      </c>
      <c r="C533" s="194" t="s">
        <v>6423</v>
      </c>
      <c r="D533" s="194">
        <v>8.2000000000000003E-2</v>
      </c>
      <c r="E533">
        <v>80</v>
      </c>
      <c r="F533" s="137" t="s">
        <v>1912</v>
      </c>
      <c r="H533" s="137" t="s">
        <v>6424</v>
      </c>
      <c r="I533" s="137">
        <v>8.2000000000000003E-2</v>
      </c>
      <c r="J533">
        <f t="shared" si="8"/>
        <v>80</v>
      </c>
      <c r="K533" s="623" t="s">
        <v>3852</v>
      </c>
      <c r="M533" s="623" t="s">
        <v>6425</v>
      </c>
      <c r="N533" s="623">
        <v>0.1</v>
      </c>
      <c r="O533">
        <v>100</v>
      </c>
    </row>
    <row r="534" spans="1:15">
      <c r="A534" s="194" t="s">
        <v>2142</v>
      </c>
      <c r="C534" s="194" t="s">
        <v>6423</v>
      </c>
      <c r="D534" s="194">
        <v>0.25900000000000001</v>
      </c>
      <c r="E534">
        <v>250</v>
      </c>
      <c r="F534" s="137" t="s">
        <v>2142</v>
      </c>
      <c r="H534" s="137" t="s">
        <v>6424</v>
      </c>
      <c r="I534" s="137">
        <v>0.25900000000000001</v>
      </c>
      <c r="J534">
        <f t="shared" si="8"/>
        <v>250</v>
      </c>
      <c r="K534" s="623" t="s">
        <v>3846</v>
      </c>
      <c r="M534" s="623" t="s">
        <v>6425</v>
      </c>
      <c r="N534" s="623">
        <v>0.1</v>
      </c>
      <c r="O534">
        <v>100</v>
      </c>
    </row>
    <row r="535" spans="1:15">
      <c r="A535" s="194" t="s">
        <v>2139</v>
      </c>
      <c r="C535" s="194" t="s">
        <v>6423</v>
      </c>
      <c r="D535" s="194">
        <v>8.2000000000000003E-2</v>
      </c>
      <c r="E535">
        <v>80</v>
      </c>
      <c r="F535" s="137" t="s">
        <v>2139</v>
      </c>
      <c r="H535" s="137" t="s">
        <v>6424</v>
      </c>
      <c r="I535" s="137">
        <v>8.2000000000000003E-2</v>
      </c>
      <c r="J535">
        <f t="shared" si="8"/>
        <v>80</v>
      </c>
      <c r="K535" s="623" t="s">
        <v>4627</v>
      </c>
      <c r="M535" s="623" t="s">
        <v>6425</v>
      </c>
      <c r="N535" s="623">
        <v>0.15</v>
      </c>
      <c r="O535">
        <v>150</v>
      </c>
    </row>
    <row r="536" spans="1:15">
      <c r="A536" s="194" t="s">
        <v>2259</v>
      </c>
      <c r="C536" s="194" t="s">
        <v>6423</v>
      </c>
      <c r="D536" s="194">
        <v>5.422222222222222E-2</v>
      </c>
      <c r="E536">
        <v>50</v>
      </c>
      <c r="F536" s="137" t="s">
        <v>2259</v>
      </c>
      <c r="H536" s="137" t="s">
        <v>6424</v>
      </c>
      <c r="I536" s="137">
        <v>5.422222222222222E-2</v>
      </c>
      <c r="J536">
        <f t="shared" si="8"/>
        <v>50</v>
      </c>
      <c r="K536" s="623" t="s">
        <v>1790</v>
      </c>
      <c r="M536" s="623" t="s">
        <v>6425</v>
      </c>
      <c r="N536" s="623">
        <v>0.05</v>
      </c>
      <c r="O536">
        <v>50</v>
      </c>
    </row>
    <row r="537" spans="1:15">
      <c r="A537" s="194" t="s">
        <v>2320</v>
      </c>
      <c r="C537" s="194" t="s">
        <v>6423</v>
      </c>
      <c r="D537" s="194">
        <v>0.25900000000000001</v>
      </c>
      <c r="E537">
        <v>250</v>
      </c>
      <c r="F537" s="137" t="s">
        <v>2320</v>
      </c>
      <c r="H537" s="137" t="s">
        <v>6424</v>
      </c>
      <c r="I537" s="137">
        <v>0.25900000000000001</v>
      </c>
      <c r="J537">
        <f t="shared" si="8"/>
        <v>250</v>
      </c>
      <c r="K537" s="623" t="s">
        <v>1788</v>
      </c>
      <c r="M537" s="623" t="s">
        <v>6425</v>
      </c>
      <c r="N537" s="623">
        <v>0.08</v>
      </c>
      <c r="O537">
        <v>80</v>
      </c>
    </row>
    <row r="538" spans="1:15">
      <c r="A538" s="194" t="s">
        <v>1923</v>
      </c>
      <c r="C538" s="194" t="s">
        <v>6423</v>
      </c>
      <c r="D538" s="194">
        <v>5.000000000000001E-2</v>
      </c>
      <c r="E538">
        <v>50.000000000000007</v>
      </c>
      <c r="F538" s="137" t="s">
        <v>1923</v>
      </c>
      <c r="H538" s="137" t="s">
        <v>6424</v>
      </c>
      <c r="I538" s="137">
        <v>5.000000000000001E-2</v>
      </c>
      <c r="J538">
        <f t="shared" si="8"/>
        <v>50.000000000000007</v>
      </c>
      <c r="K538" s="623" t="s">
        <v>1787</v>
      </c>
      <c r="M538" s="623" t="s">
        <v>6425</v>
      </c>
      <c r="N538" s="623">
        <v>0.125</v>
      </c>
      <c r="O538">
        <v>125</v>
      </c>
    </row>
    <row r="539" spans="1:15">
      <c r="A539" s="194" t="s">
        <v>2242</v>
      </c>
      <c r="C539" s="194" t="s">
        <v>6423</v>
      </c>
      <c r="D539" s="194">
        <v>6.9000000000000006E-2</v>
      </c>
      <c r="E539">
        <v>70</v>
      </c>
      <c r="F539" s="137" t="s">
        <v>2242</v>
      </c>
      <c r="H539" s="137" t="s">
        <v>6424</v>
      </c>
      <c r="I539" s="137">
        <v>6.9000000000000006E-2</v>
      </c>
      <c r="J539">
        <f t="shared" si="8"/>
        <v>70</v>
      </c>
      <c r="K539" s="623" t="s">
        <v>1766</v>
      </c>
      <c r="M539" s="623" t="s">
        <v>6425</v>
      </c>
      <c r="N539" s="623">
        <v>8.2000000000000017E-2</v>
      </c>
      <c r="O539">
        <v>80</v>
      </c>
    </row>
    <row r="540" spans="1:15">
      <c r="A540" s="194" t="s">
        <v>2062</v>
      </c>
      <c r="C540" s="194" t="s">
        <v>6423</v>
      </c>
      <c r="D540" s="194">
        <v>6.9000000000000006E-2</v>
      </c>
      <c r="E540">
        <v>70</v>
      </c>
      <c r="F540" s="137" t="s">
        <v>2062</v>
      </c>
      <c r="H540" s="137" t="s">
        <v>6424</v>
      </c>
      <c r="I540" s="137">
        <v>6.9000000000000006E-2</v>
      </c>
      <c r="J540">
        <f t="shared" si="8"/>
        <v>70</v>
      </c>
      <c r="K540" s="623" t="s">
        <v>1768</v>
      </c>
      <c r="M540" s="623" t="s">
        <v>6425</v>
      </c>
      <c r="N540" s="623">
        <v>8.2000000000000003E-2</v>
      </c>
      <c r="O540">
        <v>80</v>
      </c>
    </row>
    <row r="541" spans="1:15">
      <c r="A541" s="194" t="s">
        <v>2388</v>
      </c>
      <c r="C541" s="194" t="s">
        <v>6423</v>
      </c>
      <c r="D541" s="194">
        <v>0.1</v>
      </c>
      <c r="E541">
        <v>100</v>
      </c>
      <c r="F541" s="137" t="s">
        <v>2388</v>
      </c>
      <c r="H541" s="137" t="s">
        <v>6424</v>
      </c>
      <c r="I541" s="137">
        <v>0.1</v>
      </c>
      <c r="J541">
        <f t="shared" si="8"/>
        <v>100</v>
      </c>
      <c r="K541" s="623" t="s">
        <v>1773</v>
      </c>
      <c r="M541" s="623" t="s">
        <v>6425</v>
      </c>
      <c r="N541" s="623">
        <v>0.125</v>
      </c>
      <c r="O541">
        <v>125</v>
      </c>
    </row>
    <row r="542" spans="1:15">
      <c r="A542" s="194" t="s">
        <v>2353</v>
      </c>
      <c r="C542" s="194" t="s">
        <v>6423</v>
      </c>
      <c r="D542" s="194">
        <v>6.9000000000000006E-2</v>
      </c>
      <c r="E542">
        <v>70</v>
      </c>
      <c r="F542" s="137" t="s">
        <v>2353</v>
      </c>
      <c r="H542" s="137" t="s">
        <v>6424</v>
      </c>
      <c r="I542" s="137">
        <v>6.9000000000000006E-2</v>
      </c>
      <c r="J542">
        <f t="shared" si="8"/>
        <v>70</v>
      </c>
      <c r="K542" s="623" t="s">
        <v>1772</v>
      </c>
      <c r="M542" s="623" t="s">
        <v>6425</v>
      </c>
      <c r="N542" s="623">
        <v>0.1</v>
      </c>
      <c r="O542">
        <v>100</v>
      </c>
    </row>
    <row r="543" spans="1:15">
      <c r="A543" s="194" t="s">
        <v>2354</v>
      </c>
      <c r="C543" s="194" t="s">
        <v>6423</v>
      </c>
      <c r="D543" s="194">
        <v>6.9000000000000006E-2</v>
      </c>
      <c r="E543">
        <v>70</v>
      </c>
      <c r="F543" s="137" t="s">
        <v>2354</v>
      </c>
      <c r="H543" s="137" t="s">
        <v>6424</v>
      </c>
      <c r="I543" s="137">
        <v>6.9000000000000006E-2</v>
      </c>
      <c r="J543">
        <f t="shared" si="8"/>
        <v>70</v>
      </c>
      <c r="K543" s="623" t="s">
        <v>1769</v>
      </c>
      <c r="M543" s="623" t="s">
        <v>6425</v>
      </c>
      <c r="N543" s="623">
        <v>8.2000000000000017E-2</v>
      </c>
      <c r="O543">
        <v>80</v>
      </c>
    </row>
    <row r="544" spans="1:15">
      <c r="A544" s="194" t="s">
        <v>2273</v>
      </c>
      <c r="C544" s="194" t="s">
        <v>6423</v>
      </c>
      <c r="D544" s="194">
        <v>0.05</v>
      </c>
      <c r="E544">
        <v>50</v>
      </c>
      <c r="F544" s="137" t="s">
        <v>2273</v>
      </c>
      <c r="H544" s="137" t="s">
        <v>6424</v>
      </c>
      <c r="I544" s="137">
        <v>0.05</v>
      </c>
      <c r="J544">
        <f t="shared" si="8"/>
        <v>50</v>
      </c>
      <c r="K544" s="623" t="s">
        <v>1771</v>
      </c>
      <c r="M544" s="623" t="s">
        <v>6425</v>
      </c>
      <c r="N544" s="623">
        <v>0.1</v>
      </c>
      <c r="O544">
        <v>100</v>
      </c>
    </row>
    <row r="545" spans="1:15">
      <c r="A545" s="194" t="s">
        <v>2290</v>
      </c>
      <c r="C545" s="194" t="s">
        <v>6423</v>
      </c>
      <c r="D545" s="194">
        <v>0.1</v>
      </c>
      <c r="E545">
        <v>100</v>
      </c>
      <c r="F545" s="137" t="s">
        <v>2290</v>
      </c>
      <c r="H545" s="137" t="s">
        <v>6424</v>
      </c>
      <c r="I545" s="137">
        <v>0.1</v>
      </c>
      <c r="J545">
        <f t="shared" si="8"/>
        <v>100</v>
      </c>
      <c r="K545" s="623" t="s">
        <v>1770</v>
      </c>
      <c r="M545" s="623" t="s">
        <v>6425</v>
      </c>
      <c r="N545" s="623">
        <v>0.1</v>
      </c>
      <c r="O545">
        <v>100</v>
      </c>
    </row>
    <row r="546" spans="1:15">
      <c r="A546" s="194" t="s">
        <v>2292</v>
      </c>
      <c r="C546" s="194" t="s">
        <v>6423</v>
      </c>
      <c r="D546" s="194">
        <v>8.2000000000000003E-2</v>
      </c>
      <c r="E546">
        <v>80</v>
      </c>
      <c r="F546" s="137" t="s">
        <v>2292</v>
      </c>
      <c r="H546" s="137" t="s">
        <v>6424</v>
      </c>
      <c r="I546" s="137">
        <v>8.2000000000000003E-2</v>
      </c>
      <c r="J546">
        <f t="shared" si="8"/>
        <v>80</v>
      </c>
      <c r="K546" s="623" t="s">
        <v>1767</v>
      </c>
      <c r="M546" s="623" t="s">
        <v>6425</v>
      </c>
      <c r="N546" s="623">
        <v>8.2000000000000003E-2</v>
      </c>
      <c r="O546">
        <v>80</v>
      </c>
    </row>
    <row r="547" spans="1:15">
      <c r="A547" s="194" t="s">
        <v>2291</v>
      </c>
      <c r="C547" s="194" t="s">
        <v>6423</v>
      </c>
      <c r="D547" s="194">
        <v>0.1</v>
      </c>
      <c r="E547">
        <v>100</v>
      </c>
      <c r="F547" s="137" t="s">
        <v>2291</v>
      </c>
      <c r="H547" s="137" t="s">
        <v>6424</v>
      </c>
      <c r="I547" s="137">
        <v>0.1</v>
      </c>
      <c r="J547">
        <f t="shared" si="8"/>
        <v>100</v>
      </c>
      <c r="K547" s="623" t="s">
        <v>1765</v>
      </c>
      <c r="M547" s="623" t="s">
        <v>6425</v>
      </c>
      <c r="N547" s="623">
        <v>6.9000000000000006E-2</v>
      </c>
      <c r="O547">
        <v>70</v>
      </c>
    </row>
    <row r="548" spans="1:15">
      <c r="A548" s="194" t="s">
        <v>2293</v>
      </c>
      <c r="C548" s="194" t="s">
        <v>6423</v>
      </c>
      <c r="D548" s="194">
        <v>0.1</v>
      </c>
      <c r="E548">
        <v>100</v>
      </c>
      <c r="F548" s="137" t="s">
        <v>2293</v>
      </c>
      <c r="H548" s="137" t="s">
        <v>6424</v>
      </c>
      <c r="I548" s="137">
        <v>0.1</v>
      </c>
      <c r="J548">
        <f t="shared" si="8"/>
        <v>100</v>
      </c>
      <c r="K548" s="623" t="s">
        <v>2848</v>
      </c>
      <c r="M548" s="623" t="s">
        <v>6425</v>
      </c>
      <c r="N548" s="623">
        <v>0.15</v>
      </c>
      <c r="O548">
        <v>150</v>
      </c>
    </row>
    <row r="549" spans="1:15">
      <c r="A549" s="194" t="s">
        <v>2289</v>
      </c>
      <c r="C549" s="194" t="s">
        <v>6423</v>
      </c>
      <c r="F549" s="137" t="s">
        <v>2289</v>
      </c>
      <c r="H549" s="137" t="s">
        <v>6424</v>
      </c>
      <c r="J549">
        <f t="shared" si="8"/>
        <v>0</v>
      </c>
      <c r="K549" s="623" t="s">
        <v>2854</v>
      </c>
      <c r="M549" s="623" t="s">
        <v>6425</v>
      </c>
      <c r="N549" s="623">
        <v>0.125</v>
      </c>
      <c r="O549">
        <v>125</v>
      </c>
    </row>
    <row r="550" spans="1:15">
      <c r="A550" s="194" t="s">
        <v>2008</v>
      </c>
      <c r="C550" s="194" t="s">
        <v>6423</v>
      </c>
      <c r="D550" s="194">
        <v>0.1</v>
      </c>
      <c r="E550">
        <v>100</v>
      </c>
      <c r="F550" s="137" t="s">
        <v>2008</v>
      </c>
      <c r="H550" s="137" t="s">
        <v>6424</v>
      </c>
      <c r="I550" s="137">
        <v>0.1</v>
      </c>
      <c r="J550">
        <f t="shared" si="8"/>
        <v>100</v>
      </c>
      <c r="K550" s="623" t="s">
        <v>2858</v>
      </c>
      <c r="M550" s="623" t="s">
        <v>6425</v>
      </c>
      <c r="N550" s="623">
        <v>0.10483870967741936</v>
      </c>
      <c r="O550">
        <v>100</v>
      </c>
    </row>
    <row r="551" spans="1:15">
      <c r="A551" s="194" t="s">
        <v>2005</v>
      </c>
      <c r="C551" s="194" t="s">
        <v>6423</v>
      </c>
      <c r="D551" s="194">
        <v>0.20699999999999999</v>
      </c>
      <c r="E551">
        <v>200</v>
      </c>
      <c r="F551" s="137" t="s">
        <v>2005</v>
      </c>
      <c r="H551" s="137" t="s">
        <v>6424</v>
      </c>
      <c r="I551" s="137">
        <v>0.20699999999999999</v>
      </c>
      <c r="J551">
        <f t="shared" si="8"/>
        <v>200</v>
      </c>
      <c r="K551" s="623" t="s">
        <v>2867</v>
      </c>
      <c r="M551" s="623" t="s">
        <v>6425</v>
      </c>
      <c r="N551" s="623">
        <v>6.9000000000000006E-2</v>
      </c>
      <c r="O551">
        <v>70</v>
      </c>
    </row>
    <row r="552" spans="1:15">
      <c r="A552" s="194" t="s">
        <v>2060</v>
      </c>
      <c r="C552" s="194" t="s">
        <v>6423</v>
      </c>
      <c r="D552" s="194">
        <v>0.309</v>
      </c>
      <c r="E552">
        <v>300</v>
      </c>
      <c r="F552" s="137" t="s">
        <v>2060</v>
      </c>
      <c r="H552" s="137" t="s">
        <v>6424</v>
      </c>
      <c r="I552" s="137">
        <v>0.309</v>
      </c>
      <c r="J552">
        <f t="shared" si="8"/>
        <v>300</v>
      </c>
      <c r="K552" s="623" t="s">
        <v>2890</v>
      </c>
      <c r="M552" s="623" t="s">
        <v>6425</v>
      </c>
      <c r="N552" s="623">
        <v>0.1</v>
      </c>
      <c r="O552">
        <v>100</v>
      </c>
    </row>
    <row r="553" spans="1:15">
      <c r="A553" s="194" t="s">
        <v>2066</v>
      </c>
      <c r="C553" s="194" t="s">
        <v>6423</v>
      </c>
      <c r="D553" s="194">
        <v>0.1</v>
      </c>
      <c r="E553">
        <v>100</v>
      </c>
      <c r="F553" s="137" t="s">
        <v>2066</v>
      </c>
      <c r="H553" s="137" t="s">
        <v>6424</v>
      </c>
      <c r="I553" s="137">
        <v>0.1</v>
      </c>
      <c r="J553">
        <f t="shared" si="8"/>
        <v>100</v>
      </c>
      <c r="K553" s="623" t="s">
        <v>2895</v>
      </c>
      <c r="M553" s="623" t="s">
        <v>6425</v>
      </c>
      <c r="N553" s="623">
        <v>0.1</v>
      </c>
      <c r="O553">
        <v>100</v>
      </c>
    </row>
    <row r="554" spans="1:15">
      <c r="A554" s="194" t="s">
        <v>2047</v>
      </c>
      <c r="C554" s="194" t="s">
        <v>6423</v>
      </c>
      <c r="D554" s="194">
        <v>0.1</v>
      </c>
      <c r="E554">
        <v>100</v>
      </c>
      <c r="F554" s="137" t="s">
        <v>2047</v>
      </c>
      <c r="H554" s="137" t="s">
        <v>6424</v>
      </c>
      <c r="I554" s="137">
        <v>0.1</v>
      </c>
      <c r="J554">
        <f t="shared" si="8"/>
        <v>100</v>
      </c>
      <c r="K554" s="623" t="s">
        <v>2905</v>
      </c>
      <c r="M554" s="623" t="s">
        <v>6425</v>
      </c>
      <c r="N554" s="623">
        <v>0.15</v>
      </c>
      <c r="O554">
        <v>150</v>
      </c>
    </row>
    <row r="555" spans="1:15">
      <c r="A555" s="194" t="s">
        <v>2057</v>
      </c>
      <c r="C555" s="194" t="s">
        <v>6423</v>
      </c>
      <c r="D555" s="194">
        <v>0.125</v>
      </c>
      <c r="E555">
        <v>125</v>
      </c>
      <c r="F555" s="137" t="s">
        <v>2057</v>
      </c>
      <c r="H555" s="137" t="s">
        <v>6424</v>
      </c>
      <c r="I555" s="137">
        <v>0.125</v>
      </c>
      <c r="J555">
        <f t="shared" si="8"/>
        <v>125</v>
      </c>
      <c r="K555" s="623" t="s">
        <v>2413</v>
      </c>
      <c r="M555" s="623" t="s">
        <v>6425</v>
      </c>
      <c r="N555" s="623">
        <v>0.1</v>
      </c>
      <c r="O555">
        <v>100</v>
      </c>
    </row>
    <row r="556" spans="1:15">
      <c r="A556" s="194" t="s">
        <v>2276</v>
      </c>
      <c r="C556" s="194" t="s">
        <v>6423</v>
      </c>
      <c r="F556" s="137" t="s">
        <v>2276</v>
      </c>
      <c r="H556" s="137" t="s">
        <v>6424</v>
      </c>
      <c r="J556">
        <f t="shared" si="8"/>
        <v>0</v>
      </c>
      <c r="K556" s="623" t="s">
        <v>1817</v>
      </c>
      <c r="M556" s="623" t="s">
        <v>6425</v>
      </c>
      <c r="N556" s="623">
        <v>0.1</v>
      </c>
      <c r="O556">
        <v>100</v>
      </c>
    </row>
    <row r="557" spans="1:15">
      <c r="A557" s="194" t="s">
        <v>1886</v>
      </c>
      <c r="C557" s="194" t="s">
        <v>6423</v>
      </c>
      <c r="D557" s="194">
        <v>0.15</v>
      </c>
      <c r="E557">
        <v>150</v>
      </c>
      <c r="F557" s="137" t="s">
        <v>1886</v>
      </c>
      <c r="H557" s="137" t="s">
        <v>6424</v>
      </c>
      <c r="I557" s="137">
        <v>0.15</v>
      </c>
      <c r="J557">
        <f t="shared" si="8"/>
        <v>150</v>
      </c>
      <c r="K557" s="623" t="s">
        <v>1825</v>
      </c>
      <c r="M557" s="623" t="s">
        <v>6425</v>
      </c>
      <c r="N557" s="623">
        <v>8.2000000000000003E-2</v>
      </c>
      <c r="O557">
        <v>80</v>
      </c>
    </row>
    <row r="558" spans="1:15">
      <c r="A558" s="194" t="s">
        <v>1474</v>
      </c>
      <c r="C558" s="194" t="s">
        <v>6423</v>
      </c>
      <c r="D558" s="194">
        <v>8.199999999999999E-2</v>
      </c>
      <c r="E558">
        <v>80</v>
      </c>
      <c r="F558" s="137" t="s">
        <v>1474</v>
      </c>
      <c r="H558" s="137" t="s">
        <v>6424</v>
      </c>
      <c r="I558" s="137">
        <v>8.199999999999999E-2</v>
      </c>
      <c r="J558">
        <f t="shared" si="8"/>
        <v>80</v>
      </c>
      <c r="K558" s="623" t="s">
        <v>1848</v>
      </c>
      <c r="M558" s="623" t="s">
        <v>6425</v>
      </c>
      <c r="N558" s="623">
        <v>8.199999999999999E-2</v>
      </c>
      <c r="O558">
        <v>80</v>
      </c>
    </row>
    <row r="559" spans="1:15">
      <c r="A559" s="194" t="s">
        <v>1764</v>
      </c>
      <c r="C559" s="194" t="s">
        <v>6423</v>
      </c>
      <c r="D559" s="194">
        <v>8.2000000000000003E-2</v>
      </c>
      <c r="E559">
        <v>80</v>
      </c>
      <c r="F559" s="137" t="s">
        <v>1764</v>
      </c>
      <c r="H559" s="137" t="s">
        <v>6424</v>
      </c>
      <c r="I559" s="137">
        <v>8.2000000000000003E-2</v>
      </c>
      <c r="J559">
        <f t="shared" si="8"/>
        <v>80</v>
      </c>
      <c r="K559" s="623" t="s">
        <v>1800</v>
      </c>
      <c r="M559" s="623" t="s">
        <v>6425</v>
      </c>
      <c r="N559" s="623">
        <v>0.05</v>
      </c>
      <c r="O559">
        <v>50</v>
      </c>
    </row>
    <row r="560" spans="1:15">
      <c r="A560" s="194" t="s">
        <v>2058</v>
      </c>
      <c r="C560" s="194" t="s">
        <v>6423</v>
      </c>
      <c r="D560" s="194">
        <v>6.9000000000000006E-2</v>
      </c>
      <c r="E560">
        <v>70</v>
      </c>
      <c r="F560" s="137" t="s">
        <v>2058</v>
      </c>
      <c r="H560" s="137" t="s">
        <v>6424</v>
      </c>
      <c r="I560" s="137">
        <v>0.05</v>
      </c>
      <c r="J560">
        <f t="shared" si="8"/>
        <v>70</v>
      </c>
      <c r="K560" s="623" t="s">
        <v>1830</v>
      </c>
      <c r="M560" s="623" t="s">
        <v>6425</v>
      </c>
      <c r="N560" s="623">
        <v>0.15</v>
      </c>
      <c r="O560">
        <v>150</v>
      </c>
    </row>
    <row r="561" spans="1:15">
      <c r="A561" s="194" t="s">
        <v>2260</v>
      </c>
      <c r="C561" s="194" t="s">
        <v>6423</v>
      </c>
      <c r="D561" s="194">
        <v>0.15</v>
      </c>
      <c r="E561">
        <v>150</v>
      </c>
      <c r="F561" s="137" t="s">
        <v>2260</v>
      </c>
      <c r="H561" s="137" t="s">
        <v>6424</v>
      </c>
      <c r="I561" s="137">
        <v>0.15</v>
      </c>
      <c r="J561">
        <f t="shared" si="8"/>
        <v>150</v>
      </c>
      <c r="K561" s="623" t="s">
        <v>1847</v>
      </c>
      <c r="M561" s="623" t="s">
        <v>6425</v>
      </c>
      <c r="N561" s="623">
        <v>0.15</v>
      </c>
      <c r="O561">
        <v>150</v>
      </c>
    </row>
    <row r="562" spans="1:15">
      <c r="A562" s="194" t="s">
        <v>2042</v>
      </c>
      <c r="C562" s="194" t="s">
        <v>6423</v>
      </c>
      <c r="D562" s="194">
        <v>0.15</v>
      </c>
      <c r="E562">
        <v>150</v>
      </c>
      <c r="F562" s="137" t="s">
        <v>2042</v>
      </c>
      <c r="H562" s="137" t="s">
        <v>6424</v>
      </c>
      <c r="I562" s="137">
        <v>0.15</v>
      </c>
      <c r="J562">
        <f t="shared" si="8"/>
        <v>150</v>
      </c>
      <c r="K562" s="623" t="s">
        <v>1845</v>
      </c>
      <c r="M562" s="623" t="s">
        <v>6425</v>
      </c>
      <c r="N562" s="623">
        <v>8.2000000000000003E-2</v>
      </c>
      <c r="O562">
        <v>80</v>
      </c>
    </row>
    <row r="563" spans="1:15">
      <c r="A563" s="194" t="s">
        <v>2272</v>
      </c>
      <c r="C563" s="194" t="s">
        <v>6423</v>
      </c>
      <c r="D563" s="194">
        <v>8.2000000000000017E-2</v>
      </c>
      <c r="E563">
        <v>80</v>
      </c>
      <c r="F563" s="137" t="s">
        <v>2272</v>
      </c>
      <c r="H563" s="137" t="s">
        <v>6424</v>
      </c>
      <c r="I563" s="137">
        <v>8.2000000000000017E-2</v>
      </c>
      <c r="J563">
        <f t="shared" si="8"/>
        <v>80</v>
      </c>
      <c r="K563" s="623" t="s">
        <v>1846</v>
      </c>
      <c r="M563" s="623" t="s">
        <v>6425</v>
      </c>
      <c r="N563" s="623">
        <v>6.8999999999999992E-2</v>
      </c>
      <c r="O563">
        <v>70</v>
      </c>
    </row>
    <row r="564" spans="1:15">
      <c r="A564" s="194" t="s">
        <v>2004</v>
      </c>
      <c r="C564" s="194" t="s">
        <v>6423</v>
      </c>
      <c r="D564" s="194">
        <v>0.15</v>
      </c>
      <c r="E564">
        <v>150</v>
      </c>
      <c r="F564" s="137" t="s">
        <v>2004</v>
      </c>
      <c r="H564" s="137" t="s">
        <v>6424</v>
      </c>
      <c r="I564" s="137">
        <v>0.15</v>
      </c>
      <c r="J564">
        <f t="shared" si="8"/>
        <v>150</v>
      </c>
      <c r="K564" s="623" t="s">
        <v>1844</v>
      </c>
      <c r="M564" s="623" t="s">
        <v>6425</v>
      </c>
      <c r="N564" s="623">
        <v>0.04</v>
      </c>
      <c r="O564">
        <v>40</v>
      </c>
    </row>
    <row r="565" spans="1:15">
      <c r="A565" s="194" t="s">
        <v>2010</v>
      </c>
      <c r="C565" s="194" t="s">
        <v>6423</v>
      </c>
      <c r="D565" s="194">
        <v>0.1</v>
      </c>
      <c r="E565">
        <v>100</v>
      </c>
      <c r="F565" s="137" t="s">
        <v>2010</v>
      </c>
      <c r="H565" s="137" t="s">
        <v>6424</v>
      </c>
      <c r="I565" s="137">
        <v>0.1</v>
      </c>
      <c r="J565">
        <f t="shared" si="8"/>
        <v>100</v>
      </c>
      <c r="K565" s="623" t="s">
        <v>1849</v>
      </c>
      <c r="M565" s="623" t="s">
        <v>6425</v>
      </c>
      <c r="N565" s="623">
        <v>8.0952380952380956E-2</v>
      </c>
      <c r="O565">
        <v>80</v>
      </c>
    </row>
    <row r="566" spans="1:15">
      <c r="A566" s="194" t="s">
        <v>2309</v>
      </c>
      <c r="C566" s="194" t="s">
        <v>6423</v>
      </c>
      <c r="D566" s="194">
        <v>0.125</v>
      </c>
      <c r="E566">
        <v>125</v>
      </c>
      <c r="F566" s="137" t="s">
        <v>2309</v>
      </c>
      <c r="H566" s="137" t="s">
        <v>6424</v>
      </c>
      <c r="I566" s="137">
        <v>0.125</v>
      </c>
      <c r="J566">
        <f t="shared" si="8"/>
        <v>125</v>
      </c>
      <c r="K566" s="623" t="s">
        <v>1818</v>
      </c>
      <c r="M566" s="623" t="s">
        <v>6425</v>
      </c>
      <c r="N566" s="623">
        <v>0.05</v>
      </c>
      <c r="O566">
        <v>50</v>
      </c>
    </row>
    <row r="567" spans="1:15">
      <c r="A567" s="194" t="s">
        <v>2257</v>
      </c>
      <c r="C567" s="194" t="s">
        <v>6423</v>
      </c>
      <c r="D567" s="194">
        <v>0.25900000000000001</v>
      </c>
      <c r="E567">
        <v>250</v>
      </c>
      <c r="F567" s="137" t="s">
        <v>2257</v>
      </c>
      <c r="H567" s="137" t="s">
        <v>6424</v>
      </c>
      <c r="I567" s="137">
        <v>0.25900000000000001</v>
      </c>
      <c r="J567">
        <f t="shared" si="8"/>
        <v>250</v>
      </c>
      <c r="K567" s="623" t="s">
        <v>1828</v>
      </c>
      <c r="M567" s="623" t="s">
        <v>6425</v>
      </c>
      <c r="N567" s="623">
        <v>0.125</v>
      </c>
      <c r="O567">
        <v>125</v>
      </c>
    </row>
    <row r="568" spans="1:15">
      <c r="A568" s="194" t="s">
        <v>2055</v>
      </c>
      <c r="C568" s="194" t="s">
        <v>6423</v>
      </c>
      <c r="D568" s="194">
        <v>6.9000000000000006E-2</v>
      </c>
      <c r="E568">
        <v>70</v>
      </c>
      <c r="F568" s="137" t="s">
        <v>2055</v>
      </c>
      <c r="H568" s="137" t="s">
        <v>6424</v>
      </c>
      <c r="I568" s="137">
        <v>6.9000000000000006E-2</v>
      </c>
      <c r="J568">
        <f t="shared" si="8"/>
        <v>70</v>
      </c>
      <c r="K568" s="623" t="s">
        <v>1827</v>
      </c>
      <c r="M568" s="623" t="s">
        <v>6425</v>
      </c>
      <c r="N568" s="623">
        <v>0.15</v>
      </c>
      <c r="O568">
        <v>150</v>
      </c>
    </row>
    <row r="569" spans="1:15">
      <c r="A569" s="194" t="s">
        <v>2067</v>
      </c>
      <c r="C569" s="194" t="s">
        <v>6423</v>
      </c>
      <c r="D569" s="194">
        <v>0.20699999999999999</v>
      </c>
      <c r="E569">
        <v>200</v>
      </c>
      <c r="F569" s="137" t="s">
        <v>2067</v>
      </c>
      <c r="H569" s="137" t="s">
        <v>6424</v>
      </c>
      <c r="I569" s="137">
        <v>0.20699999999999999</v>
      </c>
      <c r="J569">
        <f t="shared" si="8"/>
        <v>200</v>
      </c>
      <c r="K569" s="623" t="s">
        <v>1546</v>
      </c>
      <c r="M569" s="623" t="s">
        <v>6425</v>
      </c>
      <c r="N569" s="623">
        <v>0.1</v>
      </c>
      <c r="O569">
        <v>100</v>
      </c>
    </row>
    <row r="570" spans="1:15">
      <c r="A570" s="194" t="s">
        <v>2243</v>
      </c>
      <c r="C570" s="194" t="s">
        <v>6423</v>
      </c>
      <c r="F570" s="137" t="s">
        <v>2243</v>
      </c>
      <c r="H570" s="137" t="s">
        <v>6424</v>
      </c>
      <c r="J570">
        <f t="shared" si="8"/>
        <v>0</v>
      </c>
      <c r="K570" s="623" t="s">
        <v>1833</v>
      </c>
      <c r="M570" s="623" t="s">
        <v>6425</v>
      </c>
      <c r="N570" s="623">
        <v>0.1</v>
      </c>
      <c r="O570">
        <v>100</v>
      </c>
    </row>
    <row r="571" spans="1:15">
      <c r="A571" s="194" t="s">
        <v>1473</v>
      </c>
      <c r="C571" s="194" t="s">
        <v>6423</v>
      </c>
      <c r="D571" s="194">
        <v>8.2000000000000003E-2</v>
      </c>
      <c r="E571">
        <v>80</v>
      </c>
      <c r="F571" s="137" t="s">
        <v>1473</v>
      </c>
      <c r="H571" s="137" t="s">
        <v>6424</v>
      </c>
      <c r="I571" s="137">
        <v>8.2000000000000003E-2</v>
      </c>
      <c r="J571">
        <f t="shared" si="8"/>
        <v>80</v>
      </c>
      <c r="K571" s="623" t="s">
        <v>1544</v>
      </c>
      <c r="M571" s="623" t="s">
        <v>6425</v>
      </c>
      <c r="N571" s="623">
        <v>0.125</v>
      </c>
      <c r="O571">
        <v>125</v>
      </c>
    </row>
    <row r="572" spans="1:15">
      <c r="A572" s="194" t="s">
        <v>2311</v>
      </c>
      <c r="C572" s="194" t="s">
        <v>6423</v>
      </c>
      <c r="D572" s="194">
        <v>0.1</v>
      </c>
      <c r="E572">
        <v>100</v>
      </c>
      <c r="F572" s="137" t="s">
        <v>2311</v>
      </c>
      <c r="H572" s="137" t="s">
        <v>6424</v>
      </c>
      <c r="I572" s="137">
        <v>0.1</v>
      </c>
      <c r="J572">
        <f t="shared" si="8"/>
        <v>100</v>
      </c>
      <c r="K572" s="623" t="s">
        <v>4633</v>
      </c>
      <c r="M572" s="623" t="s">
        <v>6425</v>
      </c>
      <c r="N572" s="623">
        <v>0.1</v>
      </c>
      <c r="O572">
        <v>100</v>
      </c>
    </row>
    <row r="573" spans="1:15">
      <c r="A573" s="194" t="s">
        <v>2342</v>
      </c>
      <c r="C573" s="194" t="s">
        <v>6423</v>
      </c>
      <c r="D573" s="194">
        <v>0.1</v>
      </c>
      <c r="E573">
        <v>100</v>
      </c>
      <c r="F573" s="137" t="s">
        <v>2342</v>
      </c>
      <c r="H573" s="137" t="s">
        <v>6424</v>
      </c>
      <c r="I573" s="137">
        <v>0.1</v>
      </c>
      <c r="J573">
        <f t="shared" si="8"/>
        <v>100</v>
      </c>
      <c r="K573" s="623" t="s">
        <v>2334</v>
      </c>
      <c r="M573" s="623" t="s">
        <v>6425</v>
      </c>
      <c r="N573" s="623">
        <v>0.1</v>
      </c>
      <c r="O573">
        <v>100</v>
      </c>
    </row>
    <row r="574" spans="1:15">
      <c r="A574" s="194" t="s">
        <v>1904</v>
      </c>
      <c r="C574" s="194" t="s">
        <v>6423</v>
      </c>
      <c r="D574" s="194">
        <v>0.1</v>
      </c>
      <c r="E574">
        <v>100</v>
      </c>
      <c r="F574" s="137" t="s">
        <v>1904</v>
      </c>
      <c r="H574" s="137" t="s">
        <v>6424</v>
      </c>
      <c r="I574" s="137">
        <v>0.1</v>
      </c>
      <c r="J574">
        <f t="shared" si="8"/>
        <v>100</v>
      </c>
      <c r="K574" s="623" t="s">
        <v>2335</v>
      </c>
      <c r="M574" s="623" t="s">
        <v>6425</v>
      </c>
      <c r="N574" s="623">
        <v>0.1</v>
      </c>
      <c r="O574">
        <v>100</v>
      </c>
    </row>
    <row r="575" spans="1:15">
      <c r="A575" s="194" t="s">
        <v>1905</v>
      </c>
      <c r="C575" s="194" t="s">
        <v>6423</v>
      </c>
      <c r="D575" s="194">
        <v>0.10000000000000002</v>
      </c>
      <c r="E575">
        <v>100</v>
      </c>
      <c r="F575" s="137" t="s">
        <v>1905</v>
      </c>
      <c r="H575" s="137" t="s">
        <v>6424</v>
      </c>
      <c r="I575" s="137">
        <v>0.10000000000000002</v>
      </c>
      <c r="J575">
        <f t="shared" si="8"/>
        <v>100</v>
      </c>
      <c r="K575" s="623" t="s">
        <v>2336</v>
      </c>
      <c r="M575" s="623" t="s">
        <v>6425</v>
      </c>
      <c r="N575" s="623">
        <v>0.1</v>
      </c>
      <c r="O575">
        <v>100</v>
      </c>
    </row>
    <row r="576" spans="1:15">
      <c r="A576" s="194" t="s">
        <v>1885</v>
      </c>
      <c r="C576" s="194" t="s">
        <v>6423</v>
      </c>
      <c r="D576" s="194">
        <v>8.2000000000000003E-2</v>
      </c>
      <c r="E576">
        <v>80</v>
      </c>
      <c r="F576" s="137" t="s">
        <v>1885</v>
      </c>
      <c r="H576" s="137" t="s">
        <v>6424</v>
      </c>
      <c r="I576" s="137">
        <v>8.2000000000000003E-2</v>
      </c>
      <c r="J576">
        <f t="shared" si="8"/>
        <v>80</v>
      </c>
      <c r="K576" s="623" t="s">
        <v>4563</v>
      </c>
      <c r="M576" s="623" t="s">
        <v>6425</v>
      </c>
      <c r="N576" s="623">
        <v>0.11098130841121495</v>
      </c>
      <c r="O576">
        <v>100</v>
      </c>
    </row>
    <row r="577" spans="1:15">
      <c r="A577" s="194" t="s">
        <v>1884</v>
      </c>
      <c r="C577" s="194" t="s">
        <v>6423</v>
      </c>
      <c r="D577" s="194">
        <v>9.9999999999999992E-2</v>
      </c>
      <c r="E577">
        <v>100</v>
      </c>
      <c r="F577" s="137" t="s">
        <v>1884</v>
      </c>
      <c r="H577" s="137" t="s">
        <v>6424</v>
      </c>
      <c r="I577" s="137">
        <v>9.9999999999999992E-2</v>
      </c>
      <c r="J577">
        <f t="shared" si="8"/>
        <v>100</v>
      </c>
      <c r="K577" s="623" t="s">
        <v>4527</v>
      </c>
      <c r="M577" s="623" t="s">
        <v>6425</v>
      </c>
      <c r="N577" s="623">
        <v>0.15</v>
      </c>
      <c r="O577">
        <v>150</v>
      </c>
    </row>
    <row r="578" spans="1:15">
      <c r="A578" s="194" t="s">
        <v>2002</v>
      </c>
      <c r="C578" s="194" t="s">
        <v>6423</v>
      </c>
      <c r="D578" s="194">
        <v>6.9000000000000006E-2</v>
      </c>
      <c r="E578">
        <v>70</v>
      </c>
      <c r="F578" s="137" t="s">
        <v>2002</v>
      </c>
      <c r="H578" s="137" t="s">
        <v>6424</v>
      </c>
      <c r="I578" s="137">
        <v>6.9000000000000006E-2</v>
      </c>
      <c r="J578">
        <f t="shared" si="8"/>
        <v>70</v>
      </c>
      <c r="K578" s="623" t="s">
        <v>1823</v>
      </c>
      <c r="M578" s="623" t="s">
        <v>6425</v>
      </c>
      <c r="N578" s="623">
        <v>0.1</v>
      </c>
      <c r="O578">
        <v>100</v>
      </c>
    </row>
    <row r="579" spans="1:15">
      <c r="A579" s="194" t="s">
        <v>2063</v>
      </c>
      <c r="C579" s="194" t="s">
        <v>6423</v>
      </c>
      <c r="D579" s="194">
        <v>0.15</v>
      </c>
      <c r="E579">
        <v>150</v>
      </c>
      <c r="F579" s="137" t="s">
        <v>2063</v>
      </c>
      <c r="H579" s="137" t="s">
        <v>6424</v>
      </c>
      <c r="I579" s="137">
        <v>0.1</v>
      </c>
      <c r="J579">
        <f t="shared" ref="J579:J642" si="9">E579</f>
        <v>150</v>
      </c>
      <c r="K579" s="623" t="s">
        <v>1816</v>
      </c>
      <c r="M579" s="623" t="s">
        <v>6425</v>
      </c>
      <c r="N579" s="623">
        <v>0.125</v>
      </c>
      <c r="O579">
        <v>125</v>
      </c>
    </row>
    <row r="580" spans="1:15">
      <c r="A580" s="194" t="s">
        <v>1883</v>
      </c>
      <c r="C580" s="194" t="s">
        <v>6423</v>
      </c>
      <c r="D580" s="194">
        <v>0.10000000000000002</v>
      </c>
      <c r="E580">
        <v>100</v>
      </c>
      <c r="F580" s="137" t="s">
        <v>1883</v>
      </c>
      <c r="H580" s="137" t="s">
        <v>6424</v>
      </c>
      <c r="I580" s="137">
        <v>0.10000000000000002</v>
      </c>
      <c r="J580">
        <f t="shared" si="9"/>
        <v>100</v>
      </c>
      <c r="K580" s="623" t="s">
        <v>1756</v>
      </c>
      <c r="M580" s="623" t="s">
        <v>6425</v>
      </c>
      <c r="N580" s="623">
        <v>0.14135943060498221</v>
      </c>
      <c r="O580">
        <v>125</v>
      </c>
    </row>
    <row r="581" spans="1:15">
      <c r="A581" s="194" t="s">
        <v>2352</v>
      </c>
      <c r="C581" s="194" t="s">
        <v>6423</v>
      </c>
      <c r="D581" s="194">
        <v>0.1</v>
      </c>
      <c r="E581">
        <v>100</v>
      </c>
      <c r="F581" s="137" t="s">
        <v>2352</v>
      </c>
      <c r="H581" s="137" t="s">
        <v>6424</v>
      </c>
      <c r="I581" s="137">
        <v>0.1</v>
      </c>
      <c r="J581">
        <f t="shared" si="9"/>
        <v>100</v>
      </c>
      <c r="K581" s="623" t="s">
        <v>1798</v>
      </c>
      <c r="M581" s="623" t="s">
        <v>6425</v>
      </c>
      <c r="N581" s="623">
        <v>8.2000000000000003E-2</v>
      </c>
      <c r="O581">
        <v>80</v>
      </c>
    </row>
    <row r="582" spans="1:15">
      <c r="A582" s="194" t="s">
        <v>2033</v>
      </c>
      <c r="C582" s="194" t="s">
        <v>6423</v>
      </c>
      <c r="D582" s="194">
        <v>0.1</v>
      </c>
      <c r="E582">
        <v>100</v>
      </c>
      <c r="F582" s="137" t="s">
        <v>2033</v>
      </c>
      <c r="H582" s="137" t="s">
        <v>6424</v>
      </c>
      <c r="I582" s="137">
        <v>0.1</v>
      </c>
      <c r="J582">
        <f t="shared" si="9"/>
        <v>100</v>
      </c>
      <c r="K582" s="623" t="s">
        <v>1820</v>
      </c>
      <c r="M582" s="623" t="s">
        <v>6425</v>
      </c>
      <c r="N582" s="623">
        <v>0.12063452461227239</v>
      </c>
      <c r="O582">
        <v>100</v>
      </c>
    </row>
    <row r="583" spans="1:15">
      <c r="A583" s="194" t="s">
        <v>2068</v>
      </c>
      <c r="C583" s="194" t="s">
        <v>6423</v>
      </c>
      <c r="D583" s="194">
        <v>0.20699999999999999</v>
      </c>
      <c r="E583">
        <v>200</v>
      </c>
      <c r="F583" s="137" t="s">
        <v>2068</v>
      </c>
      <c r="H583" s="137" t="s">
        <v>6424</v>
      </c>
      <c r="I583" s="137">
        <v>0.20699999999999999</v>
      </c>
      <c r="J583">
        <f t="shared" si="9"/>
        <v>200</v>
      </c>
      <c r="K583" s="623" t="s">
        <v>3430</v>
      </c>
      <c r="M583" s="623" t="s">
        <v>6425</v>
      </c>
      <c r="N583" s="623">
        <v>8.2000000000000003E-2</v>
      </c>
      <c r="O583">
        <v>80</v>
      </c>
    </row>
    <row r="584" spans="1:15">
      <c r="A584" s="194" t="s">
        <v>2049</v>
      </c>
      <c r="C584" s="194" t="s">
        <v>6423</v>
      </c>
      <c r="D584" s="194">
        <v>0.1336448598130841</v>
      </c>
      <c r="E584">
        <v>125</v>
      </c>
      <c r="F584" s="137" t="s">
        <v>2049</v>
      </c>
      <c r="H584" s="137" t="s">
        <v>6424</v>
      </c>
      <c r="I584" s="137">
        <v>0.1336448598130841</v>
      </c>
      <c r="J584">
        <f t="shared" si="9"/>
        <v>125</v>
      </c>
      <c r="K584" s="623" t="s">
        <v>1801</v>
      </c>
      <c r="M584" s="623" t="s">
        <v>6425</v>
      </c>
      <c r="N584" s="623">
        <v>8.2000000000000003E-2</v>
      </c>
      <c r="O584">
        <v>80</v>
      </c>
    </row>
    <row r="585" spans="1:15">
      <c r="A585" s="194" t="s">
        <v>2261</v>
      </c>
      <c r="C585" s="194" t="s">
        <v>6423</v>
      </c>
      <c r="D585" s="194">
        <v>8.087364620938628E-2</v>
      </c>
      <c r="E585">
        <v>80</v>
      </c>
      <c r="F585" s="137" t="s">
        <v>2261</v>
      </c>
      <c r="H585" s="137" t="s">
        <v>6424</v>
      </c>
      <c r="I585" s="137">
        <v>8.087364620938628E-2</v>
      </c>
      <c r="J585">
        <f t="shared" si="9"/>
        <v>80</v>
      </c>
      <c r="K585" s="623" t="s">
        <v>1804</v>
      </c>
      <c r="M585" s="623" t="s">
        <v>6425</v>
      </c>
      <c r="N585" s="623">
        <v>6.9000000000000006E-2</v>
      </c>
      <c r="O585">
        <v>70</v>
      </c>
    </row>
    <row r="586" spans="1:15">
      <c r="A586" s="194" t="s">
        <v>2003</v>
      </c>
      <c r="C586" s="194" t="s">
        <v>6423</v>
      </c>
      <c r="D586" s="194">
        <v>3.3000000000000002E-2</v>
      </c>
      <c r="E586">
        <v>32</v>
      </c>
      <c r="F586" s="137" t="s">
        <v>2003</v>
      </c>
      <c r="H586" s="137" t="s">
        <v>6424</v>
      </c>
      <c r="I586" s="137">
        <v>3.3000000000000002E-2</v>
      </c>
      <c r="J586">
        <f t="shared" si="9"/>
        <v>32</v>
      </c>
      <c r="K586" s="623" t="s">
        <v>1538</v>
      </c>
      <c r="M586" s="623" t="s">
        <v>6425</v>
      </c>
      <c r="N586" s="623">
        <v>8.2000000000000003E-2</v>
      </c>
      <c r="O586">
        <v>80</v>
      </c>
    </row>
    <row r="587" spans="1:15">
      <c r="A587" s="194" t="s">
        <v>2061</v>
      </c>
      <c r="C587" s="194" t="s">
        <v>6423</v>
      </c>
      <c r="F587" s="137" t="s">
        <v>2061</v>
      </c>
      <c r="H587" s="137" t="s">
        <v>6424</v>
      </c>
      <c r="J587">
        <f t="shared" si="9"/>
        <v>0</v>
      </c>
      <c r="K587" s="623" t="s">
        <v>1802</v>
      </c>
      <c r="M587" s="623" t="s">
        <v>6425</v>
      </c>
      <c r="N587" s="623">
        <v>8.2000000000000003E-2</v>
      </c>
      <c r="O587">
        <v>80</v>
      </c>
    </row>
    <row r="588" spans="1:15">
      <c r="A588" s="194" t="s">
        <v>2349</v>
      </c>
      <c r="C588" s="194" t="s">
        <v>6423</v>
      </c>
      <c r="D588" s="194">
        <v>0.1</v>
      </c>
      <c r="E588">
        <v>100</v>
      </c>
      <c r="F588" s="137" t="s">
        <v>2349</v>
      </c>
      <c r="H588" s="137" t="s">
        <v>6424</v>
      </c>
      <c r="I588" s="137">
        <v>0.1</v>
      </c>
      <c r="J588">
        <f t="shared" si="9"/>
        <v>100</v>
      </c>
      <c r="K588" s="623" t="s">
        <v>1803</v>
      </c>
      <c r="M588" s="623" t="s">
        <v>6425</v>
      </c>
      <c r="N588" s="623">
        <v>8.2000000000000003E-2</v>
      </c>
      <c r="O588">
        <v>80</v>
      </c>
    </row>
    <row r="589" spans="1:15">
      <c r="A589" s="194" t="s">
        <v>2346</v>
      </c>
      <c r="C589" s="194" t="s">
        <v>6423</v>
      </c>
      <c r="D589" s="194">
        <v>0.125</v>
      </c>
      <c r="E589">
        <v>125</v>
      </c>
      <c r="F589" s="137" t="s">
        <v>2346</v>
      </c>
      <c r="H589" s="137" t="s">
        <v>6424</v>
      </c>
      <c r="I589" s="137">
        <v>0.125</v>
      </c>
      <c r="J589">
        <f t="shared" si="9"/>
        <v>125</v>
      </c>
      <c r="K589" s="623" t="s">
        <v>1805</v>
      </c>
      <c r="M589" s="623" t="s">
        <v>6425</v>
      </c>
    </row>
    <row r="590" spans="1:15">
      <c r="A590" s="194" t="s">
        <v>2310</v>
      </c>
      <c r="C590" s="194" t="s">
        <v>6423</v>
      </c>
      <c r="D590" s="194">
        <v>0.11250000000000002</v>
      </c>
      <c r="E590">
        <v>100</v>
      </c>
      <c r="F590" s="137" t="s">
        <v>2310</v>
      </c>
      <c r="H590" s="137" t="s">
        <v>6424</v>
      </c>
      <c r="I590" s="137">
        <v>0.11250000000000002</v>
      </c>
      <c r="J590">
        <f t="shared" si="9"/>
        <v>100</v>
      </c>
      <c r="K590" s="623" t="s">
        <v>1806</v>
      </c>
      <c r="M590" s="623" t="s">
        <v>6425</v>
      </c>
      <c r="N590" s="623">
        <v>8.2000000000000017E-2</v>
      </c>
      <c r="O590">
        <v>80</v>
      </c>
    </row>
    <row r="591" spans="1:15">
      <c r="A591" s="194" t="s">
        <v>2032</v>
      </c>
      <c r="C591" s="194" t="s">
        <v>6423</v>
      </c>
      <c r="D591" s="194">
        <v>0.15</v>
      </c>
      <c r="E591">
        <v>150</v>
      </c>
      <c r="F591" s="137" t="s">
        <v>2032</v>
      </c>
      <c r="H591" s="137" t="s">
        <v>6424</v>
      </c>
      <c r="I591" s="137">
        <v>0.15</v>
      </c>
      <c r="J591">
        <f t="shared" si="9"/>
        <v>150</v>
      </c>
      <c r="K591" s="623" t="s">
        <v>1407</v>
      </c>
      <c r="M591" s="623" t="s">
        <v>6425</v>
      </c>
      <c r="N591" s="623">
        <v>6.9000000000000006E-2</v>
      </c>
      <c r="O591">
        <v>70</v>
      </c>
    </row>
    <row r="592" spans="1:15">
      <c r="A592" s="194" t="s">
        <v>2073</v>
      </c>
      <c r="C592" s="194" t="s">
        <v>6423</v>
      </c>
      <c r="D592" s="194">
        <v>0.309</v>
      </c>
      <c r="E592">
        <v>300</v>
      </c>
      <c r="F592" s="137" t="s">
        <v>2073</v>
      </c>
      <c r="H592" s="137" t="s">
        <v>6424</v>
      </c>
      <c r="I592" s="137">
        <v>0.309</v>
      </c>
      <c r="J592">
        <f t="shared" si="9"/>
        <v>300</v>
      </c>
      <c r="K592" s="623" t="s">
        <v>1409</v>
      </c>
      <c r="M592" s="623" t="s">
        <v>6425</v>
      </c>
      <c r="N592" s="623">
        <v>6.9000000000000006E-2</v>
      </c>
      <c r="O592">
        <v>70</v>
      </c>
    </row>
    <row r="593" spans="1:15">
      <c r="A593" s="194" t="s">
        <v>2079</v>
      </c>
      <c r="C593" s="194" t="s">
        <v>6423</v>
      </c>
      <c r="D593" s="194">
        <v>0.1</v>
      </c>
      <c r="E593">
        <v>100</v>
      </c>
      <c r="F593" s="137" t="s">
        <v>2079</v>
      </c>
      <c r="H593" s="137" t="s">
        <v>6424</v>
      </c>
      <c r="I593" s="137">
        <v>0.1</v>
      </c>
      <c r="J593">
        <f t="shared" si="9"/>
        <v>100</v>
      </c>
      <c r="K593" s="623" t="s">
        <v>1403</v>
      </c>
      <c r="M593" s="623" t="s">
        <v>6425</v>
      </c>
      <c r="N593" s="623">
        <v>0.1</v>
      </c>
      <c r="O593">
        <v>100</v>
      </c>
    </row>
    <row r="594" spans="1:15">
      <c r="A594" s="194" t="s">
        <v>2076</v>
      </c>
      <c r="C594" s="194" t="s">
        <v>6423</v>
      </c>
      <c r="D594" s="194">
        <v>0.11874999999999999</v>
      </c>
      <c r="E594">
        <v>100</v>
      </c>
      <c r="F594" s="137" t="s">
        <v>2076</v>
      </c>
      <c r="H594" s="137" t="s">
        <v>6424</v>
      </c>
      <c r="I594" s="137">
        <v>0.11874999999999999</v>
      </c>
      <c r="J594">
        <f t="shared" si="9"/>
        <v>100</v>
      </c>
      <c r="K594" s="623" t="s">
        <v>1404</v>
      </c>
      <c r="M594" s="623" t="s">
        <v>6425</v>
      </c>
      <c r="N594" s="623">
        <v>0.1</v>
      </c>
      <c r="O594">
        <v>100</v>
      </c>
    </row>
    <row r="595" spans="1:15">
      <c r="A595" s="194" t="s">
        <v>2274</v>
      </c>
      <c r="C595" s="194" t="s">
        <v>6423</v>
      </c>
      <c r="D595" s="194">
        <v>0.1</v>
      </c>
      <c r="E595">
        <v>100</v>
      </c>
      <c r="F595" s="137" t="s">
        <v>2274</v>
      </c>
      <c r="H595" s="137" t="s">
        <v>6424</v>
      </c>
      <c r="I595" s="137">
        <v>0.1</v>
      </c>
      <c r="J595">
        <f t="shared" si="9"/>
        <v>100</v>
      </c>
      <c r="K595" s="623" t="s">
        <v>4587</v>
      </c>
      <c r="M595" s="623" t="s">
        <v>6425</v>
      </c>
      <c r="N595" s="623">
        <v>0.125</v>
      </c>
      <c r="O595">
        <v>125</v>
      </c>
    </row>
    <row r="596" spans="1:15">
      <c r="A596" s="194" t="s">
        <v>2275</v>
      </c>
      <c r="C596" s="194" t="s">
        <v>6423</v>
      </c>
      <c r="D596" s="194">
        <v>0.1</v>
      </c>
      <c r="E596">
        <v>100</v>
      </c>
      <c r="F596" s="137" t="s">
        <v>2275</v>
      </c>
      <c r="H596" s="137" t="s">
        <v>6424</v>
      </c>
      <c r="I596" s="137">
        <v>0.1</v>
      </c>
      <c r="J596">
        <f t="shared" si="9"/>
        <v>100</v>
      </c>
      <c r="K596" s="623" t="s">
        <v>4540</v>
      </c>
      <c r="M596" s="623" t="s">
        <v>6425</v>
      </c>
      <c r="N596" s="623">
        <v>0.125</v>
      </c>
      <c r="O596">
        <v>125</v>
      </c>
    </row>
    <row r="597" spans="1:15">
      <c r="A597" s="194" t="s">
        <v>1922</v>
      </c>
      <c r="C597" s="194" t="s">
        <v>6423</v>
      </c>
      <c r="D597" s="194">
        <v>0.1</v>
      </c>
      <c r="E597">
        <v>100</v>
      </c>
      <c r="F597" s="137" t="s">
        <v>1922</v>
      </c>
      <c r="H597" s="137" t="s">
        <v>6424</v>
      </c>
      <c r="I597" s="137">
        <v>0.1</v>
      </c>
      <c r="J597">
        <f t="shared" si="9"/>
        <v>100</v>
      </c>
      <c r="K597" s="623" t="s">
        <v>4530</v>
      </c>
      <c r="M597" s="623" t="s">
        <v>6425</v>
      </c>
      <c r="N597" s="623">
        <v>0.1</v>
      </c>
      <c r="O597">
        <v>100</v>
      </c>
    </row>
    <row r="598" spans="1:15">
      <c r="A598" s="194" t="s">
        <v>2267</v>
      </c>
      <c r="C598" s="194" t="s">
        <v>6423</v>
      </c>
      <c r="D598" s="194">
        <v>0.05</v>
      </c>
      <c r="E598">
        <v>50</v>
      </c>
      <c r="F598" s="137" t="s">
        <v>2267</v>
      </c>
      <c r="H598" s="137" t="s">
        <v>6424</v>
      </c>
      <c r="I598" s="137">
        <v>0.05</v>
      </c>
      <c r="J598">
        <f t="shared" si="9"/>
        <v>50</v>
      </c>
      <c r="K598" s="623" t="s">
        <v>2414</v>
      </c>
      <c r="M598" s="623" t="s">
        <v>6425</v>
      </c>
      <c r="N598" s="623">
        <v>0.15</v>
      </c>
      <c r="O598">
        <v>150</v>
      </c>
    </row>
    <row r="599" spans="1:15">
      <c r="A599" s="194" t="s">
        <v>2265</v>
      </c>
      <c r="C599" s="194" t="s">
        <v>6423</v>
      </c>
      <c r="D599" s="194">
        <v>6.1978260869565226E-2</v>
      </c>
      <c r="E599">
        <v>70</v>
      </c>
      <c r="F599" s="137" t="s">
        <v>2265</v>
      </c>
      <c r="H599" s="137" t="s">
        <v>6424</v>
      </c>
      <c r="I599" s="137">
        <v>6.1978260869565226E-2</v>
      </c>
      <c r="J599">
        <f t="shared" si="9"/>
        <v>70</v>
      </c>
      <c r="K599" s="623" t="s">
        <v>2416</v>
      </c>
      <c r="M599" s="623" t="s">
        <v>6425</v>
      </c>
      <c r="N599" s="623">
        <v>0.15</v>
      </c>
      <c r="O599">
        <v>150</v>
      </c>
    </row>
    <row r="600" spans="1:15">
      <c r="A600" s="194" t="s">
        <v>2270</v>
      </c>
      <c r="C600" s="194" t="s">
        <v>6423</v>
      </c>
      <c r="D600" s="194">
        <v>0.05</v>
      </c>
      <c r="E600">
        <v>50</v>
      </c>
      <c r="F600" s="137" t="s">
        <v>2270</v>
      </c>
      <c r="H600" s="137" t="s">
        <v>6424</v>
      </c>
      <c r="I600" s="137">
        <v>0.05</v>
      </c>
      <c r="J600">
        <f t="shared" si="9"/>
        <v>50</v>
      </c>
      <c r="K600" s="623" t="s">
        <v>2417</v>
      </c>
      <c r="M600" s="623" t="s">
        <v>6425</v>
      </c>
      <c r="N600" s="623">
        <v>0.125</v>
      </c>
      <c r="O600">
        <v>125</v>
      </c>
    </row>
    <row r="601" spans="1:15">
      <c r="A601" s="194" t="s">
        <v>2025</v>
      </c>
      <c r="C601" s="194" t="s">
        <v>6423</v>
      </c>
      <c r="D601" s="194">
        <v>0.15</v>
      </c>
      <c r="E601">
        <v>150</v>
      </c>
      <c r="F601" s="137" t="s">
        <v>2025</v>
      </c>
      <c r="H601" s="137" t="s">
        <v>6424</v>
      </c>
      <c r="I601" s="137">
        <v>0.15</v>
      </c>
      <c r="J601">
        <f t="shared" si="9"/>
        <v>150</v>
      </c>
      <c r="K601" s="623" t="s">
        <v>2415</v>
      </c>
      <c r="M601" s="623" t="s">
        <v>6425</v>
      </c>
      <c r="N601" s="623">
        <v>6.9891666666666658E-2</v>
      </c>
      <c r="O601">
        <v>70</v>
      </c>
    </row>
    <row r="602" spans="1:15">
      <c r="A602" s="194" t="s">
        <v>2013</v>
      </c>
      <c r="C602" s="194" t="s">
        <v>6423</v>
      </c>
      <c r="D602" s="194">
        <v>0.20699999999999999</v>
      </c>
      <c r="E602">
        <v>200</v>
      </c>
      <c r="F602" s="137" t="s">
        <v>2013</v>
      </c>
      <c r="H602" s="137" t="s">
        <v>6424</v>
      </c>
      <c r="I602" s="137">
        <v>0.20699999999999999</v>
      </c>
      <c r="J602">
        <f t="shared" si="9"/>
        <v>200</v>
      </c>
      <c r="K602" s="623" t="s">
        <v>3493</v>
      </c>
      <c r="M602" s="623" t="s">
        <v>6425</v>
      </c>
      <c r="N602" s="623">
        <v>0.15</v>
      </c>
      <c r="O602">
        <v>150</v>
      </c>
    </row>
    <row r="603" spans="1:15">
      <c r="A603" s="194" t="s">
        <v>2027</v>
      </c>
      <c r="C603" s="194" t="s">
        <v>6423</v>
      </c>
      <c r="D603" s="194">
        <v>0.125</v>
      </c>
      <c r="E603">
        <v>125</v>
      </c>
      <c r="F603" s="137" t="s">
        <v>2027</v>
      </c>
      <c r="H603" s="137" t="s">
        <v>6424</v>
      </c>
      <c r="I603" s="137">
        <v>0.125</v>
      </c>
      <c r="J603">
        <f t="shared" si="9"/>
        <v>125</v>
      </c>
      <c r="K603" s="623" t="s">
        <v>1852</v>
      </c>
      <c r="M603" s="623" t="s">
        <v>6425</v>
      </c>
      <c r="N603" s="623">
        <v>0.1</v>
      </c>
      <c r="O603">
        <v>100</v>
      </c>
    </row>
    <row r="604" spans="1:15">
      <c r="A604" s="194" t="s">
        <v>2339</v>
      </c>
      <c r="C604" s="194" t="s">
        <v>6423</v>
      </c>
      <c r="D604" s="194">
        <v>0.125</v>
      </c>
      <c r="E604">
        <v>125</v>
      </c>
      <c r="F604" s="137" t="s">
        <v>2339</v>
      </c>
      <c r="H604" s="137" t="s">
        <v>6424</v>
      </c>
      <c r="I604" s="137">
        <v>0.125</v>
      </c>
      <c r="J604">
        <f t="shared" si="9"/>
        <v>125</v>
      </c>
      <c r="K604" s="623" t="s">
        <v>1854</v>
      </c>
      <c r="M604" s="623" t="s">
        <v>6425</v>
      </c>
      <c r="N604" s="623">
        <v>0.1</v>
      </c>
      <c r="O604">
        <v>100</v>
      </c>
    </row>
    <row r="605" spans="1:15">
      <c r="A605" s="194" t="s">
        <v>2359</v>
      </c>
      <c r="C605" s="194" t="s">
        <v>6423</v>
      </c>
      <c r="D605" s="194">
        <v>0.125</v>
      </c>
      <c r="E605">
        <v>125</v>
      </c>
      <c r="F605" s="137" t="s">
        <v>2359</v>
      </c>
      <c r="H605" s="137" t="s">
        <v>6424</v>
      </c>
      <c r="I605" s="137">
        <v>0.125</v>
      </c>
      <c r="J605">
        <f t="shared" si="9"/>
        <v>125</v>
      </c>
      <c r="K605" s="623" t="s">
        <v>1855</v>
      </c>
      <c r="M605" s="623" t="s">
        <v>6425</v>
      </c>
      <c r="N605" s="623">
        <v>0.1</v>
      </c>
      <c r="O605">
        <v>100</v>
      </c>
    </row>
    <row r="606" spans="1:15">
      <c r="A606" s="194" t="s">
        <v>2356</v>
      </c>
      <c r="C606" s="194" t="s">
        <v>6423</v>
      </c>
      <c r="D606" s="194">
        <v>0.125</v>
      </c>
      <c r="E606">
        <v>125</v>
      </c>
      <c r="F606" s="137" t="s">
        <v>2356</v>
      </c>
      <c r="H606" s="137" t="s">
        <v>6424</v>
      </c>
      <c r="I606" s="137">
        <v>0.125</v>
      </c>
      <c r="J606">
        <f t="shared" si="9"/>
        <v>125</v>
      </c>
      <c r="K606" s="623" t="s">
        <v>1853</v>
      </c>
      <c r="M606" s="623" t="s">
        <v>6425</v>
      </c>
      <c r="N606" s="623">
        <v>0.1</v>
      </c>
      <c r="O606">
        <v>100</v>
      </c>
    </row>
    <row r="607" spans="1:15">
      <c r="A607" s="194" t="s">
        <v>2340</v>
      </c>
      <c r="C607" s="194" t="s">
        <v>6423</v>
      </c>
      <c r="D607" s="194">
        <v>9.5211009174311925E-2</v>
      </c>
      <c r="E607">
        <v>100</v>
      </c>
      <c r="F607" s="137" t="s">
        <v>2340</v>
      </c>
      <c r="H607" s="137" t="s">
        <v>6424</v>
      </c>
      <c r="I607" s="137">
        <v>8.2000000000000003E-2</v>
      </c>
      <c r="J607">
        <f t="shared" si="9"/>
        <v>100</v>
      </c>
      <c r="K607" s="623" t="s">
        <v>1873</v>
      </c>
      <c r="M607" s="623" t="s">
        <v>6425</v>
      </c>
      <c r="N607" s="623">
        <v>0.1</v>
      </c>
      <c r="O607">
        <v>100</v>
      </c>
    </row>
    <row r="608" spans="1:15">
      <c r="A608" s="194" t="s">
        <v>1933</v>
      </c>
      <c r="C608" s="194" t="s">
        <v>6423</v>
      </c>
      <c r="D608" s="194">
        <v>8.2000000000000003E-2</v>
      </c>
      <c r="E608">
        <v>80</v>
      </c>
      <c r="F608" s="137" t="s">
        <v>1933</v>
      </c>
      <c r="H608" s="137" t="s">
        <v>6424</v>
      </c>
      <c r="I608" s="137">
        <v>8.2000000000000003E-2</v>
      </c>
      <c r="J608">
        <f t="shared" si="9"/>
        <v>80</v>
      </c>
      <c r="K608" s="623" t="s">
        <v>1874</v>
      </c>
      <c r="M608" s="623" t="s">
        <v>6425</v>
      </c>
      <c r="N608" s="623">
        <v>8.2000000000000003E-2</v>
      </c>
      <c r="O608">
        <v>80</v>
      </c>
    </row>
    <row r="609" spans="1:15">
      <c r="A609" s="194" t="s">
        <v>1936</v>
      </c>
      <c r="C609" s="194" t="s">
        <v>6423</v>
      </c>
      <c r="D609" s="194">
        <v>0.1</v>
      </c>
      <c r="E609">
        <v>100</v>
      </c>
      <c r="F609" s="137" t="s">
        <v>1936</v>
      </c>
      <c r="H609" s="137" t="s">
        <v>6424</v>
      </c>
      <c r="I609" s="137">
        <v>0.1</v>
      </c>
      <c r="J609">
        <f t="shared" si="9"/>
        <v>100</v>
      </c>
      <c r="K609" s="623" t="s">
        <v>1875</v>
      </c>
      <c r="M609" s="623" t="s">
        <v>6425</v>
      </c>
      <c r="N609" s="623">
        <v>0.15</v>
      </c>
      <c r="O609">
        <v>150</v>
      </c>
    </row>
    <row r="610" spans="1:15">
      <c r="A610" s="194" t="s">
        <v>2362</v>
      </c>
      <c r="C610" s="194" t="s">
        <v>6423</v>
      </c>
      <c r="D610" s="194">
        <v>0.125</v>
      </c>
      <c r="E610">
        <v>125</v>
      </c>
      <c r="F610" s="137" t="s">
        <v>2362</v>
      </c>
      <c r="H610" s="137" t="s">
        <v>6424</v>
      </c>
      <c r="I610" s="137">
        <v>0.125</v>
      </c>
      <c r="J610">
        <f t="shared" si="9"/>
        <v>125</v>
      </c>
      <c r="K610" s="623" t="s">
        <v>1851</v>
      </c>
      <c r="M610" s="623" t="s">
        <v>6425</v>
      </c>
      <c r="N610" s="623">
        <v>0.15</v>
      </c>
      <c r="O610">
        <v>150</v>
      </c>
    </row>
    <row r="611" spans="1:15">
      <c r="A611" s="194" t="s">
        <v>2350</v>
      </c>
      <c r="C611" s="194" t="s">
        <v>6423</v>
      </c>
      <c r="D611" s="194">
        <v>0.1</v>
      </c>
      <c r="E611">
        <v>100</v>
      </c>
      <c r="F611" s="137" t="s">
        <v>2350</v>
      </c>
      <c r="H611" s="137" t="s">
        <v>6424</v>
      </c>
      <c r="I611" s="137">
        <v>0.1</v>
      </c>
      <c r="J611">
        <f t="shared" si="9"/>
        <v>100</v>
      </c>
      <c r="K611" s="623" t="s">
        <v>1831</v>
      </c>
      <c r="M611" s="623" t="s">
        <v>6425</v>
      </c>
      <c r="N611" s="623">
        <v>0.1</v>
      </c>
      <c r="O611">
        <v>100</v>
      </c>
    </row>
    <row r="612" spans="1:15">
      <c r="A612" s="194" t="s">
        <v>2355</v>
      </c>
      <c r="C612" s="194" t="s">
        <v>6423</v>
      </c>
      <c r="D612" s="194">
        <v>0.125</v>
      </c>
      <c r="E612">
        <v>125</v>
      </c>
      <c r="F612" s="137" t="s">
        <v>2355</v>
      </c>
      <c r="H612" s="137" t="s">
        <v>6424</v>
      </c>
      <c r="I612" s="137">
        <v>0.125</v>
      </c>
      <c r="J612">
        <f t="shared" si="9"/>
        <v>125</v>
      </c>
      <c r="K612" s="623" t="s">
        <v>2862</v>
      </c>
      <c r="M612" s="623" t="s">
        <v>6425</v>
      </c>
      <c r="N612" s="623">
        <v>0.1</v>
      </c>
      <c r="O612">
        <v>100</v>
      </c>
    </row>
    <row r="613" spans="1:15">
      <c r="A613" s="194" t="s">
        <v>2360</v>
      </c>
      <c r="C613" s="194" t="s">
        <v>6423</v>
      </c>
      <c r="D613" s="194">
        <v>0.125</v>
      </c>
      <c r="E613">
        <v>125</v>
      </c>
      <c r="F613" s="137" t="s">
        <v>2360</v>
      </c>
      <c r="H613" s="137" t="s">
        <v>6424</v>
      </c>
      <c r="I613" s="137">
        <v>0.125</v>
      </c>
      <c r="J613">
        <f t="shared" si="9"/>
        <v>125</v>
      </c>
      <c r="K613" s="623" t="s">
        <v>2280</v>
      </c>
      <c r="M613" s="623" t="s">
        <v>6425</v>
      </c>
      <c r="N613" s="623">
        <v>0.1</v>
      </c>
      <c r="O613">
        <v>100</v>
      </c>
    </row>
    <row r="614" spans="1:15">
      <c r="A614" s="194" t="s">
        <v>2361</v>
      </c>
      <c r="C614" s="194" t="s">
        <v>6423</v>
      </c>
      <c r="D614" s="194">
        <v>0.1</v>
      </c>
      <c r="E614">
        <v>100</v>
      </c>
      <c r="F614" s="137" t="s">
        <v>2361</v>
      </c>
      <c r="H614" s="137" t="s">
        <v>6424</v>
      </c>
      <c r="I614" s="137">
        <v>0.1</v>
      </c>
      <c r="J614">
        <f t="shared" si="9"/>
        <v>100</v>
      </c>
      <c r="K614" s="623" t="s">
        <v>4535</v>
      </c>
      <c r="M614" s="623" t="s">
        <v>6425</v>
      </c>
      <c r="N614" s="623">
        <v>0.1</v>
      </c>
      <c r="O614">
        <v>100</v>
      </c>
    </row>
    <row r="615" spans="1:15">
      <c r="A615" s="194" t="s">
        <v>2363</v>
      </c>
      <c r="C615" s="194" t="s">
        <v>6423</v>
      </c>
      <c r="D615" s="194">
        <v>0.125</v>
      </c>
      <c r="E615">
        <v>125</v>
      </c>
      <c r="F615" s="137" t="s">
        <v>2363</v>
      </c>
      <c r="H615" s="137" t="s">
        <v>6424</v>
      </c>
      <c r="I615" s="137">
        <v>0.125</v>
      </c>
      <c r="J615">
        <f t="shared" si="9"/>
        <v>125</v>
      </c>
      <c r="K615" s="623" t="s">
        <v>4552</v>
      </c>
      <c r="M615" s="623" t="s">
        <v>6425</v>
      </c>
      <c r="N615" s="623">
        <v>8.2000000000000003E-2</v>
      </c>
      <c r="O615">
        <v>80</v>
      </c>
    </row>
    <row r="616" spans="1:15">
      <c r="A616" s="194" t="s">
        <v>2017</v>
      </c>
      <c r="C616" s="194" t="s">
        <v>6423</v>
      </c>
      <c r="D616" s="194">
        <v>8.2000000000000003E-2</v>
      </c>
      <c r="E616">
        <v>80</v>
      </c>
      <c r="F616" s="137" t="s">
        <v>2017</v>
      </c>
      <c r="H616" s="137" t="s">
        <v>6424</v>
      </c>
      <c r="I616" s="137">
        <v>8.2000000000000003E-2</v>
      </c>
      <c r="J616">
        <f t="shared" si="9"/>
        <v>80</v>
      </c>
      <c r="K616" s="623" t="s">
        <v>2875</v>
      </c>
      <c r="M616" s="623" t="s">
        <v>6425</v>
      </c>
      <c r="N616" s="623">
        <v>0.1</v>
      </c>
      <c r="O616">
        <v>100</v>
      </c>
    </row>
    <row r="617" spans="1:15">
      <c r="A617" s="194" t="s">
        <v>2006</v>
      </c>
      <c r="C617" s="194" t="s">
        <v>6423</v>
      </c>
      <c r="D617" s="194">
        <v>8.2000000000000003E-2</v>
      </c>
      <c r="E617">
        <v>80</v>
      </c>
      <c r="F617" s="137" t="s">
        <v>2006</v>
      </c>
      <c r="H617" s="137" t="s">
        <v>6424</v>
      </c>
      <c r="I617" s="137">
        <v>8.2000000000000003E-2</v>
      </c>
      <c r="J617">
        <f t="shared" si="9"/>
        <v>80</v>
      </c>
      <c r="K617" s="623" t="s">
        <v>4499</v>
      </c>
      <c r="M617" s="623" t="s">
        <v>6425</v>
      </c>
      <c r="N617" s="623">
        <v>8.2000000000000017E-2</v>
      </c>
      <c r="O617">
        <v>80</v>
      </c>
    </row>
    <row r="618" spans="1:15">
      <c r="A618" s="194" t="s">
        <v>2078</v>
      </c>
      <c r="C618" s="194" t="s">
        <v>6423</v>
      </c>
      <c r="D618" s="194">
        <v>0.05</v>
      </c>
      <c r="E618">
        <v>50</v>
      </c>
      <c r="F618" s="137" t="s">
        <v>2078</v>
      </c>
      <c r="H618" s="137" t="s">
        <v>6424</v>
      </c>
      <c r="I618" s="137">
        <v>0.05</v>
      </c>
      <c r="J618">
        <f t="shared" si="9"/>
        <v>50</v>
      </c>
      <c r="K618" s="623" t="s">
        <v>4507</v>
      </c>
      <c r="M618" s="623" t="s">
        <v>6425</v>
      </c>
      <c r="N618" s="623">
        <v>0.1</v>
      </c>
      <c r="O618">
        <v>100</v>
      </c>
    </row>
    <row r="619" spans="1:15">
      <c r="A619" s="194" t="s">
        <v>2046</v>
      </c>
      <c r="C619" s="194" t="s">
        <v>6423</v>
      </c>
      <c r="D619" s="194">
        <v>0.1</v>
      </c>
      <c r="E619">
        <v>100</v>
      </c>
      <c r="F619" s="137" t="s">
        <v>2046</v>
      </c>
      <c r="H619" s="137" t="s">
        <v>6424</v>
      </c>
      <c r="I619" s="137">
        <v>0.1</v>
      </c>
      <c r="J619">
        <f t="shared" si="9"/>
        <v>100</v>
      </c>
      <c r="K619" s="623" t="s">
        <v>4428</v>
      </c>
      <c r="M619" s="623" t="s">
        <v>6425</v>
      </c>
      <c r="N619" s="623">
        <v>0.1</v>
      </c>
      <c r="O619">
        <v>100</v>
      </c>
    </row>
    <row r="620" spans="1:15">
      <c r="A620" s="194" t="s">
        <v>2271</v>
      </c>
      <c r="C620" s="194" t="s">
        <v>6423</v>
      </c>
      <c r="D620" s="194">
        <v>0.05</v>
      </c>
      <c r="E620">
        <v>50</v>
      </c>
      <c r="F620" s="137" t="s">
        <v>2271</v>
      </c>
      <c r="H620" s="137" t="s">
        <v>6424</v>
      </c>
      <c r="I620" s="137">
        <v>0.05</v>
      </c>
      <c r="J620">
        <f t="shared" si="9"/>
        <v>50</v>
      </c>
      <c r="K620" s="623" t="s">
        <v>4557</v>
      </c>
      <c r="M620" s="623" t="s">
        <v>6425</v>
      </c>
      <c r="N620" s="623">
        <v>8.2000000000000003E-2</v>
      </c>
      <c r="O620">
        <v>80</v>
      </c>
    </row>
    <row r="621" spans="1:15">
      <c r="A621" s="194" t="s">
        <v>2263</v>
      </c>
      <c r="C621" s="194" t="s">
        <v>6423</v>
      </c>
      <c r="D621" s="194">
        <v>0.125</v>
      </c>
      <c r="E621">
        <v>125</v>
      </c>
      <c r="F621" s="137" t="s">
        <v>2263</v>
      </c>
      <c r="H621" s="137" t="s">
        <v>6424</v>
      </c>
      <c r="I621" s="137">
        <v>0.10000000000000002</v>
      </c>
      <c r="J621">
        <f t="shared" si="9"/>
        <v>125</v>
      </c>
      <c r="K621" s="623" t="s">
        <v>4437</v>
      </c>
      <c r="M621" s="623" t="s">
        <v>6425</v>
      </c>
      <c r="N621" s="623">
        <v>0.1</v>
      </c>
      <c r="O621">
        <v>100</v>
      </c>
    </row>
    <row r="622" spans="1:15">
      <c r="A622" s="194" t="s">
        <v>2034</v>
      </c>
      <c r="C622" s="194" t="s">
        <v>6423</v>
      </c>
      <c r="D622" s="194">
        <v>6.9000000000000006E-2</v>
      </c>
      <c r="E622">
        <v>70</v>
      </c>
      <c r="F622" s="137" t="s">
        <v>2034</v>
      </c>
      <c r="H622" s="137" t="s">
        <v>6424</v>
      </c>
      <c r="I622" s="137">
        <v>6.9000000000000006E-2</v>
      </c>
      <c r="J622">
        <f t="shared" si="9"/>
        <v>70</v>
      </c>
      <c r="K622" s="623" t="s">
        <v>4432</v>
      </c>
      <c r="M622" s="623" t="s">
        <v>6425</v>
      </c>
      <c r="N622" s="623">
        <v>0.1</v>
      </c>
      <c r="O622">
        <v>100</v>
      </c>
    </row>
    <row r="623" spans="1:15">
      <c r="A623" s="194" t="s">
        <v>2026</v>
      </c>
      <c r="C623" s="194" t="s">
        <v>6423</v>
      </c>
      <c r="D623" s="194">
        <v>0.15</v>
      </c>
      <c r="E623">
        <v>150</v>
      </c>
      <c r="F623" s="137" t="s">
        <v>2026</v>
      </c>
      <c r="H623" s="137" t="s">
        <v>6424</v>
      </c>
      <c r="I623" s="137">
        <v>0.15</v>
      </c>
      <c r="J623">
        <f t="shared" si="9"/>
        <v>150</v>
      </c>
      <c r="K623" s="623" t="s">
        <v>4415</v>
      </c>
      <c r="M623" s="623" t="s">
        <v>6425</v>
      </c>
      <c r="N623" s="623">
        <v>0.125</v>
      </c>
      <c r="O623">
        <v>125</v>
      </c>
    </row>
    <row r="624" spans="1:15">
      <c r="A624" s="194" t="s">
        <v>2345</v>
      </c>
      <c r="C624" s="194" t="s">
        <v>6423</v>
      </c>
      <c r="D624" s="194">
        <v>0.1</v>
      </c>
      <c r="E624">
        <v>100</v>
      </c>
      <c r="F624" s="137" t="s">
        <v>2345</v>
      </c>
      <c r="H624" s="137" t="s">
        <v>6424</v>
      </c>
      <c r="I624" s="137">
        <v>0.1</v>
      </c>
      <c r="J624">
        <f t="shared" si="9"/>
        <v>100</v>
      </c>
      <c r="K624" s="623" t="s">
        <v>1558</v>
      </c>
      <c r="M624" s="623" t="s">
        <v>6425</v>
      </c>
      <c r="N624" s="623">
        <v>0.15</v>
      </c>
      <c r="O624">
        <v>150</v>
      </c>
    </row>
    <row r="625" spans="1:15">
      <c r="A625" s="194" t="s">
        <v>1918</v>
      </c>
      <c r="C625" s="194" t="s">
        <v>6423</v>
      </c>
      <c r="D625" s="194">
        <v>0.1</v>
      </c>
      <c r="E625">
        <v>100</v>
      </c>
      <c r="F625" s="137" t="s">
        <v>1918</v>
      </c>
      <c r="H625" s="137" t="s">
        <v>6424</v>
      </c>
      <c r="I625" s="137">
        <v>0.1</v>
      </c>
      <c r="J625">
        <f t="shared" si="9"/>
        <v>100</v>
      </c>
      <c r="K625" s="623" t="s">
        <v>1559</v>
      </c>
      <c r="M625" s="623" t="s">
        <v>6425</v>
      </c>
      <c r="N625" s="623">
        <v>0.15</v>
      </c>
      <c r="O625">
        <v>150</v>
      </c>
    </row>
    <row r="626" spans="1:15">
      <c r="A626" s="194" t="s">
        <v>2397</v>
      </c>
      <c r="C626" s="194" t="s">
        <v>6423</v>
      </c>
      <c r="D626" s="194">
        <v>0.125</v>
      </c>
      <c r="E626">
        <v>125</v>
      </c>
      <c r="F626" s="137" t="s">
        <v>2397</v>
      </c>
      <c r="H626" s="137" t="s">
        <v>6424</v>
      </c>
      <c r="I626" s="137">
        <v>0.125</v>
      </c>
      <c r="J626">
        <f t="shared" si="9"/>
        <v>125</v>
      </c>
      <c r="K626" s="623" t="s">
        <v>1380</v>
      </c>
      <c r="M626" s="623" t="s">
        <v>6425</v>
      </c>
      <c r="N626" s="623">
        <v>0.11824800000000001</v>
      </c>
      <c r="O626">
        <v>100</v>
      </c>
    </row>
    <row r="627" spans="1:15">
      <c r="A627" s="194" t="s">
        <v>1921</v>
      </c>
      <c r="C627" s="194" t="s">
        <v>6423</v>
      </c>
      <c r="D627" s="194">
        <v>0.1</v>
      </c>
      <c r="E627">
        <v>100</v>
      </c>
      <c r="F627" s="137" t="s">
        <v>1921</v>
      </c>
      <c r="H627" s="137" t="s">
        <v>6424</v>
      </c>
      <c r="I627" s="137">
        <v>0.1</v>
      </c>
      <c r="J627">
        <f t="shared" si="9"/>
        <v>100</v>
      </c>
      <c r="K627" s="623" t="s">
        <v>1367</v>
      </c>
      <c r="M627" s="623" t="s">
        <v>6425</v>
      </c>
      <c r="N627" s="623">
        <v>0.15</v>
      </c>
      <c r="O627">
        <v>150</v>
      </c>
    </row>
    <row r="628" spans="1:15">
      <c r="A628" s="194" t="s">
        <v>2343</v>
      </c>
      <c r="C628" s="194" t="s">
        <v>6423</v>
      </c>
      <c r="D628" s="194">
        <v>0.1</v>
      </c>
      <c r="E628">
        <v>100</v>
      </c>
      <c r="F628" s="137" t="s">
        <v>2343</v>
      </c>
      <c r="H628" s="137" t="s">
        <v>6424</v>
      </c>
      <c r="I628" s="137">
        <v>0.1</v>
      </c>
      <c r="J628">
        <f t="shared" si="9"/>
        <v>100</v>
      </c>
      <c r="K628" s="623" t="s">
        <v>1400</v>
      </c>
      <c r="M628" s="623" t="s">
        <v>6425</v>
      </c>
      <c r="N628" s="623">
        <v>0.1</v>
      </c>
      <c r="O628">
        <v>100</v>
      </c>
    </row>
    <row r="629" spans="1:15">
      <c r="A629" s="194" t="s">
        <v>2077</v>
      </c>
      <c r="C629" s="194" t="s">
        <v>6423</v>
      </c>
      <c r="D629" s="194">
        <v>0.1</v>
      </c>
      <c r="E629">
        <v>100</v>
      </c>
      <c r="F629" s="137" t="s">
        <v>2077</v>
      </c>
      <c r="H629" s="137" t="s">
        <v>6424</v>
      </c>
      <c r="I629" s="137">
        <v>0.1</v>
      </c>
      <c r="J629">
        <f t="shared" si="9"/>
        <v>100</v>
      </c>
      <c r="K629" s="623" t="s">
        <v>1361</v>
      </c>
      <c r="M629" s="623" t="s">
        <v>6425</v>
      </c>
      <c r="N629" s="623">
        <v>8.2000000000000003E-2</v>
      </c>
      <c r="O629">
        <v>80</v>
      </c>
    </row>
    <row r="630" spans="1:15">
      <c r="A630" s="194" t="s">
        <v>2268</v>
      </c>
      <c r="C630" s="194" t="s">
        <v>6423</v>
      </c>
      <c r="D630" s="194">
        <v>0.25900000000000001</v>
      </c>
      <c r="E630">
        <v>250</v>
      </c>
      <c r="F630" s="137" t="s">
        <v>2268</v>
      </c>
      <c r="H630" s="137" t="s">
        <v>6424</v>
      </c>
      <c r="I630" s="137">
        <v>0.25900000000000001</v>
      </c>
      <c r="J630">
        <f t="shared" si="9"/>
        <v>250</v>
      </c>
      <c r="K630" s="623" t="s">
        <v>1366</v>
      </c>
      <c r="M630" s="623" t="s">
        <v>6425</v>
      </c>
      <c r="N630" s="623">
        <v>0.1</v>
      </c>
      <c r="O630">
        <v>100</v>
      </c>
    </row>
    <row r="631" spans="1:15">
      <c r="A631" s="194" t="s">
        <v>2059</v>
      </c>
      <c r="C631" s="194" t="s">
        <v>6423</v>
      </c>
      <c r="D631" s="194">
        <v>0.20699999999999999</v>
      </c>
      <c r="E631">
        <v>200</v>
      </c>
      <c r="F631" s="137" t="s">
        <v>2059</v>
      </c>
      <c r="H631" s="137" t="s">
        <v>6424</v>
      </c>
      <c r="I631" s="137">
        <v>0.20699999999999999</v>
      </c>
      <c r="J631">
        <f t="shared" si="9"/>
        <v>200</v>
      </c>
      <c r="K631" s="623" t="s">
        <v>1363</v>
      </c>
      <c r="M631" s="623" t="s">
        <v>6425</v>
      </c>
      <c r="N631" s="623">
        <v>0.1</v>
      </c>
      <c r="O631">
        <v>100</v>
      </c>
    </row>
    <row r="632" spans="1:15">
      <c r="A632" s="194" t="s">
        <v>2043</v>
      </c>
      <c r="C632" s="194" t="s">
        <v>6423</v>
      </c>
      <c r="D632" s="194">
        <v>8.2000000000000003E-2</v>
      </c>
      <c r="E632">
        <v>80</v>
      </c>
      <c r="F632" s="137" t="s">
        <v>2043</v>
      </c>
      <c r="H632" s="137" t="s">
        <v>6424</v>
      </c>
      <c r="I632" s="137">
        <v>8.2000000000000003E-2</v>
      </c>
      <c r="J632">
        <f t="shared" si="9"/>
        <v>80</v>
      </c>
      <c r="K632" s="623" t="s">
        <v>1365</v>
      </c>
      <c r="M632" s="623" t="s">
        <v>6425</v>
      </c>
      <c r="N632" s="623">
        <v>0.1</v>
      </c>
      <c r="O632">
        <v>100</v>
      </c>
    </row>
    <row r="633" spans="1:15">
      <c r="A633" s="194" t="s">
        <v>1920</v>
      </c>
      <c r="C633" s="194" t="s">
        <v>6423</v>
      </c>
      <c r="D633" s="194">
        <v>0.1</v>
      </c>
      <c r="E633">
        <v>100</v>
      </c>
      <c r="F633" s="137" t="s">
        <v>1920</v>
      </c>
      <c r="H633" s="137" t="s">
        <v>6424</v>
      </c>
      <c r="I633" s="137">
        <v>0.1</v>
      </c>
      <c r="J633">
        <f t="shared" si="9"/>
        <v>100</v>
      </c>
      <c r="K633" s="623" t="s">
        <v>1360</v>
      </c>
      <c r="M633" s="623" t="s">
        <v>6425</v>
      </c>
      <c r="N633" s="623">
        <v>0.1</v>
      </c>
      <c r="O633">
        <v>100</v>
      </c>
    </row>
    <row r="634" spans="1:15">
      <c r="A634" s="194" t="s">
        <v>2011</v>
      </c>
      <c r="C634" s="194" t="s">
        <v>6423</v>
      </c>
      <c r="D634" s="194">
        <v>0.10000000000000002</v>
      </c>
      <c r="E634">
        <v>100</v>
      </c>
      <c r="F634" s="137" t="s">
        <v>2011</v>
      </c>
      <c r="H634" s="137" t="s">
        <v>6424</v>
      </c>
      <c r="I634" s="137">
        <v>0.10000000000000002</v>
      </c>
      <c r="J634">
        <f t="shared" si="9"/>
        <v>100</v>
      </c>
      <c r="K634" s="623" t="s">
        <v>1364</v>
      </c>
      <c r="M634" s="623" t="s">
        <v>6425</v>
      </c>
      <c r="N634" s="623">
        <v>0.1</v>
      </c>
      <c r="O634">
        <v>100</v>
      </c>
    </row>
    <row r="635" spans="1:15">
      <c r="A635" s="194" t="s">
        <v>2009</v>
      </c>
      <c r="C635" s="194" t="s">
        <v>6423</v>
      </c>
      <c r="D635" s="194">
        <v>8.2000000000000003E-2</v>
      </c>
      <c r="E635">
        <v>80</v>
      </c>
      <c r="F635" s="137" t="s">
        <v>2009</v>
      </c>
      <c r="H635" s="137" t="s">
        <v>6424</v>
      </c>
      <c r="I635" s="137">
        <v>8.2000000000000003E-2</v>
      </c>
      <c r="J635">
        <f t="shared" si="9"/>
        <v>80</v>
      </c>
      <c r="K635" s="623" t="s">
        <v>1362</v>
      </c>
      <c r="M635" s="623" t="s">
        <v>6425</v>
      </c>
      <c r="N635" s="623">
        <v>0.1</v>
      </c>
      <c r="O635">
        <v>100</v>
      </c>
    </row>
    <row r="636" spans="1:15">
      <c r="A636" s="194" t="s">
        <v>1924</v>
      </c>
      <c r="C636" s="194" t="s">
        <v>6423</v>
      </c>
      <c r="D636" s="194">
        <v>0.15</v>
      </c>
      <c r="E636">
        <v>150</v>
      </c>
      <c r="F636" s="137" t="s">
        <v>1924</v>
      </c>
      <c r="H636" s="137" t="s">
        <v>6424</v>
      </c>
      <c r="I636" s="137">
        <v>0.15</v>
      </c>
      <c r="J636">
        <f t="shared" si="9"/>
        <v>150</v>
      </c>
      <c r="K636" s="623" t="s">
        <v>1357</v>
      </c>
      <c r="M636" s="623" t="s">
        <v>6425</v>
      </c>
      <c r="N636" s="623">
        <v>0.10000000000000002</v>
      </c>
      <c r="O636">
        <v>100</v>
      </c>
    </row>
    <row r="637" spans="1:15">
      <c r="A637" s="194" t="s">
        <v>1925</v>
      </c>
      <c r="C637" s="194" t="s">
        <v>6423</v>
      </c>
      <c r="D637" s="194">
        <v>0.125</v>
      </c>
      <c r="E637">
        <v>125</v>
      </c>
      <c r="F637" s="137" t="s">
        <v>1925</v>
      </c>
      <c r="H637" s="137" t="s">
        <v>6424</v>
      </c>
      <c r="I637" s="137">
        <v>0.125</v>
      </c>
      <c r="J637">
        <f t="shared" si="9"/>
        <v>125</v>
      </c>
      <c r="K637" s="623" t="s">
        <v>1358</v>
      </c>
      <c r="M637" s="623" t="s">
        <v>6425</v>
      </c>
      <c r="N637" s="623">
        <v>0.10000000000000002</v>
      </c>
      <c r="O637">
        <v>100</v>
      </c>
    </row>
    <row r="638" spans="1:15">
      <c r="A638" s="194" t="s">
        <v>1928</v>
      </c>
      <c r="C638" s="194" t="s">
        <v>6423</v>
      </c>
      <c r="D638" s="194">
        <v>8.2000000000000017E-2</v>
      </c>
      <c r="E638">
        <v>80</v>
      </c>
      <c r="F638" s="137" t="s">
        <v>1928</v>
      </c>
      <c r="H638" s="137" t="s">
        <v>6424</v>
      </c>
      <c r="I638" s="137">
        <v>8.2000000000000017E-2</v>
      </c>
      <c r="J638">
        <f t="shared" si="9"/>
        <v>80</v>
      </c>
      <c r="K638" s="623" t="s">
        <v>1401</v>
      </c>
      <c r="M638" s="623" t="s">
        <v>6425</v>
      </c>
      <c r="N638" s="623">
        <v>8.2000000000000003E-2</v>
      </c>
      <c r="O638">
        <v>80</v>
      </c>
    </row>
    <row r="639" spans="1:15">
      <c r="A639" s="194" t="s">
        <v>1931</v>
      </c>
      <c r="C639" s="194" t="s">
        <v>6423</v>
      </c>
      <c r="D639" s="194">
        <v>0.1</v>
      </c>
      <c r="E639">
        <v>100</v>
      </c>
      <c r="F639" s="137" t="s">
        <v>1931</v>
      </c>
      <c r="H639" s="137" t="s">
        <v>6424</v>
      </c>
      <c r="I639" s="137">
        <v>0.1</v>
      </c>
      <c r="J639">
        <f t="shared" si="9"/>
        <v>100</v>
      </c>
      <c r="K639" s="623" t="s">
        <v>1543</v>
      </c>
      <c r="M639" s="623" t="s">
        <v>6425</v>
      </c>
      <c r="N639" s="623">
        <v>0.15</v>
      </c>
      <c r="O639">
        <v>150</v>
      </c>
    </row>
    <row r="640" spans="1:15">
      <c r="A640" s="194" t="s">
        <v>1934</v>
      </c>
      <c r="C640" s="194" t="s">
        <v>6423</v>
      </c>
      <c r="D640" s="194">
        <v>8.2000000000000003E-2</v>
      </c>
      <c r="E640">
        <v>80</v>
      </c>
      <c r="F640" s="137" t="s">
        <v>1934</v>
      </c>
      <c r="H640" s="137" t="s">
        <v>6424</v>
      </c>
      <c r="I640" s="137">
        <v>8.2000000000000003E-2</v>
      </c>
      <c r="J640">
        <f t="shared" si="9"/>
        <v>80</v>
      </c>
      <c r="K640" s="623" t="s">
        <v>2305</v>
      </c>
      <c r="M640" s="623" t="s">
        <v>6425</v>
      </c>
      <c r="N640" s="623">
        <v>8.2000000000000003E-2</v>
      </c>
      <c r="O640">
        <v>80</v>
      </c>
    </row>
    <row r="641" spans="1:15">
      <c r="A641" s="194" t="s">
        <v>1926</v>
      </c>
      <c r="C641" s="194" t="s">
        <v>6423</v>
      </c>
      <c r="D641" s="194">
        <v>0.1</v>
      </c>
      <c r="E641">
        <v>100</v>
      </c>
      <c r="F641" s="137" t="s">
        <v>1926</v>
      </c>
      <c r="H641" s="137" t="s">
        <v>6424</v>
      </c>
      <c r="I641" s="137">
        <v>0.1</v>
      </c>
      <c r="J641">
        <f t="shared" si="9"/>
        <v>100</v>
      </c>
      <c r="K641" s="623" t="s">
        <v>1426</v>
      </c>
      <c r="M641" s="623" t="s">
        <v>6425</v>
      </c>
      <c r="N641" s="623">
        <v>8.2000000000000003E-2</v>
      </c>
      <c r="O641">
        <v>80</v>
      </c>
    </row>
    <row r="642" spans="1:15">
      <c r="A642" s="194" t="s">
        <v>1932</v>
      </c>
      <c r="C642" s="194" t="s">
        <v>6423</v>
      </c>
      <c r="D642" s="194">
        <v>0.15</v>
      </c>
      <c r="E642">
        <v>150</v>
      </c>
      <c r="F642" s="137" t="s">
        <v>1932</v>
      </c>
      <c r="H642" s="137" t="s">
        <v>6424</v>
      </c>
      <c r="I642" s="137">
        <v>0.15</v>
      </c>
      <c r="J642">
        <f t="shared" si="9"/>
        <v>150</v>
      </c>
      <c r="K642" s="623" t="s">
        <v>1432</v>
      </c>
      <c r="M642" s="623" t="s">
        <v>6425</v>
      </c>
      <c r="N642" s="623">
        <v>0.12098445595854923</v>
      </c>
      <c r="O642">
        <v>100</v>
      </c>
    </row>
    <row r="643" spans="1:15">
      <c r="A643" s="194" t="s">
        <v>1935</v>
      </c>
      <c r="C643" s="194" t="s">
        <v>6423</v>
      </c>
      <c r="F643" s="137" t="s">
        <v>1935</v>
      </c>
      <c r="H643" s="137" t="s">
        <v>6424</v>
      </c>
      <c r="J643">
        <f t="shared" ref="J643:J706" si="10">E643</f>
        <v>0</v>
      </c>
      <c r="K643" s="623" t="s">
        <v>1427</v>
      </c>
      <c r="M643" s="623" t="s">
        <v>6425</v>
      </c>
      <c r="N643" s="623">
        <v>9.9999999999999992E-2</v>
      </c>
      <c r="O643">
        <v>100</v>
      </c>
    </row>
    <row r="644" spans="1:15">
      <c r="A644" s="194" t="s">
        <v>1927</v>
      </c>
      <c r="C644" s="194" t="s">
        <v>6423</v>
      </c>
      <c r="D644" s="194">
        <v>0.15</v>
      </c>
      <c r="E644">
        <v>150</v>
      </c>
      <c r="F644" s="137" t="s">
        <v>1927</v>
      </c>
      <c r="H644" s="137" t="s">
        <v>6424</v>
      </c>
      <c r="I644" s="137">
        <v>0.15</v>
      </c>
      <c r="J644">
        <f t="shared" si="10"/>
        <v>150</v>
      </c>
      <c r="K644" s="623" t="s">
        <v>1420</v>
      </c>
      <c r="M644" s="623" t="s">
        <v>6425</v>
      </c>
      <c r="N644" s="623">
        <v>0.1</v>
      </c>
      <c r="O644">
        <v>100</v>
      </c>
    </row>
    <row r="645" spans="1:15">
      <c r="A645" s="194" t="s">
        <v>1929</v>
      </c>
      <c r="C645" s="194" t="s">
        <v>6423</v>
      </c>
      <c r="D645" s="194">
        <v>0.1</v>
      </c>
      <c r="E645">
        <v>100</v>
      </c>
      <c r="F645" s="137" t="s">
        <v>1929</v>
      </c>
      <c r="H645" s="137" t="s">
        <v>6424</v>
      </c>
      <c r="I645" s="137">
        <v>0.1</v>
      </c>
      <c r="J645">
        <f t="shared" si="10"/>
        <v>100</v>
      </c>
      <c r="K645" s="623" t="s">
        <v>1435</v>
      </c>
      <c r="M645" s="623" t="s">
        <v>6425</v>
      </c>
      <c r="N645" s="623">
        <v>0.125</v>
      </c>
      <c r="O645">
        <v>125</v>
      </c>
    </row>
    <row r="646" spans="1:15">
      <c r="A646" s="194" t="s">
        <v>2241</v>
      </c>
      <c r="C646" s="194" t="s">
        <v>6423</v>
      </c>
      <c r="D646" s="194">
        <v>0.1</v>
      </c>
      <c r="E646">
        <v>100</v>
      </c>
      <c r="F646" s="137" t="s">
        <v>2241</v>
      </c>
      <c r="H646" s="137" t="s">
        <v>6424</v>
      </c>
      <c r="I646" s="137">
        <v>0.1</v>
      </c>
      <c r="J646">
        <f t="shared" si="10"/>
        <v>100</v>
      </c>
      <c r="K646" s="623" t="s">
        <v>1431</v>
      </c>
      <c r="M646" s="623" t="s">
        <v>6425</v>
      </c>
      <c r="N646" s="623">
        <v>0.1</v>
      </c>
      <c r="O646">
        <v>100</v>
      </c>
    </row>
    <row r="647" spans="1:15">
      <c r="A647" s="194" t="s">
        <v>2056</v>
      </c>
      <c r="C647" s="194" t="s">
        <v>6423</v>
      </c>
      <c r="D647" s="194">
        <v>0.1</v>
      </c>
      <c r="E647">
        <v>100</v>
      </c>
      <c r="F647" s="137" t="s">
        <v>2056</v>
      </c>
      <c r="H647" s="137" t="s">
        <v>6424</v>
      </c>
      <c r="I647" s="137">
        <v>0.1</v>
      </c>
      <c r="J647">
        <f t="shared" si="10"/>
        <v>100</v>
      </c>
      <c r="K647" s="623" t="s">
        <v>1421</v>
      </c>
      <c r="M647" s="623" t="s">
        <v>6425</v>
      </c>
      <c r="N647" s="623">
        <v>8.2000000000000003E-2</v>
      </c>
      <c r="O647">
        <v>80</v>
      </c>
    </row>
    <row r="648" spans="1:15">
      <c r="A648" s="194" t="s">
        <v>2258</v>
      </c>
      <c r="C648" s="194" t="s">
        <v>6423</v>
      </c>
      <c r="D648" s="194">
        <v>0.15</v>
      </c>
      <c r="E648">
        <v>150</v>
      </c>
      <c r="F648" s="137" t="s">
        <v>2258</v>
      </c>
      <c r="H648" s="137" t="s">
        <v>6424</v>
      </c>
      <c r="I648" s="137">
        <v>0.13387096774193549</v>
      </c>
      <c r="J648">
        <f t="shared" si="10"/>
        <v>150</v>
      </c>
      <c r="K648" s="623" t="s">
        <v>1424</v>
      </c>
      <c r="M648" s="623" t="s">
        <v>6425</v>
      </c>
      <c r="N648" s="623">
        <v>0.125</v>
      </c>
      <c r="O648">
        <v>125</v>
      </c>
    </row>
    <row r="649" spans="1:15">
      <c r="A649" s="194" t="s">
        <v>2007</v>
      </c>
      <c r="C649" s="194" t="s">
        <v>6423</v>
      </c>
      <c r="D649" s="194">
        <v>0.1</v>
      </c>
      <c r="E649">
        <v>100</v>
      </c>
      <c r="F649" s="137" t="s">
        <v>2007</v>
      </c>
      <c r="H649" s="137" t="s">
        <v>6424</v>
      </c>
      <c r="I649" s="137">
        <v>0.1</v>
      </c>
      <c r="J649">
        <f t="shared" si="10"/>
        <v>100</v>
      </c>
      <c r="K649" s="623" t="s">
        <v>1425</v>
      </c>
      <c r="M649" s="623" t="s">
        <v>6425</v>
      </c>
      <c r="N649" s="623">
        <v>0.1</v>
      </c>
      <c r="O649">
        <v>100</v>
      </c>
    </row>
    <row r="650" spans="1:15">
      <c r="A650" s="194" t="s">
        <v>2031</v>
      </c>
      <c r="C650" s="194" t="s">
        <v>6423</v>
      </c>
      <c r="D650" s="194">
        <v>0.15</v>
      </c>
      <c r="E650">
        <v>150</v>
      </c>
      <c r="F650" s="137" t="s">
        <v>2031</v>
      </c>
      <c r="H650" s="137" t="s">
        <v>6424</v>
      </c>
      <c r="I650" s="137">
        <v>0.15</v>
      </c>
      <c r="J650">
        <f t="shared" si="10"/>
        <v>150</v>
      </c>
      <c r="K650" s="623" t="s">
        <v>1423</v>
      </c>
      <c r="M650" s="623" t="s">
        <v>6425</v>
      </c>
      <c r="N650" s="623">
        <v>6.9000000000000006E-2</v>
      </c>
      <c r="O650">
        <v>70</v>
      </c>
    </row>
    <row r="651" spans="1:15">
      <c r="A651" s="194" t="s">
        <v>2255</v>
      </c>
      <c r="C651" s="194" t="s">
        <v>6423</v>
      </c>
      <c r="D651" s="194">
        <v>0.1</v>
      </c>
      <c r="E651">
        <v>100</v>
      </c>
      <c r="F651" s="137" t="s">
        <v>2255</v>
      </c>
      <c r="H651" s="137" t="s">
        <v>6424</v>
      </c>
      <c r="I651" s="137">
        <v>0.1</v>
      </c>
      <c r="J651">
        <f t="shared" si="10"/>
        <v>100</v>
      </c>
      <c r="K651" s="623" t="s">
        <v>1434</v>
      </c>
      <c r="M651" s="623" t="s">
        <v>6425</v>
      </c>
      <c r="N651" s="623">
        <v>5.8646884272997024E-2</v>
      </c>
      <c r="O651">
        <v>50</v>
      </c>
    </row>
    <row r="652" spans="1:15">
      <c r="A652" s="194" t="s">
        <v>2029</v>
      </c>
      <c r="C652" s="194" t="s">
        <v>6423</v>
      </c>
      <c r="D652" s="194">
        <v>0.1</v>
      </c>
      <c r="E652">
        <v>100</v>
      </c>
      <c r="F652" s="137" t="s">
        <v>2029</v>
      </c>
      <c r="H652" s="137" t="s">
        <v>6424</v>
      </c>
      <c r="I652" s="137">
        <v>0.1</v>
      </c>
      <c r="J652">
        <f t="shared" si="10"/>
        <v>100</v>
      </c>
      <c r="K652" s="623" t="s">
        <v>1422</v>
      </c>
      <c r="M652" s="623" t="s">
        <v>6425</v>
      </c>
      <c r="N652" s="623">
        <v>0.1</v>
      </c>
      <c r="O652">
        <v>100</v>
      </c>
    </row>
    <row r="653" spans="1:15">
      <c r="A653" s="194" t="s">
        <v>2030</v>
      </c>
      <c r="C653" s="194" t="s">
        <v>6423</v>
      </c>
      <c r="D653" s="194">
        <v>8.2000000000000003E-2</v>
      </c>
      <c r="E653">
        <v>80</v>
      </c>
      <c r="F653" s="137" t="s">
        <v>2030</v>
      </c>
      <c r="H653" s="137" t="s">
        <v>6424</v>
      </c>
      <c r="I653" s="137">
        <v>8.2000000000000003E-2</v>
      </c>
      <c r="J653">
        <f t="shared" si="10"/>
        <v>80</v>
      </c>
      <c r="K653" s="623" t="s">
        <v>1414</v>
      </c>
      <c r="M653" s="623" t="s">
        <v>6425</v>
      </c>
      <c r="N653" s="623">
        <v>8.2000000000000017E-2</v>
      </c>
      <c r="O653">
        <v>80</v>
      </c>
    </row>
    <row r="654" spans="1:15">
      <c r="A654" s="194" t="s">
        <v>2051</v>
      </c>
      <c r="C654" s="194" t="s">
        <v>6423</v>
      </c>
      <c r="D654" s="194">
        <v>0.1</v>
      </c>
      <c r="E654">
        <v>100</v>
      </c>
      <c r="F654" s="137" t="s">
        <v>2051</v>
      </c>
      <c r="H654" s="137" t="s">
        <v>6424</v>
      </c>
      <c r="I654" s="137">
        <v>0.1</v>
      </c>
      <c r="J654">
        <f t="shared" si="10"/>
        <v>100</v>
      </c>
      <c r="K654" s="623" t="s">
        <v>1415</v>
      </c>
      <c r="M654" s="623" t="s">
        <v>6425</v>
      </c>
      <c r="N654" s="623">
        <v>0.15</v>
      </c>
      <c r="O654">
        <v>150</v>
      </c>
    </row>
    <row r="655" spans="1:15">
      <c r="A655" s="194" t="s">
        <v>2072</v>
      </c>
      <c r="C655" s="194" t="s">
        <v>6423</v>
      </c>
      <c r="D655" s="194">
        <v>0.20699999999999999</v>
      </c>
      <c r="E655">
        <v>200</v>
      </c>
      <c r="F655" s="137" t="s">
        <v>2072</v>
      </c>
      <c r="H655" s="137" t="s">
        <v>6424</v>
      </c>
      <c r="I655" s="137">
        <v>0.20699999999999999</v>
      </c>
      <c r="J655">
        <f t="shared" si="10"/>
        <v>200</v>
      </c>
      <c r="K655" s="623" t="s">
        <v>1417</v>
      </c>
      <c r="M655" s="623" t="s">
        <v>6425</v>
      </c>
      <c r="N655" s="623">
        <v>8.2000000000000003E-2</v>
      </c>
      <c r="O655">
        <v>80</v>
      </c>
    </row>
    <row r="656" spans="1:15">
      <c r="A656" s="194" t="s">
        <v>1930</v>
      </c>
      <c r="C656" s="194" t="s">
        <v>6423</v>
      </c>
      <c r="D656" s="194">
        <v>0.1</v>
      </c>
      <c r="E656">
        <v>100</v>
      </c>
      <c r="F656" s="137" t="s">
        <v>1930</v>
      </c>
      <c r="H656" s="137" t="s">
        <v>6424</v>
      </c>
      <c r="I656" s="137">
        <v>0.1</v>
      </c>
      <c r="J656">
        <f t="shared" si="10"/>
        <v>100</v>
      </c>
      <c r="K656" s="623" t="s">
        <v>1416</v>
      </c>
      <c r="M656" s="623" t="s">
        <v>6425</v>
      </c>
      <c r="N656" s="623">
        <v>0.1</v>
      </c>
      <c r="O656">
        <v>100</v>
      </c>
    </row>
    <row r="657" spans="1:15">
      <c r="A657" s="194" t="s">
        <v>2269</v>
      </c>
      <c r="C657" s="194" t="s">
        <v>6423</v>
      </c>
      <c r="D657" s="194">
        <v>0.20699999999999999</v>
      </c>
      <c r="E657">
        <v>200</v>
      </c>
      <c r="F657" s="137" t="s">
        <v>2269</v>
      </c>
      <c r="H657" s="137" t="s">
        <v>6424</v>
      </c>
      <c r="I657" s="137">
        <v>0.20699999999999999</v>
      </c>
      <c r="J657">
        <f t="shared" si="10"/>
        <v>200</v>
      </c>
      <c r="K657" s="623" t="s">
        <v>1447</v>
      </c>
      <c r="M657" s="623" t="s">
        <v>6425</v>
      </c>
      <c r="N657" s="623">
        <v>0.125</v>
      </c>
      <c r="O657">
        <v>125</v>
      </c>
    </row>
    <row r="658" spans="1:15">
      <c r="A658" s="194" t="s">
        <v>2052</v>
      </c>
      <c r="C658" s="194" t="s">
        <v>6423</v>
      </c>
      <c r="D658" s="194">
        <v>0.1</v>
      </c>
      <c r="E658">
        <v>100</v>
      </c>
      <c r="F658" s="137" t="s">
        <v>2052</v>
      </c>
      <c r="H658" s="137" t="s">
        <v>6424</v>
      </c>
      <c r="I658" s="137">
        <v>0.1</v>
      </c>
      <c r="J658">
        <f t="shared" si="10"/>
        <v>100</v>
      </c>
      <c r="K658" s="623" t="s">
        <v>1436</v>
      </c>
      <c r="M658" s="623" t="s">
        <v>6425</v>
      </c>
      <c r="N658" s="623">
        <v>8.2000000000000003E-2</v>
      </c>
      <c r="O658">
        <v>80</v>
      </c>
    </row>
    <row r="659" spans="1:15">
      <c r="A659" s="194" t="s">
        <v>1882</v>
      </c>
      <c r="C659" s="194" t="s">
        <v>6423</v>
      </c>
      <c r="D659" s="194">
        <v>0.1</v>
      </c>
      <c r="E659">
        <v>100</v>
      </c>
      <c r="F659" s="137" t="s">
        <v>1882</v>
      </c>
      <c r="H659" s="137" t="s">
        <v>6424</v>
      </c>
      <c r="I659" s="137">
        <v>0.1</v>
      </c>
      <c r="J659">
        <f t="shared" si="10"/>
        <v>100</v>
      </c>
      <c r="K659" s="623" t="s">
        <v>1437</v>
      </c>
      <c r="M659" s="623" t="s">
        <v>6425</v>
      </c>
      <c r="N659" s="623">
        <v>0.125</v>
      </c>
      <c r="O659">
        <v>125</v>
      </c>
    </row>
    <row r="660" spans="1:15">
      <c r="A660" s="194" t="s">
        <v>2245</v>
      </c>
      <c r="C660" s="194" t="s">
        <v>6423</v>
      </c>
      <c r="D660" s="194">
        <v>8.2000000000000017E-2</v>
      </c>
      <c r="E660">
        <v>80</v>
      </c>
      <c r="F660" s="137" t="s">
        <v>2245</v>
      </c>
      <c r="H660" s="137" t="s">
        <v>6424</v>
      </c>
      <c r="I660" s="137">
        <v>8.2000000000000017E-2</v>
      </c>
      <c r="J660">
        <f t="shared" si="10"/>
        <v>80</v>
      </c>
      <c r="K660" s="623" t="s">
        <v>1439</v>
      </c>
      <c r="M660" s="623" t="s">
        <v>6425</v>
      </c>
      <c r="N660" s="623">
        <v>0.1</v>
      </c>
      <c r="O660">
        <v>100</v>
      </c>
    </row>
    <row r="661" spans="1:15">
      <c r="A661" s="194" t="s">
        <v>2028</v>
      </c>
      <c r="C661" s="194" t="s">
        <v>6423</v>
      </c>
      <c r="D661" s="194">
        <v>0.1</v>
      </c>
      <c r="E661">
        <v>100</v>
      </c>
      <c r="F661" s="137" t="s">
        <v>2028</v>
      </c>
      <c r="H661" s="137" t="s">
        <v>6424</v>
      </c>
      <c r="I661" s="137">
        <v>0.1</v>
      </c>
      <c r="J661">
        <f t="shared" si="10"/>
        <v>100</v>
      </c>
      <c r="K661" s="623" t="s">
        <v>1443</v>
      </c>
      <c r="M661" s="623" t="s">
        <v>6425</v>
      </c>
      <c r="N661" s="623">
        <v>0.1</v>
      </c>
      <c r="O661">
        <v>100</v>
      </c>
    </row>
    <row r="662" spans="1:15">
      <c r="A662" s="194" t="s">
        <v>1554</v>
      </c>
      <c r="C662" s="194" t="s">
        <v>6423</v>
      </c>
      <c r="D662" s="194">
        <v>0.10000000000000002</v>
      </c>
      <c r="E662">
        <v>100</v>
      </c>
      <c r="F662" s="137" t="s">
        <v>1554</v>
      </c>
      <c r="H662" s="137" t="s">
        <v>6424</v>
      </c>
      <c r="I662" s="137">
        <v>0.10000000000000002</v>
      </c>
      <c r="J662">
        <f t="shared" si="10"/>
        <v>100</v>
      </c>
      <c r="K662" s="623" t="s">
        <v>1442</v>
      </c>
      <c r="M662" s="623" t="s">
        <v>6425</v>
      </c>
      <c r="N662" s="623">
        <v>0.125</v>
      </c>
      <c r="O662">
        <v>125</v>
      </c>
    </row>
    <row r="663" spans="1:15">
      <c r="A663" s="194" t="s">
        <v>1536</v>
      </c>
      <c r="C663" s="194" t="s">
        <v>6423</v>
      </c>
      <c r="D663" s="194">
        <v>0.1</v>
      </c>
      <c r="E663">
        <v>100</v>
      </c>
      <c r="F663" s="137" t="s">
        <v>1536</v>
      </c>
      <c r="H663" s="137" t="s">
        <v>6424</v>
      </c>
      <c r="I663" s="137">
        <v>0.1</v>
      </c>
      <c r="J663">
        <f t="shared" si="10"/>
        <v>100</v>
      </c>
      <c r="K663" s="623" t="s">
        <v>1444</v>
      </c>
      <c r="M663" s="623" t="s">
        <v>6425</v>
      </c>
      <c r="N663" s="623">
        <v>6.9000000000000006E-2</v>
      </c>
      <c r="O663">
        <v>70</v>
      </c>
    </row>
    <row r="664" spans="1:15">
      <c r="A664" s="194" t="s">
        <v>1549</v>
      </c>
      <c r="C664" s="194" t="s">
        <v>6423</v>
      </c>
      <c r="D664" s="194">
        <v>0.1</v>
      </c>
      <c r="E664">
        <v>100</v>
      </c>
      <c r="F664" s="137" t="s">
        <v>1549</v>
      </c>
      <c r="H664" s="137" t="s">
        <v>6424</v>
      </c>
      <c r="I664" s="137">
        <v>0.1</v>
      </c>
      <c r="J664">
        <f t="shared" si="10"/>
        <v>100</v>
      </c>
      <c r="K664" s="623" t="s">
        <v>1445</v>
      </c>
      <c r="M664" s="623" t="s">
        <v>6425</v>
      </c>
      <c r="N664" s="623">
        <v>8.2000000000000017E-2</v>
      </c>
      <c r="O664">
        <v>80</v>
      </c>
    </row>
    <row r="665" spans="1:15">
      <c r="A665" s="194" t="s">
        <v>1555</v>
      </c>
      <c r="C665" s="194" t="s">
        <v>6423</v>
      </c>
      <c r="D665" s="194">
        <v>0.1</v>
      </c>
      <c r="E665">
        <v>100</v>
      </c>
      <c r="F665" s="137" t="s">
        <v>1555</v>
      </c>
      <c r="H665" s="137" t="s">
        <v>6424</v>
      </c>
      <c r="I665" s="137">
        <v>0.1</v>
      </c>
      <c r="J665">
        <f t="shared" si="10"/>
        <v>100</v>
      </c>
      <c r="K665" s="623" t="s">
        <v>1438</v>
      </c>
      <c r="M665" s="623" t="s">
        <v>6425</v>
      </c>
      <c r="N665" s="623">
        <v>0.1</v>
      </c>
      <c r="O665">
        <v>100</v>
      </c>
    </row>
    <row r="666" spans="1:15">
      <c r="A666" s="194" t="s">
        <v>1552</v>
      </c>
      <c r="C666" s="194" t="s">
        <v>6423</v>
      </c>
      <c r="D666" s="194">
        <v>0.10000000000000002</v>
      </c>
      <c r="E666">
        <v>100</v>
      </c>
      <c r="F666" s="137" t="s">
        <v>1552</v>
      </c>
      <c r="H666" s="137" t="s">
        <v>6424</v>
      </c>
      <c r="I666" s="137">
        <v>0.10000000000000002</v>
      </c>
      <c r="J666">
        <f t="shared" si="10"/>
        <v>100</v>
      </c>
      <c r="K666" s="623" t="s">
        <v>1441</v>
      </c>
      <c r="M666" s="623" t="s">
        <v>6425</v>
      </c>
      <c r="N666" s="623">
        <v>8.2000000000000003E-2</v>
      </c>
      <c r="O666">
        <v>80</v>
      </c>
    </row>
    <row r="667" spans="1:15">
      <c r="A667" s="194" t="s">
        <v>1728</v>
      </c>
      <c r="C667" s="194" t="s">
        <v>6423</v>
      </c>
      <c r="D667" s="194">
        <v>0.10000000000000002</v>
      </c>
      <c r="E667">
        <v>100</v>
      </c>
      <c r="F667" s="137" t="s">
        <v>1728</v>
      </c>
      <c r="H667" s="137" t="s">
        <v>6424</v>
      </c>
      <c r="I667" s="137">
        <v>0.10000000000000002</v>
      </c>
      <c r="J667">
        <f t="shared" si="10"/>
        <v>100</v>
      </c>
      <c r="K667" s="623" t="s">
        <v>1440</v>
      </c>
      <c r="M667" s="623" t="s">
        <v>6425</v>
      </c>
      <c r="N667" s="623">
        <v>0.1</v>
      </c>
      <c r="O667">
        <v>100</v>
      </c>
    </row>
    <row r="668" spans="1:15">
      <c r="A668" s="194" t="s">
        <v>1732</v>
      </c>
      <c r="C668" s="194" t="s">
        <v>6423</v>
      </c>
      <c r="D668" s="194">
        <v>6.9000000000000006E-2</v>
      </c>
      <c r="E668">
        <v>70</v>
      </c>
      <c r="F668" s="137" t="s">
        <v>1732</v>
      </c>
      <c r="H668" s="137" t="s">
        <v>6424</v>
      </c>
      <c r="I668" s="137">
        <v>0.05</v>
      </c>
      <c r="J668">
        <f t="shared" si="10"/>
        <v>70</v>
      </c>
      <c r="K668" s="623" t="s">
        <v>1419</v>
      </c>
      <c r="M668" s="623" t="s">
        <v>6425</v>
      </c>
      <c r="N668" s="623">
        <v>0.15</v>
      </c>
      <c r="O668">
        <v>150</v>
      </c>
    </row>
    <row r="669" spans="1:15">
      <c r="A669" s="194" t="s">
        <v>1730</v>
      </c>
      <c r="C669" s="194" t="s">
        <v>6423</v>
      </c>
      <c r="D669" s="194">
        <v>6.9000000000000006E-2</v>
      </c>
      <c r="E669">
        <v>70</v>
      </c>
      <c r="F669" s="137" t="s">
        <v>1730</v>
      </c>
      <c r="H669" s="137" t="s">
        <v>6424</v>
      </c>
      <c r="I669" s="137">
        <v>6.9000000000000006E-2</v>
      </c>
      <c r="J669">
        <f t="shared" si="10"/>
        <v>70</v>
      </c>
      <c r="K669" s="623" t="s">
        <v>1413</v>
      </c>
      <c r="M669" s="623" t="s">
        <v>6425</v>
      </c>
      <c r="N669" s="623">
        <v>0.1</v>
      </c>
      <c r="O669">
        <v>100</v>
      </c>
    </row>
    <row r="670" spans="1:15">
      <c r="A670" s="194" t="s">
        <v>1729</v>
      </c>
      <c r="C670" s="194" t="s">
        <v>6423</v>
      </c>
      <c r="D670" s="194">
        <v>9.3536585365853658E-2</v>
      </c>
      <c r="E670">
        <v>80</v>
      </c>
      <c r="F670" s="137" t="s">
        <v>1729</v>
      </c>
      <c r="H670" s="137" t="s">
        <v>6424</v>
      </c>
      <c r="I670" s="137">
        <v>8.6829268292682935E-2</v>
      </c>
      <c r="J670">
        <f t="shared" si="10"/>
        <v>80</v>
      </c>
      <c r="K670" s="623" t="s">
        <v>1412</v>
      </c>
      <c r="M670" s="623" t="s">
        <v>6425</v>
      </c>
      <c r="N670" s="623">
        <v>6.9000000000000006E-2</v>
      </c>
      <c r="O670">
        <v>70</v>
      </c>
    </row>
    <row r="671" spans="1:15">
      <c r="A671" s="194" t="s">
        <v>1556</v>
      </c>
      <c r="C671" s="194" t="s">
        <v>6423</v>
      </c>
      <c r="D671" s="194">
        <v>0.15</v>
      </c>
      <c r="E671">
        <v>150</v>
      </c>
      <c r="F671" s="137" t="s">
        <v>1556</v>
      </c>
      <c r="H671" s="137" t="s">
        <v>6424</v>
      </c>
      <c r="I671" s="137">
        <v>0.15</v>
      </c>
      <c r="J671">
        <f t="shared" si="10"/>
        <v>150</v>
      </c>
      <c r="K671" s="623" t="s">
        <v>4512</v>
      </c>
      <c r="M671" s="623" t="s">
        <v>6425</v>
      </c>
      <c r="N671" s="623">
        <v>8.2000000000000003E-2</v>
      </c>
      <c r="O671">
        <v>80</v>
      </c>
    </row>
    <row r="672" spans="1:15">
      <c r="A672" s="194" t="s">
        <v>1557</v>
      </c>
      <c r="C672" s="194" t="s">
        <v>6423</v>
      </c>
      <c r="D672" s="194">
        <v>0.15</v>
      </c>
      <c r="E672">
        <v>150</v>
      </c>
      <c r="F672" s="137" t="s">
        <v>1557</v>
      </c>
      <c r="H672" s="137" t="s">
        <v>6424</v>
      </c>
      <c r="I672" s="137">
        <v>0.15</v>
      </c>
      <c r="J672">
        <f t="shared" si="10"/>
        <v>150</v>
      </c>
      <c r="K672" s="623" t="s">
        <v>1484</v>
      </c>
      <c r="M672" s="623" t="s">
        <v>6425</v>
      </c>
      <c r="N672" s="623">
        <v>8.2000000000000003E-2</v>
      </c>
      <c r="O672">
        <v>80</v>
      </c>
    </row>
    <row r="673" spans="1:15">
      <c r="A673" s="194" t="s">
        <v>1535</v>
      </c>
      <c r="C673" s="194" t="s">
        <v>6423</v>
      </c>
      <c r="D673" s="194">
        <v>0.15</v>
      </c>
      <c r="E673">
        <v>150</v>
      </c>
      <c r="F673" s="137" t="s">
        <v>1535</v>
      </c>
      <c r="H673" s="137" t="s">
        <v>6424</v>
      </c>
      <c r="I673" s="137">
        <v>0.15</v>
      </c>
      <c r="J673">
        <f t="shared" si="10"/>
        <v>150</v>
      </c>
      <c r="K673" s="623" t="s">
        <v>3753</v>
      </c>
      <c r="M673" s="623" t="s">
        <v>6425</v>
      </c>
      <c r="N673" s="623">
        <v>0.10000000000000002</v>
      </c>
      <c r="O673">
        <v>100</v>
      </c>
    </row>
    <row r="674" spans="1:15">
      <c r="A674" s="194" t="s">
        <v>2287</v>
      </c>
      <c r="C674" s="194" t="s">
        <v>6423</v>
      </c>
      <c r="D674" s="194">
        <v>0.1</v>
      </c>
      <c r="E674">
        <v>100</v>
      </c>
      <c r="F674" s="137" t="s">
        <v>2287</v>
      </c>
      <c r="H674" s="137" t="s">
        <v>6424</v>
      </c>
      <c r="I674" s="137">
        <v>0.1</v>
      </c>
      <c r="J674">
        <f t="shared" si="10"/>
        <v>100</v>
      </c>
      <c r="K674" s="623" t="s">
        <v>1523</v>
      </c>
      <c r="M674" s="623" t="s">
        <v>6425</v>
      </c>
      <c r="N674" s="623">
        <v>0.15</v>
      </c>
      <c r="O674">
        <v>150</v>
      </c>
    </row>
    <row r="675" spans="1:15">
      <c r="A675" s="194" t="s">
        <v>1711</v>
      </c>
      <c r="C675" s="194" t="s">
        <v>6423</v>
      </c>
      <c r="D675" s="194">
        <v>6.9000000000000006E-2</v>
      </c>
      <c r="E675">
        <v>70</v>
      </c>
      <c r="F675" s="137" t="s">
        <v>1711</v>
      </c>
      <c r="H675" s="137" t="s">
        <v>6424</v>
      </c>
      <c r="I675" s="137">
        <v>6.9000000000000006E-2</v>
      </c>
      <c r="J675">
        <f t="shared" si="10"/>
        <v>70</v>
      </c>
      <c r="K675" s="623" t="s">
        <v>1485</v>
      </c>
      <c r="M675" s="623" t="s">
        <v>6425</v>
      </c>
      <c r="N675" s="623">
        <v>0.125</v>
      </c>
      <c r="O675">
        <v>125</v>
      </c>
    </row>
    <row r="676" spans="1:15">
      <c r="A676" s="194" t="s">
        <v>1688</v>
      </c>
      <c r="C676" s="194" t="s">
        <v>6423</v>
      </c>
      <c r="D676" s="194">
        <v>0.1</v>
      </c>
      <c r="E676">
        <v>100</v>
      </c>
      <c r="F676" s="137" t="s">
        <v>1688</v>
      </c>
      <c r="H676" s="137" t="s">
        <v>6424</v>
      </c>
      <c r="I676" s="137">
        <v>0.1</v>
      </c>
      <c r="J676">
        <f t="shared" si="10"/>
        <v>100</v>
      </c>
      <c r="K676" s="623" t="s">
        <v>1944</v>
      </c>
      <c r="M676" s="623" t="s">
        <v>6425</v>
      </c>
      <c r="N676" s="623">
        <v>0.1</v>
      </c>
      <c r="O676">
        <v>100</v>
      </c>
    </row>
    <row r="677" spans="1:15">
      <c r="A677" s="194" t="s">
        <v>1712</v>
      </c>
      <c r="C677" s="194" t="s">
        <v>6423</v>
      </c>
      <c r="D677" s="194">
        <v>0.15</v>
      </c>
      <c r="E677">
        <v>150</v>
      </c>
      <c r="F677" s="137" t="s">
        <v>1712</v>
      </c>
      <c r="H677" s="137" t="s">
        <v>6424</v>
      </c>
      <c r="I677" s="137">
        <v>0.15</v>
      </c>
      <c r="J677">
        <f t="shared" si="10"/>
        <v>150</v>
      </c>
      <c r="K677" s="623" t="s">
        <v>1946</v>
      </c>
      <c r="M677" s="623" t="s">
        <v>6425</v>
      </c>
      <c r="N677" s="623">
        <v>0.1</v>
      </c>
      <c r="O677">
        <v>100</v>
      </c>
    </row>
    <row r="678" spans="1:15">
      <c r="A678" s="194" t="s">
        <v>1714</v>
      </c>
      <c r="C678" s="194" t="s">
        <v>6423</v>
      </c>
      <c r="D678" s="194">
        <v>0.15</v>
      </c>
      <c r="E678">
        <v>150</v>
      </c>
      <c r="F678" s="137" t="s">
        <v>1714</v>
      </c>
      <c r="H678" s="137" t="s">
        <v>6424</v>
      </c>
      <c r="I678" s="137">
        <v>0.13865546218487396</v>
      </c>
      <c r="J678">
        <f t="shared" si="10"/>
        <v>150</v>
      </c>
      <c r="K678" s="623" t="s">
        <v>1991</v>
      </c>
      <c r="M678" s="623" t="s">
        <v>6425</v>
      </c>
      <c r="N678" s="623">
        <v>8.2000000000000003E-2</v>
      </c>
      <c r="O678">
        <v>80</v>
      </c>
    </row>
    <row r="679" spans="1:15">
      <c r="A679" s="194" t="s">
        <v>1717</v>
      </c>
      <c r="C679" s="194" t="s">
        <v>6423</v>
      </c>
      <c r="D679" s="194">
        <v>6.9000000000000006E-2</v>
      </c>
      <c r="E679">
        <v>70</v>
      </c>
      <c r="F679" s="137" t="s">
        <v>1717</v>
      </c>
      <c r="H679" s="137" t="s">
        <v>6424</v>
      </c>
      <c r="I679" s="137">
        <v>6.9000000000000006E-2</v>
      </c>
      <c r="J679">
        <f t="shared" si="10"/>
        <v>70</v>
      </c>
      <c r="K679" s="623" t="s">
        <v>1989</v>
      </c>
      <c r="M679" s="623" t="s">
        <v>6425</v>
      </c>
      <c r="N679" s="623">
        <v>0.125</v>
      </c>
      <c r="O679">
        <v>125</v>
      </c>
    </row>
    <row r="680" spans="1:15">
      <c r="A680" s="194" t="s">
        <v>1718</v>
      </c>
      <c r="C680" s="194" t="s">
        <v>6423</v>
      </c>
      <c r="D680" s="194">
        <v>0.15</v>
      </c>
      <c r="E680">
        <v>150</v>
      </c>
      <c r="F680" s="137" t="s">
        <v>1718</v>
      </c>
      <c r="H680" s="137" t="s">
        <v>6424</v>
      </c>
      <c r="I680" s="137">
        <v>0.15</v>
      </c>
      <c r="J680">
        <f t="shared" si="10"/>
        <v>150</v>
      </c>
      <c r="K680" s="623" t="s">
        <v>1476</v>
      </c>
      <c r="M680" s="623" t="s">
        <v>6425</v>
      </c>
      <c r="N680" s="623">
        <v>0.20699999999999999</v>
      </c>
      <c r="O680">
        <v>200</v>
      </c>
    </row>
    <row r="681" spans="1:15">
      <c r="A681" s="194" t="s">
        <v>1713</v>
      </c>
      <c r="C681" s="194" t="s">
        <v>6423</v>
      </c>
      <c r="D681" s="194">
        <v>0.125</v>
      </c>
      <c r="E681">
        <v>125</v>
      </c>
      <c r="F681" s="137" t="s">
        <v>1713</v>
      </c>
      <c r="H681" s="137" t="s">
        <v>6424</v>
      </c>
      <c r="I681" s="137">
        <v>0.1</v>
      </c>
      <c r="J681">
        <f t="shared" si="10"/>
        <v>125</v>
      </c>
      <c r="K681" s="623" t="s">
        <v>1479</v>
      </c>
      <c r="M681" s="623" t="s">
        <v>6425</v>
      </c>
      <c r="N681" s="623">
        <v>0.1</v>
      </c>
      <c r="O681">
        <v>100</v>
      </c>
    </row>
    <row r="682" spans="1:15">
      <c r="A682" s="194" t="s">
        <v>1687</v>
      </c>
      <c r="C682" s="194" t="s">
        <v>6423</v>
      </c>
      <c r="D682" s="194">
        <v>0.05</v>
      </c>
      <c r="E682">
        <v>50</v>
      </c>
      <c r="F682" s="137" t="s">
        <v>1687</v>
      </c>
      <c r="H682" s="137" t="s">
        <v>6424</v>
      </c>
      <c r="I682" s="137">
        <v>0.05</v>
      </c>
      <c r="J682">
        <f t="shared" si="10"/>
        <v>50</v>
      </c>
      <c r="K682" s="623" t="s">
        <v>3616</v>
      </c>
      <c r="M682" s="623" t="s">
        <v>6425</v>
      </c>
      <c r="N682" s="623">
        <v>8.6455445544554449E-2</v>
      </c>
      <c r="O682">
        <v>80</v>
      </c>
    </row>
    <row r="683" spans="1:15">
      <c r="A683" s="194" t="s">
        <v>2321</v>
      </c>
      <c r="C683" s="194" t="s">
        <v>6423</v>
      </c>
      <c r="D683" s="194">
        <v>0.125</v>
      </c>
      <c r="E683">
        <v>125</v>
      </c>
      <c r="F683" s="137" t="s">
        <v>2321</v>
      </c>
      <c r="H683" s="137" t="s">
        <v>6424</v>
      </c>
      <c r="I683" s="137">
        <v>0.125</v>
      </c>
      <c r="J683">
        <f t="shared" si="10"/>
        <v>125</v>
      </c>
      <c r="K683" s="623" t="s">
        <v>3635</v>
      </c>
      <c r="M683" s="623" t="s">
        <v>6425</v>
      </c>
      <c r="N683" s="623">
        <v>0.10253731343283583</v>
      </c>
      <c r="O683">
        <v>100</v>
      </c>
    </row>
    <row r="684" spans="1:15">
      <c r="A684" s="194" t="s">
        <v>1710</v>
      </c>
      <c r="C684" s="194" t="s">
        <v>6423</v>
      </c>
      <c r="D684" s="194">
        <v>8.2000000000000003E-2</v>
      </c>
      <c r="E684">
        <v>80</v>
      </c>
      <c r="F684" s="137" t="s">
        <v>1710</v>
      </c>
      <c r="H684" s="137" t="s">
        <v>6424</v>
      </c>
      <c r="I684" s="137">
        <v>8.2000000000000003E-2</v>
      </c>
      <c r="J684">
        <f t="shared" si="10"/>
        <v>80</v>
      </c>
      <c r="K684" s="623" t="s">
        <v>1524</v>
      </c>
      <c r="M684" s="623" t="s">
        <v>6425</v>
      </c>
      <c r="N684" s="623">
        <v>0.125</v>
      </c>
      <c r="O684">
        <v>125</v>
      </c>
    </row>
    <row r="685" spans="1:15">
      <c r="A685" s="194" t="s">
        <v>2277</v>
      </c>
      <c r="C685" s="194" t="s">
        <v>6423</v>
      </c>
      <c r="D685" s="194">
        <v>0.125</v>
      </c>
      <c r="E685">
        <v>125</v>
      </c>
      <c r="F685" s="137" t="s">
        <v>2277</v>
      </c>
      <c r="H685" s="137" t="s">
        <v>6424</v>
      </c>
      <c r="I685" s="137">
        <v>0.125</v>
      </c>
      <c r="J685">
        <f t="shared" si="10"/>
        <v>125</v>
      </c>
      <c r="K685" s="623" t="s">
        <v>1488</v>
      </c>
      <c r="M685" s="623" t="s">
        <v>6425</v>
      </c>
      <c r="N685" s="623">
        <v>0.1</v>
      </c>
      <c r="O685">
        <v>100</v>
      </c>
    </row>
    <row r="686" spans="1:15">
      <c r="A686" s="194" t="s">
        <v>2278</v>
      </c>
      <c r="C686" s="194" t="s">
        <v>6423</v>
      </c>
      <c r="D686" s="194">
        <v>0.125</v>
      </c>
      <c r="E686">
        <v>125</v>
      </c>
      <c r="F686" s="137" t="s">
        <v>2278</v>
      </c>
      <c r="H686" s="137" t="s">
        <v>6424</v>
      </c>
      <c r="I686" s="137">
        <v>0.125</v>
      </c>
      <c r="J686">
        <f t="shared" si="10"/>
        <v>125</v>
      </c>
      <c r="K686" s="623" t="s">
        <v>1532</v>
      </c>
      <c r="M686" s="623" t="s">
        <v>6425</v>
      </c>
      <c r="N686" s="623">
        <v>0.1</v>
      </c>
      <c r="O686">
        <v>100</v>
      </c>
    </row>
    <row r="687" spans="1:15">
      <c r="A687" s="194" t="s">
        <v>1686</v>
      </c>
      <c r="C687" s="194" t="s">
        <v>6423</v>
      </c>
      <c r="D687" s="194">
        <v>9.7428571428571448E-2</v>
      </c>
      <c r="E687">
        <v>100</v>
      </c>
      <c r="F687" s="137" t="s">
        <v>1686</v>
      </c>
      <c r="H687" s="137" t="s">
        <v>6424</v>
      </c>
      <c r="I687" s="137">
        <v>9.7428571428571448E-2</v>
      </c>
      <c r="J687">
        <f t="shared" si="10"/>
        <v>100</v>
      </c>
      <c r="K687" s="623" t="s">
        <v>1908</v>
      </c>
      <c r="M687" s="623" t="s">
        <v>6425</v>
      </c>
      <c r="N687" s="623">
        <v>0.125</v>
      </c>
      <c r="O687">
        <v>125</v>
      </c>
    </row>
    <row r="688" spans="1:15">
      <c r="A688" s="194" t="s">
        <v>1888</v>
      </c>
      <c r="C688" s="194" t="s">
        <v>6423</v>
      </c>
      <c r="D688" s="194">
        <v>0.1</v>
      </c>
      <c r="E688">
        <v>100</v>
      </c>
      <c r="F688" s="137" t="s">
        <v>1888</v>
      </c>
      <c r="H688" s="137" t="s">
        <v>6424</v>
      </c>
      <c r="I688" s="137">
        <v>0.1</v>
      </c>
      <c r="J688">
        <f t="shared" si="10"/>
        <v>100</v>
      </c>
      <c r="K688" s="623" t="s">
        <v>1994</v>
      </c>
      <c r="M688" s="623" t="s">
        <v>6425</v>
      </c>
      <c r="N688" s="623">
        <v>0.1</v>
      </c>
      <c r="O688">
        <v>100</v>
      </c>
    </row>
    <row r="689" spans="1:15">
      <c r="A689" s="194" t="s">
        <v>2283</v>
      </c>
      <c r="C689" s="194" t="s">
        <v>6423</v>
      </c>
      <c r="D689" s="194">
        <v>0.1</v>
      </c>
      <c r="E689">
        <v>100</v>
      </c>
      <c r="F689" s="137" t="s">
        <v>2283</v>
      </c>
      <c r="H689" s="137" t="s">
        <v>6424</v>
      </c>
      <c r="I689" s="137">
        <v>0.1</v>
      </c>
      <c r="J689">
        <f t="shared" si="10"/>
        <v>100</v>
      </c>
      <c r="K689" s="623" t="s">
        <v>1907</v>
      </c>
      <c r="M689" s="623" t="s">
        <v>6425</v>
      </c>
      <c r="N689" s="623">
        <v>0.1</v>
      </c>
      <c r="O689">
        <v>100</v>
      </c>
    </row>
    <row r="690" spans="1:15">
      <c r="A690" s="194" t="s">
        <v>2279</v>
      </c>
      <c r="C690" s="194" t="s">
        <v>6423</v>
      </c>
      <c r="D690" s="194">
        <v>0.1</v>
      </c>
      <c r="E690">
        <v>100</v>
      </c>
      <c r="F690" s="137" t="s">
        <v>2279</v>
      </c>
      <c r="H690" s="137" t="s">
        <v>6424</v>
      </c>
      <c r="I690" s="137">
        <v>0.1</v>
      </c>
      <c r="J690">
        <f t="shared" si="10"/>
        <v>100</v>
      </c>
      <c r="K690" s="623" t="s">
        <v>1901</v>
      </c>
      <c r="M690" s="623" t="s">
        <v>6425</v>
      </c>
      <c r="N690" s="623">
        <v>0.1</v>
      </c>
      <c r="O690">
        <v>100</v>
      </c>
    </row>
    <row r="691" spans="1:15">
      <c r="A691" s="194" t="s">
        <v>2288</v>
      </c>
      <c r="C691" s="194" t="s">
        <v>6423</v>
      </c>
      <c r="D691" s="194">
        <v>8.2000000000000003E-2</v>
      </c>
      <c r="E691">
        <v>80</v>
      </c>
      <c r="F691" s="137" t="s">
        <v>2288</v>
      </c>
      <c r="H691" s="137" t="s">
        <v>6424</v>
      </c>
      <c r="I691" s="137">
        <v>8.2000000000000003E-2</v>
      </c>
      <c r="J691">
        <f t="shared" si="10"/>
        <v>80</v>
      </c>
      <c r="K691" s="623" t="s">
        <v>3640</v>
      </c>
      <c r="M691" s="623" t="s">
        <v>6425</v>
      </c>
      <c r="N691" s="623">
        <v>0.15</v>
      </c>
      <c r="O691">
        <v>150</v>
      </c>
    </row>
    <row r="692" spans="1:15">
      <c r="A692" s="194" t="s">
        <v>1887</v>
      </c>
      <c r="C692" s="194" t="s">
        <v>6423</v>
      </c>
      <c r="D692" s="194">
        <v>0.25900000000000001</v>
      </c>
      <c r="E692">
        <v>250</v>
      </c>
      <c r="F692" s="137" t="s">
        <v>1887</v>
      </c>
      <c r="H692" s="137" t="s">
        <v>6424</v>
      </c>
      <c r="I692" s="137">
        <v>0.25900000000000001</v>
      </c>
      <c r="J692">
        <f t="shared" si="10"/>
        <v>250</v>
      </c>
      <c r="K692" s="623" t="s">
        <v>1685</v>
      </c>
      <c r="M692" s="623" t="s">
        <v>6425</v>
      </c>
      <c r="N692" s="623">
        <v>0.1</v>
      </c>
      <c r="O692">
        <v>100</v>
      </c>
    </row>
    <row r="693" spans="1:15">
      <c r="A693" s="194" t="s">
        <v>1742</v>
      </c>
      <c r="C693" s="194" t="s">
        <v>6423</v>
      </c>
      <c r="D693" s="194">
        <v>0.15</v>
      </c>
      <c r="E693">
        <v>150</v>
      </c>
      <c r="F693" s="137" t="s">
        <v>1742</v>
      </c>
      <c r="H693" s="137" t="s">
        <v>6424</v>
      </c>
      <c r="I693" s="137">
        <v>0.15</v>
      </c>
      <c r="J693">
        <f t="shared" si="10"/>
        <v>150</v>
      </c>
      <c r="K693" s="623" t="s">
        <v>1681</v>
      </c>
      <c r="M693" s="623" t="s">
        <v>6425</v>
      </c>
      <c r="N693" s="623">
        <v>0.1</v>
      </c>
      <c r="O693">
        <v>100</v>
      </c>
    </row>
    <row r="694" spans="1:15">
      <c r="A694" s="194" t="s">
        <v>1762</v>
      </c>
      <c r="C694" s="194" t="s">
        <v>6423</v>
      </c>
      <c r="D694" s="194">
        <v>0.14669421487603304</v>
      </c>
      <c r="E694">
        <v>150</v>
      </c>
      <c r="F694" s="137" t="s">
        <v>1762</v>
      </c>
      <c r="H694" s="137" t="s">
        <v>6424</v>
      </c>
      <c r="I694" s="137">
        <v>0.14550413223140496</v>
      </c>
      <c r="J694">
        <f t="shared" si="10"/>
        <v>150</v>
      </c>
      <c r="K694" s="623" t="s">
        <v>1679</v>
      </c>
      <c r="M694" s="623" t="s">
        <v>6425</v>
      </c>
      <c r="N694" s="623">
        <v>8.2000000000000003E-2</v>
      </c>
      <c r="O694">
        <v>80</v>
      </c>
    </row>
    <row r="695" spans="1:15">
      <c r="A695" s="194" t="s">
        <v>1789</v>
      </c>
      <c r="C695" s="194" t="s">
        <v>6423</v>
      </c>
      <c r="D695" s="194">
        <v>8.1444444444444444E-2</v>
      </c>
      <c r="E695">
        <v>80</v>
      </c>
      <c r="F695" s="137" t="s">
        <v>1789</v>
      </c>
      <c r="H695" s="137" t="s">
        <v>6424</v>
      </c>
      <c r="I695" s="137">
        <v>8.1444444444444444E-2</v>
      </c>
      <c r="J695">
        <f t="shared" si="10"/>
        <v>80</v>
      </c>
      <c r="K695" s="623" t="s">
        <v>1649</v>
      </c>
      <c r="M695" s="623" t="s">
        <v>6425</v>
      </c>
      <c r="N695" s="623">
        <v>8.2000000000000003E-2</v>
      </c>
      <c r="O695">
        <v>80</v>
      </c>
    </row>
    <row r="696" spans="1:15">
      <c r="A696" s="194" t="s">
        <v>1733</v>
      </c>
      <c r="C696" s="194" t="s">
        <v>6423</v>
      </c>
      <c r="D696" s="194">
        <v>0.125</v>
      </c>
      <c r="E696">
        <v>125</v>
      </c>
      <c r="F696" s="137" t="s">
        <v>1733</v>
      </c>
      <c r="H696" s="137" t="s">
        <v>6424</v>
      </c>
      <c r="I696" s="137">
        <v>0.125</v>
      </c>
      <c r="J696">
        <f t="shared" si="10"/>
        <v>125</v>
      </c>
      <c r="K696" s="623" t="s">
        <v>1906</v>
      </c>
      <c r="M696" s="623" t="s">
        <v>6425</v>
      </c>
      <c r="N696" s="623">
        <v>0.15</v>
      </c>
      <c r="O696">
        <v>150</v>
      </c>
    </row>
    <row r="697" spans="1:15">
      <c r="A697" s="194" t="s">
        <v>2332</v>
      </c>
      <c r="C697" s="194" t="s">
        <v>6423</v>
      </c>
      <c r="F697" s="137" t="s">
        <v>2332</v>
      </c>
      <c r="H697" s="137" t="s">
        <v>6424</v>
      </c>
      <c r="J697">
        <f t="shared" si="10"/>
        <v>0</v>
      </c>
      <c r="K697" s="623" t="s">
        <v>1911</v>
      </c>
      <c r="M697" s="623" t="s">
        <v>6425</v>
      </c>
      <c r="N697" s="623">
        <v>8.2000000000000003E-2</v>
      </c>
      <c r="O697">
        <v>80</v>
      </c>
    </row>
    <row r="698" spans="1:15">
      <c r="A698" s="194" t="s">
        <v>2322</v>
      </c>
      <c r="C698" s="194" t="s">
        <v>6423</v>
      </c>
      <c r="D698" s="194">
        <v>0.125</v>
      </c>
      <c r="E698">
        <v>125</v>
      </c>
      <c r="F698" s="137" t="s">
        <v>2322</v>
      </c>
      <c r="H698" s="137" t="s">
        <v>6424</v>
      </c>
      <c r="I698" s="137">
        <v>0.125</v>
      </c>
      <c r="J698">
        <f t="shared" si="10"/>
        <v>125</v>
      </c>
      <c r="K698" s="623" t="s">
        <v>2364</v>
      </c>
      <c r="M698" s="623" t="s">
        <v>6425</v>
      </c>
      <c r="N698" s="623">
        <v>0.1</v>
      </c>
      <c r="O698">
        <v>100</v>
      </c>
    </row>
    <row r="699" spans="1:15">
      <c r="A699" s="194" t="s">
        <v>1997</v>
      </c>
      <c r="C699" s="194" t="s">
        <v>6423</v>
      </c>
      <c r="D699" s="194">
        <v>0.1</v>
      </c>
      <c r="E699">
        <v>100</v>
      </c>
      <c r="F699" s="137" t="s">
        <v>1997</v>
      </c>
      <c r="H699" s="137" t="s">
        <v>6424</v>
      </c>
      <c r="I699" s="137">
        <v>0.1</v>
      </c>
      <c r="J699">
        <f t="shared" si="10"/>
        <v>100</v>
      </c>
      <c r="K699" s="623" t="s">
        <v>1682</v>
      </c>
      <c r="M699" s="623" t="s">
        <v>6425</v>
      </c>
      <c r="N699" s="623">
        <v>0.1</v>
      </c>
      <c r="O699">
        <v>100</v>
      </c>
    </row>
    <row r="700" spans="1:15">
      <c r="A700" s="194" t="s">
        <v>2333</v>
      </c>
      <c r="C700" s="194" t="s">
        <v>6423</v>
      </c>
      <c r="D700" s="194">
        <v>0.1</v>
      </c>
      <c r="E700">
        <v>100</v>
      </c>
      <c r="F700" s="137" t="s">
        <v>2333</v>
      </c>
      <c r="H700" s="137" t="s">
        <v>6424</v>
      </c>
      <c r="I700" s="137">
        <v>0.1</v>
      </c>
      <c r="J700">
        <f t="shared" si="10"/>
        <v>100</v>
      </c>
      <c r="K700" s="623" t="s">
        <v>1680</v>
      </c>
      <c r="M700" s="623" t="s">
        <v>6425</v>
      </c>
      <c r="N700" s="623">
        <v>0.1</v>
      </c>
      <c r="O700">
        <v>100</v>
      </c>
    </row>
    <row r="701" spans="1:15">
      <c r="A701" s="194" t="s">
        <v>1739</v>
      </c>
      <c r="C701" s="194" t="s">
        <v>6423</v>
      </c>
      <c r="D701" s="194">
        <v>0.1</v>
      </c>
      <c r="E701">
        <v>100</v>
      </c>
      <c r="F701" s="137" t="s">
        <v>1739</v>
      </c>
      <c r="H701" s="137" t="s">
        <v>6424</v>
      </c>
      <c r="I701" s="137">
        <v>0.1</v>
      </c>
      <c r="J701">
        <f t="shared" si="10"/>
        <v>100</v>
      </c>
      <c r="K701" s="623" t="s">
        <v>2371</v>
      </c>
      <c r="M701" s="623" t="s">
        <v>6425</v>
      </c>
      <c r="N701" s="623">
        <v>8.2000000000000003E-2</v>
      </c>
      <c r="O701">
        <v>80</v>
      </c>
    </row>
    <row r="702" spans="1:15">
      <c r="A702" s="194" t="s">
        <v>1740</v>
      </c>
      <c r="C702" s="194" t="s">
        <v>6423</v>
      </c>
      <c r="D702" s="194">
        <v>0.125</v>
      </c>
      <c r="E702">
        <v>125</v>
      </c>
      <c r="F702" s="137" t="s">
        <v>1740</v>
      </c>
      <c r="H702" s="137" t="s">
        <v>6424</v>
      </c>
      <c r="I702" s="137">
        <v>0.125</v>
      </c>
      <c r="J702">
        <f t="shared" si="10"/>
        <v>125</v>
      </c>
      <c r="K702" s="623" t="s">
        <v>1674</v>
      </c>
      <c r="M702" s="623" t="s">
        <v>6425</v>
      </c>
      <c r="N702" s="623">
        <v>0.125</v>
      </c>
      <c r="O702">
        <v>125</v>
      </c>
    </row>
    <row r="703" spans="1:15">
      <c r="A703" s="194" t="s">
        <v>1763</v>
      </c>
      <c r="C703" s="194" t="s">
        <v>6423</v>
      </c>
      <c r="D703" s="194">
        <v>0.25900000000000001</v>
      </c>
      <c r="E703">
        <v>250</v>
      </c>
      <c r="F703" s="137" t="s">
        <v>1763</v>
      </c>
      <c r="H703" s="137" t="s">
        <v>6424</v>
      </c>
      <c r="I703" s="137">
        <v>0.25900000000000001</v>
      </c>
      <c r="J703">
        <f t="shared" si="10"/>
        <v>250</v>
      </c>
      <c r="K703" s="623" t="s">
        <v>1678</v>
      </c>
      <c r="M703" s="623" t="s">
        <v>6425</v>
      </c>
      <c r="N703" s="623">
        <v>0.20700000000000002</v>
      </c>
      <c r="O703">
        <v>200</v>
      </c>
    </row>
    <row r="704" spans="1:15">
      <c r="A704" s="194" t="s">
        <v>1999</v>
      </c>
      <c r="C704" s="194" t="s">
        <v>6423</v>
      </c>
      <c r="D704" s="194">
        <v>0.1</v>
      </c>
      <c r="E704">
        <v>100</v>
      </c>
      <c r="F704" s="137" t="s">
        <v>1999</v>
      </c>
      <c r="H704" s="137" t="s">
        <v>6424</v>
      </c>
      <c r="I704" s="137">
        <v>0.1</v>
      </c>
      <c r="J704">
        <f t="shared" si="10"/>
        <v>100</v>
      </c>
      <c r="K704" s="623" t="s">
        <v>2372</v>
      </c>
      <c r="M704" s="623" t="s">
        <v>6425</v>
      </c>
      <c r="N704" s="623">
        <v>0.1</v>
      </c>
      <c r="O704">
        <v>100</v>
      </c>
    </row>
    <row r="705" spans="1:15">
      <c r="A705" s="194" t="s">
        <v>1998</v>
      </c>
      <c r="C705" s="194" t="s">
        <v>6423</v>
      </c>
      <c r="D705" s="194">
        <v>0.1</v>
      </c>
      <c r="E705">
        <v>100</v>
      </c>
      <c r="F705" s="137" t="s">
        <v>1998</v>
      </c>
      <c r="H705" s="137" t="s">
        <v>6424</v>
      </c>
      <c r="I705" s="137">
        <v>0.1</v>
      </c>
      <c r="J705">
        <f t="shared" si="10"/>
        <v>100</v>
      </c>
      <c r="K705" s="623" t="s">
        <v>2373</v>
      </c>
      <c r="M705" s="623" t="s">
        <v>6425</v>
      </c>
      <c r="N705" s="623">
        <v>0.1</v>
      </c>
      <c r="O705">
        <v>100</v>
      </c>
    </row>
    <row r="706" spans="1:15">
      <c r="A706" s="194" t="s">
        <v>2337</v>
      </c>
      <c r="C706" s="194" t="s">
        <v>6423</v>
      </c>
      <c r="D706" s="194">
        <v>0.15</v>
      </c>
      <c r="E706">
        <v>150</v>
      </c>
      <c r="F706" s="137" t="s">
        <v>2337</v>
      </c>
      <c r="H706" s="137" t="s">
        <v>6424</v>
      </c>
      <c r="I706" s="137">
        <v>0.15</v>
      </c>
      <c r="J706">
        <f t="shared" si="10"/>
        <v>150</v>
      </c>
      <c r="K706" s="623" t="s">
        <v>2303</v>
      </c>
      <c r="M706" s="623" t="s">
        <v>6425</v>
      </c>
      <c r="N706" s="623">
        <v>0.125</v>
      </c>
      <c r="O706">
        <v>125</v>
      </c>
    </row>
    <row r="707" spans="1:15">
      <c r="A707" s="194" t="s">
        <v>1790</v>
      </c>
      <c r="C707" s="194" t="s">
        <v>6423</v>
      </c>
      <c r="D707" s="194">
        <v>0.05</v>
      </c>
      <c r="E707">
        <v>50</v>
      </c>
      <c r="F707" s="137" t="s">
        <v>1790</v>
      </c>
      <c r="H707" s="137" t="s">
        <v>6424</v>
      </c>
      <c r="I707" s="137">
        <v>0.05</v>
      </c>
      <c r="J707">
        <f t="shared" ref="J707:J770" si="11">E707</f>
        <v>50</v>
      </c>
      <c r="K707" s="623" t="s">
        <v>2302</v>
      </c>
      <c r="M707" s="623" t="s">
        <v>6425</v>
      </c>
      <c r="N707" s="623">
        <v>0.20699999999999999</v>
      </c>
      <c r="O707">
        <v>200</v>
      </c>
    </row>
    <row r="708" spans="1:15">
      <c r="A708" s="194" t="s">
        <v>1788</v>
      </c>
      <c r="C708" s="194" t="s">
        <v>6423</v>
      </c>
      <c r="D708" s="194">
        <v>8.7753846153846168E-2</v>
      </c>
      <c r="E708">
        <v>80</v>
      </c>
      <c r="F708" s="137" t="s">
        <v>1788</v>
      </c>
      <c r="H708" s="137" t="s">
        <v>6424</v>
      </c>
      <c r="I708" s="137">
        <v>8.7753846153846168E-2</v>
      </c>
      <c r="J708">
        <f t="shared" si="11"/>
        <v>80</v>
      </c>
      <c r="K708" s="623" t="s">
        <v>3800</v>
      </c>
      <c r="M708" s="623" t="s">
        <v>6425</v>
      </c>
      <c r="N708" s="623">
        <v>0.05</v>
      </c>
      <c r="O708">
        <v>50</v>
      </c>
    </row>
    <row r="709" spans="1:15">
      <c r="A709" s="194" t="s">
        <v>1787</v>
      </c>
      <c r="C709" s="194" t="s">
        <v>6423</v>
      </c>
      <c r="D709" s="194">
        <v>0.125</v>
      </c>
      <c r="E709">
        <v>125</v>
      </c>
      <c r="F709" s="137" t="s">
        <v>1787</v>
      </c>
      <c r="H709" s="137" t="s">
        <v>6424</v>
      </c>
      <c r="I709" s="137">
        <v>0.125</v>
      </c>
      <c r="J709">
        <f t="shared" si="11"/>
        <v>125</v>
      </c>
      <c r="K709" s="623" t="s">
        <v>2436</v>
      </c>
      <c r="M709" s="623" t="s">
        <v>6425</v>
      </c>
      <c r="N709" s="623">
        <v>0.1</v>
      </c>
      <c r="O709">
        <v>100</v>
      </c>
    </row>
    <row r="710" spans="1:15">
      <c r="A710" s="194" t="s">
        <v>1766</v>
      </c>
      <c r="C710" s="194" t="s">
        <v>6423</v>
      </c>
      <c r="D710" s="194">
        <v>0.1</v>
      </c>
      <c r="E710">
        <v>100</v>
      </c>
      <c r="F710" s="137" t="s">
        <v>1766</v>
      </c>
      <c r="H710" s="137" t="s">
        <v>6424</v>
      </c>
      <c r="I710" s="137">
        <v>0.1</v>
      </c>
      <c r="J710">
        <f t="shared" si="11"/>
        <v>100</v>
      </c>
      <c r="K710" s="623" t="s">
        <v>2430</v>
      </c>
      <c r="M710" s="623" t="s">
        <v>6425</v>
      </c>
      <c r="N710" s="623">
        <v>0.125</v>
      </c>
      <c r="O710">
        <v>125</v>
      </c>
    </row>
    <row r="711" spans="1:15">
      <c r="A711" s="194" t="s">
        <v>1768</v>
      </c>
      <c r="C711" s="194" t="s">
        <v>6423</v>
      </c>
      <c r="D711" s="194">
        <v>0.1</v>
      </c>
      <c r="E711">
        <v>100</v>
      </c>
      <c r="F711" s="137" t="s">
        <v>1768</v>
      </c>
      <c r="H711" s="137" t="s">
        <v>6424</v>
      </c>
      <c r="I711" s="137">
        <v>0.1</v>
      </c>
      <c r="J711">
        <f t="shared" si="11"/>
        <v>100</v>
      </c>
      <c r="K711" s="623" t="s">
        <v>2440</v>
      </c>
      <c r="M711" s="623" t="s">
        <v>6425</v>
      </c>
      <c r="N711" s="623">
        <v>0.125</v>
      </c>
      <c r="O711">
        <v>125</v>
      </c>
    </row>
    <row r="712" spans="1:15">
      <c r="A712" s="194" t="s">
        <v>1773</v>
      </c>
      <c r="C712" s="194" t="s">
        <v>6423</v>
      </c>
      <c r="D712" s="194">
        <v>0.125</v>
      </c>
      <c r="E712">
        <v>125</v>
      </c>
      <c r="F712" s="137" t="s">
        <v>1773</v>
      </c>
      <c r="H712" s="137" t="s">
        <v>6424</v>
      </c>
      <c r="I712" s="137">
        <v>0.125</v>
      </c>
      <c r="J712">
        <f t="shared" si="11"/>
        <v>125</v>
      </c>
      <c r="K712" s="623" t="s">
        <v>1325</v>
      </c>
      <c r="M712" s="623" t="s">
        <v>6425</v>
      </c>
      <c r="N712" s="623">
        <v>8.2000000000000003E-2</v>
      </c>
      <c r="O712">
        <v>80</v>
      </c>
    </row>
    <row r="713" spans="1:15">
      <c r="A713" s="194" t="s">
        <v>1772</v>
      </c>
      <c r="C713" s="194" t="s">
        <v>6423</v>
      </c>
      <c r="D713" s="194">
        <v>0.1</v>
      </c>
      <c r="E713">
        <v>100</v>
      </c>
      <c r="F713" s="137" t="s">
        <v>1772</v>
      </c>
      <c r="H713" s="137" t="s">
        <v>6424</v>
      </c>
      <c r="I713" s="137">
        <v>0.1</v>
      </c>
      <c r="J713">
        <f t="shared" si="11"/>
        <v>100</v>
      </c>
      <c r="K713" s="623" t="s">
        <v>1977</v>
      </c>
      <c r="M713" s="623" t="s">
        <v>6425</v>
      </c>
      <c r="N713" s="623">
        <v>8.2000000000000017E-2</v>
      </c>
      <c r="O713">
        <v>80</v>
      </c>
    </row>
    <row r="714" spans="1:15">
      <c r="A714" s="194" t="s">
        <v>1769</v>
      </c>
      <c r="C714" s="194" t="s">
        <v>6423</v>
      </c>
      <c r="D714" s="194">
        <v>0.1</v>
      </c>
      <c r="E714">
        <v>100</v>
      </c>
      <c r="F714" s="137" t="s">
        <v>1769</v>
      </c>
      <c r="H714" s="137" t="s">
        <v>6424</v>
      </c>
      <c r="I714" s="137">
        <v>0.1</v>
      </c>
      <c r="J714">
        <f t="shared" si="11"/>
        <v>100</v>
      </c>
      <c r="K714" s="623" t="s">
        <v>1322</v>
      </c>
      <c r="M714" s="623" t="s">
        <v>6425</v>
      </c>
      <c r="N714" s="623">
        <v>0.125</v>
      </c>
      <c r="O714">
        <v>125</v>
      </c>
    </row>
    <row r="715" spans="1:15">
      <c r="A715" s="194" t="s">
        <v>1771</v>
      </c>
      <c r="C715" s="194" t="s">
        <v>6423</v>
      </c>
      <c r="D715" s="194">
        <v>0.125</v>
      </c>
      <c r="E715">
        <v>125</v>
      </c>
      <c r="F715" s="137" t="s">
        <v>1771</v>
      </c>
      <c r="H715" s="137" t="s">
        <v>6424</v>
      </c>
      <c r="I715" s="137">
        <v>0.125</v>
      </c>
      <c r="J715">
        <f t="shared" si="11"/>
        <v>125</v>
      </c>
      <c r="K715" s="623" t="s">
        <v>1943</v>
      </c>
      <c r="M715" s="623" t="s">
        <v>6425</v>
      </c>
      <c r="N715" s="623">
        <v>0.125</v>
      </c>
      <c r="O715">
        <v>125</v>
      </c>
    </row>
    <row r="716" spans="1:15">
      <c r="A716" s="194" t="s">
        <v>1770</v>
      </c>
      <c r="C716" s="194" t="s">
        <v>6423</v>
      </c>
      <c r="D716" s="194">
        <v>0.125</v>
      </c>
      <c r="E716">
        <v>125</v>
      </c>
      <c r="F716" s="137" t="s">
        <v>1770</v>
      </c>
      <c r="H716" s="137" t="s">
        <v>6424</v>
      </c>
      <c r="I716" s="137">
        <v>0.125</v>
      </c>
      <c r="J716">
        <f t="shared" si="11"/>
        <v>125</v>
      </c>
      <c r="K716" s="623" t="s">
        <v>1975</v>
      </c>
      <c r="M716" s="623" t="s">
        <v>6425</v>
      </c>
      <c r="N716" s="623">
        <v>0.1</v>
      </c>
      <c r="O716">
        <v>100</v>
      </c>
    </row>
    <row r="717" spans="1:15">
      <c r="A717" s="194" t="s">
        <v>1767</v>
      </c>
      <c r="C717" s="194" t="s">
        <v>6423</v>
      </c>
      <c r="D717" s="194">
        <v>0.1</v>
      </c>
      <c r="E717">
        <v>100</v>
      </c>
      <c r="F717" s="137" t="s">
        <v>1767</v>
      </c>
      <c r="H717" s="137" t="s">
        <v>6424</v>
      </c>
      <c r="I717" s="137">
        <v>0.1</v>
      </c>
      <c r="J717">
        <f t="shared" si="11"/>
        <v>100</v>
      </c>
      <c r="K717" s="623" t="s">
        <v>1970</v>
      </c>
      <c r="M717" s="623" t="s">
        <v>6425</v>
      </c>
      <c r="N717" s="623">
        <v>0.1</v>
      </c>
      <c r="O717">
        <v>100</v>
      </c>
    </row>
    <row r="718" spans="1:15">
      <c r="A718" s="194" t="s">
        <v>1765</v>
      </c>
      <c r="C718" s="194" t="s">
        <v>6423</v>
      </c>
      <c r="D718" s="194">
        <v>6.9000000000000006E-2</v>
      </c>
      <c r="E718">
        <v>70</v>
      </c>
      <c r="F718" s="137" t="s">
        <v>1765</v>
      </c>
      <c r="H718" s="137" t="s">
        <v>6424</v>
      </c>
      <c r="I718" s="137">
        <v>6.9000000000000006E-2</v>
      </c>
      <c r="J718">
        <f t="shared" si="11"/>
        <v>70</v>
      </c>
      <c r="K718" s="623" t="s">
        <v>1318</v>
      </c>
      <c r="M718" s="623" t="s">
        <v>6425</v>
      </c>
      <c r="N718" s="623">
        <v>0.1</v>
      </c>
      <c r="O718">
        <v>100</v>
      </c>
    </row>
    <row r="719" spans="1:15">
      <c r="A719" s="194" t="s">
        <v>1537</v>
      </c>
      <c r="C719" s="194" t="s">
        <v>6423</v>
      </c>
      <c r="D719" s="194">
        <v>0.15</v>
      </c>
      <c r="E719">
        <v>150</v>
      </c>
      <c r="F719" s="137" t="s">
        <v>1537</v>
      </c>
      <c r="H719" s="137" t="s">
        <v>6424</v>
      </c>
      <c r="I719" s="137">
        <v>0.15</v>
      </c>
      <c r="J719">
        <f t="shared" si="11"/>
        <v>150</v>
      </c>
      <c r="K719" s="623" t="s">
        <v>1969</v>
      </c>
      <c r="M719" s="623" t="s">
        <v>6425</v>
      </c>
      <c r="N719" s="623">
        <v>0.20699999999999999</v>
      </c>
      <c r="O719">
        <v>200</v>
      </c>
    </row>
    <row r="720" spans="1:15">
      <c r="A720" s="194" t="s">
        <v>1539</v>
      </c>
      <c r="C720" s="194" t="s">
        <v>6423</v>
      </c>
      <c r="D720" s="194">
        <v>0.15</v>
      </c>
      <c r="E720">
        <v>150</v>
      </c>
      <c r="F720" s="137" t="s">
        <v>1539</v>
      </c>
      <c r="H720" s="137" t="s">
        <v>6424</v>
      </c>
      <c r="I720" s="137">
        <v>0.15</v>
      </c>
      <c r="J720">
        <f t="shared" si="11"/>
        <v>150</v>
      </c>
      <c r="K720" s="623" t="s">
        <v>1937</v>
      </c>
      <c r="M720" s="623" t="s">
        <v>6425</v>
      </c>
      <c r="N720" s="623">
        <v>0.1</v>
      </c>
      <c r="O720">
        <v>100</v>
      </c>
    </row>
    <row r="721" spans="1:15">
      <c r="A721" s="194" t="s">
        <v>1540</v>
      </c>
      <c r="C721" s="194" t="s">
        <v>6423</v>
      </c>
      <c r="D721" s="194">
        <v>0.10967741935483871</v>
      </c>
      <c r="E721">
        <v>100</v>
      </c>
      <c r="F721" s="137" t="s">
        <v>1540</v>
      </c>
      <c r="H721" s="137" t="s">
        <v>6424</v>
      </c>
      <c r="I721" s="137">
        <v>0.10967741935483871</v>
      </c>
      <c r="J721">
        <f t="shared" si="11"/>
        <v>100</v>
      </c>
      <c r="K721" s="623" t="s">
        <v>1978</v>
      </c>
      <c r="M721" s="623" t="s">
        <v>6425</v>
      </c>
      <c r="N721" s="623">
        <v>0.1</v>
      </c>
      <c r="O721">
        <v>100</v>
      </c>
    </row>
    <row r="722" spans="1:15">
      <c r="A722" s="194" t="s">
        <v>1542</v>
      </c>
      <c r="C722" s="194" t="s">
        <v>6423</v>
      </c>
      <c r="D722" s="194">
        <v>8.2000000000000017E-2</v>
      </c>
      <c r="E722">
        <v>80</v>
      </c>
      <c r="F722" s="137" t="s">
        <v>1542</v>
      </c>
      <c r="H722" s="137" t="s">
        <v>6424</v>
      </c>
      <c r="I722" s="137">
        <v>8.2000000000000017E-2</v>
      </c>
      <c r="J722">
        <f t="shared" si="11"/>
        <v>80</v>
      </c>
      <c r="K722" s="623" t="s">
        <v>1971</v>
      </c>
      <c r="M722" s="623" t="s">
        <v>6425</v>
      </c>
      <c r="N722" s="623">
        <v>0.1</v>
      </c>
      <c r="O722">
        <v>100</v>
      </c>
    </row>
    <row r="723" spans="1:15">
      <c r="A723" s="194" t="s">
        <v>1550</v>
      </c>
      <c r="C723" s="194" t="s">
        <v>6423</v>
      </c>
      <c r="D723" s="194">
        <v>0.15</v>
      </c>
      <c r="E723">
        <v>150</v>
      </c>
      <c r="F723" s="137" t="s">
        <v>1550</v>
      </c>
      <c r="H723" s="137" t="s">
        <v>6424</v>
      </c>
      <c r="I723" s="137">
        <v>0.15</v>
      </c>
      <c r="J723">
        <f t="shared" si="11"/>
        <v>150</v>
      </c>
      <c r="K723" s="623" t="s">
        <v>1324</v>
      </c>
      <c r="M723" s="623" t="s">
        <v>6425</v>
      </c>
      <c r="N723" s="623">
        <v>0.1</v>
      </c>
      <c r="O723">
        <v>100</v>
      </c>
    </row>
    <row r="724" spans="1:15">
      <c r="A724" s="194" t="s">
        <v>1551</v>
      </c>
      <c r="C724" s="194" t="s">
        <v>6423</v>
      </c>
      <c r="D724" s="194">
        <v>0.1</v>
      </c>
      <c r="E724">
        <v>100</v>
      </c>
      <c r="F724" s="137" t="s">
        <v>1551</v>
      </c>
      <c r="H724" s="137" t="s">
        <v>6424</v>
      </c>
      <c r="I724" s="137">
        <v>0.1</v>
      </c>
      <c r="J724">
        <f t="shared" si="11"/>
        <v>100</v>
      </c>
      <c r="K724" s="623" t="s">
        <v>1979</v>
      </c>
      <c r="M724" s="623" t="s">
        <v>6425</v>
      </c>
      <c r="N724" s="623">
        <v>0.1</v>
      </c>
      <c r="O724">
        <v>100</v>
      </c>
    </row>
    <row r="725" spans="1:15">
      <c r="A725" s="194" t="s">
        <v>1553</v>
      </c>
      <c r="C725" s="194" t="s">
        <v>6423</v>
      </c>
      <c r="D725" s="194">
        <v>0.15</v>
      </c>
      <c r="E725">
        <v>150</v>
      </c>
      <c r="F725" s="137" t="s">
        <v>1553</v>
      </c>
      <c r="H725" s="137" t="s">
        <v>6424</v>
      </c>
      <c r="I725" s="137">
        <v>0.15</v>
      </c>
      <c r="J725">
        <f t="shared" si="11"/>
        <v>150</v>
      </c>
      <c r="K725" s="623" t="s">
        <v>1941</v>
      </c>
      <c r="M725" s="623" t="s">
        <v>6425</v>
      </c>
      <c r="N725" s="623">
        <v>0.1</v>
      </c>
      <c r="O725">
        <v>100</v>
      </c>
    </row>
    <row r="726" spans="1:15">
      <c r="A726" s="194" t="s">
        <v>2294</v>
      </c>
      <c r="C726" s="194" t="s">
        <v>6423</v>
      </c>
      <c r="D726" s="194">
        <v>0.05</v>
      </c>
      <c r="E726">
        <v>50</v>
      </c>
      <c r="F726" s="137" t="s">
        <v>2294</v>
      </c>
      <c r="H726" s="137" t="s">
        <v>6424</v>
      </c>
      <c r="I726" s="137">
        <v>0.05</v>
      </c>
      <c r="J726">
        <f t="shared" si="11"/>
        <v>50</v>
      </c>
      <c r="K726" s="623" t="s">
        <v>1939</v>
      </c>
      <c r="M726" s="623" t="s">
        <v>6425</v>
      </c>
      <c r="N726" s="623">
        <v>0.1</v>
      </c>
      <c r="O726">
        <v>100</v>
      </c>
    </row>
    <row r="727" spans="1:15">
      <c r="A727" s="194" t="s">
        <v>1824</v>
      </c>
      <c r="C727" s="194" t="s">
        <v>6423</v>
      </c>
      <c r="D727" s="194">
        <v>0.15</v>
      </c>
      <c r="E727">
        <v>150</v>
      </c>
      <c r="F727" s="137" t="s">
        <v>1824</v>
      </c>
      <c r="H727" s="137" t="s">
        <v>6424</v>
      </c>
      <c r="I727" s="137">
        <v>0.15</v>
      </c>
      <c r="J727">
        <f t="shared" si="11"/>
        <v>150</v>
      </c>
      <c r="K727" s="623" t="s">
        <v>1940</v>
      </c>
      <c r="M727" s="623" t="s">
        <v>6425</v>
      </c>
      <c r="N727" s="623">
        <v>0.1</v>
      </c>
      <c r="O727">
        <v>100</v>
      </c>
    </row>
    <row r="728" spans="1:15">
      <c r="A728" s="194" t="s">
        <v>2413</v>
      </c>
      <c r="C728" s="194" t="s">
        <v>6423</v>
      </c>
      <c r="D728" s="194">
        <v>0.1</v>
      </c>
      <c r="E728">
        <v>100</v>
      </c>
      <c r="F728" s="137" t="s">
        <v>2413</v>
      </c>
      <c r="H728" s="137" t="s">
        <v>6424</v>
      </c>
      <c r="I728" s="137">
        <v>0.1</v>
      </c>
      <c r="J728">
        <f t="shared" si="11"/>
        <v>100</v>
      </c>
      <c r="K728" s="623" t="s">
        <v>1526</v>
      </c>
      <c r="M728" s="623" t="s">
        <v>6425</v>
      </c>
      <c r="N728" s="623">
        <v>0.1</v>
      </c>
      <c r="O728">
        <v>100</v>
      </c>
    </row>
    <row r="729" spans="1:15">
      <c r="A729" s="194" t="s">
        <v>1817</v>
      </c>
      <c r="C729" s="194" t="s">
        <v>6423</v>
      </c>
      <c r="D729" s="194">
        <v>0.1</v>
      </c>
      <c r="E729">
        <v>100</v>
      </c>
      <c r="F729" s="137" t="s">
        <v>1817</v>
      </c>
      <c r="H729" s="137" t="s">
        <v>6424</v>
      </c>
      <c r="I729" s="137">
        <v>0.1</v>
      </c>
      <c r="J729">
        <f t="shared" si="11"/>
        <v>100</v>
      </c>
      <c r="K729" s="623" t="s">
        <v>1472</v>
      </c>
      <c r="M729" s="623" t="s">
        <v>6425</v>
      </c>
      <c r="N729" s="623">
        <v>0.1</v>
      </c>
      <c r="O729">
        <v>100</v>
      </c>
    </row>
    <row r="730" spans="1:15">
      <c r="A730" s="194" t="s">
        <v>1825</v>
      </c>
      <c r="C730" s="194" t="s">
        <v>6423</v>
      </c>
      <c r="D730" s="194">
        <v>0.1</v>
      </c>
      <c r="E730">
        <v>100</v>
      </c>
      <c r="F730" s="137" t="s">
        <v>1825</v>
      </c>
      <c r="H730" s="137" t="s">
        <v>6424</v>
      </c>
      <c r="I730" s="137">
        <v>0.1</v>
      </c>
      <c r="J730">
        <f t="shared" si="11"/>
        <v>100</v>
      </c>
      <c r="K730" s="623" t="s">
        <v>1459</v>
      </c>
      <c r="M730" s="623" t="s">
        <v>6425</v>
      </c>
      <c r="N730" s="623">
        <v>8.2000000000000003E-2</v>
      </c>
      <c r="O730">
        <v>80</v>
      </c>
    </row>
    <row r="731" spans="1:15">
      <c r="A731" s="194" t="s">
        <v>1848</v>
      </c>
      <c r="C731" s="194" t="s">
        <v>6423</v>
      </c>
      <c r="D731" s="194">
        <v>8.199999999999999E-2</v>
      </c>
      <c r="E731">
        <v>80</v>
      </c>
      <c r="F731" s="137" t="s">
        <v>1848</v>
      </c>
      <c r="H731" s="137" t="s">
        <v>6424</v>
      </c>
      <c r="I731" s="137">
        <v>8.199999999999999E-2</v>
      </c>
      <c r="J731">
        <f t="shared" si="11"/>
        <v>80</v>
      </c>
      <c r="K731" s="623" t="s">
        <v>1525</v>
      </c>
      <c r="M731" s="623" t="s">
        <v>6425</v>
      </c>
      <c r="N731" s="623">
        <v>0.05</v>
      </c>
      <c r="O731">
        <v>50</v>
      </c>
    </row>
    <row r="732" spans="1:15">
      <c r="A732" s="194" t="s">
        <v>1800</v>
      </c>
      <c r="C732" s="194" t="s">
        <v>6423</v>
      </c>
      <c r="D732" s="194">
        <v>6.9000000000000006E-2</v>
      </c>
      <c r="E732">
        <v>70</v>
      </c>
      <c r="F732" s="137" t="s">
        <v>1800</v>
      </c>
      <c r="H732" s="137" t="s">
        <v>6424</v>
      </c>
      <c r="I732" s="137">
        <v>0.05</v>
      </c>
      <c r="J732">
        <f t="shared" si="11"/>
        <v>70</v>
      </c>
      <c r="K732" s="623" t="s">
        <v>1471</v>
      </c>
      <c r="M732" s="623" t="s">
        <v>6425</v>
      </c>
      <c r="N732" s="623">
        <v>6.9000000000000006E-2</v>
      </c>
      <c r="O732">
        <v>70</v>
      </c>
    </row>
    <row r="733" spans="1:15">
      <c r="A733" s="194" t="s">
        <v>1830</v>
      </c>
      <c r="C733" s="194" t="s">
        <v>6423</v>
      </c>
      <c r="D733" s="194">
        <v>0.15</v>
      </c>
      <c r="E733">
        <v>150</v>
      </c>
      <c r="F733" s="137" t="s">
        <v>1830</v>
      </c>
      <c r="H733" s="137" t="s">
        <v>6424</v>
      </c>
      <c r="I733" s="137">
        <v>0.15</v>
      </c>
      <c r="J733">
        <f t="shared" si="11"/>
        <v>150</v>
      </c>
      <c r="K733" s="623" t="s">
        <v>1948</v>
      </c>
      <c r="M733" s="623" t="s">
        <v>6425</v>
      </c>
      <c r="N733" s="623">
        <v>0.1</v>
      </c>
      <c r="O733">
        <v>100</v>
      </c>
    </row>
    <row r="734" spans="1:15">
      <c r="A734" s="194" t="s">
        <v>1847</v>
      </c>
      <c r="C734" s="194" t="s">
        <v>6423</v>
      </c>
      <c r="D734" s="194">
        <v>0.15</v>
      </c>
      <c r="E734">
        <v>150</v>
      </c>
      <c r="F734" s="137" t="s">
        <v>1847</v>
      </c>
      <c r="H734" s="137" t="s">
        <v>6424</v>
      </c>
      <c r="I734" s="137">
        <v>0.15</v>
      </c>
      <c r="J734">
        <f t="shared" si="11"/>
        <v>150</v>
      </c>
      <c r="K734" s="623" t="s">
        <v>1950</v>
      </c>
      <c r="M734" s="623" t="s">
        <v>6425</v>
      </c>
      <c r="N734" s="623">
        <v>6.9000000000000006E-2</v>
      </c>
      <c r="O734">
        <v>70</v>
      </c>
    </row>
    <row r="735" spans="1:15">
      <c r="A735" s="194" t="s">
        <v>1845</v>
      </c>
      <c r="C735" s="194" t="s">
        <v>6423</v>
      </c>
      <c r="D735" s="194">
        <v>0.1</v>
      </c>
      <c r="E735">
        <v>100</v>
      </c>
      <c r="F735" s="137" t="s">
        <v>1845</v>
      </c>
      <c r="H735" s="137" t="s">
        <v>6424</v>
      </c>
      <c r="I735" s="137">
        <v>8.2000000000000003E-2</v>
      </c>
      <c r="J735">
        <f t="shared" si="11"/>
        <v>100</v>
      </c>
      <c r="K735" s="623" t="s">
        <v>6475</v>
      </c>
      <c r="M735" s="623" t="s">
        <v>6425</v>
      </c>
      <c r="N735" s="623">
        <v>0.1</v>
      </c>
      <c r="O735">
        <v>100</v>
      </c>
    </row>
    <row r="736" spans="1:15">
      <c r="A736" s="194" t="s">
        <v>1846</v>
      </c>
      <c r="C736" s="194" t="s">
        <v>6423</v>
      </c>
      <c r="D736" s="194">
        <v>8.2000000000000003E-2</v>
      </c>
      <c r="E736">
        <v>80</v>
      </c>
      <c r="F736" s="137" t="s">
        <v>1846</v>
      </c>
      <c r="H736" s="137" t="s">
        <v>6424</v>
      </c>
      <c r="I736" s="137">
        <v>6.8999999999999992E-2</v>
      </c>
      <c r="J736">
        <f t="shared" si="11"/>
        <v>80</v>
      </c>
      <c r="K736" s="623" t="s">
        <v>1993</v>
      </c>
      <c r="M736" s="623" t="s">
        <v>6425</v>
      </c>
      <c r="N736" s="623">
        <v>8.2000000000000003E-2</v>
      </c>
      <c r="O736">
        <v>80</v>
      </c>
    </row>
    <row r="737" spans="1:15">
      <c r="A737" s="194" t="s">
        <v>1844</v>
      </c>
      <c r="C737" s="194" t="s">
        <v>6423</v>
      </c>
      <c r="D737" s="194">
        <v>0.06</v>
      </c>
      <c r="E737">
        <v>70</v>
      </c>
      <c r="F737" s="137" t="s">
        <v>1844</v>
      </c>
      <c r="H737" s="137" t="s">
        <v>6424</v>
      </c>
      <c r="I737" s="137">
        <v>0.05</v>
      </c>
      <c r="J737">
        <f t="shared" si="11"/>
        <v>70</v>
      </c>
      <c r="K737" s="623" t="s">
        <v>1947</v>
      </c>
      <c r="M737" s="623" t="s">
        <v>6425</v>
      </c>
      <c r="N737" s="623">
        <v>8.2000000000000003E-2</v>
      </c>
      <c r="O737">
        <v>80</v>
      </c>
    </row>
    <row r="738" spans="1:15">
      <c r="A738" s="194" t="s">
        <v>1849</v>
      </c>
      <c r="C738" s="194" t="s">
        <v>6423</v>
      </c>
      <c r="D738" s="194">
        <v>0.11308333333333334</v>
      </c>
      <c r="E738">
        <v>100</v>
      </c>
      <c r="F738" s="137" t="s">
        <v>1849</v>
      </c>
      <c r="H738" s="137" t="s">
        <v>6424</v>
      </c>
      <c r="I738" s="137">
        <v>0.11308333333333334</v>
      </c>
      <c r="J738">
        <f t="shared" si="11"/>
        <v>100</v>
      </c>
      <c r="K738" s="623" t="s">
        <v>1987</v>
      </c>
      <c r="M738" s="623" t="s">
        <v>6425</v>
      </c>
      <c r="N738" s="623">
        <v>8.2000000000000003E-2</v>
      </c>
      <c r="O738">
        <v>80</v>
      </c>
    </row>
    <row r="739" spans="1:15">
      <c r="A739" s="194" t="s">
        <v>1818</v>
      </c>
      <c r="C739" s="194" t="s">
        <v>6423</v>
      </c>
      <c r="D739" s="194">
        <v>6.9000000000000006E-2</v>
      </c>
      <c r="E739">
        <v>70</v>
      </c>
      <c r="F739" s="137" t="s">
        <v>1818</v>
      </c>
      <c r="H739" s="137" t="s">
        <v>6424</v>
      </c>
      <c r="I739" s="137">
        <v>0.05</v>
      </c>
      <c r="J739">
        <f t="shared" si="11"/>
        <v>70</v>
      </c>
      <c r="K739" s="623" t="s">
        <v>1985</v>
      </c>
      <c r="M739" s="623" t="s">
        <v>6425</v>
      </c>
      <c r="N739" s="623">
        <v>8.2000000000000003E-2</v>
      </c>
      <c r="O739">
        <v>80</v>
      </c>
    </row>
    <row r="740" spans="1:15">
      <c r="A740" s="194" t="s">
        <v>1828</v>
      </c>
      <c r="C740" s="194" t="s">
        <v>6423</v>
      </c>
      <c r="D740" s="194">
        <v>0.125</v>
      </c>
      <c r="E740">
        <v>125</v>
      </c>
      <c r="F740" s="137" t="s">
        <v>1828</v>
      </c>
      <c r="H740" s="137" t="s">
        <v>6424</v>
      </c>
      <c r="I740" s="137">
        <v>0.125</v>
      </c>
      <c r="J740">
        <f t="shared" si="11"/>
        <v>125</v>
      </c>
      <c r="K740" s="623" t="s">
        <v>1995</v>
      </c>
      <c r="M740" s="623" t="s">
        <v>6425</v>
      </c>
      <c r="N740" s="623">
        <v>0.05</v>
      </c>
      <c r="O740">
        <v>50</v>
      </c>
    </row>
    <row r="741" spans="1:15">
      <c r="A741" s="194" t="s">
        <v>1827</v>
      </c>
      <c r="C741" s="194" t="s">
        <v>6423</v>
      </c>
      <c r="D741" s="194">
        <v>0.15</v>
      </c>
      <c r="E741">
        <v>150</v>
      </c>
      <c r="F741" s="137" t="s">
        <v>1827</v>
      </c>
      <c r="H741" s="137" t="s">
        <v>6424</v>
      </c>
      <c r="I741" s="137">
        <v>0.15</v>
      </c>
      <c r="J741">
        <f t="shared" si="11"/>
        <v>150</v>
      </c>
      <c r="K741" s="623" t="s">
        <v>1983</v>
      </c>
      <c r="M741" s="623" t="s">
        <v>6425</v>
      </c>
      <c r="N741" s="623">
        <v>8.2000000000000003E-2</v>
      </c>
      <c r="O741">
        <v>80</v>
      </c>
    </row>
    <row r="742" spans="1:15">
      <c r="A742" s="194" t="s">
        <v>1546</v>
      </c>
      <c r="C742" s="194" t="s">
        <v>6423</v>
      </c>
      <c r="D742" s="194">
        <v>0.125</v>
      </c>
      <c r="E742">
        <v>125</v>
      </c>
      <c r="F742" s="137" t="s">
        <v>1546</v>
      </c>
      <c r="H742" s="137" t="s">
        <v>6424</v>
      </c>
      <c r="I742" s="137">
        <v>0.125</v>
      </c>
      <c r="J742">
        <f t="shared" si="11"/>
        <v>125</v>
      </c>
      <c r="K742" s="623" t="s">
        <v>1949</v>
      </c>
      <c r="M742" s="623" t="s">
        <v>6425</v>
      </c>
      <c r="N742" s="623">
        <v>0.05</v>
      </c>
      <c r="O742">
        <v>50</v>
      </c>
    </row>
    <row r="743" spans="1:15">
      <c r="A743" s="194" t="s">
        <v>1833</v>
      </c>
      <c r="C743" s="194" t="s">
        <v>6423</v>
      </c>
      <c r="D743" s="194">
        <v>0.125</v>
      </c>
      <c r="E743">
        <v>125</v>
      </c>
      <c r="F743" s="137" t="s">
        <v>1833</v>
      </c>
      <c r="H743" s="137" t="s">
        <v>6424</v>
      </c>
      <c r="I743" s="137">
        <v>0.125</v>
      </c>
      <c r="J743">
        <f t="shared" si="11"/>
        <v>125</v>
      </c>
      <c r="K743" s="623" t="s">
        <v>1468</v>
      </c>
      <c r="M743" s="623" t="s">
        <v>6425</v>
      </c>
      <c r="N743" s="623">
        <v>8.2000000000000003E-2</v>
      </c>
      <c r="O743">
        <v>80</v>
      </c>
    </row>
    <row r="744" spans="1:15">
      <c r="A744" s="194" t="s">
        <v>1544</v>
      </c>
      <c r="C744" s="194" t="s">
        <v>6423</v>
      </c>
      <c r="D744" s="194">
        <v>0.125</v>
      </c>
      <c r="E744">
        <v>125</v>
      </c>
      <c r="F744" s="137" t="s">
        <v>1544</v>
      </c>
      <c r="H744" s="137" t="s">
        <v>6424</v>
      </c>
      <c r="I744" s="137">
        <v>0.125</v>
      </c>
      <c r="J744">
        <f t="shared" si="11"/>
        <v>125</v>
      </c>
      <c r="K744" s="623" t="s">
        <v>1984</v>
      </c>
      <c r="M744" s="623" t="s">
        <v>6425</v>
      </c>
      <c r="N744" s="623">
        <v>0.1</v>
      </c>
      <c r="O744">
        <v>100</v>
      </c>
    </row>
    <row r="745" spans="1:15">
      <c r="A745" s="194" t="s">
        <v>2338</v>
      </c>
      <c r="C745" s="194" t="s">
        <v>6423</v>
      </c>
      <c r="D745" s="194">
        <v>0.1</v>
      </c>
      <c r="E745">
        <v>100</v>
      </c>
      <c r="F745" s="137" t="s">
        <v>2338</v>
      </c>
      <c r="H745" s="137" t="s">
        <v>6424</v>
      </c>
      <c r="I745" s="137">
        <v>0.1</v>
      </c>
      <c r="J745">
        <f t="shared" si="11"/>
        <v>100</v>
      </c>
      <c r="K745" s="623" t="s">
        <v>1990</v>
      </c>
      <c r="M745" s="623" t="s">
        <v>6425</v>
      </c>
      <c r="N745" s="623">
        <v>8.2000000000000003E-2</v>
      </c>
      <c r="O745">
        <v>80</v>
      </c>
    </row>
    <row r="746" spans="1:15">
      <c r="A746" s="194" t="s">
        <v>2334</v>
      </c>
      <c r="C746" s="194" t="s">
        <v>6423</v>
      </c>
      <c r="D746" s="194">
        <v>0.1</v>
      </c>
      <c r="E746">
        <v>100</v>
      </c>
      <c r="F746" s="137" t="s">
        <v>2334</v>
      </c>
      <c r="H746" s="137" t="s">
        <v>6424</v>
      </c>
      <c r="I746" s="137">
        <v>0.1</v>
      </c>
      <c r="J746">
        <f t="shared" si="11"/>
        <v>100</v>
      </c>
      <c r="K746" s="623" t="s">
        <v>1958</v>
      </c>
      <c r="M746" s="623" t="s">
        <v>6425</v>
      </c>
      <c r="N746" s="623">
        <v>8.199999999999999E-2</v>
      </c>
      <c r="O746">
        <v>80</v>
      </c>
    </row>
    <row r="747" spans="1:15">
      <c r="A747" s="194" t="s">
        <v>2335</v>
      </c>
      <c r="C747" s="194" t="s">
        <v>6423</v>
      </c>
      <c r="D747" s="194">
        <v>0.1</v>
      </c>
      <c r="E747">
        <v>100</v>
      </c>
      <c r="F747" s="137" t="s">
        <v>2335</v>
      </c>
      <c r="H747" s="137" t="s">
        <v>6424</v>
      </c>
      <c r="I747" s="137">
        <v>0.1</v>
      </c>
      <c r="J747">
        <f t="shared" si="11"/>
        <v>100</v>
      </c>
      <c r="K747" s="623" t="s">
        <v>1450</v>
      </c>
      <c r="M747" s="623" t="s">
        <v>6425</v>
      </c>
      <c r="N747" s="623">
        <v>0.1</v>
      </c>
      <c r="O747">
        <v>100</v>
      </c>
    </row>
    <row r="748" spans="1:15">
      <c r="A748" s="194" t="s">
        <v>2336</v>
      </c>
      <c r="C748" s="194" t="s">
        <v>6423</v>
      </c>
      <c r="D748" s="194">
        <v>0.1</v>
      </c>
      <c r="E748">
        <v>100</v>
      </c>
      <c r="F748" s="137" t="s">
        <v>2336</v>
      </c>
      <c r="H748" s="137" t="s">
        <v>6424</v>
      </c>
      <c r="I748" s="137">
        <v>0.1</v>
      </c>
      <c r="J748">
        <f t="shared" si="11"/>
        <v>100</v>
      </c>
      <c r="K748" s="623" t="s">
        <v>1913</v>
      </c>
      <c r="M748" s="623" t="s">
        <v>6425</v>
      </c>
      <c r="N748" s="623">
        <v>6.9000000000000006E-2</v>
      </c>
      <c r="O748">
        <v>70</v>
      </c>
    </row>
    <row r="749" spans="1:15">
      <c r="A749" s="194" t="s">
        <v>2319</v>
      </c>
      <c r="C749" s="194" t="s">
        <v>6423</v>
      </c>
      <c r="D749" s="194">
        <v>9.9999999999999992E-2</v>
      </c>
      <c r="E749">
        <v>100</v>
      </c>
      <c r="F749" s="137" t="s">
        <v>2319</v>
      </c>
      <c r="H749" s="137" t="s">
        <v>6424</v>
      </c>
      <c r="I749" s="137">
        <v>9.9999999999999992E-2</v>
      </c>
      <c r="J749">
        <f t="shared" si="11"/>
        <v>100</v>
      </c>
      <c r="K749" s="623" t="s">
        <v>6472</v>
      </c>
      <c r="M749" s="623" t="s">
        <v>6425</v>
      </c>
      <c r="N749" s="623">
        <v>0.1</v>
      </c>
      <c r="O749">
        <v>100</v>
      </c>
    </row>
    <row r="750" spans="1:15">
      <c r="A750" s="194" t="s">
        <v>1823</v>
      </c>
      <c r="C750" s="194" t="s">
        <v>6423</v>
      </c>
      <c r="D750" s="194">
        <v>0.1</v>
      </c>
      <c r="E750">
        <v>100</v>
      </c>
      <c r="F750" s="137" t="s">
        <v>1823</v>
      </c>
      <c r="H750" s="137" t="s">
        <v>6424</v>
      </c>
      <c r="I750" s="137">
        <v>0.1</v>
      </c>
      <c r="J750">
        <f t="shared" si="11"/>
        <v>100</v>
      </c>
      <c r="K750" s="623" t="s">
        <v>1953</v>
      </c>
      <c r="M750" s="623" t="s">
        <v>6425</v>
      </c>
      <c r="N750" s="623">
        <v>0.1</v>
      </c>
      <c r="O750">
        <v>100</v>
      </c>
    </row>
    <row r="751" spans="1:15">
      <c r="A751" s="194" t="s">
        <v>1816</v>
      </c>
      <c r="C751" s="194" t="s">
        <v>6423</v>
      </c>
      <c r="D751" s="194">
        <v>0.125</v>
      </c>
      <c r="E751">
        <v>125</v>
      </c>
      <c r="F751" s="137" t="s">
        <v>1816</v>
      </c>
      <c r="H751" s="137" t="s">
        <v>6424</v>
      </c>
      <c r="I751" s="137">
        <v>0.125</v>
      </c>
      <c r="J751">
        <f t="shared" si="11"/>
        <v>125</v>
      </c>
      <c r="K751" s="623" t="s">
        <v>3774</v>
      </c>
      <c r="M751" s="623" t="s">
        <v>6425</v>
      </c>
      <c r="N751" s="623">
        <v>6.9000000000000006E-2</v>
      </c>
      <c r="O751">
        <v>70</v>
      </c>
    </row>
    <row r="752" spans="1:15">
      <c r="A752" s="194" t="s">
        <v>1821</v>
      </c>
      <c r="C752" s="194" t="s">
        <v>6423</v>
      </c>
      <c r="D752" s="194">
        <v>0.1</v>
      </c>
      <c r="E752">
        <v>100</v>
      </c>
      <c r="F752" s="137" t="s">
        <v>1821</v>
      </c>
      <c r="H752" s="137" t="s">
        <v>6424</v>
      </c>
      <c r="I752" s="137">
        <v>0.1</v>
      </c>
      <c r="J752">
        <f t="shared" si="11"/>
        <v>100</v>
      </c>
      <c r="K752" s="623" t="s">
        <v>3651</v>
      </c>
      <c r="M752" s="623" t="s">
        <v>6425</v>
      </c>
      <c r="N752" s="623">
        <v>0.125</v>
      </c>
      <c r="O752">
        <v>125</v>
      </c>
    </row>
    <row r="753" spans="1:15">
      <c r="A753" s="194" t="s">
        <v>1819</v>
      </c>
      <c r="C753" s="194" t="s">
        <v>6423</v>
      </c>
      <c r="D753" s="194">
        <v>0.1417456647398844</v>
      </c>
      <c r="E753">
        <v>150</v>
      </c>
      <c r="F753" s="137" t="s">
        <v>1819</v>
      </c>
      <c r="H753" s="137" t="s">
        <v>6424</v>
      </c>
      <c r="I753" s="137">
        <v>0.1417456647398844</v>
      </c>
      <c r="J753">
        <f t="shared" si="11"/>
        <v>150</v>
      </c>
      <c r="K753" s="623" t="s">
        <v>1643</v>
      </c>
      <c r="M753" s="623" t="s">
        <v>6425</v>
      </c>
      <c r="N753" s="623">
        <v>0.15</v>
      </c>
      <c r="O753">
        <v>150</v>
      </c>
    </row>
    <row r="754" spans="1:15">
      <c r="A754" s="194" t="s">
        <v>1799</v>
      </c>
      <c r="C754" s="194" t="s">
        <v>6423</v>
      </c>
      <c r="D754" s="194">
        <v>0.20699999999999999</v>
      </c>
      <c r="E754">
        <v>200</v>
      </c>
      <c r="F754" s="137" t="s">
        <v>1799</v>
      </c>
      <c r="H754" s="137" t="s">
        <v>6424</v>
      </c>
      <c r="I754" s="137">
        <v>0.20699999999999999</v>
      </c>
      <c r="J754">
        <f t="shared" si="11"/>
        <v>200</v>
      </c>
      <c r="K754" s="623" t="s">
        <v>1562</v>
      </c>
      <c r="M754" s="623" t="s">
        <v>6425</v>
      </c>
    </row>
    <row r="755" spans="1:15">
      <c r="A755" s="194" t="s">
        <v>1815</v>
      </c>
      <c r="C755" s="194" t="s">
        <v>6423</v>
      </c>
      <c r="D755" s="194">
        <v>8.2000000000000003E-2</v>
      </c>
      <c r="E755">
        <v>80</v>
      </c>
      <c r="F755" s="137" t="s">
        <v>1815</v>
      </c>
      <c r="H755" s="137" t="s">
        <v>6424</v>
      </c>
      <c r="I755" s="137">
        <v>8.2000000000000003E-2</v>
      </c>
      <c r="J755">
        <f t="shared" si="11"/>
        <v>80</v>
      </c>
      <c r="K755" s="623" t="s">
        <v>1645</v>
      </c>
      <c r="M755" s="623" t="s">
        <v>6425</v>
      </c>
      <c r="N755" s="623">
        <v>0.1</v>
      </c>
      <c r="O755">
        <v>100</v>
      </c>
    </row>
    <row r="756" spans="1:15">
      <c r="A756" s="194" t="s">
        <v>1822</v>
      </c>
      <c r="C756" s="194" t="s">
        <v>6423</v>
      </c>
      <c r="D756" s="194">
        <v>0.20699999999999999</v>
      </c>
      <c r="E756">
        <v>200</v>
      </c>
      <c r="F756" s="137" t="s">
        <v>1822</v>
      </c>
      <c r="H756" s="137" t="s">
        <v>6424</v>
      </c>
      <c r="I756" s="137">
        <v>0.20699999999999999</v>
      </c>
      <c r="J756">
        <f t="shared" si="11"/>
        <v>200</v>
      </c>
      <c r="K756" s="623" t="s">
        <v>1891</v>
      </c>
      <c r="M756" s="623" t="s">
        <v>6425</v>
      </c>
      <c r="N756" s="623">
        <v>0.20699999999999999</v>
      </c>
      <c r="O756">
        <v>200</v>
      </c>
    </row>
    <row r="757" spans="1:15">
      <c r="A757" s="194" t="s">
        <v>1756</v>
      </c>
      <c r="C757" s="194" t="s">
        <v>6423</v>
      </c>
      <c r="D757" s="194">
        <v>0.1</v>
      </c>
      <c r="E757">
        <v>100</v>
      </c>
      <c r="F757" s="137" t="s">
        <v>1756</v>
      </c>
      <c r="H757" s="137" t="s">
        <v>6424</v>
      </c>
      <c r="I757" s="137">
        <v>0.1</v>
      </c>
      <c r="J757">
        <f t="shared" si="11"/>
        <v>100</v>
      </c>
      <c r="K757" s="623" t="s">
        <v>1893</v>
      </c>
      <c r="M757" s="623" t="s">
        <v>6425</v>
      </c>
      <c r="N757" s="623">
        <v>0.1</v>
      </c>
      <c r="O757">
        <v>100</v>
      </c>
    </row>
    <row r="758" spans="1:15">
      <c r="A758" s="194" t="s">
        <v>1798</v>
      </c>
      <c r="C758" s="194" t="s">
        <v>6423</v>
      </c>
      <c r="D758" s="194">
        <v>8.2000000000000003E-2</v>
      </c>
      <c r="E758">
        <v>80</v>
      </c>
      <c r="F758" s="137" t="s">
        <v>1798</v>
      </c>
      <c r="H758" s="137" t="s">
        <v>6424</v>
      </c>
      <c r="I758" s="137">
        <v>8.2000000000000003E-2</v>
      </c>
      <c r="J758">
        <f t="shared" si="11"/>
        <v>80</v>
      </c>
      <c r="K758" s="623" t="s">
        <v>2412</v>
      </c>
      <c r="M758" s="623" t="s">
        <v>6425</v>
      </c>
      <c r="N758" s="623">
        <v>0.20699999999999999</v>
      </c>
      <c r="O758">
        <v>200</v>
      </c>
    </row>
    <row r="759" spans="1:15">
      <c r="A759" s="194" t="s">
        <v>1820</v>
      </c>
      <c r="C759" s="194" t="s">
        <v>6423</v>
      </c>
      <c r="D759" s="194">
        <v>0.12913877054169204</v>
      </c>
      <c r="E759">
        <v>125</v>
      </c>
      <c r="F759" s="137" t="s">
        <v>1820</v>
      </c>
      <c r="H759" s="137" t="s">
        <v>6424</v>
      </c>
      <c r="I759" s="137">
        <v>0.12349421789409618</v>
      </c>
      <c r="J759">
        <f t="shared" si="11"/>
        <v>125</v>
      </c>
      <c r="K759" s="623" t="s">
        <v>1892</v>
      </c>
      <c r="M759" s="623" t="s">
        <v>6425</v>
      </c>
      <c r="N759" s="623">
        <v>8.2000000000000003E-2</v>
      </c>
      <c r="O759">
        <v>80</v>
      </c>
    </row>
    <row r="760" spans="1:15">
      <c r="A760" s="194" t="s">
        <v>1801</v>
      </c>
      <c r="C760" s="194" t="s">
        <v>6423</v>
      </c>
      <c r="D760" s="194">
        <v>8.2000000000000003E-2</v>
      </c>
      <c r="E760">
        <v>80</v>
      </c>
      <c r="F760" s="137" t="s">
        <v>1801</v>
      </c>
      <c r="H760" s="137" t="s">
        <v>6424</v>
      </c>
      <c r="I760" s="137">
        <v>8.2000000000000003E-2</v>
      </c>
      <c r="J760">
        <f t="shared" si="11"/>
        <v>80</v>
      </c>
      <c r="K760" s="623" t="s">
        <v>1957</v>
      </c>
      <c r="M760" s="623" t="s">
        <v>6425</v>
      </c>
      <c r="N760" s="623">
        <v>0.1</v>
      </c>
      <c r="O760">
        <v>100</v>
      </c>
    </row>
    <row r="761" spans="1:15">
      <c r="A761" s="194" t="s">
        <v>1804</v>
      </c>
      <c r="C761" s="194" t="s">
        <v>6423</v>
      </c>
      <c r="D761" s="194">
        <v>8.2000000000000003E-2</v>
      </c>
      <c r="E761">
        <v>80</v>
      </c>
      <c r="F761" s="137" t="s">
        <v>1804</v>
      </c>
      <c r="H761" s="137" t="s">
        <v>6424</v>
      </c>
      <c r="I761" s="137">
        <v>8.2000000000000003E-2</v>
      </c>
      <c r="J761">
        <f t="shared" si="11"/>
        <v>80</v>
      </c>
      <c r="K761" s="623" t="s">
        <v>1956</v>
      </c>
      <c r="M761" s="623" t="s">
        <v>6425</v>
      </c>
      <c r="N761" s="623">
        <v>0.15</v>
      </c>
      <c r="O761">
        <v>150</v>
      </c>
    </row>
    <row r="762" spans="1:15">
      <c r="A762" s="194" t="s">
        <v>1538</v>
      </c>
      <c r="C762" s="194" t="s">
        <v>6423</v>
      </c>
      <c r="D762" s="194">
        <v>0.1</v>
      </c>
      <c r="E762">
        <v>100</v>
      </c>
      <c r="F762" s="137" t="s">
        <v>1538</v>
      </c>
      <c r="H762" s="137" t="s">
        <v>6424</v>
      </c>
      <c r="I762" s="137">
        <v>0.1</v>
      </c>
      <c r="J762">
        <f t="shared" si="11"/>
        <v>100</v>
      </c>
      <c r="K762" s="623" t="s">
        <v>1894</v>
      </c>
      <c r="M762" s="623" t="s">
        <v>6425</v>
      </c>
      <c r="N762" s="623">
        <v>8.2000000000000003E-2</v>
      </c>
      <c r="O762">
        <v>80</v>
      </c>
    </row>
    <row r="763" spans="1:15">
      <c r="A763" s="194" t="s">
        <v>1802</v>
      </c>
      <c r="C763" s="194" t="s">
        <v>6423</v>
      </c>
      <c r="D763" s="194">
        <v>8.2000000000000003E-2</v>
      </c>
      <c r="E763">
        <v>80</v>
      </c>
      <c r="F763" s="137" t="s">
        <v>1802</v>
      </c>
      <c r="H763" s="137" t="s">
        <v>6424</v>
      </c>
      <c r="I763" s="137">
        <v>8.2000000000000003E-2</v>
      </c>
      <c r="J763">
        <f t="shared" si="11"/>
        <v>80</v>
      </c>
      <c r="K763" s="623" t="s">
        <v>1895</v>
      </c>
      <c r="M763" s="623" t="s">
        <v>6425</v>
      </c>
      <c r="N763" s="623">
        <v>8.2000000000000003E-2</v>
      </c>
      <c r="O763">
        <v>80</v>
      </c>
    </row>
    <row r="764" spans="1:15">
      <c r="A764" s="194" t="s">
        <v>1803</v>
      </c>
      <c r="C764" s="194" t="s">
        <v>6423</v>
      </c>
      <c r="D764" s="194">
        <v>8.2000000000000003E-2</v>
      </c>
      <c r="E764">
        <v>80</v>
      </c>
      <c r="F764" s="137" t="s">
        <v>1803</v>
      </c>
      <c r="H764" s="137" t="s">
        <v>6424</v>
      </c>
      <c r="I764" s="137">
        <v>8.2000000000000003E-2</v>
      </c>
      <c r="J764">
        <f t="shared" si="11"/>
        <v>80</v>
      </c>
      <c r="K764" s="623" t="s">
        <v>3780</v>
      </c>
      <c r="M764" s="623" t="s">
        <v>6425</v>
      </c>
      <c r="N764" s="623">
        <v>0.1</v>
      </c>
      <c r="O764">
        <v>100</v>
      </c>
    </row>
    <row r="765" spans="1:15">
      <c r="A765" s="194" t="s">
        <v>1805</v>
      </c>
      <c r="C765" s="194" t="s">
        <v>6423</v>
      </c>
      <c r="F765" s="137" t="s">
        <v>1805</v>
      </c>
      <c r="H765" s="137" t="s">
        <v>6424</v>
      </c>
      <c r="J765">
        <f t="shared" si="11"/>
        <v>0</v>
      </c>
      <c r="K765" s="623" t="s">
        <v>1583</v>
      </c>
      <c r="M765" s="623" t="s">
        <v>6425</v>
      </c>
      <c r="N765" s="623">
        <v>0.1</v>
      </c>
      <c r="O765">
        <v>100</v>
      </c>
    </row>
    <row r="766" spans="1:15">
      <c r="A766" s="194" t="s">
        <v>1806</v>
      </c>
      <c r="C766" s="194" t="s">
        <v>6423</v>
      </c>
      <c r="D766" s="194">
        <v>8.2000000000000017E-2</v>
      </c>
      <c r="E766">
        <v>80</v>
      </c>
      <c r="F766" s="137" t="s">
        <v>1806</v>
      </c>
      <c r="H766" s="137" t="s">
        <v>6424</v>
      </c>
      <c r="I766" s="137">
        <v>8.2000000000000017E-2</v>
      </c>
      <c r="J766">
        <f t="shared" si="11"/>
        <v>80</v>
      </c>
      <c r="K766" s="623" t="s">
        <v>2382</v>
      </c>
      <c r="M766" s="623" t="s">
        <v>6425</v>
      </c>
      <c r="N766" s="623">
        <v>0.15</v>
      </c>
      <c r="O766">
        <v>150</v>
      </c>
    </row>
    <row r="767" spans="1:15">
      <c r="A767" s="194" t="s">
        <v>1407</v>
      </c>
      <c r="C767" s="194" t="s">
        <v>6423</v>
      </c>
      <c r="D767" s="194">
        <v>8.2000000000000003E-2</v>
      </c>
      <c r="E767">
        <v>80</v>
      </c>
      <c r="F767" s="137" t="s">
        <v>1407</v>
      </c>
      <c r="H767" s="137" t="s">
        <v>6424</v>
      </c>
      <c r="I767" s="137">
        <v>8.2000000000000003E-2</v>
      </c>
      <c r="J767">
        <f t="shared" si="11"/>
        <v>80</v>
      </c>
      <c r="K767" s="623" t="s">
        <v>2383</v>
      </c>
      <c r="M767" s="623" t="s">
        <v>6425</v>
      </c>
      <c r="N767" s="623">
        <v>0.1</v>
      </c>
      <c r="O767">
        <v>100</v>
      </c>
    </row>
    <row r="768" spans="1:15">
      <c r="A768" s="194" t="s">
        <v>1409</v>
      </c>
      <c r="C768" s="194" t="s">
        <v>6423</v>
      </c>
      <c r="D768" s="194">
        <v>8.2000000000000003E-2</v>
      </c>
      <c r="E768">
        <v>80</v>
      </c>
      <c r="F768" s="137" t="s">
        <v>1409</v>
      </c>
      <c r="H768" s="137" t="s">
        <v>6424</v>
      </c>
      <c r="I768" s="137">
        <v>6.9000000000000006E-2</v>
      </c>
      <c r="J768">
        <f t="shared" si="11"/>
        <v>80</v>
      </c>
      <c r="K768" s="623" t="s">
        <v>1959</v>
      </c>
      <c r="M768" s="623" t="s">
        <v>6425</v>
      </c>
      <c r="N768" s="623">
        <v>0.125</v>
      </c>
      <c r="O768">
        <v>125</v>
      </c>
    </row>
    <row r="769" spans="1:15">
      <c r="A769" s="194" t="s">
        <v>1403</v>
      </c>
      <c r="C769" s="194" t="s">
        <v>6423</v>
      </c>
      <c r="D769" s="194">
        <v>0.1</v>
      </c>
      <c r="E769">
        <v>100</v>
      </c>
      <c r="F769" s="137" t="s">
        <v>1403</v>
      </c>
      <c r="H769" s="137" t="s">
        <v>6424</v>
      </c>
      <c r="I769" s="137">
        <v>0.1</v>
      </c>
      <c r="J769">
        <f t="shared" si="11"/>
        <v>100</v>
      </c>
      <c r="K769" s="623" t="s">
        <v>2379</v>
      </c>
      <c r="M769" s="623" t="s">
        <v>6425</v>
      </c>
      <c r="N769" s="623">
        <v>0.1</v>
      </c>
      <c r="O769">
        <v>100</v>
      </c>
    </row>
    <row r="770" spans="1:15">
      <c r="A770" s="194" t="s">
        <v>1404</v>
      </c>
      <c r="C770" s="194" t="s">
        <v>6423</v>
      </c>
      <c r="D770" s="194">
        <v>0.1</v>
      </c>
      <c r="E770">
        <v>100</v>
      </c>
      <c r="F770" s="137" t="s">
        <v>1404</v>
      </c>
      <c r="H770" s="137" t="s">
        <v>6424</v>
      </c>
      <c r="I770" s="137">
        <v>0.1</v>
      </c>
      <c r="J770">
        <f t="shared" si="11"/>
        <v>100</v>
      </c>
      <c r="K770" s="623" t="s">
        <v>2380</v>
      </c>
      <c r="M770" s="623" t="s">
        <v>6425</v>
      </c>
      <c r="N770" s="623">
        <v>8.2000000000000003E-2</v>
      </c>
      <c r="O770">
        <v>80</v>
      </c>
    </row>
    <row r="771" spans="1:15">
      <c r="A771" s="194" t="s">
        <v>2314</v>
      </c>
      <c r="C771" s="194" t="s">
        <v>6423</v>
      </c>
      <c r="D771" s="194">
        <v>8.2000000000000003E-2</v>
      </c>
      <c r="E771">
        <v>80</v>
      </c>
      <c r="F771" s="137" t="s">
        <v>2314</v>
      </c>
      <c r="H771" s="137" t="s">
        <v>6424</v>
      </c>
      <c r="I771" s="137">
        <v>8.2000000000000003E-2</v>
      </c>
      <c r="J771">
        <f t="shared" ref="J771:J834" si="12">E771</f>
        <v>80</v>
      </c>
      <c r="K771" s="623" t="s">
        <v>1899</v>
      </c>
      <c r="M771" s="623" t="s">
        <v>6425</v>
      </c>
      <c r="N771" s="623">
        <v>0.125</v>
      </c>
      <c r="O771">
        <v>125</v>
      </c>
    </row>
    <row r="772" spans="1:15">
      <c r="A772" s="194" t="s">
        <v>2312</v>
      </c>
      <c r="C772" s="194" t="s">
        <v>6423</v>
      </c>
      <c r="D772" s="194">
        <v>0.1</v>
      </c>
      <c r="E772">
        <v>100</v>
      </c>
      <c r="F772" s="137" t="s">
        <v>2312</v>
      </c>
      <c r="H772" s="137" t="s">
        <v>6424</v>
      </c>
      <c r="I772" s="137">
        <v>0.1</v>
      </c>
      <c r="J772">
        <f t="shared" si="12"/>
        <v>100</v>
      </c>
      <c r="K772" s="623" t="s">
        <v>1898</v>
      </c>
      <c r="M772" s="623" t="s">
        <v>6425</v>
      </c>
      <c r="N772" s="623">
        <v>0.1</v>
      </c>
      <c r="O772">
        <v>100</v>
      </c>
    </row>
    <row r="773" spans="1:15">
      <c r="A773" s="194" t="s">
        <v>2414</v>
      </c>
      <c r="C773" s="194" t="s">
        <v>6423</v>
      </c>
      <c r="D773" s="194">
        <v>0.15</v>
      </c>
      <c r="E773">
        <v>150</v>
      </c>
      <c r="F773" s="137" t="s">
        <v>2414</v>
      </c>
      <c r="H773" s="137" t="s">
        <v>6424</v>
      </c>
      <c r="I773" s="137">
        <v>0.15</v>
      </c>
      <c r="J773">
        <f t="shared" si="12"/>
        <v>150</v>
      </c>
      <c r="K773" s="623" t="s">
        <v>1900</v>
      </c>
      <c r="M773" s="623" t="s">
        <v>6425</v>
      </c>
      <c r="N773" s="623">
        <v>8.2000000000000003E-2</v>
      </c>
      <c r="O773">
        <v>80</v>
      </c>
    </row>
    <row r="774" spans="1:15">
      <c r="A774" s="194" t="s">
        <v>2416</v>
      </c>
      <c r="C774" s="194" t="s">
        <v>6423</v>
      </c>
      <c r="D774" s="194">
        <v>0.20699999999999999</v>
      </c>
      <c r="E774">
        <v>200</v>
      </c>
      <c r="F774" s="137" t="s">
        <v>2416</v>
      </c>
      <c r="H774" s="137" t="s">
        <v>6424</v>
      </c>
      <c r="I774" s="137">
        <v>0.20699999999999999</v>
      </c>
      <c r="J774">
        <f t="shared" si="12"/>
        <v>200</v>
      </c>
      <c r="K774" s="623" t="s">
        <v>1560</v>
      </c>
      <c r="M774" s="623" t="s">
        <v>6425</v>
      </c>
      <c r="N774" s="623">
        <v>0.1</v>
      </c>
      <c r="O774">
        <v>100</v>
      </c>
    </row>
    <row r="775" spans="1:15">
      <c r="A775" s="194" t="s">
        <v>1868</v>
      </c>
      <c r="C775" s="194" t="s">
        <v>6423</v>
      </c>
      <c r="D775" s="194">
        <v>0.25900000000000001</v>
      </c>
      <c r="E775">
        <v>250</v>
      </c>
      <c r="F775" s="137" t="s">
        <v>1868</v>
      </c>
      <c r="H775" s="137" t="s">
        <v>6424</v>
      </c>
      <c r="I775" s="137">
        <v>0.25900000000000001</v>
      </c>
      <c r="J775">
        <f t="shared" si="12"/>
        <v>250</v>
      </c>
      <c r="K775" s="623" t="s">
        <v>2387</v>
      </c>
      <c r="M775" s="623" t="s">
        <v>6425</v>
      </c>
      <c r="N775" s="623">
        <v>0.1</v>
      </c>
      <c r="O775">
        <v>100</v>
      </c>
    </row>
    <row r="776" spans="1:15">
      <c r="A776" s="194" t="s">
        <v>2417</v>
      </c>
      <c r="C776" s="194" t="s">
        <v>6423</v>
      </c>
      <c r="D776" s="194">
        <v>0.125</v>
      </c>
      <c r="E776">
        <v>125</v>
      </c>
      <c r="F776" s="137" t="s">
        <v>2417</v>
      </c>
      <c r="H776" s="137" t="s">
        <v>6424</v>
      </c>
      <c r="I776" s="137">
        <v>0.125</v>
      </c>
      <c r="J776">
        <f t="shared" si="12"/>
        <v>125</v>
      </c>
      <c r="K776" s="623" t="s">
        <v>1962</v>
      </c>
      <c r="M776" s="623" t="s">
        <v>6425</v>
      </c>
      <c r="N776" s="623">
        <v>0.1</v>
      </c>
      <c r="O776">
        <v>100</v>
      </c>
    </row>
    <row r="777" spans="1:15">
      <c r="A777" s="194" t="s">
        <v>2415</v>
      </c>
      <c r="C777" s="194" t="s">
        <v>6423</v>
      </c>
      <c r="D777" s="194">
        <v>9.1278571428571431E-2</v>
      </c>
      <c r="E777">
        <v>80</v>
      </c>
      <c r="F777" s="137" t="s">
        <v>2415</v>
      </c>
      <c r="H777" s="137" t="s">
        <v>6424</v>
      </c>
      <c r="I777" s="137">
        <v>8.0619047619047618E-2</v>
      </c>
      <c r="J777">
        <f t="shared" si="12"/>
        <v>80</v>
      </c>
      <c r="K777" s="623" t="s">
        <v>2375</v>
      </c>
      <c r="M777" s="623" t="s">
        <v>6425</v>
      </c>
      <c r="N777" s="623">
        <v>8.2000000000000003E-2</v>
      </c>
      <c r="O777">
        <v>80</v>
      </c>
    </row>
    <row r="778" spans="1:15">
      <c r="A778" s="194" t="s">
        <v>1872</v>
      </c>
      <c r="C778" s="194" t="s">
        <v>6423</v>
      </c>
      <c r="D778" s="194">
        <v>0.25900000000000001</v>
      </c>
      <c r="E778">
        <v>250</v>
      </c>
      <c r="F778" s="137" t="s">
        <v>1872</v>
      </c>
      <c r="H778" s="137" t="s">
        <v>6424</v>
      </c>
      <c r="I778" s="137">
        <v>0.25900000000000001</v>
      </c>
      <c r="J778">
        <f t="shared" si="12"/>
        <v>250</v>
      </c>
      <c r="K778" s="623" t="s">
        <v>4735</v>
      </c>
      <c r="M778" s="623" t="s">
        <v>6425</v>
      </c>
      <c r="N778" s="623">
        <v>8.2000000000000003E-2</v>
      </c>
      <c r="O778">
        <v>80</v>
      </c>
    </row>
    <row r="779" spans="1:15">
      <c r="A779" s="194" t="s">
        <v>1852</v>
      </c>
      <c r="C779" s="194" t="s">
        <v>6423</v>
      </c>
      <c r="D779" s="194">
        <v>0.14760071090047391</v>
      </c>
      <c r="E779">
        <v>150</v>
      </c>
      <c r="F779" s="137" t="s">
        <v>1852</v>
      </c>
      <c r="H779" s="137" t="s">
        <v>6424</v>
      </c>
      <c r="I779" s="137">
        <v>0.12334123222748815</v>
      </c>
      <c r="J779">
        <f t="shared" si="12"/>
        <v>150</v>
      </c>
      <c r="K779" s="623" t="s">
        <v>6469</v>
      </c>
      <c r="M779" s="623" t="s">
        <v>6425</v>
      </c>
      <c r="N779" s="623">
        <v>6.9000000000000006E-2</v>
      </c>
      <c r="O779">
        <v>70</v>
      </c>
    </row>
    <row r="780" spans="1:15">
      <c r="A780" s="194" t="s">
        <v>1854</v>
      </c>
      <c r="C780" s="194" t="s">
        <v>6423</v>
      </c>
      <c r="D780" s="194">
        <v>0.15</v>
      </c>
      <c r="E780">
        <v>150</v>
      </c>
      <c r="F780" s="137" t="s">
        <v>1854</v>
      </c>
      <c r="H780" s="137" t="s">
        <v>6424</v>
      </c>
      <c r="I780" s="137">
        <v>0.125</v>
      </c>
      <c r="J780">
        <f t="shared" si="12"/>
        <v>150</v>
      </c>
      <c r="K780" s="623" t="s">
        <v>1566</v>
      </c>
      <c r="M780" s="623" t="s">
        <v>6425</v>
      </c>
      <c r="N780" s="623">
        <v>0.20699999999999999</v>
      </c>
      <c r="O780">
        <v>200</v>
      </c>
    </row>
    <row r="781" spans="1:15">
      <c r="A781" s="194" t="s">
        <v>1855</v>
      </c>
      <c r="C781" s="194" t="s">
        <v>6423</v>
      </c>
      <c r="D781" s="194">
        <v>0.1</v>
      </c>
      <c r="E781">
        <v>100</v>
      </c>
      <c r="F781" s="137" t="s">
        <v>1855</v>
      </c>
      <c r="H781" s="137" t="s">
        <v>6424</v>
      </c>
      <c r="I781" s="137">
        <v>0.1</v>
      </c>
      <c r="J781">
        <f t="shared" si="12"/>
        <v>100</v>
      </c>
      <c r="K781" s="623" t="s">
        <v>4731</v>
      </c>
      <c r="M781" s="623" t="s">
        <v>6425</v>
      </c>
      <c r="N781" s="623">
        <v>8.2000000000000003E-2</v>
      </c>
      <c r="O781">
        <v>80</v>
      </c>
    </row>
    <row r="782" spans="1:15">
      <c r="A782" s="194" t="s">
        <v>1853</v>
      </c>
      <c r="C782" s="194" t="s">
        <v>6423</v>
      </c>
      <c r="D782" s="194">
        <v>0.15</v>
      </c>
      <c r="E782">
        <v>150</v>
      </c>
      <c r="F782" s="137" t="s">
        <v>1853</v>
      </c>
      <c r="H782" s="137" t="s">
        <v>6424</v>
      </c>
      <c r="I782" s="137">
        <v>0.125</v>
      </c>
      <c r="J782">
        <f t="shared" si="12"/>
        <v>150</v>
      </c>
      <c r="K782" s="623" t="s">
        <v>1530</v>
      </c>
      <c r="M782" s="623" t="s">
        <v>6425</v>
      </c>
      <c r="N782" s="623">
        <v>0.15</v>
      </c>
      <c r="O782">
        <v>150</v>
      </c>
    </row>
    <row r="783" spans="1:15">
      <c r="A783" s="194" t="s">
        <v>1873</v>
      </c>
      <c r="C783" s="194" t="s">
        <v>6423</v>
      </c>
      <c r="D783" s="194">
        <v>0.1</v>
      </c>
      <c r="E783">
        <v>100</v>
      </c>
      <c r="F783" s="137" t="s">
        <v>1873</v>
      </c>
      <c r="H783" s="137" t="s">
        <v>6424</v>
      </c>
      <c r="I783" s="137">
        <v>0.1</v>
      </c>
      <c r="J783">
        <f t="shared" si="12"/>
        <v>100</v>
      </c>
      <c r="K783" s="623" t="s">
        <v>2365</v>
      </c>
      <c r="M783" s="623" t="s">
        <v>6425</v>
      </c>
      <c r="N783" s="623">
        <v>9.6693877551020407E-2</v>
      </c>
      <c r="O783">
        <v>100</v>
      </c>
    </row>
    <row r="784" spans="1:15">
      <c r="A784" s="194" t="s">
        <v>1874</v>
      </c>
      <c r="C784" s="194" t="s">
        <v>6423</v>
      </c>
      <c r="D784" s="194">
        <v>8.2000000000000003E-2</v>
      </c>
      <c r="E784">
        <v>80</v>
      </c>
      <c r="F784" s="137" t="s">
        <v>1874</v>
      </c>
      <c r="H784" s="137" t="s">
        <v>6424</v>
      </c>
      <c r="I784" s="137">
        <v>8.2000000000000003E-2</v>
      </c>
      <c r="J784">
        <f t="shared" si="12"/>
        <v>80</v>
      </c>
      <c r="K784" s="623" t="s">
        <v>4769</v>
      </c>
      <c r="M784" s="623" t="s">
        <v>6425</v>
      </c>
      <c r="N784" s="623">
        <v>0.1</v>
      </c>
      <c r="O784">
        <v>100</v>
      </c>
    </row>
    <row r="785" spans="1:15">
      <c r="A785" s="194" t="s">
        <v>1875</v>
      </c>
      <c r="C785" s="194" t="s">
        <v>6423</v>
      </c>
      <c r="D785" s="194">
        <v>0.15</v>
      </c>
      <c r="E785">
        <v>150</v>
      </c>
      <c r="F785" s="137" t="s">
        <v>1875</v>
      </c>
      <c r="H785" s="137" t="s">
        <v>6424</v>
      </c>
      <c r="I785" s="137">
        <v>0.15</v>
      </c>
      <c r="J785">
        <f t="shared" si="12"/>
        <v>150</v>
      </c>
      <c r="K785" s="623" t="s">
        <v>2368</v>
      </c>
      <c r="M785" s="623" t="s">
        <v>6425</v>
      </c>
      <c r="N785" s="623">
        <v>0.15</v>
      </c>
      <c r="O785">
        <v>150</v>
      </c>
    </row>
    <row r="786" spans="1:15">
      <c r="A786" s="194" t="s">
        <v>1851</v>
      </c>
      <c r="C786" s="194" t="s">
        <v>6423</v>
      </c>
      <c r="D786" s="194">
        <v>0.125</v>
      </c>
      <c r="E786">
        <v>125</v>
      </c>
      <c r="F786" s="137" t="s">
        <v>1851</v>
      </c>
      <c r="H786" s="137" t="s">
        <v>6424</v>
      </c>
      <c r="I786" s="137">
        <v>0.125</v>
      </c>
      <c r="J786">
        <f t="shared" si="12"/>
        <v>125</v>
      </c>
      <c r="K786" s="623" t="s">
        <v>2384</v>
      </c>
      <c r="M786" s="623" t="s">
        <v>6425</v>
      </c>
      <c r="N786" s="623">
        <v>0.1</v>
      </c>
      <c r="O786">
        <v>100</v>
      </c>
    </row>
    <row r="787" spans="1:15">
      <c r="A787" s="194" t="s">
        <v>1831</v>
      </c>
      <c r="C787" s="194" t="s">
        <v>6423</v>
      </c>
      <c r="D787" s="194">
        <v>0.1</v>
      </c>
      <c r="E787">
        <v>100</v>
      </c>
      <c r="F787" s="137" t="s">
        <v>1831</v>
      </c>
      <c r="H787" s="137" t="s">
        <v>6424</v>
      </c>
      <c r="I787" s="137">
        <v>0.1</v>
      </c>
      <c r="J787">
        <f t="shared" si="12"/>
        <v>100</v>
      </c>
      <c r="K787" s="623" t="s">
        <v>2386</v>
      </c>
      <c r="M787" s="623" t="s">
        <v>6425</v>
      </c>
      <c r="N787" s="623">
        <v>0.15</v>
      </c>
      <c r="O787">
        <v>150</v>
      </c>
    </row>
    <row r="788" spans="1:15">
      <c r="A788" s="194" t="s">
        <v>2313</v>
      </c>
      <c r="C788" s="194" t="s">
        <v>6423</v>
      </c>
      <c r="D788" s="194">
        <v>0.1</v>
      </c>
      <c r="E788">
        <v>100</v>
      </c>
      <c r="F788" s="137" t="s">
        <v>2313</v>
      </c>
      <c r="H788" s="137" t="s">
        <v>6424</v>
      </c>
      <c r="I788" s="137">
        <v>0.1</v>
      </c>
      <c r="J788">
        <f t="shared" si="12"/>
        <v>100</v>
      </c>
      <c r="K788" s="623" t="s">
        <v>2385</v>
      </c>
      <c r="M788" s="623" t="s">
        <v>6425</v>
      </c>
      <c r="N788" s="623">
        <v>0.125</v>
      </c>
      <c r="O788">
        <v>125</v>
      </c>
    </row>
    <row r="789" spans="1:15">
      <c r="A789" s="194" t="s">
        <v>2280</v>
      </c>
      <c r="C789" s="194" t="s">
        <v>6423</v>
      </c>
      <c r="D789" s="194">
        <v>0.1</v>
      </c>
      <c r="E789">
        <v>100</v>
      </c>
      <c r="F789" s="137" t="s">
        <v>2280</v>
      </c>
      <c r="H789" s="137" t="s">
        <v>6424</v>
      </c>
      <c r="I789" s="137">
        <v>0.1</v>
      </c>
      <c r="J789">
        <f t="shared" si="12"/>
        <v>100</v>
      </c>
      <c r="K789" s="623" t="s">
        <v>2298</v>
      </c>
      <c r="M789" s="623" t="s">
        <v>6425</v>
      </c>
      <c r="N789" s="623">
        <v>0.20699999999999999</v>
      </c>
      <c r="O789">
        <v>200</v>
      </c>
    </row>
    <row r="790" spans="1:15">
      <c r="A790" s="194" t="s">
        <v>1545</v>
      </c>
      <c r="C790" s="194" t="s">
        <v>6423</v>
      </c>
      <c r="D790" s="194">
        <v>0.1</v>
      </c>
      <c r="E790">
        <v>100</v>
      </c>
      <c r="F790" s="137" t="s">
        <v>1545</v>
      </c>
      <c r="H790" s="137" t="s">
        <v>6424</v>
      </c>
      <c r="I790" s="137">
        <v>0.1</v>
      </c>
      <c r="J790">
        <f t="shared" si="12"/>
        <v>100</v>
      </c>
      <c r="K790" s="623" t="s">
        <v>2367</v>
      </c>
      <c r="M790" s="623" t="s">
        <v>6425</v>
      </c>
      <c r="N790" s="623">
        <v>8.2000000000000017E-2</v>
      </c>
      <c r="O790">
        <v>80</v>
      </c>
    </row>
    <row r="791" spans="1:15">
      <c r="A791" s="194" t="s">
        <v>2284</v>
      </c>
      <c r="C791" s="194" t="s">
        <v>6423</v>
      </c>
      <c r="D791" s="194">
        <v>0.1</v>
      </c>
      <c r="E791">
        <v>100</v>
      </c>
      <c r="F791" s="137" t="s">
        <v>2284</v>
      </c>
      <c r="H791" s="137" t="s">
        <v>6424</v>
      </c>
      <c r="I791" s="137">
        <v>0.1</v>
      </c>
      <c r="J791">
        <f t="shared" si="12"/>
        <v>100</v>
      </c>
      <c r="K791" s="623" t="s">
        <v>2369</v>
      </c>
      <c r="M791" s="623" t="s">
        <v>6425</v>
      </c>
      <c r="N791" s="623">
        <v>0.1</v>
      </c>
      <c r="O791">
        <v>100</v>
      </c>
    </row>
    <row r="792" spans="1:15">
      <c r="A792" s="194" t="s">
        <v>2304</v>
      </c>
      <c r="C792" s="194" t="s">
        <v>6423</v>
      </c>
      <c r="D792" s="194">
        <v>0.1</v>
      </c>
      <c r="E792">
        <v>100</v>
      </c>
      <c r="F792" s="137" t="s">
        <v>2304</v>
      </c>
      <c r="H792" s="137" t="s">
        <v>6424</v>
      </c>
      <c r="I792" s="137">
        <v>0.1</v>
      </c>
      <c r="J792">
        <f t="shared" si="12"/>
        <v>100</v>
      </c>
      <c r="K792" s="623" t="s">
        <v>4475</v>
      </c>
      <c r="M792" s="623" t="s">
        <v>6425</v>
      </c>
      <c r="N792" s="623">
        <v>6.9000000000000006E-2</v>
      </c>
      <c r="O792">
        <v>70</v>
      </c>
    </row>
    <row r="793" spans="1:15">
      <c r="A793" s="194" t="s">
        <v>2285</v>
      </c>
      <c r="C793" s="194" t="s">
        <v>6423</v>
      </c>
      <c r="D793" s="194">
        <v>0.125</v>
      </c>
      <c r="E793">
        <v>125</v>
      </c>
      <c r="F793" s="137" t="s">
        <v>2285</v>
      </c>
      <c r="H793" s="137" t="s">
        <v>6424</v>
      </c>
      <c r="I793" s="137">
        <v>0.125</v>
      </c>
      <c r="J793">
        <f t="shared" si="12"/>
        <v>125</v>
      </c>
      <c r="K793" s="623" t="s">
        <v>4482</v>
      </c>
      <c r="M793" s="623" t="s">
        <v>6425</v>
      </c>
      <c r="N793" s="623">
        <v>8.2000000000000003E-2</v>
      </c>
      <c r="O793">
        <v>80</v>
      </c>
    </row>
    <row r="794" spans="1:15">
      <c r="A794" s="194" t="s">
        <v>2318</v>
      </c>
      <c r="C794" s="194" t="s">
        <v>6423</v>
      </c>
      <c r="D794" s="194">
        <v>8.2000000000000003E-2</v>
      </c>
      <c r="E794">
        <v>80</v>
      </c>
      <c r="F794" s="137" t="s">
        <v>2318</v>
      </c>
      <c r="H794" s="137" t="s">
        <v>6424</v>
      </c>
      <c r="I794" s="137">
        <v>8.2000000000000003E-2</v>
      </c>
      <c r="J794">
        <f t="shared" si="12"/>
        <v>80</v>
      </c>
      <c r="K794" s="623" t="s">
        <v>4478</v>
      </c>
      <c r="M794" s="623" t="s">
        <v>6425</v>
      </c>
      <c r="N794" s="623">
        <v>0.15</v>
      </c>
      <c r="O794">
        <v>150</v>
      </c>
    </row>
    <row r="795" spans="1:15">
      <c r="A795" s="194" t="s">
        <v>2281</v>
      </c>
      <c r="C795" s="194" t="s">
        <v>6423</v>
      </c>
      <c r="D795" s="194">
        <v>8.2000000000000003E-2</v>
      </c>
      <c r="E795">
        <v>80</v>
      </c>
      <c r="F795" s="137" t="s">
        <v>2281</v>
      </c>
      <c r="H795" s="137" t="s">
        <v>6424</v>
      </c>
      <c r="I795" s="137">
        <v>8.2000000000000003E-2</v>
      </c>
      <c r="J795">
        <f t="shared" si="12"/>
        <v>80</v>
      </c>
      <c r="K795" s="623" t="s">
        <v>1653</v>
      </c>
      <c r="N795" s="623">
        <v>0</v>
      </c>
      <c r="O795">
        <v>0</v>
      </c>
    </row>
    <row r="796" spans="1:15">
      <c r="A796" s="194" t="s">
        <v>2282</v>
      </c>
      <c r="C796" s="194" t="s">
        <v>6423</v>
      </c>
      <c r="D796" s="194">
        <v>0.125</v>
      </c>
      <c r="E796">
        <v>125</v>
      </c>
      <c r="F796" s="137" t="s">
        <v>2282</v>
      </c>
      <c r="H796" s="137" t="s">
        <v>6424</v>
      </c>
      <c r="I796" s="137">
        <v>0.125</v>
      </c>
      <c r="J796">
        <f t="shared" si="12"/>
        <v>125</v>
      </c>
      <c r="K796" s="623" t="s">
        <v>1500</v>
      </c>
      <c r="M796" s="623" t="s">
        <v>6425</v>
      </c>
      <c r="N796" s="623">
        <v>8.2000000000000003E-2</v>
      </c>
      <c r="O796">
        <v>80</v>
      </c>
    </row>
    <row r="797" spans="1:15">
      <c r="A797" s="194" t="s">
        <v>2286</v>
      </c>
      <c r="C797" s="194" t="s">
        <v>6423</v>
      </c>
      <c r="D797" s="194">
        <v>0.125</v>
      </c>
      <c r="E797">
        <v>125</v>
      </c>
      <c r="F797" s="137" t="s">
        <v>2286</v>
      </c>
      <c r="H797" s="137" t="s">
        <v>6424</v>
      </c>
      <c r="I797" s="137">
        <v>0.125</v>
      </c>
      <c r="J797">
        <f t="shared" si="12"/>
        <v>125</v>
      </c>
      <c r="K797" s="623" t="s">
        <v>1736</v>
      </c>
      <c r="M797" s="623" t="s">
        <v>6425</v>
      </c>
      <c r="N797" s="623">
        <v>8.6195312499999996E-2</v>
      </c>
      <c r="O797">
        <v>80</v>
      </c>
    </row>
    <row r="798" spans="1:15">
      <c r="A798" s="194" t="s">
        <v>1541</v>
      </c>
      <c r="C798" s="194" t="s">
        <v>6423</v>
      </c>
      <c r="D798" s="194">
        <v>0.1</v>
      </c>
      <c r="E798">
        <v>100</v>
      </c>
      <c r="F798" s="137" t="s">
        <v>1541</v>
      </c>
      <c r="H798" s="137" t="s">
        <v>6424</v>
      </c>
      <c r="I798" s="137">
        <v>0.1</v>
      </c>
      <c r="J798">
        <f t="shared" si="12"/>
        <v>100</v>
      </c>
      <c r="K798" s="623" t="s">
        <v>1793</v>
      </c>
      <c r="M798" s="623" t="s">
        <v>6425</v>
      </c>
      <c r="N798" s="623">
        <v>0.125</v>
      </c>
      <c r="O798">
        <v>125</v>
      </c>
    </row>
    <row r="799" spans="1:15">
      <c r="A799" s="194" t="s">
        <v>2317</v>
      </c>
      <c r="C799" s="194" t="s">
        <v>6423</v>
      </c>
      <c r="D799" s="194">
        <v>8.2000000000000003E-2</v>
      </c>
      <c r="E799">
        <v>80</v>
      </c>
      <c r="F799" s="137" t="s">
        <v>2317</v>
      </c>
      <c r="H799" s="137" t="s">
        <v>6424</v>
      </c>
      <c r="I799" s="137">
        <v>8.2000000000000003E-2</v>
      </c>
      <c r="J799">
        <f t="shared" si="12"/>
        <v>80</v>
      </c>
      <c r="K799" s="623" t="s">
        <v>3260</v>
      </c>
      <c r="M799" s="623" t="s">
        <v>6425</v>
      </c>
      <c r="N799" s="623">
        <v>0.05</v>
      </c>
      <c r="O799">
        <v>50</v>
      </c>
    </row>
    <row r="800" spans="1:15">
      <c r="A800" s="194" t="s">
        <v>1548</v>
      </c>
      <c r="C800" s="194" t="s">
        <v>6423</v>
      </c>
      <c r="D800" s="194">
        <v>0.1</v>
      </c>
      <c r="E800">
        <v>100</v>
      </c>
      <c r="F800" s="137" t="s">
        <v>1548</v>
      </c>
      <c r="H800" s="137" t="s">
        <v>6424</v>
      </c>
      <c r="I800" s="137">
        <v>0.1</v>
      </c>
      <c r="J800">
        <f t="shared" si="12"/>
        <v>100</v>
      </c>
      <c r="K800" s="623" t="s">
        <v>1489</v>
      </c>
      <c r="M800" s="623" t="s">
        <v>6425</v>
      </c>
      <c r="N800" s="623">
        <v>0.1</v>
      </c>
      <c r="O800">
        <v>100</v>
      </c>
    </row>
    <row r="801" spans="1:15">
      <c r="A801" s="194" t="s">
        <v>2306</v>
      </c>
      <c r="C801" s="194" t="s">
        <v>6423</v>
      </c>
      <c r="D801" s="194">
        <v>0.15</v>
      </c>
      <c r="E801">
        <v>150</v>
      </c>
      <c r="F801" s="137" t="s">
        <v>2306</v>
      </c>
      <c r="H801" s="137" t="s">
        <v>6424</v>
      </c>
      <c r="I801" s="137">
        <v>0.15</v>
      </c>
      <c r="J801">
        <f t="shared" si="12"/>
        <v>150</v>
      </c>
      <c r="K801" s="623" t="s">
        <v>1735</v>
      </c>
      <c r="M801" s="623" t="s">
        <v>6425</v>
      </c>
      <c r="N801" s="623">
        <v>0.05</v>
      </c>
      <c r="O801">
        <v>50</v>
      </c>
    </row>
    <row r="802" spans="1:15">
      <c r="A802" s="194" t="s">
        <v>1558</v>
      </c>
      <c r="C802" s="194" t="s">
        <v>6423</v>
      </c>
      <c r="D802" s="194">
        <v>0.15</v>
      </c>
      <c r="E802">
        <v>150</v>
      </c>
      <c r="F802" s="137" t="s">
        <v>1558</v>
      </c>
      <c r="H802" s="137" t="s">
        <v>6424</v>
      </c>
      <c r="I802" s="137">
        <v>0.15</v>
      </c>
      <c r="J802">
        <f t="shared" si="12"/>
        <v>150</v>
      </c>
      <c r="K802" s="623" t="s">
        <v>2764</v>
      </c>
      <c r="M802" s="623" t="s">
        <v>6425</v>
      </c>
      <c r="N802" s="623">
        <v>9.3937823834196896E-2</v>
      </c>
      <c r="O802">
        <v>80</v>
      </c>
    </row>
    <row r="803" spans="1:15">
      <c r="A803" s="194" t="s">
        <v>1559</v>
      </c>
      <c r="C803" s="194" t="s">
        <v>6423</v>
      </c>
      <c r="D803" s="194">
        <v>0.15</v>
      </c>
      <c r="E803">
        <v>150</v>
      </c>
      <c r="F803" s="137" t="s">
        <v>1559</v>
      </c>
      <c r="H803" s="137" t="s">
        <v>6424</v>
      </c>
      <c r="I803" s="137">
        <v>0.15</v>
      </c>
      <c r="J803">
        <f t="shared" si="12"/>
        <v>150</v>
      </c>
      <c r="K803" s="623" t="s">
        <v>2787</v>
      </c>
      <c r="M803" s="623" t="s">
        <v>6425</v>
      </c>
      <c r="N803" s="623">
        <v>8.2000000000000003E-2</v>
      </c>
      <c r="O803">
        <v>80</v>
      </c>
    </row>
    <row r="804" spans="1:15">
      <c r="A804" s="194" t="s">
        <v>1369</v>
      </c>
      <c r="C804" s="194" t="s">
        <v>6423</v>
      </c>
      <c r="D804" s="194">
        <v>0.20699999999999999</v>
      </c>
      <c r="E804">
        <v>200</v>
      </c>
      <c r="F804" s="137" t="s">
        <v>1369</v>
      </c>
      <c r="H804" s="137" t="s">
        <v>6424</v>
      </c>
      <c r="I804" s="137">
        <v>0.20699999999999999</v>
      </c>
      <c r="J804">
        <f t="shared" si="12"/>
        <v>200</v>
      </c>
      <c r="K804" s="623" t="s">
        <v>1794</v>
      </c>
      <c r="M804" s="623" t="s">
        <v>6425</v>
      </c>
      <c r="N804" s="623">
        <v>9.0425531914893623E-2</v>
      </c>
      <c r="O804">
        <v>80</v>
      </c>
    </row>
    <row r="805" spans="1:15">
      <c r="A805" s="194" t="s">
        <v>1368</v>
      </c>
      <c r="C805" s="194" t="s">
        <v>6423</v>
      </c>
      <c r="D805" s="194">
        <v>0.309</v>
      </c>
      <c r="E805">
        <v>300</v>
      </c>
      <c r="F805" s="137" t="s">
        <v>1368</v>
      </c>
      <c r="H805" s="137" t="s">
        <v>6424</v>
      </c>
      <c r="I805" s="137">
        <v>0.309</v>
      </c>
      <c r="J805">
        <f t="shared" si="12"/>
        <v>300</v>
      </c>
      <c r="K805" s="623" t="s">
        <v>1676</v>
      </c>
      <c r="M805" s="623" t="s">
        <v>6425</v>
      </c>
      <c r="N805" s="623">
        <v>0.11873477406679765</v>
      </c>
      <c r="O805">
        <v>100</v>
      </c>
    </row>
    <row r="806" spans="1:15">
      <c r="A806" s="194" t="s">
        <v>1380</v>
      </c>
      <c r="C806" s="194" t="s">
        <v>6423</v>
      </c>
      <c r="D806" s="194">
        <v>0.14041333333333333</v>
      </c>
      <c r="E806">
        <v>150</v>
      </c>
      <c r="F806" s="137" t="s">
        <v>1380</v>
      </c>
      <c r="H806" s="137" t="s">
        <v>6424</v>
      </c>
      <c r="I806" s="137">
        <v>0.14041333333333333</v>
      </c>
      <c r="J806">
        <f t="shared" si="12"/>
        <v>150</v>
      </c>
      <c r="K806" s="623" t="s">
        <v>1504</v>
      </c>
      <c r="M806" s="623" t="s">
        <v>6425</v>
      </c>
      <c r="N806" s="623">
        <v>8.2000000000000003E-2</v>
      </c>
      <c r="O806">
        <v>80</v>
      </c>
    </row>
    <row r="807" spans="1:15">
      <c r="A807" s="194" t="s">
        <v>1367</v>
      </c>
      <c r="C807" s="194" t="s">
        <v>6423</v>
      </c>
      <c r="D807" s="194">
        <v>0.15</v>
      </c>
      <c r="E807">
        <v>150</v>
      </c>
      <c r="F807" s="137" t="s">
        <v>1367</v>
      </c>
      <c r="H807" s="137" t="s">
        <v>6424</v>
      </c>
      <c r="I807" s="137">
        <v>0.15</v>
      </c>
      <c r="J807">
        <f t="shared" si="12"/>
        <v>150</v>
      </c>
      <c r="K807" s="623" t="s">
        <v>2308</v>
      </c>
      <c r="M807" s="623" t="s">
        <v>6425</v>
      </c>
      <c r="N807" s="623">
        <v>6.9000000000000006E-2</v>
      </c>
      <c r="O807">
        <v>70</v>
      </c>
    </row>
    <row r="808" spans="1:15">
      <c r="A808" s="194" t="s">
        <v>1400</v>
      </c>
      <c r="C808" s="194" t="s">
        <v>6423</v>
      </c>
      <c r="D808" s="194">
        <v>0.125</v>
      </c>
      <c r="E808">
        <v>125</v>
      </c>
      <c r="F808" s="137" t="s">
        <v>1400</v>
      </c>
      <c r="H808" s="137" t="s">
        <v>6424</v>
      </c>
      <c r="I808" s="137">
        <v>0.125</v>
      </c>
      <c r="J808">
        <f t="shared" si="12"/>
        <v>125</v>
      </c>
      <c r="K808" s="623" t="s">
        <v>1333</v>
      </c>
      <c r="M808" s="623" t="s">
        <v>6425</v>
      </c>
      <c r="N808" s="623">
        <v>0.1</v>
      </c>
      <c r="O808">
        <v>100</v>
      </c>
    </row>
    <row r="809" spans="1:15">
      <c r="A809" s="194" t="s">
        <v>1361</v>
      </c>
      <c r="C809" s="194" t="s">
        <v>6423</v>
      </c>
      <c r="D809" s="194">
        <v>8.2000000000000003E-2</v>
      </c>
      <c r="E809">
        <v>80</v>
      </c>
      <c r="F809" s="137" t="s">
        <v>1361</v>
      </c>
      <c r="H809" s="137" t="s">
        <v>6424</v>
      </c>
      <c r="I809" s="137">
        <v>8.2000000000000003E-2</v>
      </c>
      <c r="J809">
        <f t="shared" si="12"/>
        <v>80</v>
      </c>
      <c r="K809" s="623" t="s">
        <v>1337</v>
      </c>
      <c r="M809" s="623" t="s">
        <v>6425</v>
      </c>
      <c r="N809" s="623">
        <v>8.1723004694835691E-2</v>
      </c>
      <c r="O809">
        <v>80</v>
      </c>
    </row>
    <row r="810" spans="1:15">
      <c r="A810" s="194" t="s">
        <v>1366</v>
      </c>
      <c r="C810" s="194" t="s">
        <v>6423</v>
      </c>
      <c r="D810" s="194">
        <v>0.1</v>
      </c>
      <c r="E810">
        <v>100</v>
      </c>
      <c r="F810" s="137" t="s">
        <v>1366</v>
      </c>
      <c r="H810" s="137" t="s">
        <v>6424</v>
      </c>
      <c r="I810" s="137">
        <v>0.1</v>
      </c>
      <c r="J810">
        <f t="shared" si="12"/>
        <v>100</v>
      </c>
      <c r="K810" s="623" t="s">
        <v>1340</v>
      </c>
      <c r="M810" s="623" t="s">
        <v>6425</v>
      </c>
      <c r="N810" s="623">
        <v>0.15</v>
      </c>
      <c r="O810">
        <v>150</v>
      </c>
    </row>
    <row r="811" spans="1:15">
      <c r="A811" s="194" t="s">
        <v>1363</v>
      </c>
      <c r="C811" s="194" t="s">
        <v>6423</v>
      </c>
      <c r="D811" s="194">
        <v>0.1</v>
      </c>
      <c r="E811">
        <v>100</v>
      </c>
      <c r="F811" s="137" t="s">
        <v>1363</v>
      </c>
      <c r="H811" s="137" t="s">
        <v>6424</v>
      </c>
      <c r="I811" s="137">
        <v>0.1</v>
      </c>
      <c r="J811">
        <f t="shared" si="12"/>
        <v>100</v>
      </c>
      <c r="K811" s="623" t="s">
        <v>1338</v>
      </c>
      <c r="M811" s="623" t="s">
        <v>6425</v>
      </c>
      <c r="N811" s="623">
        <v>8.7073800738007398E-2</v>
      </c>
      <c r="O811">
        <v>80</v>
      </c>
    </row>
    <row r="812" spans="1:15">
      <c r="A812" s="194" t="s">
        <v>1365</v>
      </c>
      <c r="C812" s="194" t="s">
        <v>6423</v>
      </c>
      <c r="D812" s="194">
        <v>0.1</v>
      </c>
      <c r="E812">
        <v>100</v>
      </c>
      <c r="F812" s="137" t="s">
        <v>1365</v>
      </c>
      <c r="H812" s="137" t="s">
        <v>6424</v>
      </c>
      <c r="I812" s="137">
        <v>0.1</v>
      </c>
      <c r="J812">
        <f t="shared" si="12"/>
        <v>100</v>
      </c>
      <c r="K812" s="623" t="s">
        <v>1330</v>
      </c>
      <c r="M812" s="623" t="s">
        <v>6425</v>
      </c>
      <c r="N812" s="623">
        <v>0.1</v>
      </c>
      <c r="O812">
        <v>100</v>
      </c>
    </row>
    <row r="813" spans="1:15">
      <c r="A813" s="194" t="s">
        <v>1360</v>
      </c>
      <c r="C813" s="194" t="s">
        <v>6423</v>
      </c>
      <c r="D813" s="194">
        <v>0.1</v>
      </c>
      <c r="E813">
        <v>100</v>
      </c>
      <c r="F813" s="137" t="s">
        <v>1360</v>
      </c>
      <c r="H813" s="137" t="s">
        <v>6424</v>
      </c>
      <c r="I813" s="137">
        <v>0.1</v>
      </c>
      <c r="J813">
        <f t="shared" si="12"/>
        <v>100</v>
      </c>
      <c r="K813" s="623" t="s">
        <v>1331</v>
      </c>
      <c r="M813" s="623" t="s">
        <v>6425</v>
      </c>
      <c r="N813" s="623">
        <v>0.125</v>
      </c>
      <c r="O813">
        <v>125</v>
      </c>
    </row>
    <row r="814" spans="1:15">
      <c r="A814" s="194" t="s">
        <v>1364</v>
      </c>
      <c r="C814" s="194" t="s">
        <v>6423</v>
      </c>
      <c r="D814" s="194">
        <v>0.1</v>
      </c>
      <c r="E814">
        <v>100</v>
      </c>
      <c r="F814" s="137" t="s">
        <v>1364</v>
      </c>
      <c r="H814" s="137" t="s">
        <v>6424</v>
      </c>
      <c r="I814" s="137">
        <v>0.1</v>
      </c>
      <c r="J814">
        <f t="shared" si="12"/>
        <v>100</v>
      </c>
      <c r="K814" s="623" t="s">
        <v>1329</v>
      </c>
      <c r="M814" s="623" t="s">
        <v>6425</v>
      </c>
      <c r="N814" s="623">
        <v>6.9000000000000006E-2</v>
      </c>
      <c r="O814">
        <v>70</v>
      </c>
    </row>
    <row r="815" spans="1:15">
      <c r="A815" s="194" t="s">
        <v>1362</v>
      </c>
      <c r="C815" s="194" t="s">
        <v>6423</v>
      </c>
      <c r="D815" s="194">
        <v>0.1</v>
      </c>
      <c r="E815">
        <v>100</v>
      </c>
      <c r="F815" s="137" t="s">
        <v>1362</v>
      </c>
      <c r="H815" s="137" t="s">
        <v>6424</v>
      </c>
      <c r="I815" s="137">
        <v>0.1</v>
      </c>
      <c r="J815">
        <f t="shared" si="12"/>
        <v>100</v>
      </c>
      <c r="K815" s="623" t="s">
        <v>1327</v>
      </c>
      <c r="M815" s="623" t="s">
        <v>6425</v>
      </c>
      <c r="N815" s="623">
        <v>0.125</v>
      </c>
      <c r="O815">
        <v>125</v>
      </c>
    </row>
    <row r="816" spans="1:15">
      <c r="A816" s="194" t="s">
        <v>1357</v>
      </c>
      <c r="C816" s="194" t="s">
        <v>6423</v>
      </c>
      <c r="D816" s="194">
        <v>0.10000000000000002</v>
      </c>
      <c r="E816">
        <v>100</v>
      </c>
      <c r="F816" s="137" t="s">
        <v>1357</v>
      </c>
      <c r="H816" s="137" t="s">
        <v>6424</v>
      </c>
      <c r="I816" s="137">
        <v>0.10000000000000002</v>
      </c>
      <c r="J816">
        <f t="shared" si="12"/>
        <v>100</v>
      </c>
      <c r="K816" s="623" t="s">
        <v>2315</v>
      </c>
      <c r="M816" s="623" t="s">
        <v>6425</v>
      </c>
      <c r="N816" s="623">
        <v>0.1</v>
      </c>
      <c r="O816">
        <v>100</v>
      </c>
    </row>
    <row r="817" spans="1:15">
      <c r="A817" s="194" t="s">
        <v>1358</v>
      </c>
      <c r="C817" s="194" t="s">
        <v>6423</v>
      </c>
      <c r="D817" s="194">
        <v>0.10000000000000002</v>
      </c>
      <c r="E817">
        <v>100</v>
      </c>
      <c r="F817" s="137" t="s">
        <v>1358</v>
      </c>
      <c r="H817" s="137" t="s">
        <v>6424</v>
      </c>
      <c r="I817" s="137">
        <v>0.10000000000000002</v>
      </c>
      <c r="J817">
        <f t="shared" si="12"/>
        <v>100</v>
      </c>
      <c r="K817" s="623" t="s">
        <v>4639</v>
      </c>
      <c r="M817" s="623" t="s">
        <v>6425</v>
      </c>
      <c r="N817" s="623">
        <v>6.9000000000000006E-2</v>
      </c>
      <c r="O817">
        <v>70</v>
      </c>
    </row>
    <row r="818" spans="1:15">
      <c r="A818" s="194" t="s">
        <v>1359</v>
      </c>
      <c r="C818" s="194" t="s">
        <v>6423</v>
      </c>
      <c r="D818" s="194">
        <v>0.125</v>
      </c>
      <c r="E818">
        <v>125</v>
      </c>
      <c r="F818" s="137" t="s">
        <v>1359</v>
      </c>
      <c r="H818" s="137" t="s">
        <v>6424</v>
      </c>
      <c r="I818" s="137">
        <v>0.125</v>
      </c>
      <c r="J818">
        <f t="shared" si="12"/>
        <v>125</v>
      </c>
      <c r="K818" s="623" t="s">
        <v>4651</v>
      </c>
      <c r="M818" s="623" t="s">
        <v>6425</v>
      </c>
      <c r="N818" s="623">
        <v>6.9000000000000006E-2</v>
      </c>
      <c r="O818">
        <v>70</v>
      </c>
    </row>
    <row r="819" spans="1:15">
      <c r="A819" s="194" t="s">
        <v>1401</v>
      </c>
      <c r="C819" s="194" t="s">
        <v>6423</v>
      </c>
      <c r="D819" s="194">
        <v>8.2000000000000003E-2</v>
      </c>
      <c r="E819">
        <v>80</v>
      </c>
      <c r="F819" s="137" t="s">
        <v>1401</v>
      </c>
      <c r="H819" s="137" t="s">
        <v>6424</v>
      </c>
      <c r="I819" s="137">
        <v>8.2000000000000003E-2</v>
      </c>
      <c r="J819">
        <f t="shared" si="12"/>
        <v>80</v>
      </c>
      <c r="K819" s="623" t="s">
        <v>4662</v>
      </c>
      <c r="M819" s="623" t="s">
        <v>6425</v>
      </c>
      <c r="N819" s="623">
        <v>0.1</v>
      </c>
      <c r="O819">
        <v>100</v>
      </c>
    </row>
    <row r="820" spans="1:15">
      <c r="A820" s="194" t="s">
        <v>1543</v>
      </c>
      <c r="C820" s="194" t="s">
        <v>6423</v>
      </c>
      <c r="D820" s="194">
        <v>0.15</v>
      </c>
      <c r="E820">
        <v>150</v>
      </c>
      <c r="F820" s="137" t="s">
        <v>1543</v>
      </c>
      <c r="H820" s="137" t="s">
        <v>6424</v>
      </c>
      <c r="I820" s="137">
        <v>0.15</v>
      </c>
      <c r="J820">
        <f t="shared" si="12"/>
        <v>150</v>
      </c>
      <c r="K820" s="623" t="s">
        <v>4667</v>
      </c>
      <c r="M820" s="623" t="s">
        <v>6425</v>
      </c>
      <c r="N820" s="623">
        <v>0.15</v>
      </c>
      <c r="O820">
        <v>150</v>
      </c>
    </row>
    <row r="821" spans="1:15">
      <c r="A821" s="194" t="s">
        <v>2305</v>
      </c>
      <c r="C821" s="194" t="s">
        <v>6423</v>
      </c>
      <c r="D821" s="194">
        <v>8.2000000000000003E-2</v>
      </c>
      <c r="E821">
        <v>80</v>
      </c>
      <c r="F821" s="137" t="s">
        <v>2305</v>
      </c>
      <c r="H821" s="137" t="s">
        <v>6424</v>
      </c>
      <c r="I821" s="137">
        <v>8.2000000000000003E-2</v>
      </c>
      <c r="J821">
        <f t="shared" si="12"/>
        <v>80</v>
      </c>
    </row>
    <row r="822" spans="1:15">
      <c r="A822" s="194" t="s">
        <v>1426</v>
      </c>
      <c r="C822" s="194" t="s">
        <v>6423</v>
      </c>
      <c r="D822" s="194">
        <v>8.2000000000000003E-2</v>
      </c>
      <c r="E822">
        <v>80</v>
      </c>
      <c r="F822" s="137" t="s">
        <v>1426</v>
      </c>
      <c r="H822" s="137" t="s">
        <v>6424</v>
      </c>
      <c r="I822" s="137">
        <v>8.2000000000000003E-2</v>
      </c>
      <c r="J822">
        <f t="shared" si="12"/>
        <v>80</v>
      </c>
    </row>
    <row r="823" spans="1:15">
      <c r="A823" s="194" t="s">
        <v>1429</v>
      </c>
      <c r="C823" s="194" t="s">
        <v>6423</v>
      </c>
      <c r="D823" s="194">
        <v>0.25900000000000001</v>
      </c>
      <c r="E823">
        <v>250</v>
      </c>
      <c r="F823" s="137" t="s">
        <v>1429</v>
      </c>
      <c r="H823" s="137" t="s">
        <v>6424</v>
      </c>
      <c r="I823" s="137">
        <v>0.25900000000000001</v>
      </c>
      <c r="J823">
        <f t="shared" si="12"/>
        <v>250</v>
      </c>
    </row>
    <row r="824" spans="1:15">
      <c r="A824" s="194" t="s">
        <v>1432</v>
      </c>
      <c r="C824" s="194" t="s">
        <v>6423</v>
      </c>
      <c r="D824" s="194">
        <v>0.14430051813471501</v>
      </c>
      <c r="E824">
        <v>150</v>
      </c>
      <c r="F824" s="137" t="s">
        <v>1432</v>
      </c>
      <c r="H824" s="137" t="s">
        <v>6424</v>
      </c>
      <c r="I824" s="137">
        <v>0.12668393782383419</v>
      </c>
      <c r="J824">
        <f t="shared" si="12"/>
        <v>150</v>
      </c>
    </row>
    <row r="825" spans="1:15">
      <c r="A825" s="194" t="s">
        <v>1427</v>
      </c>
      <c r="C825" s="194" t="s">
        <v>6423</v>
      </c>
      <c r="D825" s="194">
        <v>9.9999999999999992E-2</v>
      </c>
      <c r="E825">
        <v>100</v>
      </c>
      <c r="F825" s="137" t="s">
        <v>1427</v>
      </c>
      <c r="H825" s="137" t="s">
        <v>6424</v>
      </c>
      <c r="I825" s="137">
        <v>9.9999999999999992E-2</v>
      </c>
      <c r="J825">
        <f t="shared" si="12"/>
        <v>100</v>
      </c>
    </row>
    <row r="826" spans="1:15">
      <c r="A826" s="194" t="s">
        <v>1420</v>
      </c>
      <c r="C826" s="194" t="s">
        <v>6423</v>
      </c>
      <c r="D826" s="194">
        <v>0.1</v>
      </c>
      <c r="E826">
        <v>100</v>
      </c>
      <c r="F826" s="137" t="s">
        <v>1420</v>
      </c>
      <c r="H826" s="137" t="s">
        <v>6424</v>
      </c>
      <c r="I826" s="137">
        <v>0.1</v>
      </c>
      <c r="J826">
        <f t="shared" si="12"/>
        <v>100</v>
      </c>
    </row>
    <row r="827" spans="1:15">
      <c r="A827" s="194" t="s">
        <v>1435</v>
      </c>
      <c r="C827" s="194" t="s">
        <v>6423</v>
      </c>
      <c r="D827" s="194">
        <v>0.125</v>
      </c>
      <c r="E827">
        <v>125</v>
      </c>
      <c r="F827" s="137" t="s">
        <v>1435</v>
      </c>
      <c r="H827" s="137" t="s">
        <v>6424</v>
      </c>
      <c r="I827" s="137">
        <v>0.125</v>
      </c>
      <c r="J827">
        <f t="shared" si="12"/>
        <v>125</v>
      </c>
    </row>
    <row r="828" spans="1:15">
      <c r="A828" s="194" t="s">
        <v>1431</v>
      </c>
      <c r="C828" s="194" t="s">
        <v>6423</v>
      </c>
      <c r="D828" s="194">
        <v>0.15</v>
      </c>
      <c r="E828">
        <v>150</v>
      </c>
      <c r="F828" s="137" t="s">
        <v>1431</v>
      </c>
      <c r="H828" s="137" t="s">
        <v>6424</v>
      </c>
      <c r="I828" s="137">
        <v>0.15</v>
      </c>
      <c r="J828">
        <f t="shared" si="12"/>
        <v>150</v>
      </c>
    </row>
    <row r="829" spans="1:15">
      <c r="A829" s="194" t="s">
        <v>1430</v>
      </c>
      <c r="C829" s="194" t="s">
        <v>6423</v>
      </c>
      <c r="D829" s="194">
        <v>0.125</v>
      </c>
      <c r="E829">
        <v>125</v>
      </c>
      <c r="F829" s="137" t="s">
        <v>1430</v>
      </c>
      <c r="H829" s="137" t="s">
        <v>6424</v>
      </c>
      <c r="I829" s="137">
        <v>0.1</v>
      </c>
      <c r="J829">
        <f t="shared" si="12"/>
        <v>125</v>
      </c>
    </row>
    <row r="830" spans="1:15">
      <c r="A830" s="194" t="s">
        <v>1428</v>
      </c>
      <c r="C830" s="194" t="s">
        <v>6423</v>
      </c>
      <c r="D830" s="194">
        <v>0.309</v>
      </c>
      <c r="E830">
        <v>300</v>
      </c>
      <c r="F830" s="137" t="s">
        <v>1428</v>
      </c>
      <c r="H830" s="137" t="s">
        <v>6424</v>
      </c>
      <c r="I830" s="137">
        <v>0.309</v>
      </c>
      <c r="J830">
        <f t="shared" si="12"/>
        <v>300</v>
      </c>
    </row>
    <row r="831" spans="1:15">
      <c r="A831" s="194" t="s">
        <v>1421</v>
      </c>
      <c r="C831" s="194" t="s">
        <v>6423</v>
      </c>
      <c r="D831" s="194">
        <v>0.125</v>
      </c>
      <c r="E831">
        <v>125</v>
      </c>
      <c r="F831" s="137" t="s">
        <v>1421</v>
      </c>
      <c r="H831" s="137" t="s">
        <v>6424</v>
      </c>
      <c r="I831" s="137">
        <v>0.125</v>
      </c>
      <c r="J831">
        <f t="shared" si="12"/>
        <v>125</v>
      </c>
    </row>
    <row r="832" spans="1:15">
      <c r="A832" s="194" t="s">
        <v>1424</v>
      </c>
      <c r="C832" s="194" t="s">
        <v>6423</v>
      </c>
      <c r="D832" s="194">
        <v>0.125</v>
      </c>
      <c r="E832">
        <v>125</v>
      </c>
      <c r="F832" s="137" t="s">
        <v>1424</v>
      </c>
      <c r="H832" s="137" t="s">
        <v>6424</v>
      </c>
      <c r="I832" s="137">
        <v>0.1</v>
      </c>
      <c r="J832">
        <f t="shared" si="12"/>
        <v>125</v>
      </c>
    </row>
    <row r="833" spans="1:10">
      <c r="A833" s="194" t="s">
        <v>1425</v>
      </c>
      <c r="C833" s="194" t="s">
        <v>6423</v>
      </c>
      <c r="D833" s="194">
        <v>0.1</v>
      </c>
      <c r="E833">
        <v>100</v>
      </c>
      <c r="F833" s="137" t="s">
        <v>1425</v>
      </c>
      <c r="H833" s="137" t="s">
        <v>6424</v>
      </c>
      <c r="I833" s="137">
        <v>0.1</v>
      </c>
      <c r="J833">
        <f t="shared" si="12"/>
        <v>100</v>
      </c>
    </row>
    <row r="834" spans="1:10">
      <c r="A834" s="194" t="s">
        <v>1423</v>
      </c>
      <c r="C834" s="194" t="s">
        <v>6423</v>
      </c>
      <c r="D834" s="194">
        <v>0.10000000000000002</v>
      </c>
      <c r="E834">
        <v>100</v>
      </c>
      <c r="F834" s="137" t="s">
        <v>1423</v>
      </c>
      <c r="H834" s="137" t="s">
        <v>6424</v>
      </c>
      <c r="I834" s="137">
        <v>0.10000000000000002</v>
      </c>
      <c r="J834">
        <f t="shared" si="12"/>
        <v>100</v>
      </c>
    </row>
    <row r="835" spans="1:10">
      <c r="A835" s="194" t="s">
        <v>1434</v>
      </c>
      <c r="C835" s="194" t="s">
        <v>6423</v>
      </c>
      <c r="D835" s="194">
        <v>6.2712166172106815E-2</v>
      </c>
      <c r="E835">
        <v>70</v>
      </c>
      <c r="F835" s="137" t="s">
        <v>1434</v>
      </c>
      <c r="H835" s="137" t="s">
        <v>6424</v>
      </c>
      <c r="I835" s="137">
        <v>6.2712166172106815E-2</v>
      </c>
      <c r="J835">
        <f t="shared" ref="J835:J898" si="13">E835</f>
        <v>70</v>
      </c>
    </row>
    <row r="836" spans="1:10">
      <c r="A836" s="194" t="s">
        <v>1422</v>
      </c>
      <c r="C836" s="194" t="s">
        <v>6423</v>
      </c>
      <c r="D836" s="194">
        <v>0.15</v>
      </c>
      <c r="E836">
        <v>150</v>
      </c>
      <c r="F836" s="137" t="s">
        <v>1422</v>
      </c>
      <c r="H836" s="137" t="s">
        <v>6424</v>
      </c>
      <c r="I836" s="137">
        <v>0.125</v>
      </c>
      <c r="J836">
        <f t="shared" si="13"/>
        <v>150</v>
      </c>
    </row>
    <row r="837" spans="1:10">
      <c r="A837" s="194" t="s">
        <v>1414</v>
      </c>
      <c r="C837" s="194" t="s">
        <v>6423</v>
      </c>
      <c r="D837" s="194">
        <v>8.2000000000000017E-2</v>
      </c>
      <c r="E837">
        <v>80</v>
      </c>
      <c r="F837" s="137" t="s">
        <v>1414</v>
      </c>
      <c r="H837" s="137" t="s">
        <v>6424</v>
      </c>
      <c r="I837" s="137">
        <v>8.2000000000000017E-2</v>
      </c>
      <c r="J837">
        <f t="shared" si="13"/>
        <v>80</v>
      </c>
    </row>
    <row r="838" spans="1:10">
      <c r="A838" s="194" t="s">
        <v>1415</v>
      </c>
      <c r="C838" s="194" t="s">
        <v>6423</v>
      </c>
      <c r="D838" s="194">
        <v>0.15</v>
      </c>
      <c r="E838">
        <v>150</v>
      </c>
      <c r="F838" s="137" t="s">
        <v>1415</v>
      </c>
      <c r="H838" s="137" t="s">
        <v>6424</v>
      </c>
      <c r="I838" s="137">
        <v>0.15</v>
      </c>
      <c r="J838">
        <f t="shared" si="13"/>
        <v>150</v>
      </c>
    </row>
    <row r="839" spans="1:10">
      <c r="A839" s="194" t="s">
        <v>1417</v>
      </c>
      <c r="C839" s="194" t="s">
        <v>6423</v>
      </c>
      <c r="D839" s="194">
        <v>8.2000000000000003E-2</v>
      </c>
      <c r="E839">
        <v>80</v>
      </c>
      <c r="F839" s="137" t="s">
        <v>1417</v>
      </c>
      <c r="H839" s="137" t="s">
        <v>6424</v>
      </c>
      <c r="I839" s="137">
        <v>8.2000000000000003E-2</v>
      </c>
      <c r="J839">
        <f t="shared" si="13"/>
        <v>80</v>
      </c>
    </row>
    <row r="840" spans="1:10">
      <c r="A840" s="194" t="s">
        <v>1416</v>
      </c>
      <c r="C840" s="194" t="s">
        <v>6423</v>
      </c>
      <c r="D840" s="194">
        <v>0.1</v>
      </c>
      <c r="E840">
        <v>100</v>
      </c>
      <c r="F840" s="137" t="s">
        <v>1416</v>
      </c>
      <c r="H840" s="137" t="s">
        <v>6424</v>
      </c>
      <c r="I840" s="137">
        <v>0.1</v>
      </c>
      <c r="J840">
        <f t="shared" si="13"/>
        <v>100</v>
      </c>
    </row>
    <row r="841" spans="1:10">
      <c r="A841" s="194" t="s">
        <v>1447</v>
      </c>
      <c r="C841" s="194" t="s">
        <v>6423</v>
      </c>
      <c r="D841" s="194">
        <v>0.125</v>
      </c>
      <c r="E841">
        <v>125</v>
      </c>
      <c r="F841" s="137" t="s">
        <v>1447</v>
      </c>
      <c r="H841" s="137" t="s">
        <v>6424</v>
      </c>
      <c r="I841" s="137">
        <v>0.125</v>
      </c>
      <c r="J841">
        <f t="shared" si="13"/>
        <v>125</v>
      </c>
    </row>
    <row r="842" spans="1:10">
      <c r="A842" s="194" t="s">
        <v>1436</v>
      </c>
      <c r="C842" s="194" t="s">
        <v>6423</v>
      </c>
      <c r="D842" s="194">
        <v>8.2000000000000003E-2</v>
      </c>
      <c r="E842">
        <v>80</v>
      </c>
      <c r="F842" s="137" t="s">
        <v>1436</v>
      </c>
      <c r="H842" s="137" t="s">
        <v>6424</v>
      </c>
      <c r="I842" s="137">
        <v>8.2000000000000003E-2</v>
      </c>
      <c r="J842">
        <f t="shared" si="13"/>
        <v>80</v>
      </c>
    </row>
    <row r="843" spans="1:10">
      <c r="A843" s="194" t="s">
        <v>1437</v>
      </c>
      <c r="C843" s="194" t="s">
        <v>6423</v>
      </c>
      <c r="D843" s="194">
        <v>0.125</v>
      </c>
      <c r="E843">
        <v>125</v>
      </c>
      <c r="F843" s="137" t="s">
        <v>1437</v>
      </c>
      <c r="H843" s="137" t="s">
        <v>6424</v>
      </c>
      <c r="I843" s="137">
        <v>0.125</v>
      </c>
      <c r="J843">
        <f t="shared" si="13"/>
        <v>125</v>
      </c>
    </row>
    <row r="844" spans="1:10">
      <c r="A844" s="194" t="s">
        <v>1439</v>
      </c>
      <c r="C844" s="194" t="s">
        <v>6423</v>
      </c>
      <c r="D844" s="194">
        <v>0.125</v>
      </c>
      <c r="E844">
        <v>125</v>
      </c>
      <c r="F844" s="137" t="s">
        <v>1439</v>
      </c>
      <c r="H844" s="137" t="s">
        <v>6424</v>
      </c>
      <c r="I844" s="137">
        <v>0.125</v>
      </c>
      <c r="J844">
        <f t="shared" si="13"/>
        <v>125</v>
      </c>
    </row>
    <row r="845" spans="1:10">
      <c r="A845" s="194" t="s">
        <v>1443</v>
      </c>
      <c r="C845" s="194" t="s">
        <v>6423</v>
      </c>
      <c r="D845" s="194">
        <v>0.1</v>
      </c>
      <c r="E845">
        <v>100</v>
      </c>
      <c r="F845" s="137" t="s">
        <v>1443</v>
      </c>
      <c r="H845" s="137" t="s">
        <v>6424</v>
      </c>
      <c r="I845" s="137">
        <v>0.1</v>
      </c>
      <c r="J845">
        <f t="shared" si="13"/>
        <v>100</v>
      </c>
    </row>
    <row r="846" spans="1:10">
      <c r="A846" s="194" t="s">
        <v>1442</v>
      </c>
      <c r="C846" s="194" t="s">
        <v>6423</v>
      </c>
      <c r="D846" s="194">
        <v>0.125</v>
      </c>
      <c r="E846">
        <v>125</v>
      </c>
      <c r="F846" s="137" t="s">
        <v>1442</v>
      </c>
      <c r="H846" s="137" t="s">
        <v>6424</v>
      </c>
      <c r="I846" s="137">
        <v>0.125</v>
      </c>
      <c r="J846">
        <f t="shared" si="13"/>
        <v>125</v>
      </c>
    </row>
    <row r="847" spans="1:10">
      <c r="A847" s="194" t="s">
        <v>1444</v>
      </c>
      <c r="C847" s="194" t="s">
        <v>6423</v>
      </c>
      <c r="D847" s="194">
        <v>6.9000000000000006E-2</v>
      </c>
      <c r="E847">
        <v>70</v>
      </c>
      <c r="F847" s="137" t="s">
        <v>1444</v>
      </c>
      <c r="H847" s="137" t="s">
        <v>6424</v>
      </c>
      <c r="I847" s="137">
        <v>6.9000000000000006E-2</v>
      </c>
      <c r="J847">
        <f t="shared" si="13"/>
        <v>70</v>
      </c>
    </row>
    <row r="848" spans="1:10">
      <c r="A848" s="194" t="s">
        <v>1445</v>
      </c>
      <c r="C848" s="194" t="s">
        <v>6423</v>
      </c>
      <c r="D848" s="194">
        <v>8.2000000000000017E-2</v>
      </c>
      <c r="E848">
        <v>80</v>
      </c>
      <c r="F848" s="137" t="s">
        <v>1445</v>
      </c>
      <c r="H848" s="137" t="s">
        <v>6424</v>
      </c>
      <c r="I848" s="137">
        <v>8.2000000000000017E-2</v>
      </c>
      <c r="J848">
        <f t="shared" si="13"/>
        <v>80</v>
      </c>
    </row>
    <row r="849" spans="1:10">
      <c r="A849" s="194" t="s">
        <v>1438</v>
      </c>
      <c r="C849" s="194" t="s">
        <v>6423</v>
      </c>
      <c r="D849" s="194">
        <v>0.1</v>
      </c>
      <c r="E849">
        <v>100</v>
      </c>
      <c r="F849" s="137" t="s">
        <v>1438</v>
      </c>
      <c r="H849" s="137" t="s">
        <v>6424</v>
      </c>
      <c r="I849" s="137">
        <v>0.1</v>
      </c>
      <c r="J849">
        <f t="shared" si="13"/>
        <v>100</v>
      </c>
    </row>
    <row r="850" spans="1:10">
      <c r="A850" s="194" t="s">
        <v>1441</v>
      </c>
      <c r="C850" s="194" t="s">
        <v>6423</v>
      </c>
      <c r="D850" s="194">
        <v>8.2000000000000003E-2</v>
      </c>
      <c r="E850">
        <v>80</v>
      </c>
      <c r="F850" s="137" t="s">
        <v>1441</v>
      </c>
      <c r="H850" s="137" t="s">
        <v>6424</v>
      </c>
      <c r="I850" s="137">
        <v>8.2000000000000003E-2</v>
      </c>
      <c r="J850">
        <f t="shared" si="13"/>
        <v>80</v>
      </c>
    </row>
    <row r="851" spans="1:10">
      <c r="A851" s="194" t="s">
        <v>1440</v>
      </c>
      <c r="C851" s="194" t="s">
        <v>6423</v>
      </c>
      <c r="D851" s="194">
        <v>0.1</v>
      </c>
      <c r="E851">
        <v>100</v>
      </c>
      <c r="F851" s="137" t="s">
        <v>1440</v>
      </c>
      <c r="H851" s="137" t="s">
        <v>6424</v>
      </c>
      <c r="I851" s="137">
        <v>0.1</v>
      </c>
      <c r="J851">
        <f t="shared" si="13"/>
        <v>100</v>
      </c>
    </row>
    <row r="852" spans="1:10">
      <c r="A852" s="194" t="s">
        <v>1446</v>
      </c>
      <c r="C852" s="194" t="s">
        <v>6423</v>
      </c>
      <c r="D852" s="194">
        <v>0.25900000000000001</v>
      </c>
      <c r="E852">
        <v>250</v>
      </c>
      <c r="F852" s="137" t="s">
        <v>1446</v>
      </c>
      <c r="H852" s="137" t="s">
        <v>6424</v>
      </c>
      <c r="I852" s="137">
        <v>0.25900000000000001</v>
      </c>
      <c r="J852">
        <f t="shared" si="13"/>
        <v>250</v>
      </c>
    </row>
    <row r="853" spans="1:10">
      <c r="A853" s="194" t="s">
        <v>1419</v>
      </c>
      <c r="C853" s="194" t="s">
        <v>6423</v>
      </c>
      <c r="D853" s="194">
        <v>0.15</v>
      </c>
      <c r="E853">
        <v>150</v>
      </c>
      <c r="F853" s="137" t="s">
        <v>1419</v>
      </c>
      <c r="H853" s="137" t="s">
        <v>6424</v>
      </c>
      <c r="I853" s="137">
        <v>0.15</v>
      </c>
      <c r="J853">
        <f t="shared" si="13"/>
        <v>150</v>
      </c>
    </row>
    <row r="854" spans="1:10">
      <c r="A854" s="194" t="s">
        <v>1413</v>
      </c>
      <c r="C854" s="194" t="s">
        <v>6423</v>
      </c>
      <c r="D854" s="194">
        <v>0.1</v>
      </c>
      <c r="E854">
        <v>100</v>
      </c>
      <c r="F854" s="137" t="s">
        <v>1413</v>
      </c>
      <c r="H854" s="137" t="s">
        <v>6424</v>
      </c>
      <c r="I854" s="137">
        <v>0.1</v>
      </c>
      <c r="J854">
        <f t="shared" si="13"/>
        <v>100</v>
      </c>
    </row>
    <row r="855" spans="1:10">
      <c r="A855" s="194" t="s">
        <v>1412</v>
      </c>
      <c r="C855" s="194" t="s">
        <v>6423</v>
      </c>
      <c r="D855" s="194">
        <v>6.9000000000000006E-2</v>
      </c>
      <c r="E855">
        <v>70</v>
      </c>
      <c r="F855" s="137" t="s">
        <v>1412</v>
      </c>
      <c r="H855" s="137" t="s">
        <v>6424</v>
      </c>
      <c r="I855" s="137">
        <v>6.9000000000000006E-2</v>
      </c>
      <c r="J855">
        <f t="shared" si="13"/>
        <v>70</v>
      </c>
    </row>
    <row r="856" spans="1:10">
      <c r="A856" s="194" t="s">
        <v>2307</v>
      </c>
      <c r="C856" s="194" t="s">
        <v>6423</v>
      </c>
      <c r="D856" s="194">
        <v>8.2000000000000003E-2</v>
      </c>
      <c r="E856">
        <v>80</v>
      </c>
      <c r="F856" s="137" t="s">
        <v>2307</v>
      </c>
      <c r="H856" s="137" t="s">
        <v>6424</v>
      </c>
      <c r="I856" s="137">
        <v>8.2000000000000003E-2</v>
      </c>
      <c r="J856">
        <f t="shared" si="13"/>
        <v>80</v>
      </c>
    </row>
    <row r="857" spans="1:10">
      <c r="A857" s="194" t="s">
        <v>1418</v>
      </c>
      <c r="C857" s="194" t="s">
        <v>6423</v>
      </c>
      <c r="D857" s="194">
        <v>0.20699999999999999</v>
      </c>
      <c r="E857">
        <v>200</v>
      </c>
      <c r="F857" s="137" t="s">
        <v>1418</v>
      </c>
      <c r="H857" s="137" t="s">
        <v>6424</v>
      </c>
      <c r="I857" s="137">
        <v>0.20699999999999999</v>
      </c>
      <c r="J857">
        <f t="shared" si="13"/>
        <v>200</v>
      </c>
    </row>
    <row r="858" spans="1:10">
      <c r="A858" s="194" t="s">
        <v>1988</v>
      </c>
      <c r="C858" s="194" t="s">
        <v>6423</v>
      </c>
      <c r="D858" s="194">
        <v>8.2000000000000003E-2</v>
      </c>
      <c r="E858">
        <v>80</v>
      </c>
      <c r="F858" s="137" t="s">
        <v>1988</v>
      </c>
      <c r="H858" s="137" t="s">
        <v>6424</v>
      </c>
      <c r="I858" s="137">
        <v>8.2000000000000003E-2</v>
      </c>
      <c r="J858">
        <f t="shared" si="13"/>
        <v>80</v>
      </c>
    </row>
    <row r="859" spans="1:10">
      <c r="A859" s="194" t="s">
        <v>1484</v>
      </c>
      <c r="C859" s="194" t="s">
        <v>6423</v>
      </c>
      <c r="D859" s="194">
        <v>0.1</v>
      </c>
      <c r="E859">
        <v>100</v>
      </c>
      <c r="F859" s="137" t="s">
        <v>1484</v>
      </c>
      <c r="H859" s="137" t="s">
        <v>6424</v>
      </c>
      <c r="I859" s="137">
        <v>0.1</v>
      </c>
      <c r="J859">
        <f t="shared" si="13"/>
        <v>100</v>
      </c>
    </row>
    <row r="860" spans="1:10">
      <c r="A860" s="194" t="s">
        <v>1955</v>
      </c>
      <c r="C860" s="194" t="s">
        <v>6423</v>
      </c>
      <c r="D860" s="194">
        <v>0.05</v>
      </c>
      <c r="E860">
        <v>50</v>
      </c>
      <c r="F860" s="137" t="s">
        <v>1955</v>
      </c>
      <c r="H860" s="137" t="s">
        <v>6424</v>
      </c>
      <c r="I860" s="137">
        <v>0.05</v>
      </c>
      <c r="J860">
        <f t="shared" si="13"/>
        <v>50</v>
      </c>
    </row>
    <row r="861" spans="1:10">
      <c r="A861" s="194" t="s">
        <v>2000</v>
      </c>
      <c r="C861" s="194" t="s">
        <v>6423</v>
      </c>
      <c r="D861" s="194">
        <v>8.2000000000000003E-2</v>
      </c>
      <c r="E861">
        <v>80</v>
      </c>
      <c r="F861" s="137" t="s">
        <v>2000</v>
      </c>
      <c r="H861" s="137" t="s">
        <v>6424</v>
      </c>
      <c r="I861" s="137">
        <v>8.2000000000000003E-2</v>
      </c>
      <c r="J861">
        <f t="shared" si="13"/>
        <v>80</v>
      </c>
    </row>
    <row r="862" spans="1:10">
      <c r="A862" s="194" t="s">
        <v>1903</v>
      </c>
      <c r="C862" s="194" t="s">
        <v>6423</v>
      </c>
      <c r="D862" s="194">
        <v>8.2000000000000003E-2</v>
      </c>
      <c r="E862">
        <v>80</v>
      </c>
      <c r="F862" s="137" t="s">
        <v>1903</v>
      </c>
      <c r="H862" s="137" t="s">
        <v>6424</v>
      </c>
      <c r="I862" s="137">
        <v>8.2000000000000003E-2</v>
      </c>
      <c r="J862">
        <f t="shared" si="13"/>
        <v>80</v>
      </c>
    </row>
    <row r="863" spans="1:10">
      <c r="A863" s="194" t="s">
        <v>1486</v>
      </c>
      <c r="C863" s="194" t="s">
        <v>6423</v>
      </c>
      <c r="D863" s="194">
        <v>0.13072571428571428</v>
      </c>
      <c r="E863">
        <v>125</v>
      </c>
      <c r="F863" s="137" t="s">
        <v>1486</v>
      </c>
      <c r="H863" s="137" t="s">
        <v>6424</v>
      </c>
      <c r="I863" s="137">
        <v>0.13072571428571428</v>
      </c>
      <c r="J863">
        <f t="shared" si="13"/>
        <v>125</v>
      </c>
    </row>
    <row r="864" spans="1:10">
      <c r="A864" s="194" t="s">
        <v>1528</v>
      </c>
      <c r="C864" s="194" t="s">
        <v>6423</v>
      </c>
      <c r="D864" s="194">
        <v>0.125</v>
      </c>
      <c r="E864">
        <v>125</v>
      </c>
      <c r="F864" s="137" t="s">
        <v>1528</v>
      </c>
      <c r="H864" s="137" t="s">
        <v>6424</v>
      </c>
      <c r="I864" s="137">
        <v>0.125</v>
      </c>
      <c r="J864">
        <f t="shared" si="13"/>
        <v>125</v>
      </c>
    </row>
    <row r="865" spans="1:10">
      <c r="A865" s="194" t="s">
        <v>1527</v>
      </c>
      <c r="C865" s="194" t="s">
        <v>6423</v>
      </c>
      <c r="D865" s="194">
        <v>8.2000000000000003E-2</v>
      </c>
      <c r="E865">
        <v>80</v>
      </c>
      <c r="F865" s="137" t="s">
        <v>1527</v>
      </c>
      <c r="H865" s="137" t="s">
        <v>6424</v>
      </c>
      <c r="I865" s="137">
        <v>8.2000000000000003E-2</v>
      </c>
      <c r="J865">
        <f t="shared" si="13"/>
        <v>80</v>
      </c>
    </row>
    <row r="866" spans="1:10">
      <c r="A866" s="194" t="s">
        <v>1523</v>
      </c>
      <c r="C866" s="194" t="s">
        <v>6423</v>
      </c>
      <c r="D866" s="194">
        <v>0.15</v>
      </c>
      <c r="E866">
        <v>150</v>
      </c>
      <c r="F866" s="137" t="s">
        <v>1523</v>
      </c>
      <c r="H866" s="137" t="s">
        <v>6424</v>
      </c>
      <c r="I866" s="137">
        <v>0.15</v>
      </c>
      <c r="J866">
        <f t="shared" si="13"/>
        <v>150</v>
      </c>
    </row>
    <row r="867" spans="1:10">
      <c r="A867" s="194" t="s">
        <v>1533</v>
      </c>
      <c r="C867" s="194" t="s">
        <v>6423</v>
      </c>
      <c r="D867" s="194">
        <v>0.19070377733598409</v>
      </c>
      <c r="E867">
        <v>200</v>
      </c>
      <c r="F867" s="137" t="s">
        <v>1533</v>
      </c>
      <c r="H867" s="137" t="s">
        <v>6424</v>
      </c>
      <c r="I867" s="137">
        <v>0.19070377733598409</v>
      </c>
      <c r="J867">
        <f t="shared" si="13"/>
        <v>200</v>
      </c>
    </row>
    <row r="868" spans="1:10">
      <c r="A868" s="194" t="s">
        <v>1334</v>
      </c>
      <c r="C868" s="194" t="s">
        <v>6423</v>
      </c>
      <c r="D868" s="194">
        <v>0.25900000000000001</v>
      </c>
      <c r="E868">
        <v>250</v>
      </c>
      <c r="F868" s="137" t="s">
        <v>1334</v>
      </c>
      <c r="H868" s="137" t="s">
        <v>6424</v>
      </c>
      <c r="I868" s="137">
        <v>0.25900000000000001</v>
      </c>
      <c r="J868">
        <f t="shared" si="13"/>
        <v>250</v>
      </c>
    </row>
    <row r="869" spans="1:10">
      <c r="A869" s="194" t="s">
        <v>1534</v>
      </c>
      <c r="C869" s="194" t="s">
        <v>6423</v>
      </c>
      <c r="D869" s="194">
        <v>8.2000000000000003E-2</v>
      </c>
      <c r="E869">
        <v>80</v>
      </c>
      <c r="F869" s="137" t="s">
        <v>1534</v>
      </c>
      <c r="H869" s="137" t="s">
        <v>6424</v>
      </c>
      <c r="I869" s="137">
        <v>8.2000000000000003E-2</v>
      </c>
      <c r="J869">
        <f t="shared" si="13"/>
        <v>80</v>
      </c>
    </row>
    <row r="870" spans="1:10">
      <c r="A870" s="194" t="s">
        <v>1487</v>
      </c>
      <c r="C870" s="194" t="s">
        <v>6423</v>
      </c>
      <c r="D870" s="194">
        <v>8.2000000000000003E-2</v>
      </c>
      <c r="E870">
        <v>80</v>
      </c>
      <c r="F870" s="137" t="s">
        <v>1487</v>
      </c>
      <c r="H870" s="137" t="s">
        <v>6424</v>
      </c>
      <c r="I870" s="137">
        <v>8.2000000000000003E-2</v>
      </c>
      <c r="J870">
        <f t="shared" si="13"/>
        <v>80</v>
      </c>
    </row>
    <row r="871" spans="1:10">
      <c r="A871" s="194" t="s">
        <v>1485</v>
      </c>
      <c r="C871" s="194" t="s">
        <v>6423</v>
      </c>
      <c r="D871" s="194">
        <v>0.125</v>
      </c>
      <c r="E871">
        <v>125</v>
      </c>
      <c r="F871" s="137" t="s">
        <v>1485</v>
      </c>
      <c r="H871" s="137" t="s">
        <v>6424</v>
      </c>
      <c r="I871" s="137">
        <v>0.125</v>
      </c>
      <c r="J871">
        <f t="shared" si="13"/>
        <v>125</v>
      </c>
    </row>
    <row r="872" spans="1:10">
      <c r="A872" s="194" t="s">
        <v>1944</v>
      </c>
      <c r="C872" s="194" t="s">
        <v>6423</v>
      </c>
      <c r="D872" s="194">
        <v>0.1</v>
      </c>
      <c r="E872">
        <v>100</v>
      </c>
      <c r="F872" s="137" t="s">
        <v>1944</v>
      </c>
      <c r="H872" s="137" t="s">
        <v>6424</v>
      </c>
      <c r="I872" s="137">
        <v>0.1</v>
      </c>
      <c r="J872">
        <f t="shared" si="13"/>
        <v>100</v>
      </c>
    </row>
    <row r="873" spans="1:10">
      <c r="A873" s="194" t="s">
        <v>1478</v>
      </c>
      <c r="C873" s="194" t="s">
        <v>6423</v>
      </c>
      <c r="D873" s="194">
        <v>0.1</v>
      </c>
      <c r="E873">
        <v>100</v>
      </c>
      <c r="F873" s="137" t="s">
        <v>1478</v>
      </c>
      <c r="H873" s="137" t="s">
        <v>6424</v>
      </c>
      <c r="I873" s="137">
        <v>0.1</v>
      </c>
      <c r="J873">
        <f t="shared" si="13"/>
        <v>100</v>
      </c>
    </row>
    <row r="874" spans="1:10">
      <c r="A874" s="194" t="s">
        <v>1946</v>
      </c>
      <c r="C874" s="194" t="s">
        <v>6423</v>
      </c>
      <c r="D874" s="194">
        <v>0.1</v>
      </c>
      <c r="E874">
        <v>100</v>
      </c>
      <c r="F874" s="137" t="s">
        <v>1946</v>
      </c>
      <c r="H874" s="137" t="s">
        <v>6424</v>
      </c>
      <c r="I874" s="137">
        <v>0.1</v>
      </c>
      <c r="J874">
        <f t="shared" si="13"/>
        <v>100</v>
      </c>
    </row>
    <row r="875" spans="1:10">
      <c r="A875" s="194" t="s">
        <v>1477</v>
      </c>
      <c r="C875" s="194" t="s">
        <v>6423</v>
      </c>
      <c r="D875" s="194">
        <v>0.1</v>
      </c>
      <c r="E875">
        <v>100</v>
      </c>
      <c r="F875" s="137" t="s">
        <v>1477</v>
      </c>
      <c r="H875" s="137" t="s">
        <v>6424</v>
      </c>
      <c r="I875" s="137">
        <v>0.1</v>
      </c>
      <c r="J875">
        <f t="shared" si="13"/>
        <v>100</v>
      </c>
    </row>
    <row r="876" spans="1:10">
      <c r="A876" s="194" t="s">
        <v>1991</v>
      </c>
      <c r="C876" s="194" t="s">
        <v>6423</v>
      </c>
      <c r="D876" s="194">
        <v>0.25900000000000001</v>
      </c>
      <c r="E876">
        <v>250</v>
      </c>
      <c r="F876" s="137" t="s">
        <v>1991</v>
      </c>
      <c r="H876" s="137" t="s">
        <v>6424</v>
      </c>
      <c r="I876" s="137">
        <v>0.25900000000000001</v>
      </c>
      <c r="J876">
        <f t="shared" si="13"/>
        <v>250</v>
      </c>
    </row>
    <row r="877" spans="1:10">
      <c r="A877" s="194" t="s">
        <v>1992</v>
      </c>
      <c r="C877" s="194" t="s">
        <v>6423</v>
      </c>
      <c r="D877" s="194">
        <v>0.25900000000000001</v>
      </c>
      <c r="E877">
        <v>250</v>
      </c>
      <c r="F877" s="137" t="s">
        <v>1992</v>
      </c>
      <c r="H877" s="137" t="s">
        <v>6424</v>
      </c>
      <c r="I877" s="137">
        <v>0.25900000000000001</v>
      </c>
      <c r="J877">
        <f t="shared" si="13"/>
        <v>250</v>
      </c>
    </row>
    <row r="878" spans="1:10">
      <c r="A878" s="194" t="s">
        <v>1989</v>
      </c>
      <c r="C878" s="194" t="s">
        <v>6423</v>
      </c>
      <c r="D878" s="194">
        <v>0.125</v>
      </c>
      <c r="E878">
        <v>125</v>
      </c>
      <c r="F878" s="137" t="s">
        <v>1989</v>
      </c>
      <c r="H878" s="137" t="s">
        <v>6424</v>
      </c>
      <c r="I878" s="137">
        <v>0.125</v>
      </c>
      <c r="J878">
        <f t="shared" si="13"/>
        <v>125</v>
      </c>
    </row>
    <row r="879" spans="1:10">
      <c r="A879" s="194" t="s">
        <v>1902</v>
      </c>
      <c r="C879" s="194" t="s">
        <v>6423</v>
      </c>
      <c r="D879" s="194">
        <v>0.20699999999999996</v>
      </c>
      <c r="E879">
        <v>200</v>
      </c>
      <c r="F879" s="137" t="s">
        <v>1902</v>
      </c>
      <c r="H879" s="137" t="s">
        <v>6424</v>
      </c>
      <c r="I879" s="137">
        <v>0.20699999999999996</v>
      </c>
      <c r="J879">
        <f t="shared" si="13"/>
        <v>200</v>
      </c>
    </row>
    <row r="880" spans="1:10">
      <c r="A880" s="194" t="s">
        <v>1476</v>
      </c>
      <c r="C880" s="194" t="s">
        <v>6423</v>
      </c>
      <c r="D880" s="194">
        <v>0.20699999999999999</v>
      </c>
      <c r="E880">
        <v>200</v>
      </c>
      <c r="F880" s="137" t="s">
        <v>1476</v>
      </c>
      <c r="H880" s="137" t="s">
        <v>6424</v>
      </c>
      <c r="I880" s="137">
        <v>0.20699999999999999</v>
      </c>
      <c r="J880">
        <f t="shared" si="13"/>
        <v>200</v>
      </c>
    </row>
    <row r="881" spans="1:10">
      <c r="A881" s="194" t="s">
        <v>1522</v>
      </c>
      <c r="C881" s="194" t="s">
        <v>6423</v>
      </c>
      <c r="D881" s="194">
        <v>0.15</v>
      </c>
      <c r="E881">
        <v>150</v>
      </c>
      <c r="F881" s="137" t="s">
        <v>1522</v>
      </c>
      <c r="H881" s="137" t="s">
        <v>6424</v>
      </c>
      <c r="I881" s="137">
        <v>0.15</v>
      </c>
      <c r="J881">
        <f t="shared" si="13"/>
        <v>150</v>
      </c>
    </row>
    <row r="882" spans="1:10">
      <c r="A882" s="194" t="s">
        <v>1481</v>
      </c>
      <c r="C882" s="194" t="s">
        <v>6423</v>
      </c>
      <c r="D882" s="194">
        <v>0.1</v>
      </c>
      <c r="E882">
        <v>100</v>
      </c>
      <c r="F882" s="137" t="s">
        <v>1481</v>
      </c>
      <c r="H882" s="137" t="s">
        <v>6424</v>
      </c>
      <c r="I882" s="137">
        <v>0.1</v>
      </c>
      <c r="J882">
        <f t="shared" si="13"/>
        <v>100</v>
      </c>
    </row>
    <row r="883" spans="1:10">
      <c r="A883" s="194" t="s">
        <v>1529</v>
      </c>
      <c r="C883" s="194" t="s">
        <v>6423</v>
      </c>
      <c r="D883" s="194">
        <v>8.2000000000000003E-2</v>
      </c>
      <c r="E883">
        <v>80</v>
      </c>
      <c r="F883" s="137" t="s">
        <v>1529</v>
      </c>
      <c r="H883" s="137" t="s">
        <v>6424</v>
      </c>
      <c r="I883" s="137">
        <v>8.2000000000000003E-2</v>
      </c>
      <c r="J883">
        <f t="shared" si="13"/>
        <v>80</v>
      </c>
    </row>
    <row r="884" spans="1:10">
      <c r="A884" s="194" t="s">
        <v>1524</v>
      </c>
      <c r="C884" s="194" t="s">
        <v>6423</v>
      </c>
      <c r="D884" s="194">
        <v>0.125</v>
      </c>
      <c r="E884">
        <v>125</v>
      </c>
      <c r="F884" s="137" t="s">
        <v>1524</v>
      </c>
      <c r="H884" s="137" t="s">
        <v>6424</v>
      </c>
      <c r="I884" s="137">
        <v>0.125</v>
      </c>
      <c r="J884">
        <f t="shared" si="13"/>
        <v>125</v>
      </c>
    </row>
    <row r="885" spans="1:10">
      <c r="A885" s="194" t="s">
        <v>1488</v>
      </c>
      <c r="C885" s="194" t="s">
        <v>6423</v>
      </c>
      <c r="D885" s="194">
        <v>0.1</v>
      </c>
      <c r="E885">
        <v>100</v>
      </c>
      <c r="F885" s="137" t="s">
        <v>1488</v>
      </c>
      <c r="H885" s="137" t="s">
        <v>6424</v>
      </c>
      <c r="I885" s="137">
        <v>0.1</v>
      </c>
      <c r="J885">
        <f t="shared" si="13"/>
        <v>100</v>
      </c>
    </row>
    <row r="886" spans="1:10">
      <c r="A886" s="194" t="s">
        <v>1532</v>
      </c>
      <c r="C886" s="194" t="s">
        <v>6423</v>
      </c>
      <c r="D886" s="194">
        <v>0.1</v>
      </c>
      <c r="E886">
        <v>100</v>
      </c>
      <c r="F886" s="137" t="s">
        <v>1532</v>
      </c>
      <c r="H886" s="137" t="s">
        <v>6424</v>
      </c>
      <c r="I886" s="137">
        <v>0.1</v>
      </c>
      <c r="J886">
        <f t="shared" si="13"/>
        <v>100</v>
      </c>
    </row>
    <row r="887" spans="1:10">
      <c r="A887" s="194" t="s">
        <v>1908</v>
      </c>
      <c r="C887" s="194" t="s">
        <v>6423</v>
      </c>
      <c r="D887" s="194">
        <v>0.125</v>
      </c>
      <c r="E887">
        <v>125</v>
      </c>
      <c r="F887" s="137" t="s">
        <v>1908</v>
      </c>
      <c r="H887" s="137" t="s">
        <v>6424</v>
      </c>
      <c r="I887" s="137">
        <v>0.125</v>
      </c>
      <c r="J887">
        <f t="shared" si="13"/>
        <v>125</v>
      </c>
    </row>
    <row r="888" spans="1:10">
      <c r="A888" s="194" t="s">
        <v>1994</v>
      </c>
      <c r="C888" s="194" t="s">
        <v>6423</v>
      </c>
      <c r="D888" s="194">
        <v>0.1</v>
      </c>
      <c r="E888">
        <v>100</v>
      </c>
      <c r="F888" s="137" t="s">
        <v>1994</v>
      </c>
      <c r="H888" s="137" t="s">
        <v>6424</v>
      </c>
      <c r="I888" s="137">
        <v>0.1</v>
      </c>
      <c r="J888">
        <f t="shared" si="13"/>
        <v>100</v>
      </c>
    </row>
    <row r="889" spans="1:10">
      <c r="A889" s="194" t="s">
        <v>1907</v>
      </c>
      <c r="C889" s="194" t="s">
        <v>6423</v>
      </c>
      <c r="D889" s="194">
        <v>0.1</v>
      </c>
      <c r="E889">
        <v>100</v>
      </c>
      <c r="F889" s="137" t="s">
        <v>1907</v>
      </c>
      <c r="H889" s="137" t="s">
        <v>6424</v>
      </c>
      <c r="I889" s="137">
        <v>0.1</v>
      </c>
      <c r="J889">
        <f t="shared" si="13"/>
        <v>100</v>
      </c>
    </row>
    <row r="890" spans="1:10">
      <c r="A890" s="194" t="s">
        <v>1901</v>
      </c>
      <c r="C890" s="194" t="s">
        <v>6423</v>
      </c>
      <c r="D890" s="194">
        <v>0.1</v>
      </c>
      <c r="E890">
        <v>100</v>
      </c>
      <c r="F890" s="137" t="s">
        <v>1901</v>
      </c>
      <c r="H890" s="137" t="s">
        <v>6424</v>
      </c>
      <c r="I890" s="137">
        <v>0.1</v>
      </c>
      <c r="J890">
        <f t="shared" si="13"/>
        <v>100</v>
      </c>
    </row>
    <row r="891" spans="1:10">
      <c r="A891" s="194" t="s">
        <v>1480</v>
      </c>
      <c r="C891" s="194" t="s">
        <v>6423</v>
      </c>
      <c r="D891" s="194">
        <v>8.2000000000000003E-2</v>
      </c>
      <c r="E891">
        <v>80</v>
      </c>
      <c r="F891" s="137" t="s">
        <v>1480</v>
      </c>
      <c r="H891" s="137" t="s">
        <v>6424</v>
      </c>
      <c r="I891" s="137">
        <v>8.2000000000000003E-2</v>
      </c>
      <c r="J891">
        <f t="shared" si="13"/>
        <v>80</v>
      </c>
    </row>
    <row r="892" spans="1:10">
      <c r="A892" s="194" t="s">
        <v>1483</v>
      </c>
      <c r="C892" s="194" t="s">
        <v>6423</v>
      </c>
      <c r="D892" s="194">
        <v>6.9000000000000006E-2</v>
      </c>
      <c r="E892">
        <v>70</v>
      </c>
      <c r="F892" s="137" t="s">
        <v>1483</v>
      </c>
      <c r="H892" s="137" t="s">
        <v>6424</v>
      </c>
      <c r="I892" s="137">
        <v>6.9000000000000006E-2</v>
      </c>
      <c r="J892">
        <f t="shared" si="13"/>
        <v>70</v>
      </c>
    </row>
    <row r="893" spans="1:10">
      <c r="A893" s="194" t="s">
        <v>1909</v>
      </c>
      <c r="C893" s="194" t="s">
        <v>6423</v>
      </c>
      <c r="D893" s="194">
        <v>8.2000000000000003E-2</v>
      </c>
      <c r="E893">
        <v>80</v>
      </c>
      <c r="F893" s="137" t="s">
        <v>1909</v>
      </c>
      <c r="H893" s="137" t="s">
        <v>6424</v>
      </c>
      <c r="I893" s="137">
        <v>8.2000000000000003E-2</v>
      </c>
      <c r="J893">
        <f t="shared" si="13"/>
        <v>80</v>
      </c>
    </row>
    <row r="894" spans="1:10">
      <c r="A894" s="194" t="s">
        <v>1910</v>
      </c>
      <c r="C894" s="194" t="s">
        <v>6423</v>
      </c>
      <c r="D894" s="194">
        <v>0.15</v>
      </c>
      <c r="E894">
        <v>150</v>
      </c>
      <c r="F894" s="137" t="s">
        <v>1910</v>
      </c>
      <c r="H894" s="137" t="s">
        <v>6424</v>
      </c>
      <c r="I894" s="137">
        <v>0.15</v>
      </c>
      <c r="J894">
        <f t="shared" si="13"/>
        <v>150</v>
      </c>
    </row>
    <row r="895" spans="1:10">
      <c r="A895" s="194" t="s">
        <v>1685</v>
      </c>
      <c r="C895" s="194" t="s">
        <v>6423</v>
      </c>
      <c r="D895" s="194">
        <v>0.1</v>
      </c>
      <c r="E895">
        <v>100</v>
      </c>
      <c r="F895" s="137" t="s">
        <v>1685</v>
      </c>
      <c r="H895" s="137" t="s">
        <v>6424</v>
      </c>
      <c r="I895" s="137">
        <v>0.1</v>
      </c>
      <c r="J895">
        <f t="shared" si="13"/>
        <v>100</v>
      </c>
    </row>
    <row r="896" spans="1:10">
      <c r="A896" s="194" t="s">
        <v>1681</v>
      </c>
      <c r="C896" s="194" t="s">
        <v>6423</v>
      </c>
      <c r="D896" s="194">
        <v>0.1</v>
      </c>
      <c r="E896">
        <v>100</v>
      </c>
      <c r="F896" s="137" t="s">
        <v>1681</v>
      </c>
      <c r="H896" s="137" t="s">
        <v>6424</v>
      </c>
      <c r="I896" s="137">
        <v>0.1</v>
      </c>
      <c r="J896">
        <f t="shared" si="13"/>
        <v>100</v>
      </c>
    </row>
    <row r="897" spans="1:10">
      <c r="A897" s="194" t="s">
        <v>1679</v>
      </c>
      <c r="C897" s="194" t="s">
        <v>6423</v>
      </c>
      <c r="D897" s="194">
        <v>8.2000000000000003E-2</v>
      </c>
      <c r="E897">
        <v>80</v>
      </c>
      <c r="F897" s="137" t="s">
        <v>1679</v>
      </c>
      <c r="H897" s="137" t="s">
        <v>6424</v>
      </c>
      <c r="I897" s="137">
        <v>8.2000000000000003E-2</v>
      </c>
      <c r="J897">
        <f t="shared" si="13"/>
        <v>80</v>
      </c>
    </row>
    <row r="898" spans="1:10">
      <c r="A898" s="194" t="s">
        <v>1649</v>
      </c>
      <c r="C898" s="194" t="s">
        <v>6423</v>
      </c>
      <c r="D898" s="194">
        <v>8.2000000000000003E-2</v>
      </c>
      <c r="E898">
        <v>80</v>
      </c>
      <c r="F898" s="137" t="s">
        <v>1649</v>
      </c>
      <c r="H898" s="137" t="s">
        <v>6424</v>
      </c>
      <c r="I898" s="137">
        <v>8.2000000000000003E-2</v>
      </c>
      <c r="J898">
        <f t="shared" si="13"/>
        <v>80</v>
      </c>
    </row>
    <row r="899" spans="1:10">
      <c r="A899" s="194" t="s">
        <v>1647</v>
      </c>
      <c r="C899" s="194" t="s">
        <v>6423</v>
      </c>
      <c r="D899" s="194">
        <v>0.25900000000000001</v>
      </c>
      <c r="E899">
        <v>250</v>
      </c>
      <c r="F899" s="137" t="s">
        <v>1647</v>
      </c>
      <c r="H899" s="137" t="s">
        <v>6424</v>
      </c>
      <c r="I899" s="137">
        <v>0.25900000000000001</v>
      </c>
      <c r="J899">
        <f t="shared" ref="J899:J962" si="14">E899</f>
        <v>250</v>
      </c>
    </row>
    <row r="900" spans="1:10">
      <c r="A900" s="194" t="s">
        <v>1906</v>
      </c>
      <c r="C900" s="194" t="s">
        <v>6423</v>
      </c>
      <c r="D900" s="194">
        <v>0.15</v>
      </c>
      <c r="E900">
        <v>150</v>
      </c>
      <c r="F900" s="137" t="s">
        <v>1906</v>
      </c>
      <c r="H900" s="137" t="s">
        <v>6424</v>
      </c>
      <c r="I900" s="137">
        <v>0.15</v>
      </c>
      <c r="J900">
        <f t="shared" si="14"/>
        <v>150</v>
      </c>
    </row>
    <row r="901" spans="1:10">
      <c r="A901" s="194" t="s">
        <v>1911</v>
      </c>
      <c r="C901" s="194" t="s">
        <v>6423</v>
      </c>
      <c r="D901" s="194">
        <v>8.2000000000000003E-2</v>
      </c>
      <c r="E901">
        <v>80</v>
      </c>
      <c r="F901" s="137" t="s">
        <v>1911</v>
      </c>
      <c r="H901" s="137" t="s">
        <v>6424</v>
      </c>
      <c r="I901" s="137">
        <v>8.2000000000000003E-2</v>
      </c>
      <c r="J901">
        <f t="shared" si="14"/>
        <v>80</v>
      </c>
    </row>
    <row r="902" spans="1:10">
      <c r="A902" s="194" t="s">
        <v>2364</v>
      </c>
      <c r="C902" s="194" t="s">
        <v>6423</v>
      </c>
      <c r="D902" s="194">
        <v>0.1</v>
      </c>
      <c r="E902">
        <v>100</v>
      </c>
      <c r="F902" s="137" t="s">
        <v>2364</v>
      </c>
      <c r="H902" s="137" t="s">
        <v>6424</v>
      </c>
      <c r="I902" s="137">
        <v>0.1</v>
      </c>
      <c r="J902">
        <f t="shared" si="14"/>
        <v>100</v>
      </c>
    </row>
    <row r="903" spans="1:10">
      <c r="A903" s="194" t="s">
        <v>1682</v>
      </c>
      <c r="C903" s="194" t="s">
        <v>6423</v>
      </c>
      <c r="D903" s="194">
        <v>0.1</v>
      </c>
      <c r="E903">
        <v>100</v>
      </c>
      <c r="F903" s="137" t="s">
        <v>1682</v>
      </c>
      <c r="H903" s="137" t="s">
        <v>6424</v>
      </c>
      <c r="I903" s="137">
        <v>0.1</v>
      </c>
      <c r="J903">
        <f t="shared" si="14"/>
        <v>100</v>
      </c>
    </row>
    <row r="904" spans="1:10">
      <c r="A904" s="194" t="s">
        <v>1680</v>
      </c>
      <c r="C904" s="194" t="s">
        <v>6423</v>
      </c>
      <c r="D904" s="194">
        <v>0.1</v>
      </c>
      <c r="E904">
        <v>100</v>
      </c>
      <c r="F904" s="137" t="s">
        <v>1680</v>
      </c>
      <c r="H904" s="137" t="s">
        <v>6424</v>
      </c>
      <c r="I904" s="137">
        <v>0.1</v>
      </c>
      <c r="J904">
        <f t="shared" si="14"/>
        <v>100</v>
      </c>
    </row>
    <row r="905" spans="1:10">
      <c r="A905" s="194" t="s">
        <v>2371</v>
      </c>
      <c r="C905" s="194" t="s">
        <v>6423</v>
      </c>
      <c r="D905" s="194">
        <v>8.2000000000000003E-2</v>
      </c>
      <c r="E905">
        <v>80</v>
      </c>
      <c r="F905" s="137" t="s">
        <v>2371</v>
      </c>
      <c r="H905" s="137" t="s">
        <v>6424</v>
      </c>
      <c r="I905" s="137">
        <v>8.2000000000000003E-2</v>
      </c>
      <c r="J905">
        <f t="shared" si="14"/>
        <v>80</v>
      </c>
    </row>
    <row r="906" spans="1:10">
      <c r="A906" s="194" t="s">
        <v>1674</v>
      </c>
      <c r="C906" s="194" t="s">
        <v>6423</v>
      </c>
      <c r="D906" s="194">
        <v>0.125</v>
      </c>
      <c r="E906">
        <v>125</v>
      </c>
      <c r="F906" s="137" t="s">
        <v>1674</v>
      </c>
      <c r="H906" s="137" t="s">
        <v>6424</v>
      </c>
      <c r="I906" s="137">
        <v>0.125</v>
      </c>
      <c r="J906">
        <f t="shared" si="14"/>
        <v>125</v>
      </c>
    </row>
    <row r="907" spans="1:10">
      <c r="A907" s="194" t="s">
        <v>1678</v>
      </c>
      <c r="C907" s="194" t="s">
        <v>6423</v>
      </c>
      <c r="D907" s="194">
        <v>0.20699999999999999</v>
      </c>
      <c r="E907">
        <v>200</v>
      </c>
      <c r="F907" s="137" t="s">
        <v>1678</v>
      </c>
      <c r="H907" s="137" t="s">
        <v>6424</v>
      </c>
      <c r="I907" s="137">
        <v>0.20699999999999999</v>
      </c>
      <c r="J907">
        <f t="shared" si="14"/>
        <v>200</v>
      </c>
    </row>
    <row r="908" spans="1:10">
      <c r="A908" s="194" t="s">
        <v>1650</v>
      </c>
      <c r="C908" s="194" t="s">
        <v>6423</v>
      </c>
      <c r="D908" s="194">
        <v>8.2000000000000003E-2</v>
      </c>
      <c r="E908">
        <v>80</v>
      </c>
      <c r="F908" s="137" t="s">
        <v>1650</v>
      </c>
      <c r="H908" s="137" t="s">
        <v>6424</v>
      </c>
      <c r="I908" s="137">
        <v>8.2000000000000003E-2</v>
      </c>
      <c r="J908">
        <f t="shared" si="14"/>
        <v>80</v>
      </c>
    </row>
    <row r="909" spans="1:10">
      <c r="A909" s="194" t="s">
        <v>1677</v>
      </c>
      <c r="C909" s="194" t="s">
        <v>6423</v>
      </c>
      <c r="D909" s="194">
        <v>0.1</v>
      </c>
      <c r="E909">
        <v>100</v>
      </c>
      <c r="F909" s="137" t="s">
        <v>1677</v>
      </c>
      <c r="H909" s="137" t="s">
        <v>6424</v>
      </c>
      <c r="I909" s="137">
        <v>0.1</v>
      </c>
      <c r="J909">
        <f t="shared" si="14"/>
        <v>100</v>
      </c>
    </row>
    <row r="910" spans="1:10">
      <c r="A910" s="194" t="s">
        <v>2372</v>
      </c>
      <c r="C910" s="194" t="s">
        <v>6423</v>
      </c>
      <c r="D910" s="194">
        <v>0.1</v>
      </c>
      <c r="E910">
        <v>100</v>
      </c>
      <c r="F910" s="137" t="s">
        <v>2372</v>
      </c>
      <c r="H910" s="137" t="s">
        <v>6424</v>
      </c>
      <c r="I910" s="137">
        <v>0.1</v>
      </c>
      <c r="J910">
        <f t="shared" si="14"/>
        <v>100</v>
      </c>
    </row>
    <row r="911" spans="1:10">
      <c r="A911" s="194" t="s">
        <v>2374</v>
      </c>
      <c r="C911" s="194" t="s">
        <v>6423</v>
      </c>
      <c r="D911" s="194">
        <v>0.25900000000000001</v>
      </c>
      <c r="E911">
        <v>250</v>
      </c>
      <c r="F911" s="137" t="s">
        <v>2374</v>
      </c>
      <c r="H911" s="137" t="s">
        <v>6424</v>
      </c>
      <c r="I911" s="137">
        <v>0.25900000000000001</v>
      </c>
      <c r="J911">
        <f t="shared" si="14"/>
        <v>250</v>
      </c>
    </row>
    <row r="912" spans="1:10">
      <c r="A912" s="194" t="s">
        <v>2373</v>
      </c>
      <c r="C912" s="194" t="s">
        <v>6423</v>
      </c>
      <c r="D912" s="194">
        <v>0.1</v>
      </c>
      <c r="E912">
        <v>100</v>
      </c>
      <c r="F912" s="137" t="s">
        <v>2373</v>
      </c>
      <c r="H912" s="137" t="s">
        <v>6424</v>
      </c>
      <c r="I912" s="137">
        <v>0.1</v>
      </c>
      <c r="J912">
        <f t="shared" si="14"/>
        <v>100</v>
      </c>
    </row>
    <row r="913" spans="1:10">
      <c r="A913" s="194" t="s">
        <v>2303</v>
      </c>
      <c r="C913" s="194" t="s">
        <v>6423</v>
      </c>
      <c r="D913" s="194">
        <v>0.125</v>
      </c>
      <c r="E913">
        <v>125</v>
      </c>
      <c r="F913" s="137" t="s">
        <v>2303</v>
      </c>
      <c r="H913" s="137" t="s">
        <v>6424</v>
      </c>
      <c r="I913" s="137">
        <v>0.125</v>
      </c>
      <c r="J913">
        <f t="shared" si="14"/>
        <v>125</v>
      </c>
    </row>
    <row r="914" spans="1:10">
      <c r="A914" s="194" t="s">
        <v>2302</v>
      </c>
      <c r="C914" s="194" t="s">
        <v>6423</v>
      </c>
      <c r="D914" s="194">
        <v>0.20699999999999999</v>
      </c>
      <c r="E914">
        <v>200</v>
      </c>
      <c r="F914" s="137" t="s">
        <v>2302</v>
      </c>
      <c r="H914" s="137" t="s">
        <v>6424</v>
      </c>
      <c r="I914" s="137">
        <v>0.20699999999999999</v>
      </c>
      <c r="J914">
        <f t="shared" si="14"/>
        <v>200</v>
      </c>
    </row>
    <row r="915" spans="1:10">
      <c r="A915" s="194" t="s">
        <v>1972</v>
      </c>
      <c r="C915" s="194" t="s">
        <v>6423</v>
      </c>
      <c r="D915" s="194">
        <v>0.05</v>
      </c>
      <c r="E915">
        <v>50</v>
      </c>
      <c r="F915" s="137" t="s">
        <v>1972</v>
      </c>
      <c r="H915" s="137" t="s">
        <v>6424</v>
      </c>
      <c r="I915" s="137">
        <v>0.05</v>
      </c>
      <c r="J915">
        <f t="shared" si="14"/>
        <v>50</v>
      </c>
    </row>
    <row r="916" spans="1:10">
      <c r="A916" s="194" t="s">
        <v>1938</v>
      </c>
      <c r="C916" s="194" t="s">
        <v>6423</v>
      </c>
      <c r="D916" s="194">
        <v>0.125</v>
      </c>
      <c r="E916">
        <v>125</v>
      </c>
      <c r="F916" s="137" t="s">
        <v>1938</v>
      </c>
      <c r="H916" s="137" t="s">
        <v>6424</v>
      </c>
      <c r="I916" s="137">
        <v>0.125</v>
      </c>
      <c r="J916">
        <f t="shared" si="14"/>
        <v>125</v>
      </c>
    </row>
    <row r="917" spans="1:10">
      <c r="A917" s="194" t="s">
        <v>1973</v>
      </c>
      <c r="C917" s="194" t="s">
        <v>6423</v>
      </c>
      <c r="D917" s="194">
        <v>0.1</v>
      </c>
      <c r="E917">
        <v>100</v>
      </c>
      <c r="F917" s="137" t="s">
        <v>1973</v>
      </c>
      <c r="H917" s="137" t="s">
        <v>6424</v>
      </c>
      <c r="I917" s="137">
        <v>0.1</v>
      </c>
      <c r="J917">
        <f t="shared" si="14"/>
        <v>100</v>
      </c>
    </row>
    <row r="918" spans="1:10">
      <c r="A918" s="194" t="s">
        <v>1319</v>
      </c>
      <c r="C918" s="194" t="s">
        <v>6423</v>
      </c>
      <c r="D918" s="194">
        <v>0.1</v>
      </c>
      <c r="E918">
        <v>100</v>
      </c>
      <c r="F918" s="137" t="s">
        <v>1319</v>
      </c>
      <c r="H918" s="137" t="s">
        <v>6424</v>
      </c>
      <c r="I918" s="137">
        <v>0.1</v>
      </c>
      <c r="J918">
        <f t="shared" si="14"/>
        <v>100</v>
      </c>
    </row>
    <row r="919" spans="1:10">
      <c r="A919" s="194" t="s">
        <v>1326</v>
      </c>
      <c r="C919" s="194" t="s">
        <v>6423</v>
      </c>
      <c r="D919" s="194">
        <v>8.2000000000000003E-2</v>
      </c>
      <c r="E919">
        <v>80</v>
      </c>
      <c r="F919" s="137" t="s">
        <v>1326</v>
      </c>
      <c r="H919" s="137" t="s">
        <v>6424</v>
      </c>
      <c r="I919" s="137">
        <v>8.2000000000000003E-2</v>
      </c>
      <c r="J919">
        <f t="shared" si="14"/>
        <v>80</v>
      </c>
    </row>
    <row r="920" spans="1:10">
      <c r="A920" s="194" t="s">
        <v>1325</v>
      </c>
      <c r="C920" s="194" t="s">
        <v>6423</v>
      </c>
      <c r="D920" s="194">
        <v>8.2000000000000003E-2</v>
      </c>
      <c r="E920">
        <v>80</v>
      </c>
      <c r="F920" s="137" t="s">
        <v>1325</v>
      </c>
      <c r="H920" s="137" t="s">
        <v>6424</v>
      </c>
      <c r="I920" s="137">
        <v>8.2000000000000003E-2</v>
      </c>
      <c r="J920">
        <f t="shared" si="14"/>
        <v>80</v>
      </c>
    </row>
    <row r="921" spans="1:10">
      <c r="A921" s="194" t="s">
        <v>1323</v>
      </c>
      <c r="C921" s="194" t="s">
        <v>6423</v>
      </c>
      <c r="D921" s="194">
        <v>0.15</v>
      </c>
      <c r="E921">
        <v>150</v>
      </c>
      <c r="F921" s="137" t="s">
        <v>1323</v>
      </c>
      <c r="H921" s="137" t="s">
        <v>6424</v>
      </c>
      <c r="I921" s="137">
        <v>0.15</v>
      </c>
      <c r="J921">
        <f t="shared" si="14"/>
        <v>150</v>
      </c>
    </row>
    <row r="922" spans="1:10">
      <c r="A922" s="194" t="s">
        <v>1977</v>
      </c>
      <c r="C922" s="194" t="s">
        <v>6423</v>
      </c>
      <c r="D922" s="194">
        <v>8.2000000000000017E-2</v>
      </c>
      <c r="E922">
        <v>80</v>
      </c>
      <c r="F922" s="137" t="s">
        <v>1977</v>
      </c>
      <c r="H922" s="137" t="s">
        <v>6424</v>
      </c>
      <c r="I922" s="137">
        <v>8.2000000000000017E-2</v>
      </c>
      <c r="J922">
        <f t="shared" si="14"/>
        <v>80</v>
      </c>
    </row>
    <row r="923" spans="1:10">
      <c r="A923" s="194" t="s">
        <v>1976</v>
      </c>
      <c r="C923" s="194" t="s">
        <v>6423</v>
      </c>
      <c r="D923" s="194">
        <v>0.125</v>
      </c>
      <c r="E923">
        <v>125</v>
      </c>
      <c r="F923" s="137" t="s">
        <v>1976</v>
      </c>
      <c r="H923" s="137" t="s">
        <v>6424</v>
      </c>
      <c r="I923" s="137">
        <v>0.125</v>
      </c>
      <c r="J923">
        <f t="shared" si="14"/>
        <v>125</v>
      </c>
    </row>
    <row r="924" spans="1:10">
      <c r="A924" s="194" t="s">
        <v>1968</v>
      </c>
      <c r="C924" s="194" t="s">
        <v>6423</v>
      </c>
      <c r="D924" s="194">
        <v>0.15</v>
      </c>
      <c r="E924">
        <v>150</v>
      </c>
      <c r="F924" s="137" t="s">
        <v>1968</v>
      </c>
      <c r="H924" s="137" t="s">
        <v>6424</v>
      </c>
      <c r="I924" s="137">
        <v>0.15</v>
      </c>
      <c r="J924">
        <f t="shared" si="14"/>
        <v>150</v>
      </c>
    </row>
    <row r="925" spans="1:10">
      <c r="A925" s="194" t="s">
        <v>1322</v>
      </c>
      <c r="C925" s="194" t="s">
        <v>6423</v>
      </c>
      <c r="D925" s="194">
        <v>0.125</v>
      </c>
      <c r="E925">
        <v>125</v>
      </c>
      <c r="F925" s="137" t="s">
        <v>1322</v>
      </c>
      <c r="H925" s="137" t="s">
        <v>6424</v>
      </c>
      <c r="I925" s="137">
        <v>0.125</v>
      </c>
      <c r="J925">
        <f t="shared" si="14"/>
        <v>125</v>
      </c>
    </row>
    <row r="926" spans="1:10">
      <c r="A926" s="194" t="s">
        <v>1943</v>
      </c>
      <c r="C926" s="194" t="s">
        <v>6423</v>
      </c>
      <c r="D926" s="194">
        <v>0.15</v>
      </c>
      <c r="E926">
        <v>150</v>
      </c>
      <c r="F926" s="137" t="s">
        <v>1943</v>
      </c>
      <c r="H926" s="137" t="s">
        <v>6424</v>
      </c>
      <c r="I926" s="137">
        <v>0.15</v>
      </c>
      <c r="J926">
        <f t="shared" si="14"/>
        <v>150</v>
      </c>
    </row>
    <row r="927" spans="1:10">
      <c r="A927" s="194" t="s">
        <v>1975</v>
      </c>
      <c r="C927" s="194" t="s">
        <v>6423</v>
      </c>
      <c r="D927" s="194">
        <v>0.15</v>
      </c>
      <c r="E927">
        <v>150</v>
      </c>
      <c r="F927" s="137" t="s">
        <v>1975</v>
      </c>
      <c r="H927" s="137" t="s">
        <v>6424</v>
      </c>
      <c r="I927" s="137">
        <v>0.15</v>
      </c>
      <c r="J927">
        <f t="shared" si="14"/>
        <v>150</v>
      </c>
    </row>
    <row r="928" spans="1:10">
      <c r="A928" s="194" t="s">
        <v>1942</v>
      </c>
      <c r="C928" s="194" t="s">
        <v>6423</v>
      </c>
      <c r="D928" s="194">
        <v>0.1</v>
      </c>
      <c r="E928">
        <v>100</v>
      </c>
      <c r="F928" s="137" t="s">
        <v>1942</v>
      </c>
      <c r="H928" s="137" t="s">
        <v>6424</v>
      </c>
      <c r="I928" s="137">
        <v>0.1</v>
      </c>
      <c r="J928">
        <f t="shared" si="14"/>
        <v>100</v>
      </c>
    </row>
    <row r="929" spans="1:10">
      <c r="A929" s="194" t="s">
        <v>1970</v>
      </c>
      <c r="C929" s="194" t="s">
        <v>6423</v>
      </c>
      <c r="D929" s="194">
        <v>0.125</v>
      </c>
      <c r="E929">
        <v>125</v>
      </c>
      <c r="F929" s="137" t="s">
        <v>1970</v>
      </c>
      <c r="H929" s="137" t="s">
        <v>6424</v>
      </c>
      <c r="I929" s="137">
        <v>0.125</v>
      </c>
      <c r="J929">
        <f t="shared" si="14"/>
        <v>125</v>
      </c>
    </row>
    <row r="930" spans="1:10">
      <c r="A930" s="194" t="s">
        <v>1318</v>
      </c>
      <c r="C930" s="194" t="s">
        <v>6423</v>
      </c>
      <c r="D930" s="194">
        <v>0.125</v>
      </c>
      <c r="E930">
        <v>125</v>
      </c>
      <c r="F930" s="137" t="s">
        <v>1318</v>
      </c>
      <c r="H930" s="137" t="s">
        <v>6424</v>
      </c>
      <c r="I930" s="137">
        <v>0.125</v>
      </c>
      <c r="J930">
        <f t="shared" si="14"/>
        <v>125</v>
      </c>
    </row>
    <row r="931" spans="1:10">
      <c r="A931" s="194" t="s">
        <v>1969</v>
      </c>
      <c r="C931" s="194" t="s">
        <v>6423</v>
      </c>
      <c r="D931" s="194">
        <v>0.20699999999999999</v>
      </c>
      <c r="E931">
        <v>200</v>
      </c>
      <c r="F931" s="137" t="s">
        <v>1969</v>
      </c>
      <c r="H931" s="137" t="s">
        <v>6424</v>
      </c>
      <c r="I931" s="137">
        <v>0.20699999999999999</v>
      </c>
      <c r="J931">
        <f t="shared" si="14"/>
        <v>200</v>
      </c>
    </row>
    <row r="932" spans="1:10">
      <c r="A932" s="194" t="s">
        <v>1974</v>
      </c>
      <c r="C932" s="194" t="s">
        <v>6423</v>
      </c>
      <c r="D932" s="194">
        <v>0.125</v>
      </c>
      <c r="E932">
        <v>125</v>
      </c>
      <c r="F932" s="137" t="s">
        <v>1974</v>
      </c>
      <c r="H932" s="137" t="s">
        <v>6424</v>
      </c>
      <c r="I932" s="137">
        <v>0.125</v>
      </c>
      <c r="J932">
        <f t="shared" si="14"/>
        <v>125</v>
      </c>
    </row>
    <row r="933" spans="1:10">
      <c r="A933" s="194" t="s">
        <v>1937</v>
      </c>
      <c r="C933" s="194" t="s">
        <v>6423</v>
      </c>
      <c r="D933" s="194">
        <v>0.1</v>
      </c>
      <c r="E933">
        <v>100</v>
      </c>
      <c r="F933" s="137" t="s">
        <v>1937</v>
      </c>
      <c r="H933" s="137" t="s">
        <v>6424</v>
      </c>
      <c r="I933" s="137">
        <v>0.1</v>
      </c>
      <c r="J933">
        <f t="shared" si="14"/>
        <v>100</v>
      </c>
    </row>
    <row r="934" spans="1:10">
      <c r="A934" s="194" t="s">
        <v>1978</v>
      </c>
      <c r="C934" s="194" t="s">
        <v>6423</v>
      </c>
      <c r="D934" s="194">
        <v>0.1</v>
      </c>
      <c r="E934">
        <v>100</v>
      </c>
      <c r="F934" s="137" t="s">
        <v>1978</v>
      </c>
      <c r="H934" s="137" t="s">
        <v>6424</v>
      </c>
      <c r="I934" s="137">
        <v>0.1</v>
      </c>
      <c r="J934">
        <f t="shared" si="14"/>
        <v>100</v>
      </c>
    </row>
    <row r="935" spans="1:10">
      <c r="A935" s="194" t="s">
        <v>1967</v>
      </c>
      <c r="C935" s="194" t="s">
        <v>6423</v>
      </c>
      <c r="D935" s="194">
        <v>0.1</v>
      </c>
      <c r="E935">
        <v>100</v>
      </c>
      <c r="F935" s="137" t="s">
        <v>1967</v>
      </c>
      <c r="H935" s="137" t="s">
        <v>6424</v>
      </c>
      <c r="I935" s="137">
        <v>0.1</v>
      </c>
      <c r="J935">
        <f t="shared" si="14"/>
        <v>100</v>
      </c>
    </row>
    <row r="936" spans="1:10">
      <c r="A936" s="194" t="s">
        <v>1971</v>
      </c>
      <c r="C936" s="194" t="s">
        <v>6423</v>
      </c>
      <c r="D936" s="194">
        <v>0.125</v>
      </c>
      <c r="E936">
        <v>125</v>
      </c>
      <c r="F936" s="137" t="s">
        <v>1971</v>
      </c>
      <c r="H936" s="137" t="s">
        <v>6424</v>
      </c>
      <c r="I936" s="137">
        <v>0.125</v>
      </c>
      <c r="J936">
        <f t="shared" si="14"/>
        <v>125</v>
      </c>
    </row>
    <row r="937" spans="1:10">
      <c r="A937" s="194" t="s">
        <v>1980</v>
      </c>
      <c r="C937" s="194" t="s">
        <v>6423</v>
      </c>
      <c r="D937" s="194">
        <v>0.1</v>
      </c>
      <c r="E937">
        <v>100</v>
      </c>
      <c r="F937" s="137" t="s">
        <v>1980</v>
      </c>
      <c r="H937" s="137" t="s">
        <v>6424</v>
      </c>
      <c r="I937" s="137">
        <v>0.1</v>
      </c>
      <c r="J937">
        <f t="shared" si="14"/>
        <v>100</v>
      </c>
    </row>
    <row r="938" spans="1:10">
      <c r="A938" s="194" t="s">
        <v>1324</v>
      </c>
      <c r="C938" s="194" t="s">
        <v>6423</v>
      </c>
      <c r="D938" s="194">
        <v>0.1</v>
      </c>
      <c r="E938">
        <v>100</v>
      </c>
      <c r="F938" s="137" t="s">
        <v>1324</v>
      </c>
      <c r="H938" s="137" t="s">
        <v>6424</v>
      </c>
      <c r="I938" s="137">
        <v>0.1</v>
      </c>
      <c r="J938">
        <f t="shared" si="14"/>
        <v>100</v>
      </c>
    </row>
    <row r="939" spans="1:10">
      <c r="A939" s="194" t="s">
        <v>1979</v>
      </c>
      <c r="C939" s="194" t="s">
        <v>6423</v>
      </c>
      <c r="D939" s="194">
        <v>0.1</v>
      </c>
      <c r="E939">
        <v>100</v>
      </c>
      <c r="F939" s="137" t="s">
        <v>1979</v>
      </c>
      <c r="H939" s="137" t="s">
        <v>6424</v>
      </c>
      <c r="I939" s="137">
        <v>0.1</v>
      </c>
      <c r="J939">
        <f t="shared" si="14"/>
        <v>100</v>
      </c>
    </row>
    <row r="940" spans="1:10">
      <c r="A940" s="194" t="s">
        <v>1981</v>
      </c>
      <c r="C940" s="194" t="s">
        <v>6423</v>
      </c>
      <c r="D940" s="194">
        <v>0.125</v>
      </c>
      <c r="E940">
        <v>125</v>
      </c>
      <c r="F940" s="137" t="s">
        <v>1981</v>
      </c>
      <c r="H940" s="137" t="s">
        <v>6424</v>
      </c>
      <c r="I940" s="137">
        <v>0.1</v>
      </c>
      <c r="J940">
        <f t="shared" si="14"/>
        <v>125</v>
      </c>
    </row>
    <row r="941" spans="1:10">
      <c r="A941" s="194" t="s">
        <v>1941</v>
      </c>
      <c r="C941" s="194" t="s">
        <v>6423</v>
      </c>
      <c r="D941" s="194">
        <v>0.1</v>
      </c>
      <c r="E941">
        <v>100</v>
      </c>
      <c r="F941" s="137" t="s">
        <v>1941</v>
      </c>
      <c r="H941" s="137" t="s">
        <v>6424</v>
      </c>
      <c r="I941" s="137">
        <v>0.1</v>
      </c>
      <c r="J941">
        <f t="shared" si="14"/>
        <v>100</v>
      </c>
    </row>
    <row r="942" spans="1:10">
      <c r="A942" s="194" t="s">
        <v>1939</v>
      </c>
      <c r="C942" s="194" t="s">
        <v>6423</v>
      </c>
      <c r="D942" s="194">
        <v>0.1</v>
      </c>
      <c r="E942">
        <v>100</v>
      </c>
      <c r="F942" s="137" t="s">
        <v>1939</v>
      </c>
      <c r="H942" s="137" t="s">
        <v>6424</v>
      </c>
      <c r="I942" s="137">
        <v>0.1</v>
      </c>
      <c r="J942">
        <f t="shared" si="14"/>
        <v>100</v>
      </c>
    </row>
    <row r="943" spans="1:10">
      <c r="A943" s="194" t="s">
        <v>1940</v>
      </c>
      <c r="C943" s="194" t="s">
        <v>6423</v>
      </c>
      <c r="D943" s="194">
        <v>0.1</v>
      </c>
      <c r="E943">
        <v>100</v>
      </c>
      <c r="F943" s="137" t="s">
        <v>1940</v>
      </c>
      <c r="H943" s="137" t="s">
        <v>6424</v>
      </c>
      <c r="I943" s="137">
        <v>0.1</v>
      </c>
      <c r="J943">
        <f t="shared" si="14"/>
        <v>100</v>
      </c>
    </row>
    <row r="944" spans="1:10">
      <c r="A944" s="194" t="s">
        <v>1526</v>
      </c>
      <c r="C944" s="194" t="s">
        <v>6423</v>
      </c>
      <c r="D944" s="194">
        <v>0.1</v>
      </c>
      <c r="E944">
        <v>100</v>
      </c>
      <c r="F944" s="137" t="s">
        <v>1526</v>
      </c>
      <c r="H944" s="137" t="s">
        <v>6424</v>
      </c>
      <c r="I944" s="137">
        <v>0.1</v>
      </c>
      <c r="J944">
        <f t="shared" si="14"/>
        <v>100</v>
      </c>
    </row>
    <row r="945" spans="1:10">
      <c r="A945" s="194" t="s">
        <v>1472</v>
      </c>
      <c r="C945" s="194" t="s">
        <v>6423</v>
      </c>
      <c r="D945" s="194">
        <v>0.125</v>
      </c>
      <c r="E945">
        <v>125</v>
      </c>
      <c r="F945" s="137" t="s">
        <v>1472</v>
      </c>
      <c r="H945" s="137" t="s">
        <v>6424</v>
      </c>
      <c r="I945" s="137">
        <v>0.125</v>
      </c>
      <c r="J945">
        <f t="shared" si="14"/>
        <v>125</v>
      </c>
    </row>
    <row r="946" spans="1:10">
      <c r="A946" s="194" t="s">
        <v>1459</v>
      </c>
      <c r="C946" s="194" t="s">
        <v>6423</v>
      </c>
      <c r="D946" s="194">
        <v>0.1</v>
      </c>
      <c r="E946">
        <v>100</v>
      </c>
      <c r="F946" s="137" t="s">
        <v>1459</v>
      </c>
      <c r="H946" s="137" t="s">
        <v>6424</v>
      </c>
      <c r="I946" s="137">
        <v>8.2000000000000003E-2</v>
      </c>
      <c r="J946">
        <f t="shared" si="14"/>
        <v>100</v>
      </c>
    </row>
    <row r="947" spans="1:10">
      <c r="A947" s="194" t="s">
        <v>1525</v>
      </c>
      <c r="C947" s="194" t="s">
        <v>6423</v>
      </c>
      <c r="D947" s="194">
        <v>0.05</v>
      </c>
      <c r="E947">
        <v>50</v>
      </c>
      <c r="F947" s="137" t="s">
        <v>1525</v>
      </c>
      <c r="H947" s="137" t="s">
        <v>6424</v>
      </c>
      <c r="I947" s="137">
        <v>0.05</v>
      </c>
      <c r="J947">
        <f t="shared" si="14"/>
        <v>50</v>
      </c>
    </row>
    <row r="948" spans="1:10">
      <c r="A948" s="194" t="s">
        <v>1471</v>
      </c>
      <c r="C948" s="194" t="s">
        <v>6423</v>
      </c>
      <c r="D948" s="194">
        <v>8.2000000000000003E-2</v>
      </c>
      <c r="E948">
        <v>80</v>
      </c>
      <c r="F948" s="137" t="s">
        <v>1471</v>
      </c>
      <c r="H948" s="137" t="s">
        <v>6424</v>
      </c>
      <c r="I948" s="137">
        <v>8.2000000000000003E-2</v>
      </c>
      <c r="J948">
        <f t="shared" si="14"/>
        <v>80</v>
      </c>
    </row>
    <row r="949" spans="1:10">
      <c r="A949" s="194" t="s">
        <v>1951</v>
      </c>
      <c r="C949" s="194" t="s">
        <v>6423</v>
      </c>
      <c r="D949" s="194">
        <v>0.125</v>
      </c>
      <c r="E949">
        <v>125</v>
      </c>
      <c r="F949" s="137" t="s">
        <v>1951</v>
      </c>
      <c r="H949" s="137" t="s">
        <v>6424</v>
      </c>
      <c r="I949" s="137">
        <v>0.125</v>
      </c>
      <c r="J949">
        <f t="shared" si="14"/>
        <v>125</v>
      </c>
    </row>
    <row r="950" spans="1:10">
      <c r="A950" s="194" t="s">
        <v>1948</v>
      </c>
      <c r="C950" s="194" t="s">
        <v>6423</v>
      </c>
      <c r="D950" s="194">
        <v>0.125</v>
      </c>
      <c r="E950">
        <v>125</v>
      </c>
      <c r="F950" s="137" t="s">
        <v>1948</v>
      </c>
      <c r="H950" s="137" t="s">
        <v>6424</v>
      </c>
      <c r="I950" s="137">
        <v>0.125</v>
      </c>
      <c r="J950">
        <f t="shared" si="14"/>
        <v>125</v>
      </c>
    </row>
    <row r="951" spans="1:10">
      <c r="A951" s="194" t="s">
        <v>1950</v>
      </c>
      <c r="C951" s="194" t="s">
        <v>6423</v>
      </c>
      <c r="D951" s="194">
        <v>8.4500000000000006E-2</v>
      </c>
      <c r="E951">
        <v>80</v>
      </c>
      <c r="F951" s="137" t="s">
        <v>1950</v>
      </c>
      <c r="H951" s="137" t="s">
        <v>6424</v>
      </c>
      <c r="I951" s="137">
        <v>8.4500000000000006E-2</v>
      </c>
      <c r="J951">
        <f t="shared" si="14"/>
        <v>80</v>
      </c>
    </row>
    <row r="952" spans="1:10">
      <c r="A952" s="194" t="s">
        <v>1993</v>
      </c>
      <c r="C952" s="194" t="s">
        <v>6423</v>
      </c>
      <c r="D952" s="194">
        <v>8.2000000000000003E-2</v>
      </c>
      <c r="E952">
        <v>80</v>
      </c>
      <c r="F952" s="137" t="s">
        <v>1993</v>
      </c>
      <c r="H952" s="137" t="s">
        <v>6424</v>
      </c>
      <c r="I952" s="137">
        <v>8.2000000000000003E-2</v>
      </c>
      <c r="J952">
        <f t="shared" si="14"/>
        <v>80</v>
      </c>
    </row>
    <row r="953" spans="1:10">
      <c r="A953" s="194" t="s">
        <v>1521</v>
      </c>
      <c r="C953" s="194" t="s">
        <v>6423</v>
      </c>
      <c r="D953" s="194">
        <v>0.05</v>
      </c>
      <c r="E953">
        <v>50</v>
      </c>
      <c r="F953" s="137" t="s">
        <v>1521</v>
      </c>
      <c r="H953" s="137" t="s">
        <v>6424</v>
      </c>
      <c r="I953" s="137">
        <v>0.05</v>
      </c>
      <c r="J953">
        <f t="shared" si="14"/>
        <v>50</v>
      </c>
    </row>
    <row r="954" spans="1:10">
      <c r="A954" s="194" t="s">
        <v>1947</v>
      </c>
      <c r="C954" s="194" t="s">
        <v>6423</v>
      </c>
      <c r="D954" s="194">
        <v>9.0999999999999998E-2</v>
      </c>
      <c r="E954">
        <v>80</v>
      </c>
      <c r="F954" s="137" t="s">
        <v>1947</v>
      </c>
      <c r="H954" s="137" t="s">
        <v>6424</v>
      </c>
      <c r="I954" s="137">
        <v>9.0999999999999998E-2</v>
      </c>
      <c r="J954">
        <f t="shared" si="14"/>
        <v>80</v>
      </c>
    </row>
    <row r="955" spans="1:10">
      <c r="A955" s="194" t="s">
        <v>1987</v>
      </c>
      <c r="C955" s="194" t="s">
        <v>6423</v>
      </c>
      <c r="D955" s="194">
        <v>8.2000000000000003E-2</v>
      </c>
      <c r="E955">
        <v>80</v>
      </c>
      <c r="F955" s="137" t="s">
        <v>1987</v>
      </c>
      <c r="H955" s="137" t="s">
        <v>6424</v>
      </c>
      <c r="I955" s="137">
        <v>8.2000000000000003E-2</v>
      </c>
      <c r="J955">
        <f t="shared" si="14"/>
        <v>80</v>
      </c>
    </row>
    <row r="956" spans="1:10">
      <c r="A956" s="194" t="s">
        <v>1985</v>
      </c>
      <c r="C956" s="194" t="s">
        <v>6423</v>
      </c>
      <c r="D956" s="194">
        <v>8.2000000000000003E-2</v>
      </c>
      <c r="E956">
        <v>80</v>
      </c>
      <c r="F956" s="137" t="s">
        <v>1985</v>
      </c>
      <c r="H956" s="137" t="s">
        <v>6424</v>
      </c>
      <c r="I956" s="137">
        <v>8.2000000000000003E-2</v>
      </c>
      <c r="J956">
        <f t="shared" si="14"/>
        <v>80</v>
      </c>
    </row>
    <row r="957" spans="1:10">
      <c r="A957" s="194" t="s">
        <v>1995</v>
      </c>
      <c r="C957" s="194" t="s">
        <v>6423</v>
      </c>
      <c r="D957" s="194">
        <v>8.2000000000000003E-2</v>
      </c>
      <c r="E957">
        <v>80</v>
      </c>
      <c r="F957" s="137" t="s">
        <v>1995</v>
      </c>
      <c r="H957" s="137" t="s">
        <v>6424</v>
      </c>
      <c r="I957" s="137">
        <v>8.2000000000000003E-2</v>
      </c>
      <c r="J957">
        <f t="shared" si="14"/>
        <v>80</v>
      </c>
    </row>
    <row r="958" spans="1:10">
      <c r="A958" s="194" t="s">
        <v>1983</v>
      </c>
      <c r="C958" s="194" t="s">
        <v>6423</v>
      </c>
      <c r="D958" s="194">
        <v>8.2000000000000003E-2</v>
      </c>
      <c r="E958">
        <v>80</v>
      </c>
      <c r="F958" s="137" t="s">
        <v>1983</v>
      </c>
      <c r="H958" s="137" t="s">
        <v>6424</v>
      </c>
      <c r="I958" s="137">
        <v>8.2000000000000003E-2</v>
      </c>
      <c r="J958">
        <f t="shared" si="14"/>
        <v>80</v>
      </c>
    </row>
    <row r="959" spans="1:10">
      <c r="A959" s="194" t="s">
        <v>1982</v>
      </c>
      <c r="C959" s="194" t="s">
        <v>6423</v>
      </c>
      <c r="D959" s="194">
        <v>0.20699999999999999</v>
      </c>
      <c r="E959">
        <v>200</v>
      </c>
      <c r="F959" s="137" t="s">
        <v>1982</v>
      </c>
      <c r="H959" s="137" t="s">
        <v>6424</v>
      </c>
      <c r="I959" s="137">
        <v>0.15</v>
      </c>
      <c r="J959">
        <f t="shared" si="14"/>
        <v>200</v>
      </c>
    </row>
    <row r="960" spans="1:10">
      <c r="A960" s="194" t="s">
        <v>1949</v>
      </c>
      <c r="C960" s="194" t="s">
        <v>6423</v>
      </c>
      <c r="D960" s="194">
        <v>0.05</v>
      </c>
      <c r="E960">
        <v>50</v>
      </c>
      <c r="F960" s="137" t="s">
        <v>1949</v>
      </c>
      <c r="H960" s="137" t="s">
        <v>6424</v>
      </c>
      <c r="I960" s="137">
        <v>0.05</v>
      </c>
      <c r="J960">
        <f t="shared" si="14"/>
        <v>50</v>
      </c>
    </row>
    <row r="961" spans="1:10">
      <c r="A961" s="194" t="s">
        <v>1468</v>
      </c>
      <c r="C961" s="194" t="s">
        <v>6423</v>
      </c>
      <c r="D961" s="194">
        <v>8.2000000000000003E-2</v>
      </c>
      <c r="E961">
        <v>80</v>
      </c>
      <c r="F961" s="137" t="s">
        <v>1468</v>
      </c>
      <c r="H961" s="137" t="s">
        <v>6424</v>
      </c>
      <c r="I961" s="137">
        <v>8.2000000000000003E-2</v>
      </c>
      <c r="J961">
        <f t="shared" si="14"/>
        <v>80</v>
      </c>
    </row>
    <row r="962" spans="1:10">
      <c r="A962" s="194" t="s">
        <v>1917</v>
      </c>
      <c r="C962" s="194" t="s">
        <v>6423</v>
      </c>
      <c r="D962" s="194">
        <v>8.2000000000000003E-2</v>
      </c>
      <c r="E962">
        <v>80</v>
      </c>
      <c r="F962" s="137" t="s">
        <v>1917</v>
      </c>
      <c r="H962" s="137" t="s">
        <v>6424</v>
      </c>
      <c r="I962" s="137">
        <v>8.2000000000000003E-2</v>
      </c>
      <c r="J962">
        <f t="shared" si="14"/>
        <v>80</v>
      </c>
    </row>
    <row r="963" spans="1:10">
      <c r="A963" s="194" t="s">
        <v>1984</v>
      </c>
      <c r="C963" s="194" t="s">
        <v>6423</v>
      </c>
      <c r="D963" s="194">
        <v>0.1</v>
      </c>
      <c r="E963">
        <v>100</v>
      </c>
      <c r="F963" s="137" t="s">
        <v>1984</v>
      </c>
      <c r="H963" s="137" t="s">
        <v>6424</v>
      </c>
      <c r="I963" s="137">
        <v>0.1</v>
      </c>
      <c r="J963">
        <f t="shared" ref="J963:J1026" si="15">E963</f>
        <v>100</v>
      </c>
    </row>
    <row r="964" spans="1:10">
      <c r="A964" s="194" t="s">
        <v>1945</v>
      </c>
      <c r="C964" s="194" t="s">
        <v>6423</v>
      </c>
      <c r="D964" s="194">
        <v>8.2000000000000003E-2</v>
      </c>
      <c r="E964">
        <v>80</v>
      </c>
      <c r="F964" s="137" t="s">
        <v>1945</v>
      </c>
      <c r="H964" s="137" t="s">
        <v>6424</v>
      </c>
      <c r="I964" s="137">
        <v>8.2000000000000003E-2</v>
      </c>
      <c r="J964">
        <f t="shared" si="15"/>
        <v>80</v>
      </c>
    </row>
    <row r="965" spans="1:10">
      <c r="A965" s="194" t="s">
        <v>1990</v>
      </c>
      <c r="C965" s="194" t="s">
        <v>6423</v>
      </c>
      <c r="D965" s="194">
        <v>8.2000000000000003E-2</v>
      </c>
      <c r="E965">
        <v>80</v>
      </c>
      <c r="F965" s="137" t="s">
        <v>1990</v>
      </c>
      <c r="H965" s="137" t="s">
        <v>6424</v>
      </c>
      <c r="I965" s="137">
        <v>8.2000000000000003E-2</v>
      </c>
      <c r="J965">
        <f t="shared" si="15"/>
        <v>80</v>
      </c>
    </row>
    <row r="966" spans="1:10">
      <c r="A966" s="194" t="s">
        <v>1952</v>
      </c>
      <c r="C966" s="194" t="s">
        <v>6423</v>
      </c>
      <c r="D966" s="194">
        <v>8.2000000000000003E-2</v>
      </c>
      <c r="E966">
        <v>80</v>
      </c>
      <c r="F966" s="137" t="s">
        <v>1952</v>
      </c>
      <c r="H966" s="137" t="s">
        <v>6424</v>
      </c>
      <c r="I966" s="137">
        <v>8.2000000000000003E-2</v>
      </c>
      <c r="J966">
        <f t="shared" si="15"/>
        <v>80</v>
      </c>
    </row>
    <row r="967" spans="1:10">
      <c r="A967" s="194" t="s">
        <v>1964</v>
      </c>
      <c r="C967" s="194" t="s">
        <v>6423</v>
      </c>
      <c r="D967" s="194">
        <v>6.9000000000000006E-2</v>
      </c>
      <c r="E967">
        <v>70</v>
      </c>
      <c r="F967" s="137" t="s">
        <v>1964</v>
      </c>
      <c r="H967" s="137" t="s">
        <v>6424</v>
      </c>
      <c r="I967" s="137">
        <v>6.9000000000000006E-2</v>
      </c>
      <c r="J967">
        <f t="shared" si="15"/>
        <v>70</v>
      </c>
    </row>
    <row r="968" spans="1:10">
      <c r="A968" s="194" t="s">
        <v>1958</v>
      </c>
      <c r="C968" s="194" t="s">
        <v>6423</v>
      </c>
      <c r="D968" s="194">
        <v>8.2000000000000003E-2</v>
      </c>
      <c r="E968">
        <v>80</v>
      </c>
      <c r="F968" s="137" t="s">
        <v>1958</v>
      </c>
      <c r="H968" s="137" t="s">
        <v>6424</v>
      </c>
      <c r="I968" s="137">
        <v>8.2000000000000003E-2</v>
      </c>
      <c r="J968">
        <f t="shared" si="15"/>
        <v>80</v>
      </c>
    </row>
    <row r="969" spans="1:10">
      <c r="A969" s="194" t="s">
        <v>1889</v>
      </c>
      <c r="C969" s="194" t="s">
        <v>6423</v>
      </c>
      <c r="D969" s="194">
        <v>8.2000000000000003E-2</v>
      </c>
      <c r="E969">
        <v>80</v>
      </c>
      <c r="F969" s="137" t="s">
        <v>1889</v>
      </c>
      <c r="H969" s="137" t="s">
        <v>6424</v>
      </c>
      <c r="I969" s="137">
        <v>8.2000000000000003E-2</v>
      </c>
      <c r="J969">
        <f t="shared" si="15"/>
        <v>80</v>
      </c>
    </row>
    <row r="970" spans="1:10">
      <c r="A970" s="194" t="s">
        <v>1450</v>
      </c>
      <c r="C970" s="194" t="s">
        <v>6423</v>
      </c>
      <c r="D970" s="194">
        <v>0.125</v>
      </c>
      <c r="E970">
        <v>125</v>
      </c>
      <c r="F970" s="137" t="s">
        <v>1450</v>
      </c>
      <c r="H970" s="137" t="s">
        <v>6424</v>
      </c>
      <c r="I970" s="137">
        <v>0.125</v>
      </c>
      <c r="J970">
        <f t="shared" si="15"/>
        <v>125</v>
      </c>
    </row>
    <row r="971" spans="1:10">
      <c r="A971" s="194" t="s">
        <v>1996</v>
      </c>
      <c r="C971" s="194" t="s">
        <v>6423</v>
      </c>
      <c r="D971" s="194">
        <v>8.2000000000000003E-2</v>
      </c>
      <c r="E971">
        <v>80</v>
      </c>
      <c r="F971" s="137" t="s">
        <v>1996</v>
      </c>
      <c r="H971" s="137" t="s">
        <v>6424</v>
      </c>
      <c r="I971" s="137">
        <v>8.2000000000000003E-2</v>
      </c>
      <c r="J971">
        <f t="shared" si="15"/>
        <v>80</v>
      </c>
    </row>
    <row r="972" spans="1:10">
      <c r="A972" s="194" t="s">
        <v>1469</v>
      </c>
      <c r="C972" s="194" t="s">
        <v>6423</v>
      </c>
      <c r="D972" s="194">
        <v>0.125</v>
      </c>
      <c r="E972">
        <v>125</v>
      </c>
      <c r="F972" s="137" t="s">
        <v>1469</v>
      </c>
      <c r="H972" s="137" t="s">
        <v>6424</v>
      </c>
      <c r="I972" s="137">
        <v>0.125</v>
      </c>
      <c r="J972">
        <f t="shared" si="15"/>
        <v>125</v>
      </c>
    </row>
    <row r="973" spans="1:10">
      <c r="A973" s="194" t="s">
        <v>1966</v>
      </c>
      <c r="C973" s="194" t="s">
        <v>6423</v>
      </c>
      <c r="D973" s="194">
        <v>6.9000000000000006E-2</v>
      </c>
      <c r="E973">
        <v>70</v>
      </c>
      <c r="F973" s="137" t="s">
        <v>1966</v>
      </c>
      <c r="H973" s="137" t="s">
        <v>6424</v>
      </c>
      <c r="I973" s="137">
        <v>6.9000000000000006E-2</v>
      </c>
      <c r="J973">
        <f t="shared" si="15"/>
        <v>70</v>
      </c>
    </row>
    <row r="974" spans="1:10">
      <c r="A974" s="194" t="s">
        <v>1913</v>
      </c>
      <c r="C974" s="194" t="s">
        <v>6423</v>
      </c>
      <c r="D974" s="194">
        <v>8.2000000000000003E-2</v>
      </c>
      <c r="E974">
        <v>80</v>
      </c>
      <c r="F974" s="137" t="s">
        <v>1913</v>
      </c>
      <c r="H974" s="137" t="s">
        <v>6424</v>
      </c>
      <c r="I974" s="137">
        <v>8.2000000000000003E-2</v>
      </c>
      <c r="J974">
        <f t="shared" si="15"/>
        <v>80</v>
      </c>
    </row>
    <row r="975" spans="1:10">
      <c r="A975" s="194" t="s">
        <v>1986</v>
      </c>
      <c r="C975" s="194" t="s">
        <v>6423</v>
      </c>
      <c r="D975" s="194">
        <v>8.2000000000000003E-2</v>
      </c>
      <c r="E975">
        <v>80</v>
      </c>
      <c r="F975" s="137" t="s">
        <v>1986</v>
      </c>
      <c r="H975" s="137" t="s">
        <v>6424</v>
      </c>
      <c r="I975" s="137">
        <v>8.2000000000000003E-2</v>
      </c>
      <c r="J975">
        <f t="shared" si="15"/>
        <v>80</v>
      </c>
    </row>
    <row r="976" spans="1:10">
      <c r="A976" s="194" t="s">
        <v>1953</v>
      </c>
      <c r="C976" s="194" t="s">
        <v>6423</v>
      </c>
      <c r="D976" s="194">
        <v>0.1</v>
      </c>
      <c r="E976">
        <v>100</v>
      </c>
      <c r="F976" s="137" t="s">
        <v>1953</v>
      </c>
      <c r="H976" s="137" t="s">
        <v>6424</v>
      </c>
      <c r="I976" s="137">
        <v>0.1</v>
      </c>
      <c r="J976">
        <f t="shared" si="15"/>
        <v>100</v>
      </c>
    </row>
    <row r="977" spans="1:10">
      <c r="A977" s="194" t="s">
        <v>1916</v>
      </c>
      <c r="C977" s="194" t="s">
        <v>6423</v>
      </c>
      <c r="D977" s="194">
        <v>0.1</v>
      </c>
      <c r="E977">
        <v>100</v>
      </c>
      <c r="F977" s="137" t="s">
        <v>1916</v>
      </c>
      <c r="H977" s="137" t="s">
        <v>6424</v>
      </c>
      <c r="I977" s="137">
        <v>0.1</v>
      </c>
      <c r="J977">
        <f t="shared" si="15"/>
        <v>100</v>
      </c>
    </row>
    <row r="978" spans="1:10">
      <c r="A978" s="194" t="s">
        <v>1565</v>
      </c>
      <c r="C978" s="194" t="s">
        <v>6423</v>
      </c>
      <c r="D978" s="194">
        <v>0.12631578947368421</v>
      </c>
      <c r="E978">
        <v>125</v>
      </c>
      <c r="F978" s="137" t="s">
        <v>1565</v>
      </c>
      <c r="H978" s="137" t="s">
        <v>6424</v>
      </c>
      <c r="I978" s="137">
        <v>0.12631578947368421</v>
      </c>
      <c r="J978">
        <f t="shared" si="15"/>
        <v>125</v>
      </c>
    </row>
    <row r="979" spans="1:10">
      <c r="A979" s="194" t="s">
        <v>1640</v>
      </c>
      <c r="C979" s="194" t="s">
        <v>6423</v>
      </c>
      <c r="D979" s="194">
        <v>0.05</v>
      </c>
      <c r="E979">
        <v>50</v>
      </c>
      <c r="F979" s="137" t="s">
        <v>1640</v>
      </c>
      <c r="H979" s="137" t="s">
        <v>6424</v>
      </c>
      <c r="I979" s="137">
        <v>0.05</v>
      </c>
      <c r="J979">
        <f t="shared" si="15"/>
        <v>50</v>
      </c>
    </row>
    <row r="980" spans="1:10">
      <c r="A980" s="194" t="s">
        <v>1643</v>
      </c>
      <c r="C980" s="194" t="s">
        <v>6423</v>
      </c>
      <c r="D980" s="194">
        <v>0.15</v>
      </c>
      <c r="E980">
        <v>150</v>
      </c>
      <c r="F980" s="137" t="s">
        <v>1643</v>
      </c>
      <c r="H980" s="137" t="s">
        <v>6424</v>
      </c>
      <c r="I980" s="137">
        <v>0.15</v>
      </c>
      <c r="J980">
        <f t="shared" si="15"/>
        <v>150</v>
      </c>
    </row>
    <row r="981" spans="1:10">
      <c r="A981" s="194" t="s">
        <v>1562</v>
      </c>
      <c r="C981" s="194" t="s">
        <v>6423</v>
      </c>
      <c r="D981" s="194">
        <v>6.9000000000000006E-2</v>
      </c>
      <c r="E981">
        <v>70</v>
      </c>
      <c r="F981" s="137" t="s">
        <v>1562</v>
      </c>
      <c r="H981" s="137" t="s">
        <v>6424</v>
      </c>
      <c r="I981" s="137">
        <v>6.9000000000000006E-2</v>
      </c>
      <c r="J981">
        <f t="shared" si="15"/>
        <v>70</v>
      </c>
    </row>
    <row r="982" spans="1:10">
      <c r="A982" s="194" t="s">
        <v>1645</v>
      </c>
      <c r="C982" s="194" t="s">
        <v>6423</v>
      </c>
      <c r="D982" s="194">
        <v>9.9999999999999992E-2</v>
      </c>
      <c r="E982">
        <v>100</v>
      </c>
      <c r="F982" s="137" t="s">
        <v>1645</v>
      </c>
      <c r="H982" s="137" t="s">
        <v>6424</v>
      </c>
      <c r="I982" s="137">
        <v>9.9999999999999992E-2</v>
      </c>
      <c r="J982">
        <f t="shared" si="15"/>
        <v>100</v>
      </c>
    </row>
    <row r="983" spans="1:10">
      <c r="A983" s="194" t="s">
        <v>1568</v>
      </c>
      <c r="C983" s="194" t="s">
        <v>6423</v>
      </c>
      <c r="D983" s="194">
        <v>8.2000000000000003E-2</v>
      </c>
      <c r="E983">
        <v>80</v>
      </c>
      <c r="F983" s="137" t="s">
        <v>1568</v>
      </c>
      <c r="H983" s="137" t="s">
        <v>6424</v>
      </c>
      <c r="I983" s="137">
        <v>8.2000000000000003E-2</v>
      </c>
      <c r="J983">
        <f t="shared" si="15"/>
        <v>80</v>
      </c>
    </row>
    <row r="984" spans="1:10">
      <c r="A984" s="194" t="s">
        <v>1642</v>
      </c>
      <c r="C984" s="194" t="s">
        <v>6423</v>
      </c>
      <c r="D984" s="194">
        <v>0.15</v>
      </c>
      <c r="E984">
        <v>150</v>
      </c>
      <c r="F984" s="137" t="s">
        <v>1642</v>
      </c>
      <c r="H984" s="137" t="s">
        <v>6424</v>
      </c>
      <c r="I984" s="137">
        <v>0.15</v>
      </c>
      <c r="J984">
        <f t="shared" si="15"/>
        <v>150</v>
      </c>
    </row>
    <row r="985" spans="1:10">
      <c r="A985" s="194" t="s">
        <v>1567</v>
      </c>
      <c r="C985" s="194" t="s">
        <v>6423</v>
      </c>
      <c r="D985" s="194">
        <v>0.20699999999999999</v>
      </c>
      <c r="E985">
        <v>200</v>
      </c>
      <c r="F985" s="137" t="s">
        <v>1567</v>
      </c>
      <c r="H985" s="137" t="s">
        <v>6424</v>
      </c>
      <c r="I985" s="137">
        <v>0.20699999999999999</v>
      </c>
      <c r="J985">
        <f t="shared" si="15"/>
        <v>200</v>
      </c>
    </row>
    <row r="986" spans="1:10">
      <c r="A986" s="194" t="s">
        <v>1891</v>
      </c>
      <c r="C986" s="194" t="s">
        <v>6423</v>
      </c>
      <c r="D986" s="194">
        <v>0.20699999999999999</v>
      </c>
      <c r="E986">
        <v>200</v>
      </c>
      <c r="F986" s="137" t="s">
        <v>1891</v>
      </c>
      <c r="H986" s="137" t="s">
        <v>6424</v>
      </c>
      <c r="I986" s="137">
        <v>0.20699999999999999</v>
      </c>
      <c r="J986">
        <f t="shared" si="15"/>
        <v>200</v>
      </c>
    </row>
    <row r="987" spans="1:10">
      <c r="A987" s="194" t="s">
        <v>1890</v>
      </c>
      <c r="C987" s="194" t="s">
        <v>6423</v>
      </c>
      <c r="D987" s="194">
        <v>8.2000000000000003E-2</v>
      </c>
      <c r="E987">
        <v>80</v>
      </c>
      <c r="F987" s="137" t="s">
        <v>1890</v>
      </c>
      <c r="H987" s="137" t="s">
        <v>6424</v>
      </c>
      <c r="I987" s="137">
        <v>8.2000000000000003E-2</v>
      </c>
      <c r="J987">
        <f t="shared" si="15"/>
        <v>80</v>
      </c>
    </row>
    <row r="988" spans="1:10">
      <c r="A988" s="194" t="s">
        <v>1893</v>
      </c>
      <c r="C988" s="194" t="s">
        <v>6423</v>
      </c>
      <c r="D988" s="194">
        <v>0.1</v>
      </c>
      <c r="E988">
        <v>100</v>
      </c>
      <c r="F988" s="137" t="s">
        <v>1893</v>
      </c>
      <c r="H988" s="137" t="s">
        <v>6424</v>
      </c>
      <c r="I988" s="137">
        <v>0.1</v>
      </c>
      <c r="J988">
        <f t="shared" si="15"/>
        <v>100</v>
      </c>
    </row>
    <row r="989" spans="1:10">
      <c r="A989" s="194" t="s">
        <v>1914</v>
      </c>
      <c r="C989" s="194" t="s">
        <v>6423</v>
      </c>
      <c r="D989" s="194">
        <v>0.1</v>
      </c>
      <c r="E989">
        <v>100</v>
      </c>
      <c r="F989" s="137" t="s">
        <v>1914</v>
      </c>
      <c r="H989" s="137" t="s">
        <v>6424</v>
      </c>
      <c r="I989" s="137">
        <v>0.1</v>
      </c>
      <c r="J989">
        <f t="shared" si="15"/>
        <v>100</v>
      </c>
    </row>
    <row r="990" spans="1:10">
      <c r="A990" s="194" t="s">
        <v>2412</v>
      </c>
      <c r="C990" s="194" t="s">
        <v>6423</v>
      </c>
      <c r="D990" s="194">
        <v>0.20699999999999999</v>
      </c>
      <c r="E990">
        <v>200</v>
      </c>
      <c r="F990" s="137" t="s">
        <v>2412</v>
      </c>
      <c r="H990" s="137" t="s">
        <v>6424</v>
      </c>
      <c r="I990" s="137">
        <v>0.20699999999999999</v>
      </c>
      <c r="J990">
        <f t="shared" si="15"/>
        <v>200</v>
      </c>
    </row>
    <row r="991" spans="1:10">
      <c r="A991" s="194" t="s">
        <v>1892</v>
      </c>
      <c r="C991" s="194" t="s">
        <v>6423</v>
      </c>
      <c r="D991" s="194">
        <v>8.2000000000000003E-2</v>
      </c>
      <c r="E991">
        <v>80</v>
      </c>
      <c r="F991" s="137" t="s">
        <v>1892</v>
      </c>
      <c r="H991" s="137" t="s">
        <v>6424</v>
      </c>
      <c r="I991" s="137">
        <v>8.2000000000000003E-2</v>
      </c>
      <c r="J991">
        <f t="shared" si="15"/>
        <v>80</v>
      </c>
    </row>
    <row r="992" spans="1:10">
      <c r="A992" s="194" t="s">
        <v>1957</v>
      </c>
      <c r="C992" s="194" t="s">
        <v>6423</v>
      </c>
      <c r="D992" s="194">
        <v>0.1</v>
      </c>
      <c r="E992">
        <v>100</v>
      </c>
      <c r="F992" s="137" t="s">
        <v>1957</v>
      </c>
      <c r="H992" s="137" t="s">
        <v>6424</v>
      </c>
      <c r="I992" s="137">
        <v>0.1</v>
      </c>
      <c r="J992">
        <f t="shared" si="15"/>
        <v>100</v>
      </c>
    </row>
    <row r="993" spans="1:10">
      <c r="A993" s="194" t="s">
        <v>1956</v>
      </c>
      <c r="C993" s="194" t="s">
        <v>6423</v>
      </c>
      <c r="D993" s="194">
        <v>0.15</v>
      </c>
      <c r="E993">
        <v>150</v>
      </c>
      <c r="F993" s="137" t="s">
        <v>1956</v>
      </c>
      <c r="H993" s="137" t="s">
        <v>6424</v>
      </c>
      <c r="I993" s="137">
        <v>0.15</v>
      </c>
      <c r="J993">
        <f t="shared" si="15"/>
        <v>150</v>
      </c>
    </row>
    <row r="994" spans="1:10">
      <c r="A994" s="194" t="s">
        <v>1915</v>
      </c>
      <c r="C994" s="194" t="s">
        <v>6423</v>
      </c>
      <c r="D994" s="194">
        <v>6.9000000000000006E-2</v>
      </c>
      <c r="E994">
        <v>70</v>
      </c>
      <c r="F994" s="137" t="s">
        <v>1915</v>
      </c>
      <c r="H994" s="137" t="s">
        <v>6424</v>
      </c>
      <c r="I994" s="137">
        <v>6.9000000000000006E-2</v>
      </c>
      <c r="J994">
        <f t="shared" si="15"/>
        <v>70</v>
      </c>
    </row>
    <row r="995" spans="1:10">
      <c r="A995" s="194" t="s">
        <v>1894</v>
      </c>
      <c r="C995" s="194" t="s">
        <v>6423</v>
      </c>
      <c r="D995" s="194">
        <v>8.2000000000000003E-2</v>
      </c>
      <c r="E995">
        <v>80</v>
      </c>
      <c r="F995" s="137" t="s">
        <v>1894</v>
      </c>
      <c r="H995" s="137" t="s">
        <v>6424</v>
      </c>
      <c r="I995" s="137">
        <v>8.2000000000000003E-2</v>
      </c>
      <c r="J995">
        <f t="shared" si="15"/>
        <v>80</v>
      </c>
    </row>
    <row r="996" spans="1:10">
      <c r="A996" s="194" t="s">
        <v>2377</v>
      </c>
      <c r="C996" s="194" t="s">
        <v>6423</v>
      </c>
      <c r="D996" s="194">
        <v>0.125</v>
      </c>
      <c r="E996">
        <v>125</v>
      </c>
      <c r="F996" s="137" t="s">
        <v>2377</v>
      </c>
      <c r="H996" s="137" t="s">
        <v>6424</v>
      </c>
      <c r="I996" s="137">
        <v>0.125</v>
      </c>
      <c r="J996">
        <f t="shared" si="15"/>
        <v>125</v>
      </c>
    </row>
    <row r="997" spans="1:10">
      <c r="A997" s="194" t="s">
        <v>1895</v>
      </c>
      <c r="C997" s="194" t="s">
        <v>6423</v>
      </c>
      <c r="D997" s="194">
        <v>8.2000000000000003E-2</v>
      </c>
      <c r="E997">
        <v>80</v>
      </c>
      <c r="F997" s="137" t="s">
        <v>1895</v>
      </c>
      <c r="H997" s="137" t="s">
        <v>6424</v>
      </c>
      <c r="I997" s="137">
        <v>8.2000000000000003E-2</v>
      </c>
      <c r="J997">
        <f t="shared" si="15"/>
        <v>80</v>
      </c>
    </row>
    <row r="998" spans="1:10">
      <c r="A998" s="194" t="s">
        <v>1583</v>
      </c>
      <c r="C998" s="194" t="s">
        <v>6423</v>
      </c>
      <c r="D998" s="194">
        <v>0.1</v>
      </c>
      <c r="E998">
        <v>100</v>
      </c>
      <c r="F998" s="137" t="s">
        <v>1583</v>
      </c>
      <c r="H998" s="137" t="s">
        <v>6424</v>
      </c>
      <c r="I998" s="137">
        <v>0.1</v>
      </c>
      <c r="J998">
        <f t="shared" si="15"/>
        <v>100</v>
      </c>
    </row>
    <row r="999" spans="1:10">
      <c r="A999" s="194" t="s">
        <v>1963</v>
      </c>
      <c r="C999" s="194" t="s">
        <v>6423</v>
      </c>
      <c r="D999" s="194">
        <v>0.1</v>
      </c>
      <c r="E999">
        <v>100</v>
      </c>
      <c r="F999" s="137" t="s">
        <v>1963</v>
      </c>
      <c r="H999" s="137" t="s">
        <v>6424</v>
      </c>
      <c r="I999" s="137">
        <v>0.1</v>
      </c>
      <c r="J999">
        <f t="shared" si="15"/>
        <v>100</v>
      </c>
    </row>
    <row r="1000" spans="1:10">
      <c r="A1000" s="194" t="s">
        <v>1644</v>
      </c>
      <c r="C1000" s="194" t="s">
        <v>6423</v>
      </c>
      <c r="D1000" s="194">
        <v>0.15</v>
      </c>
      <c r="E1000">
        <v>150</v>
      </c>
      <c r="F1000" s="137" t="s">
        <v>1644</v>
      </c>
      <c r="H1000" s="137" t="s">
        <v>6424</v>
      </c>
      <c r="I1000" s="137">
        <v>0.15</v>
      </c>
      <c r="J1000">
        <f t="shared" si="15"/>
        <v>150</v>
      </c>
    </row>
    <row r="1001" spans="1:10">
      <c r="A1001" s="194" t="s">
        <v>2382</v>
      </c>
      <c r="C1001" s="194" t="s">
        <v>6423</v>
      </c>
      <c r="D1001" s="194">
        <v>0.15</v>
      </c>
      <c r="E1001">
        <v>150</v>
      </c>
      <c r="F1001" s="137" t="s">
        <v>2382</v>
      </c>
      <c r="H1001" s="137" t="s">
        <v>6424</v>
      </c>
      <c r="I1001" s="137">
        <v>0.15</v>
      </c>
      <c r="J1001">
        <f t="shared" si="15"/>
        <v>150</v>
      </c>
    </row>
    <row r="1002" spans="1:10">
      <c r="A1002" s="194" t="s">
        <v>2383</v>
      </c>
      <c r="C1002" s="194" t="s">
        <v>6423</v>
      </c>
      <c r="D1002" s="194">
        <v>0.1</v>
      </c>
      <c r="E1002">
        <v>100</v>
      </c>
      <c r="F1002" s="137" t="s">
        <v>2383</v>
      </c>
      <c r="H1002" s="137" t="s">
        <v>6424</v>
      </c>
      <c r="I1002" s="137">
        <v>0.1</v>
      </c>
      <c r="J1002">
        <f t="shared" si="15"/>
        <v>100</v>
      </c>
    </row>
    <row r="1003" spans="1:10">
      <c r="A1003" s="194" t="s">
        <v>1959</v>
      </c>
      <c r="C1003" s="194" t="s">
        <v>6423</v>
      </c>
      <c r="D1003" s="194">
        <v>0.125</v>
      </c>
      <c r="E1003">
        <v>125</v>
      </c>
      <c r="F1003" s="137" t="s">
        <v>1959</v>
      </c>
      <c r="H1003" s="137" t="s">
        <v>6424</v>
      </c>
      <c r="I1003" s="137">
        <v>0.125</v>
      </c>
      <c r="J1003">
        <f t="shared" si="15"/>
        <v>125</v>
      </c>
    </row>
    <row r="1004" spans="1:10">
      <c r="A1004" s="194" t="s">
        <v>2379</v>
      </c>
      <c r="C1004" s="194" t="s">
        <v>6423</v>
      </c>
      <c r="D1004" s="194">
        <v>0.1</v>
      </c>
      <c r="E1004">
        <v>100</v>
      </c>
      <c r="F1004" s="137" t="s">
        <v>2379</v>
      </c>
      <c r="H1004" s="137" t="s">
        <v>6424</v>
      </c>
      <c r="I1004" s="137">
        <v>0.1</v>
      </c>
      <c r="J1004">
        <f t="shared" si="15"/>
        <v>100</v>
      </c>
    </row>
    <row r="1005" spans="1:10">
      <c r="A1005" s="194" t="s">
        <v>2380</v>
      </c>
      <c r="C1005" s="194" t="s">
        <v>6423</v>
      </c>
      <c r="D1005" s="194">
        <v>8.2000000000000003E-2</v>
      </c>
      <c r="E1005">
        <v>80</v>
      </c>
      <c r="F1005" s="137" t="s">
        <v>2380</v>
      </c>
      <c r="H1005" s="137" t="s">
        <v>6424</v>
      </c>
      <c r="I1005" s="137">
        <v>8.2000000000000003E-2</v>
      </c>
      <c r="J1005">
        <f t="shared" si="15"/>
        <v>80</v>
      </c>
    </row>
    <row r="1006" spans="1:10">
      <c r="A1006" s="194" t="s">
        <v>2378</v>
      </c>
      <c r="C1006" s="194" t="s">
        <v>6423</v>
      </c>
      <c r="D1006" s="194">
        <v>0.15</v>
      </c>
      <c r="E1006">
        <v>150</v>
      </c>
      <c r="F1006" s="137" t="s">
        <v>2378</v>
      </c>
      <c r="H1006" s="137" t="s">
        <v>6424</v>
      </c>
      <c r="I1006" s="137">
        <v>0.15</v>
      </c>
      <c r="J1006">
        <f t="shared" si="15"/>
        <v>150</v>
      </c>
    </row>
    <row r="1007" spans="1:10">
      <c r="A1007" s="194" t="s">
        <v>1899</v>
      </c>
      <c r="C1007" s="194" t="s">
        <v>6423</v>
      </c>
      <c r="D1007" s="194">
        <v>0.125</v>
      </c>
      <c r="E1007">
        <v>125</v>
      </c>
      <c r="F1007" s="137" t="s">
        <v>1899</v>
      </c>
      <c r="H1007" s="137" t="s">
        <v>6424</v>
      </c>
      <c r="I1007" s="137">
        <v>0.125</v>
      </c>
      <c r="J1007">
        <f t="shared" si="15"/>
        <v>125</v>
      </c>
    </row>
    <row r="1008" spans="1:10">
      <c r="A1008" s="194" t="s">
        <v>1898</v>
      </c>
      <c r="C1008" s="194" t="s">
        <v>6423</v>
      </c>
      <c r="D1008" s="194">
        <v>0.1</v>
      </c>
      <c r="E1008">
        <v>100</v>
      </c>
      <c r="F1008" s="137" t="s">
        <v>1898</v>
      </c>
      <c r="H1008" s="137" t="s">
        <v>6424</v>
      </c>
      <c r="I1008" s="137">
        <v>0.1</v>
      </c>
      <c r="J1008">
        <f t="shared" si="15"/>
        <v>100</v>
      </c>
    </row>
    <row r="1009" spans="1:10">
      <c r="A1009" s="194" t="s">
        <v>1900</v>
      </c>
      <c r="C1009" s="194" t="s">
        <v>6423</v>
      </c>
      <c r="D1009" s="194">
        <v>8.2000000000000003E-2</v>
      </c>
      <c r="E1009">
        <v>80</v>
      </c>
      <c r="F1009" s="137" t="s">
        <v>1900</v>
      </c>
      <c r="H1009" s="137" t="s">
        <v>6424</v>
      </c>
      <c r="I1009" s="137">
        <v>8.2000000000000003E-2</v>
      </c>
      <c r="J1009">
        <f t="shared" si="15"/>
        <v>80</v>
      </c>
    </row>
    <row r="1010" spans="1:10">
      <c r="A1010" s="194" t="s">
        <v>1896</v>
      </c>
      <c r="C1010" s="194" t="s">
        <v>6423</v>
      </c>
      <c r="D1010" s="194">
        <v>0.25900000000000001</v>
      </c>
      <c r="E1010">
        <v>250</v>
      </c>
      <c r="F1010" s="137" t="s">
        <v>1896</v>
      </c>
      <c r="H1010" s="137" t="s">
        <v>6424</v>
      </c>
      <c r="I1010" s="137">
        <v>0.25900000000000001</v>
      </c>
      <c r="J1010">
        <f t="shared" si="15"/>
        <v>250</v>
      </c>
    </row>
    <row r="1011" spans="1:10">
      <c r="A1011" s="194" t="s">
        <v>1560</v>
      </c>
      <c r="C1011" s="194" t="s">
        <v>6423</v>
      </c>
      <c r="D1011" s="194">
        <v>0.1</v>
      </c>
      <c r="E1011">
        <v>100</v>
      </c>
      <c r="F1011" s="137" t="s">
        <v>1560</v>
      </c>
      <c r="H1011" s="137" t="s">
        <v>6424</v>
      </c>
      <c r="I1011" s="137">
        <v>0.1</v>
      </c>
      <c r="J1011">
        <f t="shared" si="15"/>
        <v>100</v>
      </c>
    </row>
    <row r="1012" spans="1:10">
      <c r="A1012" s="194" t="s">
        <v>2376</v>
      </c>
      <c r="C1012" s="194" t="s">
        <v>6423</v>
      </c>
      <c r="D1012" s="194">
        <v>0.125</v>
      </c>
      <c r="E1012">
        <v>125</v>
      </c>
      <c r="F1012" s="137" t="s">
        <v>2376</v>
      </c>
      <c r="H1012" s="137" t="s">
        <v>6424</v>
      </c>
      <c r="I1012" s="137">
        <v>0.125</v>
      </c>
      <c r="J1012">
        <f t="shared" si="15"/>
        <v>125</v>
      </c>
    </row>
    <row r="1013" spans="1:10">
      <c r="A1013" s="194" t="s">
        <v>1965</v>
      </c>
      <c r="C1013" s="194" t="s">
        <v>6423</v>
      </c>
      <c r="D1013" s="194">
        <v>0.15</v>
      </c>
      <c r="E1013">
        <v>150</v>
      </c>
      <c r="F1013" s="137" t="s">
        <v>1965</v>
      </c>
      <c r="H1013" s="137" t="s">
        <v>6424</v>
      </c>
      <c r="I1013" s="137">
        <v>0.15</v>
      </c>
      <c r="J1013">
        <f t="shared" si="15"/>
        <v>150</v>
      </c>
    </row>
    <row r="1014" spans="1:10">
      <c r="A1014" s="194" t="s">
        <v>2387</v>
      </c>
      <c r="C1014" s="194" t="s">
        <v>6423</v>
      </c>
      <c r="D1014" s="194">
        <v>0.1</v>
      </c>
      <c r="E1014">
        <v>100</v>
      </c>
      <c r="F1014" s="137" t="s">
        <v>2387</v>
      </c>
      <c r="H1014" s="137" t="s">
        <v>6424</v>
      </c>
      <c r="I1014" s="137">
        <v>0.1</v>
      </c>
      <c r="J1014">
        <f t="shared" si="15"/>
        <v>100</v>
      </c>
    </row>
    <row r="1015" spans="1:10">
      <c r="A1015" s="194" t="s">
        <v>1962</v>
      </c>
      <c r="C1015" s="194" t="s">
        <v>6423</v>
      </c>
      <c r="D1015" s="194">
        <v>0.1</v>
      </c>
      <c r="E1015">
        <v>100</v>
      </c>
      <c r="F1015" s="137" t="s">
        <v>1962</v>
      </c>
      <c r="H1015" s="137" t="s">
        <v>6424</v>
      </c>
      <c r="I1015" s="137">
        <v>0.1</v>
      </c>
      <c r="J1015">
        <f t="shared" si="15"/>
        <v>100</v>
      </c>
    </row>
    <row r="1016" spans="1:10">
      <c r="A1016" s="194" t="s">
        <v>2375</v>
      </c>
      <c r="C1016" s="194" t="s">
        <v>6423</v>
      </c>
      <c r="D1016" s="194">
        <v>8.2000000000000003E-2</v>
      </c>
      <c r="E1016">
        <v>80</v>
      </c>
      <c r="F1016" s="137" t="s">
        <v>2375</v>
      </c>
      <c r="H1016" s="137" t="s">
        <v>6424</v>
      </c>
      <c r="I1016" s="137">
        <v>8.2000000000000003E-2</v>
      </c>
      <c r="J1016">
        <f t="shared" si="15"/>
        <v>80</v>
      </c>
    </row>
    <row r="1017" spans="1:10">
      <c r="A1017" s="194" t="s">
        <v>1897</v>
      </c>
      <c r="C1017" s="194" t="s">
        <v>6423</v>
      </c>
      <c r="D1017" s="194">
        <v>0.25900000000000001</v>
      </c>
      <c r="E1017">
        <v>250</v>
      </c>
      <c r="F1017" s="137" t="s">
        <v>1897</v>
      </c>
      <c r="H1017" s="137" t="s">
        <v>6424</v>
      </c>
      <c r="I1017" s="137">
        <v>0.25900000000000001</v>
      </c>
      <c r="J1017">
        <f t="shared" si="15"/>
        <v>250</v>
      </c>
    </row>
    <row r="1018" spans="1:10">
      <c r="A1018" s="194" t="s">
        <v>1561</v>
      </c>
      <c r="C1018" s="194" t="s">
        <v>6423</v>
      </c>
      <c r="D1018" s="194">
        <v>6.9000000000000006E-2</v>
      </c>
      <c r="E1018">
        <v>70</v>
      </c>
      <c r="F1018" s="137" t="s">
        <v>1561</v>
      </c>
      <c r="H1018" s="137" t="s">
        <v>6424</v>
      </c>
      <c r="I1018" s="137">
        <v>6.9000000000000006E-2</v>
      </c>
      <c r="J1018">
        <f t="shared" si="15"/>
        <v>70</v>
      </c>
    </row>
    <row r="1019" spans="1:10">
      <c r="A1019" s="194" t="s">
        <v>1961</v>
      </c>
      <c r="C1019" s="194" t="s">
        <v>6423</v>
      </c>
      <c r="D1019" s="194">
        <v>8.2000000000000003E-2</v>
      </c>
      <c r="E1019">
        <v>80</v>
      </c>
      <c r="F1019" s="137" t="s">
        <v>1961</v>
      </c>
      <c r="H1019" s="137" t="s">
        <v>6424</v>
      </c>
      <c r="I1019" s="137">
        <v>8.2000000000000003E-2</v>
      </c>
      <c r="J1019">
        <f t="shared" si="15"/>
        <v>80</v>
      </c>
    </row>
    <row r="1020" spans="1:10">
      <c r="A1020" s="194" t="s">
        <v>1566</v>
      </c>
      <c r="C1020" s="194" t="s">
        <v>6423</v>
      </c>
      <c r="D1020" s="194">
        <v>0.20699999999999999</v>
      </c>
      <c r="E1020">
        <v>200</v>
      </c>
      <c r="F1020" s="137" t="s">
        <v>1566</v>
      </c>
      <c r="H1020" s="137" t="s">
        <v>6424</v>
      </c>
      <c r="I1020" s="137">
        <v>0.20699999999999999</v>
      </c>
      <c r="J1020">
        <f t="shared" si="15"/>
        <v>200</v>
      </c>
    </row>
    <row r="1021" spans="1:10">
      <c r="A1021" s="194" t="s">
        <v>1530</v>
      </c>
      <c r="C1021" s="194" t="s">
        <v>6423</v>
      </c>
      <c r="D1021" s="194">
        <v>0.15</v>
      </c>
      <c r="E1021">
        <v>150</v>
      </c>
      <c r="F1021" s="137" t="s">
        <v>1530</v>
      </c>
      <c r="H1021" s="137" t="s">
        <v>6424</v>
      </c>
      <c r="I1021" s="137">
        <v>0.15</v>
      </c>
      <c r="J1021">
        <f t="shared" si="15"/>
        <v>150</v>
      </c>
    </row>
    <row r="1022" spans="1:10">
      <c r="A1022" s="194" t="s">
        <v>2365</v>
      </c>
      <c r="C1022" s="194" t="s">
        <v>6423</v>
      </c>
      <c r="D1022" s="194">
        <v>0.1</v>
      </c>
      <c r="E1022">
        <v>100</v>
      </c>
      <c r="F1022" s="137" t="s">
        <v>2365</v>
      </c>
      <c r="H1022" s="137" t="s">
        <v>6424</v>
      </c>
      <c r="I1022" s="137">
        <v>0.1</v>
      </c>
      <c r="J1022">
        <f t="shared" si="15"/>
        <v>100</v>
      </c>
    </row>
    <row r="1023" spans="1:10">
      <c r="A1023" s="194" t="s">
        <v>2368</v>
      </c>
      <c r="C1023" s="194" t="s">
        <v>6423</v>
      </c>
      <c r="D1023" s="194">
        <v>0.15</v>
      </c>
      <c r="E1023">
        <v>150</v>
      </c>
      <c r="F1023" s="137" t="s">
        <v>2368</v>
      </c>
      <c r="H1023" s="137" t="s">
        <v>6424</v>
      </c>
      <c r="I1023" s="137">
        <v>0.15</v>
      </c>
      <c r="J1023">
        <f t="shared" si="15"/>
        <v>150</v>
      </c>
    </row>
    <row r="1024" spans="1:10">
      <c r="A1024" s="194" t="s">
        <v>2384</v>
      </c>
      <c r="C1024" s="194" t="s">
        <v>6423</v>
      </c>
      <c r="D1024" s="194">
        <v>0.1</v>
      </c>
      <c r="E1024">
        <v>100</v>
      </c>
      <c r="F1024" s="137" t="s">
        <v>2384</v>
      </c>
      <c r="H1024" s="137" t="s">
        <v>6424</v>
      </c>
      <c r="I1024" s="137">
        <v>0.1</v>
      </c>
      <c r="J1024">
        <f t="shared" si="15"/>
        <v>100</v>
      </c>
    </row>
    <row r="1025" spans="1:10">
      <c r="A1025" s="194" t="s">
        <v>2386</v>
      </c>
      <c r="C1025" s="194" t="s">
        <v>6423</v>
      </c>
      <c r="D1025" s="194">
        <v>0.15</v>
      </c>
      <c r="E1025">
        <v>150</v>
      </c>
      <c r="F1025" s="137" t="s">
        <v>2386</v>
      </c>
      <c r="H1025" s="137" t="s">
        <v>6424</v>
      </c>
      <c r="I1025" s="137">
        <v>0.15</v>
      </c>
      <c r="J1025">
        <f t="shared" si="15"/>
        <v>150</v>
      </c>
    </row>
    <row r="1026" spans="1:10">
      <c r="A1026" s="194" t="s">
        <v>2385</v>
      </c>
      <c r="C1026" s="194" t="s">
        <v>6423</v>
      </c>
      <c r="D1026" s="194">
        <v>0.125</v>
      </c>
      <c r="E1026">
        <v>125</v>
      </c>
      <c r="F1026" s="137" t="s">
        <v>2385</v>
      </c>
      <c r="H1026" s="137" t="s">
        <v>6424</v>
      </c>
      <c r="I1026" s="137">
        <v>0.125</v>
      </c>
      <c r="J1026">
        <f t="shared" si="15"/>
        <v>125</v>
      </c>
    </row>
    <row r="1027" spans="1:10">
      <c r="A1027" s="194" t="s">
        <v>2370</v>
      </c>
      <c r="C1027" s="194" t="s">
        <v>6423</v>
      </c>
      <c r="D1027" s="194">
        <v>0.15</v>
      </c>
      <c r="E1027">
        <v>150</v>
      </c>
      <c r="F1027" s="137" t="s">
        <v>2370</v>
      </c>
      <c r="H1027" s="137" t="s">
        <v>6424</v>
      </c>
      <c r="I1027" s="137">
        <v>0.15</v>
      </c>
      <c r="J1027">
        <f t="shared" ref="J1027:J1075" si="16">E1027</f>
        <v>150</v>
      </c>
    </row>
    <row r="1028" spans="1:10">
      <c r="A1028" s="194" t="s">
        <v>2298</v>
      </c>
      <c r="C1028" s="194" t="s">
        <v>6423</v>
      </c>
      <c r="D1028" s="194">
        <v>0.20699999999999999</v>
      </c>
      <c r="E1028">
        <v>200</v>
      </c>
      <c r="F1028" s="137" t="s">
        <v>2298</v>
      </c>
      <c r="H1028" s="137" t="s">
        <v>6424</v>
      </c>
      <c r="I1028" s="137">
        <v>0.20699999999999999</v>
      </c>
      <c r="J1028">
        <f t="shared" si="16"/>
        <v>200</v>
      </c>
    </row>
    <row r="1029" spans="1:10">
      <c r="A1029" s="194" t="s">
        <v>2367</v>
      </c>
      <c r="C1029" s="194" t="s">
        <v>6423</v>
      </c>
      <c r="D1029" s="194">
        <v>8.2000000000000017E-2</v>
      </c>
      <c r="E1029">
        <v>80</v>
      </c>
      <c r="F1029" s="137" t="s">
        <v>2367</v>
      </c>
      <c r="H1029" s="137" t="s">
        <v>6424</v>
      </c>
      <c r="I1029" s="137">
        <v>8.2000000000000017E-2</v>
      </c>
      <c r="J1029">
        <f t="shared" si="16"/>
        <v>80</v>
      </c>
    </row>
    <row r="1030" spans="1:10">
      <c r="A1030" s="194" t="s">
        <v>2369</v>
      </c>
      <c r="C1030" s="194" t="s">
        <v>6423</v>
      </c>
      <c r="D1030" s="194">
        <v>0.1</v>
      </c>
      <c r="E1030">
        <v>100</v>
      </c>
      <c r="F1030" s="137" t="s">
        <v>2369</v>
      </c>
      <c r="H1030" s="137" t="s">
        <v>6424</v>
      </c>
      <c r="I1030" s="137">
        <v>0.1</v>
      </c>
      <c r="J1030">
        <f t="shared" si="16"/>
        <v>100</v>
      </c>
    </row>
    <row r="1031" spans="1:10">
      <c r="A1031" s="194" t="s">
        <v>2297</v>
      </c>
      <c r="C1031" s="194" t="s">
        <v>6423</v>
      </c>
      <c r="D1031" s="194">
        <v>0.125</v>
      </c>
      <c r="E1031">
        <v>125</v>
      </c>
      <c r="F1031" s="137" t="s">
        <v>2297</v>
      </c>
      <c r="H1031" s="137" t="s">
        <v>6424</v>
      </c>
      <c r="I1031" s="137">
        <v>0.125</v>
      </c>
      <c r="J1031">
        <f t="shared" si="16"/>
        <v>125</v>
      </c>
    </row>
    <row r="1032" spans="1:10">
      <c r="A1032" s="194" t="s">
        <v>1653</v>
      </c>
      <c r="D1032" s="194">
        <v>0</v>
      </c>
      <c r="E1032">
        <v>0</v>
      </c>
      <c r="F1032" s="137" t="s">
        <v>1653</v>
      </c>
      <c r="I1032" s="137">
        <v>0</v>
      </c>
      <c r="J1032">
        <f t="shared" si="16"/>
        <v>0</v>
      </c>
    </row>
    <row r="1033" spans="1:10">
      <c r="A1033" s="194" t="s">
        <v>1675</v>
      </c>
      <c r="C1033" s="194" t="s">
        <v>6423</v>
      </c>
      <c r="D1033" s="194">
        <v>0.25900000000000001</v>
      </c>
      <c r="E1033">
        <v>250</v>
      </c>
      <c r="F1033" s="137" t="s">
        <v>1675</v>
      </c>
      <c r="H1033" s="137" t="s">
        <v>6424</v>
      </c>
      <c r="I1033" s="137">
        <v>0.20699999999999999</v>
      </c>
      <c r="J1033">
        <f t="shared" si="16"/>
        <v>250</v>
      </c>
    </row>
    <row r="1034" spans="1:10">
      <c r="A1034" s="194" t="s">
        <v>1500</v>
      </c>
      <c r="C1034" s="194" t="s">
        <v>6423</v>
      </c>
      <c r="D1034" s="194">
        <v>8.2000000000000003E-2</v>
      </c>
      <c r="E1034">
        <v>80</v>
      </c>
      <c r="F1034" s="137" t="s">
        <v>1500</v>
      </c>
      <c r="H1034" s="137" t="s">
        <v>6424</v>
      </c>
      <c r="I1034" s="137">
        <v>8.2000000000000003E-2</v>
      </c>
      <c r="J1034">
        <f t="shared" si="16"/>
        <v>80</v>
      </c>
    </row>
    <row r="1035" spans="1:10">
      <c r="A1035" s="194" t="s">
        <v>1502</v>
      </c>
      <c r="C1035" s="194" t="s">
        <v>6423</v>
      </c>
      <c r="D1035" s="194">
        <v>8.2000000000000003E-2</v>
      </c>
      <c r="E1035">
        <v>80</v>
      </c>
      <c r="F1035" s="137" t="s">
        <v>1502</v>
      </c>
      <c r="H1035" s="137" t="s">
        <v>6424</v>
      </c>
      <c r="I1035" s="137">
        <v>8.2000000000000003E-2</v>
      </c>
      <c r="J1035">
        <f t="shared" si="16"/>
        <v>80</v>
      </c>
    </row>
    <row r="1036" spans="1:10">
      <c r="A1036" s="194" t="s">
        <v>1736</v>
      </c>
      <c r="C1036" s="194" t="s">
        <v>6423</v>
      </c>
      <c r="D1036" s="194">
        <v>9.6937499999999996E-2</v>
      </c>
      <c r="E1036">
        <v>100</v>
      </c>
      <c r="F1036" s="137" t="s">
        <v>1736</v>
      </c>
      <c r="H1036" s="137" t="s">
        <v>6424</v>
      </c>
      <c r="I1036" s="137">
        <v>9.6937499999999996E-2</v>
      </c>
      <c r="J1036">
        <f t="shared" si="16"/>
        <v>100</v>
      </c>
    </row>
    <row r="1037" spans="1:10">
      <c r="A1037" s="194" t="s">
        <v>1737</v>
      </c>
      <c r="C1037" s="194" t="s">
        <v>6423</v>
      </c>
      <c r="D1037" s="194">
        <v>8.2000000000000003E-2</v>
      </c>
      <c r="E1037">
        <v>80</v>
      </c>
      <c r="F1037" s="137" t="s">
        <v>1737</v>
      </c>
      <c r="H1037" s="137" t="s">
        <v>6424</v>
      </c>
      <c r="I1037" s="137">
        <v>8.2000000000000003E-2</v>
      </c>
      <c r="J1037">
        <f t="shared" si="16"/>
        <v>80</v>
      </c>
    </row>
    <row r="1038" spans="1:10">
      <c r="A1038" s="194" t="s">
        <v>1793</v>
      </c>
      <c r="C1038" s="194" t="s">
        <v>6423</v>
      </c>
      <c r="D1038" s="194">
        <v>0.125</v>
      </c>
      <c r="E1038">
        <v>125</v>
      </c>
      <c r="F1038" s="137" t="s">
        <v>1793</v>
      </c>
      <c r="H1038" s="137" t="s">
        <v>6424</v>
      </c>
      <c r="I1038" s="137">
        <v>0.125</v>
      </c>
      <c r="J1038">
        <f t="shared" si="16"/>
        <v>125</v>
      </c>
    </row>
    <row r="1039" spans="1:10">
      <c r="A1039" s="194" t="s">
        <v>1489</v>
      </c>
      <c r="C1039" s="194" t="s">
        <v>6423</v>
      </c>
      <c r="D1039" s="194">
        <v>0.1</v>
      </c>
      <c r="E1039">
        <v>100</v>
      </c>
      <c r="F1039" s="137" t="s">
        <v>1489</v>
      </c>
      <c r="H1039" s="137" t="s">
        <v>6424</v>
      </c>
      <c r="I1039" s="137">
        <v>0.1</v>
      </c>
      <c r="J1039">
        <f t="shared" si="16"/>
        <v>100</v>
      </c>
    </row>
    <row r="1040" spans="1:10">
      <c r="A1040" s="194" t="s">
        <v>1791</v>
      </c>
      <c r="C1040" s="194" t="s">
        <v>6423</v>
      </c>
      <c r="D1040" s="194">
        <v>0.15</v>
      </c>
      <c r="E1040">
        <v>150</v>
      </c>
      <c r="F1040" s="137" t="s">
        <v>1791</v>
      </c>
      <c r="H1040" s="137" t="s">
        <v>6424</v>
      </c>
      <c r="I1040" s="137">
        <v>0.15</v>
      </c>
      <c r="J1040">
        <f t="shared" si="16"/>
        <v>150</v>
      </c>
    </row>
    <row r="1041" spans="1:10">
      <c r="A1041" s="194" t="s">
        <v>1735</v>
      </c>
      <c r="C1041" s="194" t="s">
        <v>6423</v>
      </c>
      <c r="D1041" s="194">
        <v>0.05</v>
      </c>
      <c r="E1041">
        <v>50</v>
      </c>
      <c r="F1041" s="137" t="s">
        <v>1735</v>
      </c>
      <c r="H1041" s="137" t="s">
        <v>6424</v>
      </c>
      <c r="I1041" s="137">
        <v>0.05</v>
      </c>
      <c r="J1041">
        <f t="shared" si="16"/>
        <v>50</v>
      </c>
    </row>
    <row r="1042" spans="1:10">
      <c r="A1042" s="194" t="s">
        <v>1501</v>
      </c>
      <c r="C1042" s="194" t="s">
        <v>6423</v>
      </c>
      <c r="D1042" s="194">
        <v>0.15</v>
      </c>
      <c r="E1042">
        <v>150</v>
      </c>
      <c r="F1042" s="137" t="s">
        <v>1501</v>
      </c>
      <c r="H1042" s="137" t="s">
        <v>6424</v>
      </c>
      <c r="I1042" s="137">
        <v>0.15</v>
      </c>
      <c r="J1042">
        <f t="shared" si="16"/>
        <v>150</v>
      </c>
    </row>
    <row r="1043" spans="1:10">
      <c r="A1043" s="194" t="s">
        <v>1493</v>
      </c>
      <c r="C1043" s="194" t="s">
        <v>6423</v>
      </c>
      <c r="D1043" s="194">
        <v>0.1</v>
      </c>
      <c r="E1043">
        <v>100</v>
      </c>
      <c r="F1043" s="137" t="s">
        <v>1493</v>
      </c>
      <c r="H1043" s="137" t="s">
        <v>6424</v>
      </c>
      <c r="I1043" s="137">
        <v>0.1</v>
      </c>
      <c r="J1043">
        <f t="shared" si="16"/>
        <v>100</v>
      </c>
    </row>
    <row r="1044" spans="1:10">
      <c r="A1044" s="194" t="s">
        <v>1794</v>
      </c>
      <c r="C1044" s="194" t="s">
        <v>6423</v>
      </c>
      <c r="D1044" s="194">
        <v>0.1</v>
      </c>
      <c r="E1044">
        <v>100</v>
      </c>
      <c r="F1044" s="137" t="s">
        <v>1794</v>
      </c>
      <c r="H1044" s="137" t="s">
        <v>6424</v>
      </c>
      <c r="I1044" s="137">
        <v>0.1</v>
      </c>
      <c r="J1044">
        <f t="shared" si="16"/>
        <v>100</v>
      </c>
    </row>
    <row r="1045" spans="1:10">
      <c r="A1045" s="194" t="s">
        <v>1490</v>
      </c>
      <c r="C1045" s="194" t="s">
        <v>6423</v>
      </c>
      <c r="D1045" s="194">
        <v>0.14807228915662649</v>
      </c>
      <c r="E1045">
        <v>150</v>
      </c>
      <c r="F1045" s="137" t="s">
        <v>1490</v>
      </c>
      <c r="H1045" s="137" t="s">
        <v>6424</v>
      </c>
      <c r="I1045" s="137">
        <v>0.14807228915662649</v>
      </c>
      <c r="J1045">
        <f t="shared" si="16"/>
        <v>150</v>
      </c>
    </row>
    <row r="1046" spans="1:10">
      <c r="A1046" s="194" t="s">
        <v>1320</v>
      </c>
      <c r="C1046" s="194" t="s">
        <v>6423</v>
      </c>
      <c r="D1046" s="194">
        <v>0.1</v>
      </c>
      <c r="E1046">
        <v>100</v>
      </c>
      <c r="F1046" s="137" t="s">
        <v>1320</v>
      </c>
      <c r="H1046" s="137" t="s">
        <v>6424</v>
      </c>
      <c r="I1046" s="137">
        <v>0.1</v>
      </c>
      <c r="J1046">
        <f t="shared" si="16"/>
        <v>100</v>
      </c>
    </row>
    <row r="1047" spans="1:10">
      <c r="A1047" s="194" t="s">
        <v>1676</v>
      </c>
      <c r="C1047" s="194" t="s">
        <v>6423</v>
      </c>
      <c r="D1047" s="194">
        <v>0.11521149241819634</v>
      </c>
      <c r="E1047">
        <v>100</v>
      </c>
      <c r="F1047" s="137" t="s">
        <v>1676</v>
      </c>
      <c r="H1047" s="137" t="s">
        <v>6424</v>
      </c>
      <c r="I1047" s="137">
        <v>0.11521149241819634</v>
      </c>
      <c r="J1047">
        <f t="shared" si="16"/>
        <v>100</v>
      </c>
    </row>
    <row r="1048" spans="1:10">
      <c r="A1048" s="194" t="s">
        <v>1495</v>
      </c>
      <c r="C1048" s="194" t="s">
        <v>6423</v>
      </c>
      <c r="D1048" s="194">
        <v>0.25900000000000001</v>
      </c>
      <c r="E1048">
        <v>250</v>
      </c>
      <c r="F1048" s="137" t="s">
        <v>1495</v>
      </c>
      <c r="H1048" s="137" t="s">
        <v>6424</v>
      </c>
      <c r="I1048" s="137">
        <v>0.25900000000000001</v>
      </c>
      <c r="J1048">
        <f t="shared" si="16"/>
        <v>250</v>
      </c>
    </row>
    <row r="1049" spans="1:10">
      <c r="A1049" s="194" t="s">
        <v>1494</v>
      </c>
      <c r="C1049" s="194" t="s">
        <v>6423</v>
      </c>
      <c r="D1049" s="194">
        <v>8.2000000000000003E-2</v>
      </c>
      <c r="E1049">
        <v>80</v>
      </c>
      <c r="F1049" s="137" t="s">
        <v>1494</v>
      </c>
      <c r="H1049" s="137" t="s">
        <v>6424</v>
      </c>
      <c r="I1049" s="137">
        <v>8.2000000000000003E-2</v>
      </c>
      <c r="J1049">
        <f t="shared" si="16"/>
        <v>80</v>
      </c>
    </row>
    <row r="1050" spans="1:10">
      <c r="A1050" s="194" t="s">
        <v>1504</v>
      </c>
      <c r="C1050" s="194" t="s">
        <v>6423</v>
      </c>
      <c r="D1050" s="194">
        <v>0.106</v>
      </c>
      <c r="E1050">
        <v>100</v>
      </c>
      <c r="F1050" s="137" t="s">
        <v>1504</v>
      </c>
      <c r="H1050" s="137" t="s">
        <v>6424</v>
      </c>
      <c r="I1050" s="137">
        <v>0.106</v>
      </c>
      <c r="J1050">
        <f t="shared" si="16"/>
        <v>100</v>
      </c>
    </row>
    <row r="1051" spans="1:10">
      <c r="A1051" s="194" t="s">
        <v>2308</v>
      </c>
      <c r="C1051" s="194" t="s">
        <v>6423</v>
      </c>
      <c r="D1051" s="194">
        <v>0.18301354401805869</v>
      </c>
      <c r="E1051">
        <v>175</v>
      </c>
      <c r="F1051" s="137" t="s">
        <v>2308</v>
      </c>
      <c r="H1051" s="137" t="s">
        <v>6424</v>
      </c>
      <c r="I1051" s="137">
        <v>0.18301354401805869</v>
      </c>
      <c r="J1051">
        <f t="shared" si="16"/>
        <v>175</v>
      </c>
    </row>
    <row r="1052" spans="1:10">
      <c r="A1052" s="194" t="s">
        <v>1333</v>
      </c>
      <c r="C1052" s="194" t="s">
        <v>6423</v>
      </c>
      <c r="D1052" s="194">
        <v>0.1</v>
      </c>
      <c r="E1052">
        <v>100</v>
      </c>
      <c r="F1052" s="137" t="s">
        <v>1333</v>
      </c>
      <c r="H1052" s="137" t="s">
        <v>6424</v>
      </c>
      <c r="I1052" s="137">
        <v>0.1</v>
      </c>
      <c r="J1052">
        <f t="shared" si="16"/>
        <v>100</v>
      </c>
    </row>
    <row r="1053" spans="1:10">
      <c r="A1053" s="194" t="s">
        <v>1336</v>
      </c>
      <c r="C1053" s="194" t="s">
        <v>6423</v>
      </c>
      <c r="D1053" s="194">
        <v>6.9000000000000006E-2</v>
      </c>
      <c r="E1053">
        <v>70</v>
      </c>
      <c r="F1053" s="137" t="s">
        <v>1336</v>
      </c>
      <c r="H1053" s="137" t="s">
        <v>6424</v>
      </c>
      <c r="I1053" s="137">
        <v>6.9000000000000006E-2</v>
      </c>
      <c r="J1053">
        <f t="shared" si="16"/>
        <v>70</v>
      </c>
    </row>
    <row r="1054" spans="1:10">
      <c r="A1054" s="194" t="s">
        <v>1354</v>
      </c>
      <c r="C1054" s="194" t="s">
        <v>6423</v>
      </c>
      <c r="D1054" s="194">
        <v>0.25900000000000001</v>
      </c>
      <c r="E1054">
        <v>250</v>
      </c>
      <c r="F1054" s="137" t="s">
        <v>1354</v>
      </c>
      <c r="H1054" s="137" t="s">
        <v>6424</v>
      </c>
      <c r="I1054" s="137">
        <v>0.25900000000000001</v>
      </c>
      <c r="J1054">
        <f t="shared" si="16"/>
        <v>250</v>
      </c>
    </row>
    <row r="1055" spans="1:10">
      <c r="A1055" s="194" t="s">
        <v>1337</v>
      </c>
      <c r="C1055" s="194" t="s">
        <v>6423</v>
      </c>
      <c r="D1055" s="194">
        <v>9.5779342723004715E-2</v>
      </c>
      <c r="E1055">
        <v>100</v>
      </c>
      <c r="F1055" s="137" t="s">
        <v>1337</v>
      </c>
      <c r="H1055" s="137" t="s">
        <v>6424</v>
      </c>
      <c r="I1055" s="137">
        <v>9.223004694835682E-2</v>
      </c>
      <c r="J1055">
        <f t="shared" si="16"/>
        <v>100</v>
      </c>
    </row>
    <row r="1056" spans="1:10">
      <c r="A1056" s="194" t="s">
        <v>1340</v>
      </c>
      <c r="C1056" s="194" t="s">
        <v>6423</v>
      </c>
      <c r="D1056" s="194">
        <v>0.20699999999999999</v>
      </c>
      <c r="E1056">
        <v>200</v>
      </c>
      <c r="F1056" s="137" t="s">
        <v>1340</v>
      </c>
      <c r="H1056" s="137" t="s">
        <v>6424</v>
      </c>
      <c r="I1056" s="137">
        <v>0.20699999999999999</v>
      </c>
      <c r="J1056">
        <f t="shared" si="16"/>
        <v>200</v>
      </c>
    </row>
    <row r="1057" spans="1:10">
      <c r="A1057" s="194" t="s">
        <v>1355</v>
      </c>
      <c r="C1057" s="194" t="s">
        <v>6423</v>
      </c>
      <c r="D1057" s="194">
        <v>0.19037343358395992</v>
      </c>
      <c r="E1057">
        <v>200</v>
      </c>
      <c r="F1057" s="137" t="s">
        <v>1355</v>
      </c>
      <c r="H1057" s="137" t="s">
        <v>6424</v>
      </c>
      <c r="I1057" s="137">
        <v>0.19037343358395992</v>
      </c>
      <c r="J1057">
        <f t="shared" si="16"/>
        <v>200</v>
      </c>
    </row>
    <row r="1058" spans="1:10">
      <c r="A1058" s="194" t="s">
        <v>1338</v>
      </c>
      <c r="C1058" s="194" t="s">
        <v>6423</v>
      </c>
      <c r="D1058" s="194">
        <v>9.6317343173431727E-2</v>
      </c>
      <c r="E1058">
        <v>100</v>
      </c>
      <c r="F1058" s="137" t="s">
        <v>1338</v>
      </c>
      <c r="H1058" s="137" t="s">
        <v>6424</v>
      </c>
      <c r="I1058" s="137">
        <v>9.4638376383763836E-2</v>
      </c>
      <c r="J1058">
        <f t="shared" si="16"/>
        <v>100</v>
      </c>
    </row>
    <row r="1059" spans="1:10">
      <c r="A1059" s="194" t="s">
        <v>1356</v>
      </c>
      <c r="C1059" s="194" t="s">
        <v>6423</v>
      </c>
      <c r="D1059" s="194">
        <v>8.2000000000000017E-2</v>
      </c>
      <c r="E1059">
        <v>80</v>
      </c>
      <c r="F1059" s="137" t="s">
        <v>1356</v>
      </c>
      <c r="H1059" s="137" t="s">
        <v>6424</v>
      </c>
      <c r="I1059" s="137">
        <v>8.2000000000000017E-2</v>
      </c>
      <c r="J1059">
        <f t="shared" si="16"/>
        <v>80</v>
      </c>
    </row>
    <row r="1060" spans="1:10">
      <c r="A1060" s="194" t="s">
        <v>1330</v>
      </c>
      <c r="C1060" s="194" t="s">
        <v>6423</v>
      </c>
      <c r="D1060" s="194">
        <v>0.1</v>
      </c>
      <c r="E1060">
        <v>100</v>
      </c>
      <c r="F1060" s="137" t="s">
        <v>1330</v>
      </c>
      <c r="H1060" s="137" t="s">
        <v>6424</v>
      </c>
      <c r="I1060" s="137">
        <v>0.1</v>
      </c>
      <c r="J1060">
        <f t="shared" si="16"/>
        <v>100</v>
      </c>
    </row>
    <row r="1061" spans="1:10">
      <c r="A1061" s="194" t="s">
        <v>1331</v>
      </c>
      <c r="C1061" s="194" t="s">
        <v>6423</v>
      </c>
      <c r="D1061" s="194">
        <v>0.125</v>
      </c>
      <c r="E1061">
        <v>125</v>
      </c>
      <c r="F1061" s="137" t="s">
        <v>1331</v>
      </c>
      <c r="H1061" s="137" t="s">
        <v>6424</v>
      </c>
      <c r="I1061" s="137">
        <v>0.125</v>
      </c>
      <c r="J1061">
        <f t="shared" si="16"/>
        <v>125</v>
      </c>
    </row>
    <row r="1062" spans="1:10">
      <c r="A1062" s="194" t="s">
        <v>1328</v>
      </c>
      <c r="C1062" s="194" t="s">
        <v>6423</v>
      </c>
      <c r="D1062" s="194">
        <v>0.15</v>
      </c>
      <c r="E1062">
        <v>150</v>
      </c>
      <c r="F1062" s="137" t="s">
        <v>1328</v>
      </c>
      <c r="H1062" s="137" t="s">
        <v>6424</v>
      </c>
      <c r="I1062" s="137">
        <v>0.15</v>
      </c>
      <c r="J1062">
        <f t="shared" si="16"/>
        <v>150</v>
      </c>
    </row>
    <row r="1063" spans="1:10">
      <c r="A1063" s="194" t="s">
        <v>1332</v>
      </c>
      <c r="C1063" s="194" t="s">
        <v>6423</v>
      </c>
      <c r="D1063" s="194">
        <v>0.125</v>
      </c>
      <c r="E1063">
        <v>125</v>
      </c>
      <c r="F1063" s="137" t="s">
        <v>1332</v>
      </c>
      <c r="H1063" s="137" t="s">
        <v>6424</v>
      </c>
      <c r="I1063" s="137">
        <v>0.125</v>
      </c>
      <c r="J1063">
        <f t="shared" si="16"/>
        <v>125</v>
      </c>
    </row>
    <row r="1064" spans="1:10">
      <c r="A1064" s="194" t="s">
        <v>1329</v>
      </c>
      <c r="C1064" s="194" t="s">
        <v>6423</v>
      </c>
      <c r="D1064" s="194">
        <v>6.9000000000000006E-2</v>
      </c>
      <c r="E1064">
        <v>70</v>
      </c>
      <c r="F1064" s="137" t="s">
        <v>1329</v>
      </c>
      <c r="H1064" s="137" t="s">
        <v>6424</v>
      </c>
      <c r="I1064" s="137">
        <v>6.9000000000000006E-2</v>
      </c>
      <c r="J1064">
        <f t="shared" si="16"/>
        <v>70</v>
      </c>
    </row>
    <row r="1065" spans="1:10">
      <c r="A1065" s="194" t="s">
        <v>1327</v>
      </c>
      <c r="C1065" s="194" t="s">
        <v>6423</v>
      </c>
      <c r="D1065" s="194">
        <v>0.125</v>
      </c>
      <c r="E1065">
        <v>125</v>
      </c>
      <c r="F1065" s="137" t="s">
        <v>1327</v>
      </c>
      <c r="H1065" s="137" t="s">
        <v>6424</v>
      </c>
      <c r="I1065" s="137">
        <v>0.125</v>
      </c>
      <c r="J1065">
        <f t="shared" si="16"/>
        <v>125</v>
      </c>
    </row>
    <row r="1066" spans="1:10">
      <c r="A1066" s="194" t="s">
        <v>1335</v>
      </c>
      <c r="C1066" s="194" t="s">
        <v>6423</v>
      </c>
      <c r="D1066" s="194">
        <v>0.15</v>
      </c>
      <c r="E1066">
        <v>150</v>
      </c>
      <c r="F1066" s="137" t="s">
        <v>1335</v>
      </c>
      <c r="H1066" s="137" t="s">
        <v>6424</v>
      </c>
      <c r="I1066" s="137">
        <v>0.15</v>
      </c>
      <c r="J1066">
        <f t="shared" si="16"/>
        <v>150</v>
      </c>
    </row>
    <row r="1067" spans="1:10">
      <c r="A1067" s="194" t="s">
        <v>2323</v>
      </c>
      <c r="C1067" s="194" t="s">
        <v>6423</v>
      </c>
      <c r="D1067" s="194">
        <v>8.2000000000000003E-2</v>
      </c>
      <c r="E1067">
        <v>80</v>
      </c>
      <c r="F1067" s="137" t="s">
        <v>2323</v>
      </c>
      <c r="H1067" s="137" t="s">
        <v>6424</v>
      </c>
      <c r="I1067" s="137">
        <v>8.2000000000000003E-2</v>
      </c>
      <c r="J1067">
        <f t="shared" si="16"/>
        <v>80</v>
      </c>
    </row>
    <row r="1068" spans="1:10">
      <c r="A1068" s="194" t="s">
        <v>2324</v>
      </c>
      <c r="C1068" s="194" t="s">
        <v>6423</v>
      </c>
      <c r="D1068" s="194">
        <v>0.15</v>
      </c>
      <c r="E1068">
        <v>150</v>
      </c>
      <c r="F1068" s="137" t="s">
        <v>2324</v>
      </c>
      <c r="H1068" s="137" t="s">
        <v>6424</v>
      </c>
      <c r="I1068" s="137">
        <v>0.15</v>
      </c>
      <c r="J1068">
        <f t="shared" si="16"/>
        <v>150</v>
      </c>
    </row>
    <row r="1069" spans="1:10">
      <c r="A1069" s="194" t="s">
        <v>2315</v>
      </c>
      <c r="C1069" s="194" t="s">
        <v>6423</v>
      </c>
      <c r="D1069" s="194">
        <v>0.1</v>
      </c>
      <c r="E1069">
        <v>100</v>
      </c>
      <c r="F1069" s="137" t="s">
        <v>2315</v>
      </c>
      <c r="H1069" s="137" t="s">
        <v>6424</v>
      </c>
      <c r="I1069" s="137">
        <v>0.1</v>
      </c>
      <c r="J1069">
        <f t="shared" si="16"/>
        <v>100</v>
      </c>
    </row>
    <row r="1070" spans="1:10">
      <c r="A1070" s="194" t="s">
        <v>2329</v>
      </c>
      <c r="C1070" s="194" t="s">
        <v>6423</v>
      </c>
      <c r="D1070" s="194">
        <v>6.9000000000000006E-2</v>
      </c>
      <c r="E1070">
        <v>70</v>
      </c>
      <c r="F1070" s="137" t="s">
        <v>2329</v>
      </c>
      <c r="H1070" s="137" t="s">
        <v>6424</v>
      </c>
      <c r="I1070" s="137">
        <v>6.9000000000000006E-2</v>
      </c>
      <c r="J1070">
        <f t="shared" si="16"/>
        <v>70</v>
      </c>
    </row>
    <row r="1071" spans="1:10">
      <c r="A1071" s="194" t="s">
        <v>1919</v>
      </c>
      <c r="C1071" s="194" t="s">
        <v>6423</v>
      </c>
      <c r="D1071" s="194">
        <v>0.1</v>
      </c>
      <c r="E1071">
        <v>100</v>
      </c>
      <c r="F1071" s="137" t="s">
        <v>1919</v>
      </c>
      <c r="H1071" s="137" t="s">
        <v>6424</v>
      </c>
      <c r="I1071" s="137">
        <v>0.1</v>
      </c>
      <c r="J1071">
        <f t="shared" si="16"/>
        <v>100</v>
      </c>
    </row>
    <row r="1072" spans="1:10">
      <c r="A1072" s="194" t="s">
        <v>2341</v>
      </c>
      <c r="C1072" s="194" t="s">
        <v>6423</v>
      </c>
      <c r="D1072" s="194">
        <v>0.1</v>
      </c>
      <c r="E1072">
        <v>100</v>
      </c>
      <c r="F1072" s="137" t="s">
        <v>2341</v>
      </c>
      <c r="H1072" s="137" t="s">
        <v>6424</v>
      </c>
      <c r="I1072" s="137">
        <v>8.2000000000000003E-2</v>
      </c>
      <c r="J1072">
        <f t="shared" si="16"/>
        <v>100</v>
      </c>
    </row>
    <row r="1073" spans="1:20">
      <c r="A1073" s="194" t="s">
        <v>2344</v>
      </c>
      <c r="C1073" s="194" t="s">
        <v>6423</v>
      </c>
      <c r="D1073" s="194">
        <v>6.9000000000000006E-2</v>
      </c>
      <c r="E1073">
        <v>70</v>
      </c>
      <c r="F1073" s="137" t="s">
        <v>2344</v>
      </c>
      <c r="H1073" s="137" t="s">
        <v>6424</v>
      </c>
      <c r="I1073" s="137">
        <v>6.9000000000000006E-2</v>
      </c>
      <c r="J1073">
        <f t="shared" si="16"/>
        <v>70</v>
      </c>
    </row>
    <row r="1074" spans="1:20">
      <c r="A1074" s="194" t="s">
        <v>2347</v>
      </c>
      <c r="C1074" s="194" t="s">
        <v>6423</v>
      </c>
      <c r="D1074" s="194">
        <v>0.1</v>
      </c>
      <c r="E1074">
        <v>100</v>
      </c>
      <c r="F1074" s="137" t="s">
        <v>2347</v>
      </c>
      <c r="H1074" s="137" t="s">
        <v>6424</v>
      </c>
      <c r="I1074" s="137">
        <v>0.1</v>
      </c>
      <c r="J1074">
        <f t="shared" si="16"/>
        <v>100</v>
      </c>
    </row>
    <row r="1075" spans="1:20">
      <c r="A1075" s="194" t="s">
        <v>2348</v>
      </c>
      <c r="C1075" s="194" t="s">
        <v>6423</v>
      </c>
      <c r="D1075" s="194">
        <v>0.15</v>
      </c>
      <c r="E1075">
        <v>150</v>
      </c>
      <c r="F1075" s="137" t="s">
        <v>2348</v>
      </c>
      <c r="H1075" s="137" t="s">
        <v>6424</v>
      </c>
      <c r="I1075" s="137">
        <v>0.15</v>
      </c>
      <c r="J1075">
        <f t="shared" si="16"/>
        <v>150</v>
      </c>
    </row>
    <row r="1076" spans="1:20">
      <c r="A1076" s="194" t="s">
        <v>6493</v>
      </c>
      <c r="B1076" s="194" t="s">
        <v>6493</v>
      </c>
      <c r="C1076" s="194" t="s">
        <v>6493</v>
      </c>
      <c r="D1076" s="194" t="s">
        <v>6493</v>
      </c>
      <c r="E1076" t="s">
        <v>6493</v>
      </c>
      <c r="F1076" s="137" t="s">
        <v>6493</v>
      </c>
      <c r="G1076" s="137" t="s">
        <v>6493</v>
      </c>
      <c r="H1076" s="137" t="s">
        <v>6493</v>
      </c>
      <c r="I1076" s="137" t="s">
        <v>6493</v>
      </c>
      <c r="K1076" s="623" t="s">
        <v>6493</v>
      </c>
      <c r="L1076" s="623" t="s">
        <v>6493</v>
      </c>
      <c r="M1076" s="623" t="s">
        <v>6493</v>
      </c>
      <c r="N1076" s="623" t="s">
        <v>6493</v>
      </c>
      <c r="P1076" s="373" t="s">
        <v>6493</v>
      </c>
      <c r="Q1076" s="373" t="s">
        <v>6493</v>
      </c>
      <c r="R1076" s="373" t="s">
        <v>6493</v>
      </c>
      <c r="S1076" s="373" t="s">
        <v>6493</v>
      </c>
      <c r="T1076" t="s">
        <v>6493</v>
      </c>
    </row>
  </sheetData>
  <autoFilter ref="K1:K1076"/>
  <customSheetViews>
    <customSheetView guid="{C9126652-A0CA-4F6E-9DD4-44D24CD98C1F}" showAutoFilter="1" state="hidden" topLeftCell="A206">
      <selection activeCell="R222" sqref="R222"/>
      <pageMargins left="0.7" right="0.7" top="0.75" bottom="0.75" header="0.3" footer="0.3"/>
      <autoFilter ref="K1:K1076"/>
    </customSheetView>
    <customSheetView guid="{30F58967-1E2E-4F2E-B577-2320739E235B}" showAutoFilter="1" state="hidden" topLeftCell="A206">
      <selection activeCell="R222" sqref="R222"/>
      <pageMargins left="0.7" right="0.7" top="0.75" bottom="0.75" header="0.3" footer="0.3"/>
      <autoFilter ref="K1:K1076"/>
    </customSheetView>
  </customSheetView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07"/>
  <sheetViews>
    <sheetView workbookViewId="0">
      <selection activeCell="M1" sqref="M1:R1048576"/>
    </sheetView>
  </sheetViews>
  <sheetFormatPr defaultRowHeight="15"/>
  <cols>
    <col min="1" max="1" width="25.85546875" style="629" customWidth="1"/>
    <col min="13" max="13" width="28.140625" customWidth="1"/>
  </cols>
  <sheetData>
    <row r="1" spans="1:18">
      <c r="A1" s="630" t="s">
        <v>10313</v>
      </c>
      <c r="B1" s="155"/>
      <c r="C1" s="155"/>
      <c r="D1" s="155"/>
      <c r="E1" s="155"/>
      <c r="F1" s="155"/>
      <c r="M1" s="155" t="s">
        <v>10383</v>
      </c>
      <c r="N1" s="155"/>
      <c r="O1" s="155"/>
      <c r="P1" s="155"/>
      <c r="Q1" s="155"/>
      <c r="R1" s="155"/>
    </row>
    <row r="2" spans="1:18">
      <c r="A2" s="630"/>
      <c r="B2" s="155"/>
      <c r="C2" s="155"/>
      <c r="D2" s="155"/>
      <c r="E2" s="155"/>
      <c r="F2" s="155"/>
      <c r="M2" s="155"/>
      <c r="N2" s="155"/>
      <c r="O2" s="155"/>
      <c r="P2" s="155"/>
      <c r="Q2" s="155"/>
      <c r="R2" s="155"/>
    </row>
    <row r="3" spans="1:18">
      <c r="A3" s="630"/>
      <c r="B3" s="155">
        <v>84824.255510813615</v>
      </c>
      <c r="C3" s="155">
        <v>80850.224737733995</v>
      </c>
      <c r="D3" s="155"/>
      <c r="E3" s="155">
        <v>20461.804371085214</v>
      </c>
      <c r="F3" s="155">
        <v>68983.399575326723</v>
      </c>
      <c r="M3" s="155"/>
      <c r="N3" s="155">
        <v>65056.088724135836</v>
      </c>
      <c r="O3" s="155">
        <v>28118.476728095658</v>
      </c>
      <c r="P3" s="155"/>
      <c r="Q3" s="155">
        <v>20063.847966315217</v>
      </c>
      <c r="R3" s="155">
        <v>25080.611913046421</v>
      </c>
    </row>
    <row r="4" spans="1:18">
      <c r="A4" s="630" t="s">
        <v>10382</v>
      </c>
      <c r="B4" s="155" t="s">
        <v>10309</v>
      </c>
      <c r="C4" s="155" t="s">
        <v>10310</v>
      </c>
      <c r="D4" s="155"/>
      <c r="E4" s="155" t="s">
        <v>10311</v>
      </c>
      <c r="F4" s="155" t="s">
        <v>10312</v>
      </c>
      <c r="M4" s="155" t="s">
        <v>10382</v>
      </c>
      <c r="N4" s="155" t="s">
        <v>10309</v>
      </c>
      <c r="O4" s="155" t="s">
        <v>10310</v>
      </c>
      <c r="P4" s="155"/>
      <c r="Q4" s="155" t="s">
        <v>10311</v>
      </c>
      <c r="R4" s="155" t="s">
        <v>10312</v>
      </c>
    </row>
    <row r="5" spans="1:18">
      <c r="A5" s="630"/>
      <c r="B5" s="155"/>
      <c r="C5" s="155"/>
      <c r="D5" s="155"/>
      <c r="E5" s="155"/>
      <c r="F5" s="155"/>
      <c r="M5" s="155"/>
      <c r="N5" s="155"/>
      <c r="O5" s="155"/>
      <c r="P5" s="155"/>
      <c r="Q5" s="155"/>
      <c r="R5" s="155"/>
    </row>
    <row r="6" spans="1:18">
      <c r="A6" s="110" t="s">
        <v>2351</v>
      </c>
      <c r="B6" s="155">
        <v>32.862928343149072</v>
      </c>
      <c r="C6" s="155">
        <v>10.091178991767009</v>
      </c>
      <c r="D6" s="155"/>
      <c r="E6" s="155">
        <v>6.8181817680597554</v>
      </c>
      <c r="F6" s="155">
        <v>8.3220382148092575</v>
      </c>
      <c r="M6" s="155" t="s">
        <v>4693</v>
      </c>
      <c r="N6" s="155">
        <v>24.873669051605809</v>
      </c>
      <c r="O6" s="155">
        <v>6.5313220319648435</v>
      </c>
      <c r="P6" s="155"/>
      <c r="Q6" s="155">
        <v>5.3137316575967422</v>
      </c>
      <c r="R6" s="155">
        <v>5.8256908703437498</v>
      </c>
    </row>
    <row r="7" spans="1:18">
      <c r="A7" s="110" t="s">
        <v>2358</v>
      </c>
      <c r="B7" s="155">
        <v>10.765232134584329</v>
      </c>
      <c r="C7" s="155">
        <v>12.477381249693497</v>
      </c>
      <c r="D7" s="155"/>
      <c r="E7" s="155">
        <v>2.8610317059492969</v>
      </c>
      <c r="F7" s="155">
        <v>10.289902068470933</v>
      </c>
      <c r="M7" s="155" t="s">
        <v>4547</v>
      </c>
      <c r="N7" s="155">
        <v>26.279524367717457</v>
      </c>
      <c r="O7" s="155">
        <v>3.666082171236031</v>
      </c>
      <c r="P7" s="155"/>
      <c r="Q7" s="155">
        <v>5.3668785087215767</v>
      </c>
      <c r="R7" s="155">
        <v>3.2700058778872809</v>
      </c>
    </row>
    <row r="8" spans="1:18">
      <c r="A8" s="110" t="s">
        <v>2357</v>
      </c>
      <c r="B8" s="155">
        <v>8.612546180536766</v>
      </c>
      <c r="C8" s="155">
        <v>4.8999027862968756</v>
      </c>
      <c r="D8" s="155"/>
      <c r="E8" s="155">
        <v>1.8952207321243777</v>
      </c>
      <c r="F8" s="155">
        <v>4.0408735460625005</v>
      </c>
      <c r="M8" s="155" t="s">
        <v>4610</v>
      </c>
      <c r="N8" s="155">
        <v>27.772510760506101</v>
      </c>
      <c r="O8" s="155">
        <v>11.267950357755003</v>
      </c>
      <c r="P8" s="155"/>
      <c r="Q8" s="155">
        <v>10.907016293575182</v>
      </c>
      <c r="R8" s="155">
        <v>10.050583205880002</v>
      </c>
    </row>
    <row r="9" spans="1:18">
      <c r="A9" s="110" t="s">
        <v>1960</v>
      </c>
      <c r="B9" s="155">
        <v>23.974863685635828</v>
      </c>
      <c r="C9" s="155">
        <v>9.8558044615800018</v>
      </c>
      <c r="D9" s="155"/>
      <c r="E9" s="155">
        <v>4.9251620241378262</v>
      </c>
      <c r="F9" s="155">
        <v>8.1279285040800016</v>
      </c>
      <c r="M9" s="155" t="s">
        <v>1858</v>
      </c>
      <c r="N9" s="155">
        <v>27.772510760506101</v>
      </c>
      <c r="O9" s="155">
        <v>11.267950357755003</v>
      </c>
      <c r="P9" s="155"/>
      <c r="Q9" s="155">
        <v>10.907016293575182</v>
      </c>
      <c r="R9" s="155">
        <v>10.050583205880002</v>
      </c>
    </row>
    <row r="10" spans="1:18">
      <c r="A10" s="110" t="s">
        <v>2316</v>
      </c>
      <c r="B10" s="155">
        <v>16.346497967478975</v>
      </c>
      <c r="C10" s="155">
        <v>6.7198666783500007</v>
      </c>
      <c r="D10" s="155"/>
      <c r="E10" s="155">
        <v>3.3580650164576094</v>
      </c>
      <c r="F10" s="155">
        <v>5.5417694346000008</v>
      </c>
      <c r="M10" s="155" t="s">
        <v>1832</v>
      </c>
      <c r="N10" s="155">
        <v>32.251947979942571</v>
      </c>
      <c r="O10" s="155">
        <v>13.085361705780004</v>
      </c>
      <c r="P10" s="155"/>
      <c r="Q10" s="155">
        <v>12.666212469958277</v>
      </c>
      <c r="R10" s="155">
        <v>11.671645013280003</v>
      </c>
    </row>
    <row r="11" spans="1:18">
      <c r="A11" s="110" t="s">
        <v>2331</v>
      </c>
      <c r="B11" s="155">
        <v>13.62208163956581</v>
      </c>
      <c r="C11" s="155">
        <v>5.5998888986250011</v>
      </c>
      <c r="D11" s="155"/>
      <c r="E11" s="155">
        <v>2.7983875137146739</v>
      </c>
      <c r="F11" s="155">
        <v>4.6181411955000007</v>
      </c>
      <c r="M11" s="155" t="s">
        <v>1863</v>
      </c>
      <c r="N11" s="155">
        <v>233.82662285458363</v>
      </c>
      <c r="O11" s="155">
        <v>94.868872366905023</v>
      </c>
      <c r="P11" s="155"/>
      <c r="Q11" s="155">
        <v>91.830040407197487</v>
      </c>
      <c r="R11" s="155">
        <v>84.619426346280022</v>
      </c>
    </row>
    <row r="12" spans="1:18">
      <c r="A12" s="110" t="s">
        <v>1858</v>
      </c>
      <c r="B12" s="155">
        <v>16.891381233061605</v>
      </c>
      <c r="C12" s="155">
        <v>6.9438622342950014</v>
      </c>
      <c r="D12" s="155"/>
      <c r="E12" s="155">
        <v>3.4700005170061963</v>
      </c>
      <c r="F12" s="155">
        <v>5.7264950824200014</v>
      </c>
      <c r="M12" s="155" t="s">
        <v>1861</v>
      </c>
      <c r="N12" s="155">
        <v>39.489224203964859</v>
      </c>
      <c r="O12" s="155">
        <v>9.1718571536238489</v>
      </c>
      <c r="P12" s="155"/>
      <c r="Q12" s="155">
        <v>13.096175156133985</v>
      </c>
      <c r="R12" s="155">
        <v>8.1809477809332858</v>
      </c>
    </row>
    <row r="13" spans="1:18">
      <c r="A13" s="110" t="s">
        <v>1475</v>
      </c>
      <c r="B13" s="155">
        <v>28.01609188116575</v>
      </c>
      <c r="C13" s="155">
        <v>7.9920591332945481</v>
      </c>
      <c r="D13" s="155"/>
      <c r="E13" s="155">
        <v>5.8404175352231649</v>
      </c>
      <c r="F13" s="155">
        <v>7.1286128137942724</v>
      </c>
      <c r="M13" s="155" t="s">
        <v>1606</v>
      </c>
      <c r="N13" s="155">
        <v>19.353632357592932</v>
      </c>
      <c r="O13" s="155">
        <v>3.6348226960500005</v>
      </c>
      <c r="P13" s="155"/>
      <c r="Q13" s="155">
        <v>3.8750515527661871</v>
      </c>
      <c r="R13" s="155">
        <v>3.2421236148000006</v>
      </c>
    </row>
    <row r="14" spans="1:18">
      <c r="A14" s="110" t="s">
        <v>2155</v>
      </c>
      <c r="B14" s="155">
        <v>29.4294880684917</v>
      </c>
      <c r="C14" s="155">
        <v>9.0368767090450834</v>
      </c>
      <c r="D14" s="155"/>
      <c r="E14" s="155">
        <v>6.1058344191579899</v>
      </c>
      <c r="F14" s="155">
        <v>7.4525715356500823</v>
      </c>
      <c r="M14" s="155" t="s">
        <v>1577</v>
      </c>
      <c r="N14" s="155">
        <v>510.84335311909325</v>
      </c>
      <c r="O14" s="155">
        <v>281.67119426595951</v>
      </c>
      <c r="P14" s="155"/>
      <c r="Q14" s="155">
        <v>129.18425244294778</v>
      </c>
      <c r="R14" s="155">
        <v>251.23999350256719</v>
      </c>
    </row>
    <row r="15" spans="1:18">
      <c r="A15" s="110" t="s">
        <v>2244</v>
      </c>
      <c r="B15" s="155">
        <v>2.0160680826557402</v>
      </c>
      <c r="C15" s="155">
        <v>0.82878355699650008</v>
      </c>
      <c r="D15" s="155"/>
      <c r="E15" s="155">
        <v>0.41416135202977183</v>
      </c>
      <c r="F15" s="155">
        <v>0.68348489693400005</v>
      </c>
      <c r="M15" s="155" t="s">
        <v>1633</v>
      </c>
      <c r="N15" s="155">
        <v>210.43864975046969</v>
      </c>
      <c r="O15" s="155">
        <v>116.03264568876962</v>
      </c>
      <c r="P15" s="155"/>
      <c r="Q15" s="155">
        <v>53.216625971797676</v>
      </c>
      <c r="R15" s="155">
        <v>103.49670730407108</v>
      </c>
    </row>
    <row r="16" spans="1:18">
      <c r="A16" s="110" t="s">
        <v>1832</v>
      </c>
      <c r="B16" s="155">
        <v>19.615797560974766</v>
      </c>
      <c r="C16" s="155">
        <v>8.0638400140200019</v>
      </c>
      <c r="D16" s="155"/>
      <c r="E16" s="155">
        <v>4.0296780197491318</v>
      </c>
      <c r="F16" s="155">
        <v>6.6501233215200015</v>
      </c>
      <c r="M16" s="155" t="s">
        <v>3004</v>
      </c>
      <c r="N16" s="155">
        <v>3.5039365823623259</v>
      </c>
      <c r="O16" s="155">
        <v>0.48881095616480408</v>
      </c>
      <c r="P16" s="155"/>
      <c r="Q16" s="155">
        <v>0.71558380116287679</v>
      </c>
      <c r="R16" s="155">
        <v>0.43600078371830409</v>
      </c>
    </row>
    <row r="17" spans="1:18">
      <c r="A17" s="110" t="s">
        <v>1863</v>
      </c>
      <c r="B17" s="155">
        <v>142.2145323170671</v>
      </c>
      <c r="C17" s="155">
        <v>58.462840101645014</v>
      </c>
      <c r="D17" s="155"/>
      <c r="E17" s="155">
        <v>29.215165643181201</v>
      </c>
      <c r="F17" s="155">
        <v>48.213394081020013</v>
      </c>
      <c r="M17" s="155" t="s">
        <v>1585</v>
      </c>
      <c r="N17" s="155">
        <v>12.57986103243541</v>
      </c>
      <c r="O17" s="155">
        <v>2.3626347524325007</v>
      </c>
      <c r="P17" s="155"/>
      <c r="Q17" s="155">
        <v>2.5187835092980215</v>
      </c>
      <c r="R17" s="155">
        <v>2.1073803496200005</v>
      </c>
    </row>
    <row r="18" spans="1:18">
      <c r="A18" s="110" t="s">
        <v>1861</v>
      </c>
      <c r="B18" s="155">
        <v>25.996047793834336</v>
      </c>
      <c r="C18" s="155">
        <v>7.9825744263231551</v>
      </c>
      <c r="D18" s="155"/>
      <c r="E18" s="155">
        <v>5.3934870702562252</v>
      </c>
      <c r="F18" s="155">
        <v>6.5831048564909045</v>
      </c>
      <c r="M18" s="155" t="s">
        <v>1630</v>
      </c>
      <c r="N18" s="155">
        <v>243.85576770567104</v>
      </c>
      <c r="O18" s="155">
        <v>45.798765970230001</v>
      </c>
      <c r="P18" s="155"/>
      <c r="Q18" s="155">
        <v>48.825649564853954</v>
      </c>
      <c r="R18" s="155">
        <v>40.850757546480004</v>
      </c>
    </row>
    <row r="19" spans="1:18">
      <c r="A19" s="110" t="s">
        <v>1865</v>
      </c>
      <c r="B19" s="155">
        <v>15.801614701896341</v>
      </c>
      <c r="C19" s="155">
        <v>6.4958711224050019</v>
      </c>
      <c r="D19" s="155"/>
      <c r="E19" s="155">
        <v>3.2461295159090224</v>
      </c>
      <c r="F19" s="155">
        <v>5.3570437867800011</v>
      </c>
      <c r="M19" s="155" t="s">
        <v>1596</v>
      </c>
      <c r="N19" s="155">
        <v>111.2833860561594</v>
      </c>
      <c r="O19" s="155">
        <v>20.900230502287499</v>
      </c>
      <c r="P19" s="155"/>
      <c r="Q19" s="155">
        <v>22.281546428405576</v>
      </c>
      <c r="R19" s="155">
        <v>18.642210785100001</v>
      </c>
    </row>
    <row r="20" spans="1:18">
      <c r="A20" s="110" t="s">
        <v>1391</v>
      </c>
      <c r="B20" s="155">
        <v>593.03465257968742</v>
      </c>
      <c r="C20" s="155">
        <v>1041.16951752465</v>
      </c>
      <c r="D20" s="155"/>
      <c r="E20" s="155">
        <v>171.72238558237291</v>
      </c>
      <c r="F20" s="155">
        <v>928.68361459415644</v>
      </c>
      <c r="M20" s="155" t="s">
        <v>1396</v>
      </c>
      <c r="N20" s="155">
        <v>27.567948972579249</v>
      </c>
      <c r="O20" s="155">
        <v>6.4029946166808003</v>
      </c>
      <c r="P20" s="155"/>
      <c r="Q20" s="155">
        <v>9.1426128448482533</v>
      </c>
      <c r="R20" s="155">
        <v>5.7112276961232373</v>
      </c>
    </row>
    <row r="21" spans="1:18">
      <c r="A21" s="110" t="s">
        <v>1606</v>
      </c>
      <c r="B21" s="155">
        <v>10.897665311652649</v>
      </c>
      <c r="C21" s="155">
        <v>4.4799111189000005</v>
      </c>
      <c r="D21" s="155"/>
      <c r="E21" s="155">
        <v>2.2387100109717393</v>
      </c>
      <c r="F21" s="155">
        <v>3.6945129564000005</v>
      </c>
      <c r="M21" s="155" t="s">
        <v>1746</v>
      </c>
      <c r="N21" s="155">
        <v>32.038427184348855</v>
      </c>
      <c r="O21" s="155">
        <v>7.4413180680344428</v>
      </c>
      <c r="P21" s="155"/>
      <c r="Q21" s="155">
        <v>10.625198711580401</v>
      </c>
      <c r="R21" s="155">
        <v>6.6373727279270058</v>
      </c>
    </row>
    <row r="22" spans="1:18">
      <c r="A22" s="110" t="s">
        <v>1626</v>
      </c>
      <c r="B22" s="155">
        <v>24.034081922601558</v>
      </c>
      <c r="C22" s="155">
        <v>7.3801159790534836</v>
      </c>
      <c r="D22" s="155"/>
      <c r="E22" s="155">
        <v>4.9864314423123588</v>
      </c>
      <c r="F22" s="155">
        <v>6.0862667541142335</v>
      </c>
      <c r="M22" s="155" t="s">
        <v>1786</v>
      </c>
      <c r="N22" s="155">
        <v>36.313883728432351</v>
      </c>
      <c r="O22" s="155">
        <v>10.998246513708093</v>
      </c>
      <c r="P22" s="155"/>
      <c r="Q22" s="155">
        <v>14.495669126164731</v>
      </c>
      <c r="R22" s="155">
        <v>9.8100176336618414</v>
      </c>
    </row>
    <row r="23" spans="1:18">
      <c r="A23" s="110" t="s">
        <v>1577</v>
      </c>
      <c r="B23" s="155">
        <v>590.85595330668582</v>
      </c>
      <c r="C23" s="155">
        <v>891.03266117895021</v>
      </c>
      <c r="D23" s="155"/>
      <c r="E23" s="155">
        <v>162.01657322752698</v>
      </c>
      <c r="F23" s="155">
        <v>734.82076405781595</v>
      </c>
      <c r="M23" s="155" t="s">
        <v>1696</v>
      </c>
      <c r="N23" s="155">
        <v>19.353632357592932</v>
      </c>
      <c r="O23" s="155">
        <v>3.6348226960500005</v>
      </c>
      <c r="P23" s="155"/>
      <c r="Q23" s="155">
        <v>3.8750515527661871</v>
      </c>
      <c r="R23" s="155">
        <v>3.2421236148000006</v>
      </c>
    </row>
    <row r="24" spans="1:18">
      <c r="A24" s="110" t="s">
        <v>1633</v>
      </c>
      <c r="B24" s="155">
        <v>123.38612215792809</v>
      </c>
      <c r="C24" s="155">
        <v>143.00998509264085</v>
      </c>
      <c r="D24" s="155"/>
      <c r="E24" s="155">
        <v>32.791824937418866</v>
      </c>
      <c r="F24" s="155">
        <v>117.93810832324378</v>
      </c>
      <c r="M24" s="155" t="s">
        <v>1388</v>
      </c>
      <c r="N24" s="155">
        <v>19.367404655163924</v>
      </c>
      <c r="O24" s="155">
        <v>5.8657314739776485</v>
      </c>
      <c r="P24" s="155"/>
      <c r="Q24" s="155">
        <v>7.7310235339545237</v>
      </c>
      <c r="R24" s="155">
        <v>5.2320094046196486</v>
      </c>
    </row>
    <row r="25" spans="1:18">
      <c r="A25" s="110" t="s">
        <v>1585</v>
      </c>
      <c r="B25" s="155">
        <v>7.0834824525742217</v>
      </c>
      <c r="C25" s="155">
        <v>2.9119422272850004</v>
      </c>
      <c r="D25" s="155"/>
      <c r="E25" s="155">
        <v>1.4551615071316306</v>
      </c>
      <c r="F25" s="155">
        <v>2.4014334216600006</v>
      </c>
      <c r="M25" s="155" t="s">
        <v>1345</v>
      </c>
      <c r="N25" s="155">
        <v>37.739583097306223</v>
      </c>
      <c r="O25" s="155">
        <v>7.0879042572975006</v>
      </c>
      <c r="P25" s="155"/>
      <c r="Q25" s="155">
        <v>7.5563505278940646</v>
      </c>
      <c r="R25" s="155">
        <v>6.3221410488600007</v>
      </c>
    </row>
    <row r="26" spans="1:18">
      <c r="A26" s="110" t="s">
        <v>1630</v>
      </c>
      <c r="B26" s="155">
        <v>137.31058292682337</v>
      </c>
      <c r="C26" s="155">
        <v>56.446880098140007</v>
      </c>
      <c r="D26" s="155"/>
      <c r="E26" s="155">
        <v>28.20774613824392</v>
      </c>
      <c r="F26" s="155">
        <v>46.550863250640006</v>
      </c>
      <c r="M26" s="155" t="s">
        <v>1346</v>
      </c>
      <c r="N26" s="155">
        <v>51.287125747621289</v>
      </c>
      <c r="O26" s="155">
        <v>9.6322801445325013</v>
      </c>
      <c r="P26" s="155"/>
      <c r="Q26" s="155">
        <v>10.268886614830397</v>
      </c>
      <c r="R26" s="155">
        <v>8.5916275792200008</v>
      </c>
    </row>
    <row r="27" spans="1:18">
      <c r="A27" s="110" t="s">
        <v>1596</v>
      </c>
      <c r="B27" s="155">
        <v>62.661575542002716</v>
      </c>
      <c r="C27" s="155">
        <v>25.759488933675001</v>
      </c>
      <c r="D27" s="155"/>
      <c r="E27" s="155">
        <v>12.872582563087501</v>
      </c>
      <c r="F27" s="155">
        <v>21.243449499300002</v>
      </c>
      <c r="M27" s="155" t="s">
        <v>1350</v>
      </c>
      <c r="N27" s="155">
        <v>19.353632357592932</v>
      </c>
      <c r="O27" s="155">
        <v>3.6348226960500005</v>
      </c>
      <c r="P27" s="155"/>
      <c r="Q27" s="155">
        <v>3.8750515527661871</v>
      </c>
      <c r="R27" s="155">
        <v>3.2421236148000006</v>
      </c>
    </row>
    <row r="28" spans="1:18">
      <c r="A28" s="110" t="s">
        <v>1396</v>
      </c>
      <c r="B28" s="155">
        <v>18.148184308903215</v>
      </c>
      <c r="C28" s="155">
        <v>5.5727406372444666</v>
      </c>
      <c r="D28" s="155"/>
      <c r="E28" s="155">
        <v>3.7652645584807605</v>
      </c>
      <c r="F28" s="155">
        <v>4.5957524469842159</v>
      </c>
      <c r="M28" s="155" t="s">
        <v>1745</v>
      </c>
      <c r="N28" s="155">
        <v>6.4703529930782331</v>
      </c>
      <c r="O28" s="155">
        <v>0.90870567401250013</v>
      </c>
      <c r="P28" s="155"/>
      <c r="Q28" s="155">
        <v>2.1512102481915467</v>
      </c>
      <c r="R28" s="155">
        <v>0.81053090370000014</v>
      </c>
    </row>
    <row r="29" spans="1:18">
      <c r="A29" s="110" t="s">
        <v>1746</v>
      </c>
      <c r="B29" s="155">
        <v>21.091133115752385</v>
      </c>
      <c r="C29" s="155">
        <v>6.4764283081489751</v>
      </c>
      <c r="D29" s="155"/>
      <c r="E29" s="155">
        <v>4.3758480003965596</v>
      </c>
      <c r="F29" s="155">
        <v>5.3410096005492251</v>
      </c>
      <c r="M29" s="155" t="s">
        <v>1776</v>
      </c>
      <c r="N29" s="155">
        <v>79.733982505969124</v>
      </c>
      <c r="O29" s="155">
        <v>32.349921994844998</v>
      </c>
      <c r="P29" s="155"/>
      <c r="Q29" s="155">
        <v>31.313691939619073</v>
      </c>
      <c r="R29" s="155">
        <v>28.854900171720001</v>
      </c>
    </row>
    <row r="30" spans="1:18">
      <c r="A30" s="110" t="s">
        <v>1786</v>
      </c>
      <c r="B30" s="155">
        <v>24.519746951218458</v>
      </c>
      <c r="C30" s="155">
        <v>10.079800017525001</v>
      </c>
      <c r="D30" s="155"/>
      <c r="E30" s="155">
        <v>5.0370975246864136</v>
      </c>
      <c r="F30" s="155">
        <v>8.3126541519000003</v>
      </c>
      <c r="M30" s="155" t="s">
        <v>1744</v>
      </c>
      <c r="N30" s="155">
        <v>69.993349816986296</v>
      </c>
      <c r="O30" s="155">
        <v>52.341446823120009</v>
      </c>
      <c r="P30" s="155"/>
      <c r="Q30" s="155">
        <v>27.9104323387131</v>
      </c>
      <c r="R30" s="155">
        <v>46.686580053120004</v>
      </c>
    </row>
    <row r="31" spans="1:18">
      <c r="A31" s="110" t="s">
        <v>1571</v>
      </c>
      <c r="B31" s="155">
        <v>5.498083898655878</v>
      </c>
      <c r="C31" s="155">
        <v>0.78398444580750004</v>
      </c>
      <c r="D31" s="155"/>
      <c r="E31" s="155">
        <v>0.93681228407633343</v>
      </c>
      <c r="F31" s="155">
        <v>0.64653976737000007</v>
      </c>
      <c r="M31" s="155" t="s">
        <v>1782</v>
      </c>
      <c r="N31" s="155">
        <v>32.279007758606546</v>
      </c>
      <c r="O31" s="155">
        <v>9.776219123296082</v>
      </c>
      <c r="P31" s="155"/>
      <c r="Q31" s="155">
        <v>12.885039223257539</v>
      </c>
      <c r="R31" s="155">
        <v>8.7200156743660813</v>
      </c>
    </row>
    <row r="32" spans="1:18">
      <c r="A32" s="110" t="s">
        <v>1696</v>
      </c>
      <c r="B32" s="155">
        <v>10.897665311652649</v>
      </c>
      <c r="C32" s="155">
        <v>4.4799111189000005</v>
      </c>
      <c r="D32" s="155"/>
      <c r="E32" s="155">
        <v>2.2387100109717393</v>
      </c>
      <c r="F32" s="155">
        <v>3.6945129564000005</v>
      </c>
      <c r="M32" s="155" t="s">
        <v>2761</v>
      </c>
      <c r="N32" s="155">
        <v>17.81086164573761</v>
      </c>
      <c r="O32" s="155">
        <v>1.9035929941483463</v>
      </c>
      <c r="P32" s="155"/>
      <c r="Q32" s="155">
        <v>3.0450116890089398</v>
      </c>
      <c r="R32" s="155">
        <v>1.6979325583069087</v>
      </c>
    </row>
    <row r="33" spans="1:18">
      <c r="A33" s="110" t="s">
        <v>1702</v>
      </c>
      <c r="B33" s="155">
        <v>177.61533128278475</v>
      </c>
      <c r="C33" s="155">
        <v>253.58064292467924</v>
      </c>
      <c r="D33" s="155"/>
      <c r="E33" s="155">
        <v>49.87012530361018</v>
      </c>
      <c r="F33" s="155">
        <v>226.18428997257476</v>
      </c>
      <c r="M33" s="155" t="s">
        <v>1519</v>
      </c>
      <c r="N33" s="155">
        <v>75.702471026626384</v>
      </c>
      <c r="O33" s="155">
        <v>19.877936619023441</v>
      </c>
      <c r="P33" s="155"/>
      <c r="Q33" s="155">
        <v>16.172226783990087</v>
      </c>
      <c r="R33" s="155">
        <v>17.730363518437503</v>
      </c>
    </row>
    <row r="34" spans="1:18">
      <c r="A34" s="110" t="s">
        <v>1392</v>
      </c>
      <c r="B34" s="155">
        <v>142.72547539621436</v>
      </c>
      <c r="C34" s="155">
        <v>155.74851770304645</v>
      </c>
      <c r="D34" s="155"/>
      <c r="E34" s="155">
        <v>38.626173738090976</v>
      </c>
      <c r="F34" s="155">
        <v>138.9217547705652</v>
      </c>
      <c r="M34" s="155" t="s">
        <v>3924</v>
      </c>
      <c r="N34" s="155">
        <v>14.891730475039887</v>
      </c>
      <c r="O34" s="155">
        <v>2.0774465637004171</v>
      </c>
      <c r="P34" s="155"/>
      <c r="Q34" s="155">
        <v>3.0412311549422264</v>
      </c>
      <c r="R34" s="155">
        <v>1.8530033308027922</v>
      </c>
    </row>
    <row r="35" spans="1:18">
      <c r="A35" s="110" t="s">
        <v>1388</v>
      </c>
      <c r="B35" s="155">
        <v>11.77179522739668</v>
      </c>
      <c r="C35" s="155">
        <v>3.6147506836180328</v>
      </c>
      <c r="D35" s="155"/>
      <c r="E35" s="155">
        <v>2.4423337676631962</v>
      </c>
      <c r="F35" s="155">
        <v>2.9810286142600324</v>
      </c>
      <c r="M35" s="155" t="s">
        <v>2035</v>
      </c>
      <c r="N35" s="155">
        <v>33.147835423829861</v>
      </c>
      <c r="O35" s="155">
        <v>13.448843975385005</v>
      </c>
      <c r="P35" s="155"/>
      <c r="Q35" s="155">
        <v>13.018051705234894</v>
      </c>
      <c r="R35" s="155">
        <v>11.995857374760003</v>
      </c>
    </row>
    <row r="36" spans="1:18">
      <c r="A36" s="110" t="s">
        <v>1345</v>
      </c>
      <c r="B36" s="155">
        <v>23.992092931495279</v>
      </c>
      <c r="C36" s="155">
        <v>13.649729190398439</v>
      </c>
      <c r="D36" s="155"/>
      <c r="E36" s="155">
        <v>5.2795434680607656</v>
      </c>
      <c r="F36" s="155">
        <v>11.256719164031251</v>
      </c>
      <c r="M36" s="155" t="s">
        <v>1321</v>
      </c>
      <c r="N36" s="155">
        <v>14.515224268194702</v>
      </c>
      <c r="O36" s="155">
        <v>2.7261170220375002</v>
      </c>
      <c r="P36" s="155"/>
      <c r="Q36" s="155">
        <v>2.9062886645746411</v>
      </c>
      <c r="R36" s="155">
        <v>2.4315927111000004</v>
      </c>
    </row>
    <row r="37" spans="1:18">
      <c r="A37" s="110" t="s">
        <v>1346</v>
      </c>
      <c r="B37" s="155">
        <v>28.878813075879517</v>
      </c>
      <c r="C37" s="155">
        <v>11.871764465085002</v>
      </c>
      <c r="D37" s="155"/>
      <c r="E37" s="155">
        <v>5.9325815290751098</v>
      </c>
      <c r="F37" s="155">
        <v>9.7904593344600013</v>
      </c>
      <c r="M37" s="155" t="s">
        <v>1784</v>
      </c>
      <c r="N37" s="155">
        <v>21.284879812263821</v>
      </c>
      <c r="O37" s="155">
        <v>11.926761971414065</v>
      </c>
      <c r="P37" s="155"/>
      <c r="Q37" s="155">
        <v>8.8045548863940528</v>
      </c>
      <c r="R37" s="155">
        <v>10.638218111062502</v>
      </c>
    </row>
    <row r="38" spans="1:18">
      <c r="A38" s="110" t="s">
        <v>1350</v>
      </c>
      <c r="B38" s="155">
        <v>10.897665311652649</v>
      </c>
      <c r="C38" s="155">
        <v>4.4799111189000005</v>
      </c>
      <c r="D38" s="155"/>
      <c r="E38" s="155">
        <v>2.2387100109717393</v>
      </c>
      <c r="F38" s="155">
        <v>3.6945129564000005</v>
      </c>
      <c r="M38" s="155" t="s">
        <v>1382</v>
      </c>
      <c r="N38" s="155">
        <v>72.566882954870763</v>
      </c>
      <c r="O38" s="155">
        <v>29.442063838005005</v>
      </c>
      <c r="P38" s="155"/>
      <c r="Q38" s="155">
        <v>28.498978057406124</v>
      </c>
      <c r="R38" s="155">
        <v>26.261201279880005</v>
      </c>
    </row>
    <row r="39" spans="1:18">
      <c r="A39" s="110" t="s">
        <v>1370</v>
      </c>
      <c r="B39" s="155">
        <v>74.117639932977752</v>
      </c>
      <c r="C39" s="155">
        <v>28.351617029190002</v>
      </c>
      <c r="D39" s="155"/>
      <c r="E39" s="155">
        <v>15.323741585304518</v>
      </c>
      <c r="F39" s="155">
        <v>25.288564195440003</v>
      </c>
      <c r="M39" s="155" t="s">
        <v>1376</v>
      </c>
      <c r="N39" s="155">
        <v>15.48290588607435</v>
      </c>
      <c r="O39" s="155">
        <v>2.9078581568400006</v>
      </c>
      <c r="P39" s="155"/>
      <c r="Q39" s="155">
        <v>3.1000412422129497</v>
      </c>
      <c r="R39" s="155">
        <v>2.5936988918400004</v>
      </c>
    </row>
    <row r="40" spans="1:18">
      <c r="A40" s="110" t="s">
        <v>1690</v>
      </c>
      <c r="B40" s="155">
        <v>38.141828590784279</v>
      </c>
      <c r="C40" s="155">
        <v>15.679688916150003</v>
      </c>
      <c r="D40" s="155"/>
      <c r="E40" s="155">
        <v>7.8354850384010879</v>
      </c>
      <c r="F40" s="155">
        <v>12.930795347400002</v>
      </c>
      <c r="M40" s="155" t="s">
        <v>1693</v>
      </c>
      <c r="N40" s="155">
        <v>154.6306624698129</v>
      </c>
      <c r="O40" s="155">
        <v>16.526648267378825</v>
      </c>
      <c r="P40" s="155"/>
      <c r="Q40" s="155">
        <v>26.436237845486708</v>
      </c>
      <c r="R40" s="155">
        <v>14.741141756209979</v>
      </c>
    </row>
    <row r="41" spans="1:18">
      <c r="A41" s="110" t="s">
        <v>1745</v>
      </c>
      <c r="B41" s="155">
        <v>4.519567419314118</v>
      </c>
      <c r="C41" s="155">
        <v>1.0664428418541452</v>
      </c>
      <c r="D41" s="155"/>
      <c r="E41" s="155">
        <v>0.78284796337232776</v>
      </c>
      <c r="F41" s="155">
        <v>0.87947880927102018</v>
      </c>
      <c r="M41" s="155" t="s">
        <v>2020</v>
      </c>
      <c r="N41" s="155">
        <v>32.383384810432027</v>
      </c>
      <c r="O41" s="155">
        <v>3.4610781711788108</v>
      </c>
      <c r="P41" s="155"/>
      <c r="Q41" s="155">
        <v>5.5363848891071639</v>
      </c>
      <c r="R41" s="155">
        <v>3.0871501060125608</v>
      </c>
    </row>
    <row r="42" spans="1:18">
      <c r="A42" s="110" t="s">
        <v>1776</v>
      </c>
      <c r="B42" s="155">
        <v>48.49461063685429</v>
      </c>
      <c r="C42" s="155">
        <v>19.935604479105002</v>
      </c>
      <c r="D42" s="155"/>
      <c r="E42" s="155">
        <v>9.9622595488242389</v>
      </c>
      <c r="F42" s="155">
        <v>16.440582655980002</v>
      </c>
      <c r="M42" s="155" t="s">
        <v>1651</v>
      </c>
      <c r="N42" s="155">
        <v>409.87480741559142</v>
      </c>
      <c r="O42" s="155">
        <v>107.62482826585547</v>
      </c>
      <c r="P42" s="155"/>
      <c r="Q42" s="155">
        <v>87.561056444746328</v>
      </c>
      <c r="R42" s="155">
        <v>95.997253906968751</v>
      </c>
    </row>
    <row r="43" spans="1:18">
      <c r="A43" s="110" t="s">
        <v>1744</v>
      </c>
      <c r="B43" s="155">
        <v>39.371639682453782</v>
      </c>
      <c r="C43" s="155">
        <v>22.399555594500004</v>
      </c>
      <c r="D43" s="155"/>
      <c r="E43" s="155">
        <v>8.6638662039971539</v>
      </c>
      <c r="F43" s="155">
        <v>18.472564782000003</v>
      </c>
      <c r="M43" s="155" t="s">
        <v>1497</v>
      </c>
      <c r="N43" s="155">
        <v>22.775587785355121</v>
      </c>
      <c r="O43" s="155">
        <v>3.1772712150712263</v>
      </c>
      <c r="P43" s="155"/>
      <c r="Q43" s="155">
        <v>4.6512947075586988</v>
      </c>
      <c r="R43" s="155">
        <v>2.8340050941689761</v>
      </c>
    </row>
    <row r="44" spans="1:18">
      <c r="A44" s="110" t="s">
        <v>1782</v>
      </c>
      <c r="B44" s="155">
        <v>26.52622117081556</v>
      </c>
      <c r="C44" s="155">
        <v>20.159600035050001</v>
      </c>
      <c r="D44" s="155"/>
      <c r="E44" s="155">
        <v>5.7868309587994329</v>
      </c>
      <c r="F44" s="155">
        <v>16.625308303800001</v>
      </c>
      <c r="M44" s="155" t="s">
        <v>1491</v>
      </c>
      <c r="N44" s="155">
        <v>13.547542650315055</v>
      </c>
      <c r="O44" s="155">
        <v>2.5443758872350006</v>
      </c>
      <c r="P44" s="155"/>
      <c r="Q44" s="155">
        <v>2.7125360869363306</v>
      </c>
      <c r="R44" s="155">
        <v>2.2694865303600005</v>
      </c>
    </row>
    <row r="45" spans="1:18">
      <c r="A45" s="110" t="s">
        <v>1519</v>
      </c>
      <c r="B45" s="155">
        <v>43.062730902683832</v>
      </c>
      <c r="C45" s="155">
        <v>24.49951393148438</v>
      </c>
      <c r="D45" s="155"/>
      <c r="E45" s="155">
        <v>9.476103660621888</v>
      </c>
      <c r="F45" s="155">
        <v>20.204367730312505</v>
      </c>
      <c r="M45" s="155" t="s">
        <v>1570</v>
      </c>
      <c r="N45" s="155">
        <v>13.827828018878465</v>
      </c>
      <c r="O45" s="155">
        <v>4.9070106396675008</v>
      </c>
      <c r="P45" s="155"/>
      <c r="Q45" s="155">
        <v>2.9037136877543532</v>
      </c>
      <c r="R45" s="155">
        <v>4.3768668799800006</v>
      </c>
    </row>
    <row r="46" spans="1:18">
      <c r="A46" s="110" t="s">
        <v>2035</v>
      </c>
      <c r="B46" s="155">
        <v>20.1606808265574</v>
      </c>
      <c r="C46" s="155">
        <v>8.2878355699650008</v>
      </c>
      <c r="D46" s="155"/>
      <c r="E46" s="155">
        <v>4.1416135202977182</v>
      </c>
      <c r="F46" s="155">
        <v>6.8348489693400012</v>
      </c>
      <c r="M46" s="155" t="s">
        <v>1352</v>
      </c>
      <c r="N46" s="155">
        <v>18.395667057402218</v>
      </c>
      <c r="O46" s="155">
        <v>2.5662575198652213</v>
      </c>
      <c r="P46" s="155"/>
      <c r="Q46" s="155">
        <v>3.756814956105103</v>
      </c>
      <c r="R46" s="155">
        <v>2.289004114521096</v>
      </c>
    </row>
    <row r="47" spans="1:18">
      <c r="A47" s="110" t="s">
        <v>1513</v>
      </c>
      <c r="B47" s="155">
        <v>16.346497967478975</v>
      </c>
      <c r="C47" s="155">
        <v>6.7198666783500007</v>
      </c>
      <c r="D47" s="155"/>
      <c r="E47" s="155">
        <v>3.3580650164576094</v>
      </c>
      <c r="F47" s="155">
        <v>5.5417694346000008</v>
      </c>
      <c r="M47" s="155" t="s">
        <v>1342</v>
      </c>
      <c r="N47" s="155">
        <v>39.419286551576178</v>
      </c>
      <c r="O47" s="155">
        <v>5.4991232568540465</v>
      </c>
      <c r="P47" s="155"/>
      <c r="Q47" s="155">
        <v>8.050317763082365</v>
      </c>
      <c r="R47" s="155">
        <v>4.9050088168309207</v>
      </c>
    </row>
    <row r="48" spans="1:18">
      <c r="A48" s="110" t="s">
        <v>1321</v>
      </c>
      <c r="B48" s="155">
        <v>9.2277280505751076</v>
      </c>
      <c r="C48" s="155">
        <v>5.2498958424609379</v>
      </c>
      <c r="D48" s="155"/>
      <c r="E48" s="155">
        <v>2.0305936415618331</v>
      </c>
      <c r="F48" s="155">
        <v>4.3295073707812506</v>
      </c>
      <c r="M48" s="155" t="s">
        <v>1399</v>
      </c>
      <c r="N48" s="155">
        <v>12.104627909477452</v>
      </c>
      <c r="O48" s="155">
        <v>3.666082171236031</v>
      </c>
      <c r="P48" s="155"/>
      <c r="Q48" s="155">
        <v>4.8318897087215777</v>
      </c>
      <c r="R48" s="155">
        <v>3.2700058778872809</v>
      </c>
    </row>
    <row r="49" spans="1:18">
      <c r="A49" s="110" t="s">
        <v>1784</v>
      </c>
      <c r="B49" s="155">
        <v>12.91881927080515</v>
      </c>
      <c r="C49" s="155">
        <v>7.3498541794453134</v>
      </c>
      <c r="D49" s="155"/>
      <c r="E49" s="155">
        <v>2.8428310981865663</v>
      </c>
      <c r="F49" s="155">
        <v>6.0613103190937503</v>
      </c>
      <c r="M49" s="155" t="s">
        <v>1384</v>
      </c>
      <c r="N49" s="155">
        <v>6.2712121072110545</v>
      </c>
      <c r="O49" s="155">
        <v>2.5443758872350006</v>
      </c>
      <c r="P49" s="155"/>
      <c r="Q49" s="155">
        <v>2.4628746469363314</v>
      </c>
      <c r="R49" s="155">
        <v>2.2694865303600005</v>
      </c>
    </row>
    <row r="50" spans="1:18">
      <c r="A50" s="110" t="s">
        <v>1382</v>
      </c>
      <c r="B50" s="155">
        <v>44.135544512193221</v>
      </c>
      <c r="C50" s="155">
        <v>18.143640031545004</v>
      </c>
      <c r="D50" s="155"/>
      <c r="E50" s="155">
        <v>9.0667755444355453</v>
      </c>
      <c r="F50" s="155">
        <v>14.962777473420003</v>
      </c>
      <c r="M50" s="155" t="s">
        <v>1344</v>
      </c>
      <c r="N50" s="155">
        <v>30.764215569910419</v>
      </c>
      <c r="O50" s="155">
        <v>3.2880242626198704</v>
      </c>
      <c r="P50" s="155"/>
      <c r="Q50" s="155">
        <v>5.259565644651806</v>
      </c>
      <c r="R50" s="155">
        <v>2.9327926007119327</v>
      </c>
    </row>
    <row r="51" spans="1:18">
      <c r="A51" s="110" t="s">
        <v>1376</v>
      </c>
      <c r="B51" s="155">
        <v>8.7181322493221192</v>
      </c>
      <c r="C51" s="155">
        <v>3.5839288951200006</v>
      </c>
      <c r="D51" s="155"/>
      <c r="E51" s="155">
        <v>1.7909680087773914</v>
      </c>
      <c r="F51" s="155">
        <v>2.9556103651200001</v>
      </c>
      <c r="M51" s="155" t="s">
        <v>1341</v>
      </c>
      <c r="N51" s="155">
        <v>89.994390462807146</v>
      </c>
      <c r="O51" s="155">
        <v>16.901925536632501</v>
      </c>
      <c r="P51" s="155"/>
      <c r="Q51" s="155">
        <v>18.018989720362772</v>
      </c>
      <c r="R51" s="155">
        <v>15.075874808820002</v>
      </c>
    </row>
    <row r="52" spans="1:18">
      <c r="A52" s="110" t="s">
        <v>1693</v>
      </c>
      <c r="B52" s="155">
        <v>272.60565800676937</v>
      </c>
      <c r="C52" s="155">
        <v>297.47966881281872</v>
      </c>
      <c r="D52" s="155"/>
      <c r="E52" s="155">
        <v>73.775991839753772</v>
      </c>
      <c r="F52" s="155">
        <v>265.34055161177952</v>
      </c>
      <c r="M52" s="155" t="s">
        <v>1343</v>
      </c>
      <c r="N52" s="155">
        <v>38.707264715185865</v>
      </c>
      <c r="O52" s="155">
        <v>7.269645392100001</v>
      </c>
      <c r="P52" s="155"/>
      <c r="Q52" s="155">
        <v>7.7501031055323741</v>
      </c>
      <c r="R52" s="155">
        <v>6.4842472296000011</v>
      </c>
    </row>
    <row r="53" spans="1:18">
      <c r="A53" s="110" t="s">
        <v>2020</v>
      </c>
      <c r="B53" s="155">
        <v>21.795330623305297</v>
      </c>
      <c r="C53" s="155">
        <v>8.959822237800001</v>
      </c>
      <c r="D53" s="155"/>
      <c r="E53" s="155">
        <v>4.4774200219434785</v>
      </c>
      <c r="F53" s="155">
        <v>7.3890259128000011</v>
      </c>
      <c r="M53" s="155" t="s">
        <v>1691</v>
      </c>
      <c r="N53" s="155">
        <v>14.901594039232023</v>
      </c>
      <c r="O53" s="155">
        <v>3.4610781711788108</v>
      </c>
      <c r="P53" s="155"/>
      <c r="Q53" s="155">
        <v>4.9419528891071636</v>
      </c>
      <c r="R53" s="155">
        <v>3.0871501060125608</v>
      </c>
    </row>
    <row r="54" spans="1:18">
      <c r="A54" s="110" t="s">
        <v>1651</v>
      </c>
      <c r="B54" s="155">
        <v>251.33594559347745</v>
      </c>
      <c r="C54" s="155">
        <v>191.01221033209876</v>
      </c>
      <c r="D54" s="155"/>
      <c r="E54" s="155">
        <v>54.83022333462462</v>
      </c>
      <c r="F54" s="155">
        <v>157.524796178505</v>
      </c>
      <c r="M54" s="155" t="s">
        <v>2982</v>
      </c>
      <c r="N54" s="155">
        <v>13.762938544433606</v>
      </c>
      <c r="O54" s="155">
        <v>1.4709582227509947</v>
      </c>
      <c r="P54" s="155"/>
      <c r="Q54" s="155">
        <v>2.3529635778705447</v>
      </c>
      <c r="R54" s="155">
        <v>1.3120387950553385</v>
      </c>
    </row>
    <row r="55" spans="1:18">
      <c r="A55" s="110" t="s">
        <v>1497</v>
      </c>
      <c r="B55" s="155">
        <v>12.752778163013069</v>
      </c>
      <c r="C55" s="155">
        <v>3.9159799072528685</v>
      </c>
      <c r="D55" s="155"/>
      <c r="E55" s="155">
        <v>2.645861581635129</v>
      </c>
      <c r="F55" s="155">
        <v>3.2294476654483684</v>
      </c>
      <c r="M55" s="155" t="s">
        <v>2023</v>
      </c>
      <c r="N55" s="155">
        <v>16.404691363356164</v>
      </c>
      <c r="O55" s="155">
        <v>12.26752659916875</v>
      </c>
      <c r="P55" s="155"/>
      <c r="Q55" s="155">
        <v>6.5415075793858826</v>
      </c>
      <c r="R55" s="155">
        <v>10.942167199950001</v>
      </c>
    </row>
    <row r="56" spans="1:18">
      <c r="A56" s="110" t="s">
        <v>1491</v>
      </c>
      <c r="B56" s="155">
        <v>7.6283657181568536</v>
      </c>
      <c r="C56" s="155">
        <v>3.1359377832300002</v>
      </c>
      <c r="D56" s="155"/>
      <c r="E56" s="155">
        <v>1.5670970076802175</v>
      </c>
      <c r="F56" s="155">
        <v>2.5861590694800003</v>
      </c>
      <c r="M56" s="155" t="s">
        <v>2129</v>
      </c>
      <c r="N56" s="155">
        <v>47.765492595387244</v>
      </c>
      <c r="O56" s="155">
        <v>5.1050903024887457</v>
      </c>
      <c r="P56" s="155"/>
      <c r="Q56" s="155">
        <v>8.1661677114330651</v>
      </c>
      <c r="R56" s="155">
        <v>4.5535464063685271</v>
      </c>
    </row>
    <row r="57" spans="1:18">
      <c r="A57" s="110" t="s">
        <v>1570</v>
      </c>
      <c r="B57" s="155">
        <v>7.957866351244669</v>
      </c>
      <c r="C57" s="155">
        <v>6.0478800105150006</v>
      </c>
      <c r="D57" s="155"/>
      <c r="E57" s="155">
        <v>1.7360492876398301</v>
      </c>
      <c r="F57" s="155">
        <v>4.98759249114</v>
      </c>
      <c r="M57" s="155" t="s">
        <v>2134</v>
      </c>
      <c r="N57" s="155">
        <v>22.775587785355121</v>
      </c>
      <c r="O57" s="155">
        <v>3.1772712150712263</v>
      </c>
      <c r="P57" s="155"/>
      <c r="Q57" s="155">
        <v>4.6512947075586988</v>
      </c>
      <c r="R57" s="155">
        <v>2.8340050941689761</v>
      </c>
    </row>
    <row r="58" spans="1:18">
      <c r="A58" s="110" t="s">
        <v>1589</v>
      </c>
      <c r="B58" s="155">
        <v>20.790010128844944</v>
      </c>
      <c r="C58" s="155">
        <v>4.9056370725290694</v>
      </c>
      <c r="D58" s="155"/>
      <c r="E58" s="155">
        <v>3.6011006315127081</v>
      </c>
      <c r="F58" s="155">
        <v>4.0456025226466936</v>
      </c>
      <c r="M58" s="155" t="s">
        <v>2226</v>
      </c>
      <c r="N58" s="155">
        <v>197.99112509909187</v>
      </c>
      <c r="O58" s="155">
        <v>80.329581582705018</v>
      </c>
      <c r="P58" s="155"/>
      <c r="Q58" s="155">
        <v>77.756470996132748</v>
      </c>
      <c r="R58" s="155">
        <v>71.65093188708002</v>
      </c>
    </row>
    <row r="59" spans="1:18">
      <c r="A59" s="110" t="s">
        <v>1352</v>
      </c>
      <c r="B59" s="155">
        <v>10.300320823972095</v>
      </c>
      <c r="C59" s="155">
        <v>3.1629068481657776</v>
      </c>
      <c r="D59" s="155"/>
      <c r="E59" s="155">
        <v>2.1370420467052966</v>
      </c>
      <c r="F59" s="155">
        <v>2.6084000374775278</v>
      </c>
      <c r="M59" s="155" t="s">
        <v>1462</v>
      </c>
      <c r="N59" s="155">
        <v>74.458652375199449</v>
      </c>
      <c r="O59" s="155">
        <v>10.387232818502085</v>
      </c>
      <c r="P59" s="155"/>
      <c r="Q59" s="155">
        <v>15.206155774711132</v>
      </c>
      <c r="R59" s="155">
        <v>9.2650166540139605</v>
      </c>
    </row>
    <row r="60" spans="1:18">
      <c r="A60" s="110" t="s">
        <v>1342</v>
      </c>
      <c r="B60" s="155">
        <v>24.519746951218458</v>
      </c>
      <c r="C60" s="155">
        <v>10.079800017525001</v>
      </c>
      <c r="D60" s="155"/>
      <c r="E60" s="155">
        <v>5.0370975246864136</v>
      </c>
      <c r="F60" s="155">
        <v>8.3126541519000003</v>
      </c>
      <c r="M60" s="155" t="s">
        <v>2230</v>
      </c>
      <c r="N60" s="155">
        <v>148.15398550772653</v>
      </c>
      <c r="O60" s="155">
        <v>15.834432633143061</v>
      </c>
      <c r="P60" s="155"/>
      <c r="Q60" s="155">
        <v>25.328960867665277</v>
      </c>
      <c r="R60" s="155">
        <v>14.123711735007467</v>
      </c>
    </row>
    <row r="61" spans="1:18">
      <c r="A61" s="110" t="s">
        <v>1399</v>
      </c>
      <c r="B61" s="155">
        <v>7.3573720171229251</v>
      </c>
      <c r="C61" s="155">
        <v>2.2592191772612709</v>
      </c>
      <c r="D61" s="155"/>
      <c r="E61" s="155">
        <v>1.5264586047894975</v>
      </c>
      <c r="F61" s="155">
        <v>1.8631428839125206</v>
      </c>
      <c r="M61" s="155" t="s">
        <v>2015</v>
      </c>
      <c r="N61" s="155">
        <v>717.43183562410945</v>
      </c>
      <c r="O61" s="155">
        <v>536.49982993697995</v>
      </c>
      <c r="P61" s="155"/>
      <c r="Q61" s="155">
        <v>286.0819314718093</v>
      </c>
      <c r="R61" s="155">
        <v>478.53744554447997</v>
      </c>
    </row>
    <row r="62" spans="1:18">
      <c r="A62" s="110" t="s">
        <v>1384</v>
      </c>
      <c r="B62" s="155">
        <v>3.8141828590784268</v>
      </c>
      <c r="C62" s="155">
        <v>1.5679688916150001</v>
      </c>
      <c r="D62" s="155"/>
      <c r="E62" s="155">
        <v>0.78354850384010877</v>
      </c>
      <c r="F62" s="155">
        <v>1.2930795347400001</v>
      </c>
      <c r="M62" s="155" t="s">
        <v>2114</v>
      </c>
      <c r="N62" s="155">
        <v>113.73919345260272</v>
      </c>
      <c r="O62" s="155">
        <v>85.054851087570015</v>
      </c>
      <c r="P62" s="155"/>
      <c r="Q62" s="155">
        <v>45.35445255040878</v>
      </c>
      <c r="R62" s="155">
        <v>75.865692586320009</v>
      </c>
    </row>
    <row r="63" spans="1:18">
      <c r="A63" s="110" t="s">
        <v>1344</v>
      </c>
      <c r="B63" s="155">
        <v>20.705564092140037</v>
      </c>
      <c r="C63" s="155">
        <v>8.5118311259099997</v>
      </c>
      <c r="D63" s="155"/>
      <c r="E63" s="155">
        <v>4.2535490208463056</v>
      </c>
      <c r="F63" s="155">
        <v>7.01957461716</v>
      </c>
      <c r="M63" s="155" t="s">
        <v>2229</v>
      </c>
      <c r="N63" s="155">
        <v>538.94428900030448</v>
      </c>
      <c r="O63" s="155">
        <v>395.0006168634427</v>
      </c>
      <c r="P63" s="155"/>
      <c r="Q63" s="155">
        <v>139.68903550726827</v>
      </c>
      <c r="R63" s="155">
        <v>352.32552861112612</v>
      </c>
    </row>
    <row r="64" spans="1:18">
      <c r="A64" s="110" t="s">
        <v>1341</v>
      </c>
      <c r="B64" s="155">
        <v>57.211913913565674</v>
      </c>
      <c r="C64" s="155">
        <v>32.549354223257815</v>
      </c>
      <c r="D64" s="155"/>
      <c r="E64" s="155">
        <v>12.589680577683364</v>
      </c>
      <c r="F64" s="155">
        <v>26.842945698843753</v>
      </c>
      <c r="M64" s="155" t="s">
        <v>1808</v>
      </c>
      <c r="N64" s="155">
        <v>665.76914116865862</v>
      </c>
      <c r="O64" s="155">
        <v>766.28270709898845</v>
      </c>
      <c r="P64" s="155"/>
      <c r="Q64" s="155">
        <v>323.97710712800608</v>
      </c>
      <c r="R64" s="155">
        <v>683.4950334711807</v>
      </c>
    </row>
    <row r="65" spans="1:18">
      <c r="A65" s="110" t="s">
        <v>1343</v>
      </c>
      <c r="B65" s="155">
        <v>24.607274801533617</v>
      </c>
      <c r="C65" s="155">
        <v>13.9997222465625</v>
      </c>
      <c r="D65" s="155"/>
      <c r="E65" s="155">
        <v>5.4149163774982219</v>
      </c>
      <c r="F65" s="155">
        <v>11.54535298875</v>
      </c>
      <c r="M65" s="155" t="s">
        <v>4076</v>
      </c>
      <c r="N65" s="155">
        <v>15.767714620630469</v>
      </c>
      <c r="O65" s="155">
        <v>2.1996493027416184</v>
      </c>
      <c r="P65" s="155"/>
      <c r="Q65" s="155">
        <v>3.2201271052329457</v>
      </c>
      <c r="R65" s="155">
        <v>1.9620035267323683</v>
      </c>
    </row>
    <row r="66" spans="1:18">
      <c r="A66" s="110" t="s">
        <v>1691</v>
      </c>
      <c r="B66" s="155">
        <v>10.897665311652649</v>
      </c>
      <c r="C66" s="155">
        <v>4.4799111189000005</v>
      </c>
      <c r="D66" s="155"/>
      <c r="E66" s="155">
        <v>2.2387100109717393</v>
      </c>
      <c r="F66" s="155">
        <v>3.6945129564000005</v>
      </c>
      <c r="M66" s="155" t="s">
        <v>1393</v>
      </c>
      <c r="N66" s="155">
        <v>271.22423054082185</v>
      </c>
      <c r="O66" s="155">
        <v>202.82310643959002</v>
      </c>
      <c r="P66" s="155"/>
      <c r="Q66" s="155">
        <v>108.15292531251328</v>
      </c>
      <c r="R66" s="155">
        <v>180.91049770584002</v>
      </c>
    </row>
    <row r="67" spans="1:18">
      <c r="A67" s="110" t="s">
        <v>1587</v>
      </c>
      <c r="B67" s="155">
        <v>48.599367733028899</v>
      </c>
      <c r="C67" s="155">
        <v>27.649451436960938</v>
      </c>
      <c r="D67" s="155"/>
      <c r="E67" s="155">
        <v>10.694459845558988</v>
      </c>
      <c r="F67" s="155">
        <v>22.80207215278125</v>
      </c>
      <c r="M67" s="155" t="s">
        <v>1838</v>
      </c>
      <c r="N67" s="155">
        <v>15.332528685338104</v>
      </c>
      <c r="O67" s="155">
        <v>4.6437040835656385</v>
      </c>
      <c r="P67" s="155"/>
      <c r="Q67" s="155">
        <v>6.1203936310473299</v>
      </c>
      <c r="R67" s="155">
        <v>4.1420074453238884</v>
      </c>
    </row>
    <row r="68" spans="1:18">
      <c r="A68" s="110" t="s">
        <v>2023</v>
      </c>
      <c r="B68" s="155">
        <v>9.9473329390558369</v>
      </c>
      <c r="C68" s="155">
        <v>7.5598500131437509</v>
      </c>
      <c r="D68" s="155"/>
      <c r="E68" s="155">
        <v>2.1700616095497876</v>
      </c>
      <c r="F68" s="155">
        <v>6.2344906139250007</v>
      </c>
      <c r="M68" s="155" t="s">
        <v>1839</v>
      </c>
      <c r="N68" s="155">
        <v>31.356060536055278</v>
      </c>
      <c r="O68" s="155">
        <v>12.721879436175001</v>
      </c>
      <c r="P68" s="155"/>
      <c r="Q68" s="155">
        <v>12.314373234681657</v>
      </c>
      <c r="R68" s="155">
        <v>11.347432651800002</v>
      </c>
    </row>
    <row r="69" spans="1:18">
      <c r="A69" s="110" t="s">
        <v>2129</v>
      </c>
      <c r="B69" s="155">
        <v>26.665447773953296</v>
      </c>
      <c r="C69" s="155">
        <v>6.2920127669394574</v>
      </c>
      <c r="D69" s="155"/>
      <c r="E69" s="155">
        <v>4.6188029838967335</v>
      </c>
      <c r="F69" s="155">
        <v>5.1889249746990194</v>
      </c>
      <c r="M69" s="155" t="s">
        <v>1867</v>
      </c>
      <c r="N69" s="155">
        <v>21.872921817808219</v>
      </c>
      <c r="O69" s="155">
        <v>16.356702132224999</v>
      </c>
      <c r="P69" s="155"/>
      <c r="Q69" s="155">
        <v>8.7220101058478434</v>
      </c>
      <c r="R69" s="155">
        <v>14.589556266599999</v>
      </c>
    </row>
    <row r="70" spans="1:18">
      <c r="A70" s="110" t="s">
        <v>2134</v>
      </c>
      <c r="B70" s="155">
        <v>14.166964905148443</v>
      </c>
      <c r="C70" s="155">
        <v>5.8238844545700008</v>
      </c>
      <c r="D70" s="155"/>
      <c r="E70" s="155">
        <v>2.9103230142632612</v>
      </c>
      <c r="F70" s="155">
        <v>4.8028668433200012</v>
      </c>
      <c r="M70" s="155" t="s">
        <v>2085</v>
      </c>
      <c r="N70" s="155">
        <v>24.209255818954905</v>
      </c>
      <c r="O70" s="155">
        <v>7.3321643424720619</v>
      </c>
      <c r="P70" s="155"/>
      <c r="Q70" s="155">
        <v>9.6637794174431555</v>
      </c>
      <c r="R70" s="155">
        <v>6.5400117557745618</v>
      </c>
    </row>
    <row r="71" spans="1:18">
      <c r="A71" s="110" t="s">
        <v>1580</v>
      </c>
      <c r="B71" s="155">
        <v>17.65769284109502</v>
      </c>
      <c r="C71" s="155">
        <v>5.4221260254270476</v>
      </c>
      <c r="D71" s="155"/>
      <c r="E71" s="155">
        <v>3.6635006514947945</v>
      </c>
      <c r="F71" s="155">
        <v>4.4715429213900482</v>
      </c>
      <c r="M71" s="155" t="s">
        <v>2092</v>
      </c>
      <c r="N71" s="155">
        <v>16.125973989971286</v>
      </c>
      <c r="O71" s="155">
        <v>6.542680852890002</v>
      </c>
      <c r="P71" s="155"/>
      <c r="Q71" s="155">
        <v>6.3331062349791383</v>
      </c>
      <c r="R71" s="155">
        <v>5.8358225066400014</v>
      </c>
    </row>
    <row r="72" spans="1:18">
      <c r="A72" s="110" t="s">
        <v>2226</v>
      </c>
      <c r="B72" s="155">
        <v>183.00894628793358</v>
      </c>
      <c r="C72" s="155">
        <v>212.11548124478946</v>
      </c>
      <c r="D72" s="155"/>
      <c r="E72" s="155">
        <v>48.637539001138052</v>
      </c>
      <c r="F72" s="155">
        <v>174.92833516400589</v>
      </c>
      <c r="M72" s="155" t="s">
        <v>2214</v>
      </c>
      <c r="N72" s="155">
        <v>0</v>
      </c>
      <c r="O72" s="155">
        <v>0</v>
      </c>
      <c r="P72" s="155"/>
      <c r="Q72" s="155">
        <v>0</v>
      </c>
      <c r="R72" s="155">
        <v>0</v>
      </c>
    </row>
    <row r="73" spans="1:18">
      <c r="A73" s="110" t="s">
        <v>1462</v>
      </c>
      <c r="B73" s="155">
        <v>46.315077574523762</v>
      </c>
      <c r="C73" s="155">
        <v>19.039622255325003</v>
      </c>
      <c r="D73" s="155"/>
      <c r="E73" s="155">
        <v>9.5145175466298948</v>
      </c>
      <c r="F73" s="155">
        <v>15.701680064700003</v>
      </c>
      <c r="M73" s="155" t="s">
        <v>1667</v>
      </c>
      <c r="N73" s="155">
        <v>130.63701841375232</v>
      </c>
      <c r="O73" s="155">
        <v>24.535053198337501</v>
      </c>
      <c r="P73" s="155"/>
      <c r="Q73" s="155">
        <v>26.15659798117176</v>
      </c>
      <c r="R73" s="155">
        <v>21.884334399900002</v>
      </c>
    </row>
    <row r="74" spans="1:18">
      <c r="A74" s="110" t="s">
        <v>2181</v>
      </c>
      <c r="B74" s="155">
        <v>182.18085150835014</v>
      </c>
      <c r="C74" s="155">
        <v>211.15568268712073</v>
      </c>
      <c r="D74" s="155"/>
      <c r="E74" s="155">
        <v>48.417459639141953</v>
      </c>
      <c r="F74" s="155">
        <v>174.13680423566197</v>
      </c>
      <c r="M74" s="155" t="s">
        <v>1637</v>
      </c>
      <c r="N74" s="155">
        <v>143.2168794461877</v>
      </c>
      <c r="O74" s="155">
        <v>26.89768795077001</v>
      </c>
      <c r="P74" s="155"/>
      <c r="Q74" s="155">
        <v>28.675381490469785</v>
      </c>
      <c r="R74" s="155">
        <v>23.991714749520007</v>
      </c>
    </row>
    <row r="75" spans="1:18">
      <c r="A75" s="110" t="s">
        <v>2237</v>
      </c>
      <c r="B75" s="155">
        <v>1351.1968942313601</v>
      </c>
      <c r="C75" s="155">
        <v>2037.654960918675</v>
      </c>
      <c r="D75" s="155"/>
      <c r="E75" s="155">
        <v>370.50704039434953</v>
      </c>
      <c r="F75" s="155">
        <v>1680.4223240114738</v>
      </c>
      <c r="M75" s="155" t="s">
        <v>1658</v>
      </c>
      <c r="N75" s="155">
        <v>7.2862615823472057</v>
      </c>
      <c r="O75" s="155">
        <v>0.77874258851523248</v>
      </c>
      <c r="P75" s="155"/>
      <c r="Q75" s="155">
        <v>1.245686600049112</v>
      </c>
      <c r="R75" s="155">
        <v>0.69460877385282627</v>
      </c>
    </row>
    <row r="76" spans="1:18">
      <c r="A76" s="110" t="s">
        <v>2230</v>
      </c>
      <c r="B76" s="155">
        <v>89.759938608899688</v>
      </c>
      <c r="C76" s="155">
        <v>27.5624739625875</v>
      </c>
      <c r="D76" s="155"/>
      <c r="E76" s="155">
        <v>18.622794978431873</v>
      </c>
      <c r="F76" s="155">
        <v>22.730343183732749</v>
      </c>
      <c r="M76" s="155" t="s">
        <v>2070</v>
      </c>
      <c r="N76" s="155">
        <v>60.150534998972596</v>
      </c>
      <c r="O76" s="155">
        <v>44.980930863618745</v>
      </c>
      <c r="P76" s="155"/>
      <c r="Q76" s="155">
        <v>23.985527791081573</v>
      </c>
      <c r="R76" s="155">
        <v>40.121279733149997</v>
      </c>
    </row>
    <row r="77" spans="1:18">
      <c r="A77" s="110" t="s">
        <v>2015</v>
      </c>
      <c r="B77" s="155">
        <v>435.03002720137533</v>
      </c>
      <c r="C77" s="155">
        <v>330.61744057481997</v>
      </c>
      <c r="D77" s="155"/>
      <c r="E77" s="155">
        <v>94.904027724310708</v>
      </c>
      <c r="F77" s="155">
        <v>272.65505618231998</v>
      </c>
      <c r="M77" s="155" t="s">
        <v>2200</v>
      </c>
      <c r="N77" s="155">
        <v>61.931623544297402</v>
      </c>
      <c r="O77" s="155">
        <v>11.631432627360002</v>
      </c>
      <c r="P77" s="155"/>
      <c r="Q77" s="155">
        <v>12.400164968851799</v>
      </c>
      <c r="R77" s="155">
        <v>10.374795567360001</v>
      </c>
    </row>
    <row r="78" spans="1:18">
      <c r="A78" s="110" t="s">
        <v>1461</v>
      </c>
      <c r="B78" s="155">
        <v>163.79941572978612</v>
      </c>
      <c r="C78" s="155">
        <v>124.48553021643374</v>
      </c>
      <c r="D78" s="155"/>
      <c r="E78" s="155">
        <v>35.7336811705865</v>
      </c>
      <c r="F78" s="155">
        <v>102.661278775965</v>
      </c>
      <c r="M78" s="155" t="s">
        <v>2095</v>
      </c>
      <c r="N78" s="155">
        <v>242.88808608779138</v>
      </c>
      <c r="O78" s="155">
        <v>45.617024835427507</v>
      </c>
      <c r="P78" s="155"/>
      <c r="Q78" s="155">
        <v>48.631896987215647</v>
      </c>
      <c r="R78" s="155">
        <v>40.688651365740007</v>
      </c>
    </row>
    <row r="79" spans="1:18">
      <c r="A79" s="110" t="s">
        <v>2114</v>
      </c>
      <c r="B79" s="155">
        <v>86.12185707667463</v>
      </c>
      <c r="C79" s="155">
        <v>99.819049997547978</v>
      </c>
      <c r="D79" s="155"/>
      <c r="E79" s="155">
        <v>22.888253647594375</v>
      </c>
      <c r="F79" s="155">
        <v>82.319216547767468</v>
      </c>
      <c r="M79" s="155" t="s">
        <v>1698</v>
      </c>
      <c r="N79" s="155">
        <v>384.96342399342461</v>
      </c>
      <c r="O79" s="155">
        <v>287.87795752715999</v>
      </c>
      <c r="P79" s="155"/>
      <c r="Q79" s="155">
        <v>153.50737786292206</v>
      </c>
      <c r="R79" s="155">
        <v>256.77619029215998</v>
      </c>
    </row>
    <row r="80" spans="1:18">
      <c r="A80" s="110" t="s">
        <v>2172</v>
      </c>
      <c r="B80" s="155">
        <v>181.26135375319225</v>
      </c>
      <c r="C80" s="155">
        <v>197.800617482869</v>
      </c>
      <c r="D80" s="155"/>
      <c r="E80" s="155">
        <v>49.055240647375555</v>
      </c>
      <c r="F80" s="155">
        <v>176.43062855861783</v>
      </c>
      <c r="M80" s="155" t="s">
        <v>2198</v>
      </c>
      <c r="N80" s="155">
        <v>0</v>
      </c>
      <c r="O80" s="155">
        <v>0</v>
      </c>
      <c r="P80" s="155"/>
      <c r="Q80" s="155">
        <v>0</v>
      </c>
      <c r="R80" s="155">
        <v>0</v>
      </c>
    </row>
    <row r="81" spans="1:18">
      <c r="A81" s="110" t="s">
        <v>2204</v>
      </c>
      <c r="B81" s="155">
        <v>179.71514843227547</v>
      </c>
      <c r="C81" s="155">
        <v>136.58129023746375</v>
      </c>
      <c r="D81" s="155"/>
      <c r="E81" s="155">
        <v>39.205779745866167</v>
      </c>
      <c r="F81" s="155">
        <v>112.636463758245</v>
      </c>
      <c r="M81" s="155" t="s">
        <v>2120</v>
      </c>
      <c r="N81" s="155">
        <v>44.383635668083983</v>
      </c>
      <c r="O81" s="155">
        <v>13.442301294532109</v>
      </c>
      <c r="P81" s="155"/>
      <c r="Q81" s="155">
        <v>17.716928931979115</v>
      </c>
      <c r="R81" s="155">
        <v>11.99002155225336</v>
      </c>
    </row>
    <row r="82" spans="1:18">
      <c r="A82" s="110" t="s">
        <v>2173</v>
      </c>
      <c r="B82" s="155">
        <v>447.45400765470782</v>
      </c>
      <c r="C82" s="155">
        <v>638.82815813717275</v>
      </c>
      <c r="D82" s="155"/>
      <c r="E82" s="155">
        <v>125.63435413024872</v>
      </c>
      <c r="F82" s="155">
        <v>569.81042281552493</v>
      </c>
      <c r="M82" s="155" t="s">
        <v>2115</v>
      </c>
      <c r="N82" s="155">
        <v>76.46958259008899</v>
      </c>
      <c r="O82" s="155">
        <v>21.865730280925785</v>
      </c>
      <c r="P82" s="155"/>
      <c r="Q82" s="155">
        <v>16.141683958389095</v>
      </c>
      <c r="R82" s="155">
        <v>19.503399870281253</v>
      </c>
    </row>
    <row r="83" spans="1:18">
      <c r="A83" s="110" t="s">
        <v>2194</v>
      </c>
      <c r="B83" s="155">
        <v>65.985684321986128</v>
      </c>
      <c r="C83" s="155">
        <v>15.570065491070523</v>
      </c>
      <c r="D83" s="155"/>
      <c r="E83" s="155">
        <v>11.429580265235986</v>
      </c>
      <c r="F83" s="155">
        <v>12.840390615356895</v>
      </c>
      <c r="M83" s="155" t="s">
        <v>1670</v>
      </c>
      <c r="N83" s="155">
        <v>72.189048693821633</v>
      </c>
      <c r="O83" s="155">
        <v>13.557888656266501</v>
      </c>
      <c r="P83" s="155"/>
      <c r="Q83" s="155">
        <v>14.453942291817876</v>
      </c>
      <c r="R83" s="155">
        <v>12.093121083204</v>
      </c>
    </row>
    <row r="84" spans="1:18">
      <c r="A84" s="110" t="s">
        <v>2229</v>
      </c>
      <c r="B84" s="155">
        <v>322.82854784378793</v>
      </c>
      <c r="C84" s="155">
        <v>486.83740678242816</v>
      </c>
      <c r="D84" s="155"/>
      <c r="E84" s="155">
        <v>88.521702741515568</v>
      </c>
      <c r="F84" s="155">
        <v>401.48723027779488</v>
      </c>
      <c r="M84" s="155" t="s">
        <v>2224</v>
      </c>
      <c r="N84" s="155">
        <v>36.694469363136953</v>
      </c>
      <c r="O84" s="155">
        <v>2.5898111709356253</v>
      </c>
      <c r="P84" s="155"/>
      <c r="Q84" s="155">
        <v>6.1309492073459078</v>
      </c>
      <c r="R84" s="155">
        <v>2.3100130755450001</v>
      </c>
    </row>
    <row r="85" spans="1:18">
      <c r="A85" s="110" t="s">
        <v>1808</v>
      </c>
      <c r="B85" s="155">
        <v>407.42263155503775</v>
      </c>
      <c r="C85" s="155">
        <v>472.22089037301532</v>
      </c>
      <c r="D85" s="155"/>
      <c r="E85" s="155">
        <v>108.27904610208108</v>
      </c>
      <c r="F85" s="155">
        <v>389.43321674520763</v>
      </c>
      <c r="M85" s="155" t="s">
        <v>1704</v>
      </c>
      <c r="N85" s="155">
        <v>66.978941099108567</v>
      </c>
      <c r="O85" s="155">
        <v>20.285654680839372</v>
      </c>
      <c r="P85" s="155"/>
      <c r="Q85" s="155">
        <v>26.736456388259391</v>
      </c>
      <c r="R85" s="155">
        <v>18.094032524309618</v>
      </c>
    </row>
    <row r="86" spans="1:18">
      <c r="A86" s="110" t="s">
        <v>2187</v>
      </c>
      <c r="B86" s="155">
        <v>4.3590661246610596</v>
      </c>
      <c r="C86" s="155">
        <v>1.7919644475600003</v>
      </c>
      <c r="D86" s="155"/>
      <c r="E86" s="155">
        <v>0.89548400438869569</v>
      </c>
      <c r="F86" s="155">
        <v>1.47780518256</v>
      </c>
      <c r="M86" s="155" t="s">
        <v>1706</v>
      </c>
      <c r="N86" s="155">
        <v>309.13754013049834</v>
      </c>
      <c r="O86" s="155">
        <v>173.22201910863285</v>
      </c>
      <c r="P86" s="155"/>
      <c r="Q86" s="155">
        <v>127.87567811191361</v>
      </c>
      <c r="R86" s="155">
        <v>154.50745351781254</v>
      </c>
    </row>
    <row r="87" spans="1:18">
      <c r="A87" s="110" t="s">
        <v>2168</v>
      </c>
      <c r="B87" s="155">
        <v>22.59783709657059</v>
      </c>
      <c r="C87" s="155">
        <v>5.3322142092707274</v>
      </c>
      <c r="D87" s="155"/>
      <c r="E87" s="155">
        <v>3.9142398168616395</v>
      </c>
      <c r="F87" s="155">
        <v>4.3973940463551013</v>
      </c>
      <c r="M87" s="155" t="s">
        <v>1727</v>
      </c>
      <c r="N87" s="155">
        <v>49.225486831874981</v>
      </c>
      <c r="O87" s="155">
        <v>14.908734163026523</v>
      </c>
      <c r="P87" s="155"/>
      <c r="Q87" s="155">
        <v>19.649684815467744</v>
      </c>
      <c r="R87" s="155">
        <v>13.298023903408273</v>
      </c>
    </row>
    <row r="88" spans="1:18">
      <c r="A88" s="110" t="s">
        <v>1393</v>
      </c>
      <c r="B88" s="155">
        <v>164.46257125905649</v>
      </c>
      <c r="C88" s="155">
        <v>124.98952021731002</v>
      </c>
      <c r="D88" s="155"/>
      <c r="E88" s="155">
        <v>35.878351944556485</v>
      </c>
      <c r="F88" s="155">
        <v>103.07691148356001</v>
      </c>
      <c r="M88" s="155" t="s">
        <v>2091</v>
      </c>
      <c r="N88" s="155">
        <v>42.923223133938507</v>
      </c>
      <c r="O88" s="155">
        <v>5.9879342130188506</v>
      </c>
      <c r="P88" s="155"/>
      <c r="Q88" s="155">
        <v>8.7659015642452403</v>
      </c>
      <c r="R88" s="155">
        <v>5.3410096005492251</v>
      </c>
    </row>
    <row r="89" spans="1:18">
      <c r="A89" s="110" t="s">
        <v>1838</v>
      </c>
      <c r="B89" s="155">
        <v>9.3193378883557045</v>
      </c>
      <c r="C89" s="155">
        <v>2.8616776245309423</v>
      </c>
      <c r="D89" s="155"/>
      <c r="E89" s="155">
        <v>1.9335142327333639</v>
      </c>
      <c r="F89" s="155">
        <v>2.3599809862891923</v>
      </c>
      <c r="M89" s="155" t="s">
        <v>1758</v>
      </c>
      <c r="N89" s="155">
        <v>139.87206733773371</v>
      </c>
      <c r="O89" s="155">
        <v>78.375864383578133</v>
      </c>
      <c r="P89" s="155"/>
      <c r="Q89" s="155">
        <v>57.858503539160907</v>
      </c>
      <c r="R89" s="155">
        <v>69.908290444125001</v>
      </c>
    </row>
    <row r="90" spans="1:18">
      <c r="A90" s="110" t="s">
        <v>1839</v>
      </c>
      <c r="B90" s="155">
        <v>19.070914295392139</v>
      </c>
      <c r="C90" s="155">
        <v>7.8398444580750013</v>
      </c>
      <c r="D90" s="155"/>
      <c r="E90" s="155">
        <v>3.9177425192005439</v>
      </c>
      <c r="F90" s="155">
        <v>6.465397673700001</v>
      </c>
      <c r="M90" s="155" t="s">
        <v>1840</v>
      </c>
      <c r="N90" s="155">
        <v>34.939906162622464</v>
      </c>
      <c r="O90" s="155">
        <v>4.9070106396675008</v>
      </c>
      <c r="P90" s="155"/>
      <c r="Q90" s="155">
        <v>11.616535340234352</v>
      </c>
      <c r="R90" s="155">
        <v>4.3768668799800006</v>
      </c>
    </row>
    <row r="91" spans="1:18">
      <c r="A91" s="110" t="s">
        <v>1867</v>
      </c>
      <c r="B91" s="155">
        <v>13.26311058540778</v>
      </c>
      <c r="C91" s="155">
        <v>10.079800017525001</v>
      </c>
      <c r="D91" s="155"/>
      <c r="E91" s="155">
        <v>2.8934154793997164</v>
      </c>
      <c r="F91" s="155">
        <v>8.3126541519000003</v>
      </c>
      <c r="M91" s="155" t="s">
        <v>1508</v>
      </c>
      <c r="N91" s="155">
        <v>18.385950739713291</v>
      </c>
      <c r="O91" s="155">
        <v>3.4530815612475001</v>
      </c>
      <c r="P91" s="155"/>
      <c r="Q91" s="155">
        <v>3.6812989751278784</v>
      </c>
      <c r="R91" s="155">
        <v>3.0800174340600002</v>
      </c>
    </row>
    <row r="92" spans="1:18">
      <c r="A92" s="110" t="s">
        <v>2085</v>
      </c>
      <c r="B92" s="155">
        <v>14.71474403424585</v>
      </c>
      <c r="C92" s="155">
        <v>4.5184383545225417</v>
      </c>
      <c r="D92" s="155"/>
      <c r="E92" s="155">
        <v>3.0529172095789949</v>
      </c>
      <c r="F92" s="155">
        <v>3.7262857678250412</v>
      </c>
      <c r="M92" s="155" t="s">
        <v>1841</v>
      </c>
      <c r="N92" s="155">
        <v>21.501298653295045</v>
      </c>
      <c r="O92" s="155">
        <v>8.7235744705200009</v>
      </c>
      <c r="P92" s="155"/>
      <c r="Q92" s="155">
        <v>8.444141646638851</v>
      </c>
      <c r="R92" s="155">
        <v>7.7810966755200015</v>
      </c>
    </row>
    <row r="93" spans="1:18">
      <c r="A93" s="110" t="s">
        <v>2092</v>
      </c>
      <c r="B93" s="155">
        <v>9.807898780487383</v>
      </c>
      <c r="C93" s="155">
        <v>4.031920007010001</v>
      </c>
      <c r="D93" s="155"/>
      <c r="E93" s="155">
        <v>2.0148390098745659</v>
      </c>
      <c r="F93" s="155">
        <v>3.3250616607600008</v>
      </c>
      <c r="M93" s="155" t="s">
        <v>2474</v>
      </c>
      <c r="N93" s="155">
        <v>19.353632357592932</v>
      </c>
      <c r="O93" s="155">
        <v>3.6348226960500005</v>
      </c>
      <c r="P93" s="155"/>
      <c r="Q93" s="155">
        <v>3.8750515527661871</v>
      </c>
      <c r="R93" s="155">
        <v>3.2421236148000006</v>
      </c>
    </row>
    <row r="94" spans="1:18">
      <c r="A94" s="110" t="s">
        <v>2214</v>
      </c>
      <c r="B94" s="155">
        <v>32.692995934957949</v>
      </c>
      <c r="C94" s="155">
        <v>13.439733356700001</v>
      </c>
      <c r="D94" s="155"/>
      <c r="E94" s="155">
        <v>6.7161300329152187</v>
      </c>
      <c r="F94" s="155">
        <v>11.083538869200002</v>
      </c>
      <c r="M94" s="155" t="s">
        <v>2389</v>
      </c>
      <c r="N94" s="155">
        <v>24.192040446991175</v>
      </c>
      <c r="O94" s="155">
        <v>4.5435283700625009</v>
      </c>
      <c r="P94" s="155"/>
      <c r="Q94" s="155">
        <v>4.8438144409577335</v>
      </c>
      <c r="R94" s="155">
        <v>4.0526545185000007</v>
      </c>
    </row>
    <row r="95" spans="1:18">
      <c r="A95" s="110" t="s">
        <v>1667</v>
      </c>
      <c r="B95" s="155">
        <v>73.559240853655382</v>
      </c>
      <c r="C95" s="155">
        <v>30.239400052575004</v>
      </c>
      <c r="D95" s="155"/>
      <c r="E95" s="155">
        <v>15.11129257405924</v>
      </c>
      <c r="F95" s="155">
        <v>24.937962455700003</v>
      </c>
      <c r="M95" s="155" t="s">
        <v>2717</v>
      </c>
      <c r="N95" s="155">
        <v>8.759841455905816</v>
      </c>
      <c r="O95" s="155">
        <v>1.2220273904120103</v>
      </c>
      <c r="P95" s="155"/>
      <c r="Q95" s="155">
        <v>1.7889595029071923</v>
      </c>
      <c r="R95" s="155">
        <v>1.0900019592957602</v>
      </c>
    </row>
    <row r="96" spans="1:18">
      <c r="A96" s="110" t="s">
        <v>1659</v>
      </c>
      <c r="B96" s="155">
        <v>53.508818212949123</v>
      </c>
      <c r="C96" s="155">
        <v>28.397052312890629</v>
      </c>
      <c r="D96" s="155"/>
      <c r="E96" s="155">
        <v>11.879663481246098</v>
      </c>
      <c r="F96" s="155">
        <v>25.329090740625002</v>
      </c>
      <c r="M96" s="155" t="s">
        <v>1466</v>
      </c>
      <c r="N96" s="155">
        <v>35.371314380295587</v>
      </c>
      <c r="O96" s="155">
        <v>2.2717641850312504</v>
      </c>
      <c r="P96" s="155"/>
      <c r="Q96" s="155">
        <v>5.9724576204788669</v>
      </c>
      <c r="R96" s="155">
        <v>2.0263272592500003</v>
      </c>
    </row>
    <row r="97" spans="1:18">
      <c r="A97" s="110" t="s">
        <v>1637</v>
      </c>
      <c r="B97" s="155">
        <v>80.642723306229598</v>
      </c>
      <c r="C97" s="155">
        <v>33.151342279860003</v>
      </c>
      <c r="D97" s="155"/>
      <c r="E97" s="155">
        <v>16.566454081190873</v>
      </c>
      <c r="F97" s="155">
        <v>27.339395877360005</v>
      </c>
      <c r="M97" s="155" t="s">
        <v>1516</v>
      </c>
      <c r="N97" s="155">
        <v>229.64647281494206</v>
      </c>
      <c r="O97" s="155">
        <v>126.62354489257677</v>
      </c>
      <c r="P97" s="155"/>
      <c r="Q97" s="155">
        <v>58.073982436337587</v>
      </c>
      <c r="R97" s="155">
        <v>112.94338662846951</v>
      </c>
    </row>
    <row r="98" spans="1:18">
      <c r="A98" s="110" t="s">
        <v>1658</v>
      </c>
      <c r="B98" s="155">
        <v>4.0676106773827074</v>
      </c>
      <c r="C98" s="155">
        <v>0.95979855766873079</v>
      </c>
      <c r="D98" s="155"/>
      <c r="E98" s="155">
        <v>0.70456316703509503</v>
      </c>
      <c r="F98" s="155">
        <v>0.79153092834391825</v>
      </c>
      <c r="M98" s="155" t="s">
        <v>1663</v>
      </c>
      <c r="N98" s="155">
        <v>151.54525718717062</v>
      </c>
      <c r="O98" s="155">
        <v>21.141073854127779</v>
      </c>
      <c r="P98" s="155"/>
      <c r="Q98" s="155">
        <v>30.948999400294426</v>
      </c>
      <c r="R98" s="155">
        <v>18.857033895816652</v>
      </c>
    </row>
    <row r="99" spans="1:18">
      <c r="A99" s="110" t="s">
        <v>2070</v>
      </c>
      <c r="B99" s="155">
        <v>36.473554109871401</v>
      </c>
      <c r="C99" s="155">
        <v>27.719450048193753</v>
      </c>
      <c r="D99" s="155"/>
      <c r="E99" s="155">
        <v>7.9568925683492209</v>
      </c>
      <c r="F99" s="155">
        <v>22.859798917725001</v>
      </c>
      <c r="M99" s="155" t="s">
        <v>1460</v>
      </c>
      <c r="N99" s="155">
        <v>202.53576262221009</v>
      </c>
      <c r="O99" s="155">
        <v>38.038419514163259</v>
      </c>
      <c r="P99" s="155"/>
      <c r="Q99" s="155">
        <v>40.552414499698152</v>
      </c>
      <c r="R99" s="155">
        <v>33.928823628882007</v>
      </c>
    </row>
    <row r="100" spans="1:18">
      <c r="A100" s="110" t="s">
        <v>2404</v>
      </c>
      <c r="B100" s="155">
        <v>358.240943244498</v>
      </c>
      <c r="C100" s="155">
        <v>390.92877943464657</v>
      </c>
      <c r="D100" s="155"/>
      <c r="E100" s="155">
        <v>96.951696082608365</v>
      </c>
      <c r="F100" s="155">
        <v>348.69360447411862</v>
      </c>
      <c r="M100" s="155" t="s">
        <v>1512</v>
      </c>
      <c r="N100" s="155">
        <v>58.690937754568978</v>
      </c>
      <c r="O100" s="155">
        <v>8.1875835157604691</v>
      </c>
      <c r="P100" s="155"/>
      <c r="Q100" s="155">
        <v>11.986028669478188</v>
      </c>
      <c r="R100" s="155">
        <v>7.3030131272815932</v>
      </c>
    </row>
    <row r="101" spans="1:18">
      <c r="A101" s="110" t="s">
        <v>2150</v>
      </c>
      <c r="B101" s="155">
        <v>100.25852086720438</v>
      </c>
      <c r="C101" s="155">
        <v>41.215182293880005</v>
      </c>
      <c r="D101" s="155"/>
      <c r="E101" s="155">
        <v>20.596132100940004</v>
      </c>
      <c r="F101" s="155">
        <v>33.989519198880004</v>
      </c>
      <c r="M101" s="155" t="s">
        <v>1708</v>
      </c>
      <c r="N101" s="155">
        <v>219.49242375238694</v>
      </c>
      <c r="O101" s="155">
        <v>89.05315605322501</v>
      </c>
      <c r="P101" s="155"/>
      <c r="Q101" s="155">
        <v>86.200612642771603</v>
      </c>
      <c r="R101" s="155">
        <v>79.43202856260001</v>
      </c>
    </row>
    <row r="102" spans="1:18">
      <c r="A102" s="110" t="s">
        <v>2200</v>
      </c>
      <c r="B102" s="155">
        <v>34.872528997288477</v>
      </c>
      <c r="C102" s="155">
        <v>14.335715580480002</v>
      </c>
      <c r="D102" s="155"/>
      <c r="E102" s="155">
        <v>7.1638720351095655</v>
      </c>
      <c r="F102" s="155">
        <v>11.82244146048</v>
      </c>
      <c r="M102" s="155" t="s">
        <v>1724</v>
      </c>
      <c r="N102" s="155">
        <v>181.54525108780823</v>
      </c>
      <c r="O102" s="155">
        <v>135.7606276974675</v>
      </c>
      <c r="P102" s="155"/>
      <c r="Q102" s="155">
        <v>72.392683878537113</v>
      </c>
      <c r="R102" s="155">
        <v>121.09331701278001</v>
      </c>
    </row>
    <row r="103" spans="1:18">
      <c r="A103" s="110" t="s">
        <v>2199</v>
      </c>
      <c r="B103" s="155">
        <v>59.944699666410031</v>
      </c>
      <c r="C103" s="155">
        <v>65.414377435279505</v>
      </c>
      <c r="D103" s="155"/>
      <c r="E103" s="155">
        <v>16.222992969998213</v>
      </c>
      <c r="F103" s="155">
        <v>58.347137003637386</v>
      </c>
      <c r="M103" s="155" t="s">
        <v>1826</v>
      </c>
      <c r="N103" s="155">
        <v>335.74934990335612</v>
      </c>
      <c r="O103" s="155">
        <v>251.07537772965375</v>
      </c>
      <c r="P103" s="155"/>
      <c r="Q103" s="155">
        <v>133.8828551247644</v>
      </c>
      <c r="R103" s="155">
        <v>223.94968869231002</v>
      </c>
    </row>
    <row r="104" spans="1:18">
      <c r="A104" s="110" t="s">
        <v>2095</v>
      </c>
      <c r="B104" s="155">
        <v>136.76569966124075</v>
      </c>
      <c r="C104" s="155">
        <v>56.222884542195004</v>
      </c>
      <c r="D104" s="155"/>
      <c r="E104" s="155">
        <v>28.09581063769533</v>
      </c>
      <c r="F104" s="155">
        <v>46.366137602820004</v>
      </c>
      <c r="M104" s="155" t="s">
        <v>1390</v>
      </c>
      <c r="N104" s="155">
        <v>14.525553491372943</v>
      </c>
      <c r="O104" s="155">
        <v>4.3992986054832368</v>
      </c>
      <c r="P104" s="155"/>
      <c r="Q104" s="155">
        <v>5.7982676504658919</v>
      </c>
      <c r="R104" s="155">
        <v>3.9240070534647367</v>
      </c>
    </row>
    <row r="105" spans="1:18">
      <c r="A105" s="110" t="s">
        <v>2209</v>
      </c>
      <c r="B105" s="155">
        <v>7.0834824525742217</v>
      </c>
      <c r="C105" s="155">
        <v>2.9119422272850004</v>
      </c>
      <c r="D105" s="155"/>
      <c r="E105" s="155">
        <v>1.4551615071316306</v>
      </c>
      <c r="F105" s="155">
        <v>2.4014334216600006</v>
      </c>
      <c r="M105" s="155" t="s">
        <v>1835</v>
      </c>
      <c r="N105" s="155">
        <v>196.63174683710395</v>
      </c>
      <c r="O105" s="155">
        <v>110.18056297401564</v>
      </c>
      <c r="P105" s="155"/>
      <c r="Q105" s="155">
        <v>81.337316569545052</v>
      </c>
      <c r="R105" s="155">
        <v>98.276872073625015</v>
      </c>
    </row>
    <row r="106" spans="1:18">
      <c r="A106" s="110" t="s">
        <v>2147</v>
      </c>
      <c r="B106" s="155">
        <v>105.61685179319863</v>
      </c>
      <c r="C106" s="155">
        <v>115.25390310025438</v>
      </c>
      <c r="D106" s="155"/>
      <c r="E106" s="155">
        <v>28.583368566187328</v>
      </c>
      <c r="F106" s="155">
        <v>102.80209853021825</v>
      </c>
      <c r="M106" s="155" t="s">
        <v>2395</v>
      </c>
      <c r="N106" s="155">
        <v>10.750649326647522</v>
      </c>
      <c r="O106" s="155">
        <v>4.3617872352600005</v>
      </c>
      <c r="P106" s="155"/>
      <c r="Q106" s="155">
        <v>4.2220708233194255</v>
      </c>
      <c r="R106" s="155">
        <v>3.8905483377600008</v>
      </c>
    </row>
    <row r="107" spans="1:18">
      <c r="A107" s="110" t="s">
        <v>2205</v>
      </c>
      <c r="B107" s="155">
        <v>29.968579607044784</v>
      </c>
      <c r="C107" s="155">
        <v>12.319755576975004</v>
      </c>
      <c r="D107" s="155"/>
      <c r="E107" s="155">
        <v>6.1564525301722837</v>
      </c>
      <c r="F107" s="155">
        <v>10.159910630100002</v>
      </c>
      <c r="M107" s="155" t="s">
        <v>1862</v>
      </c>
      <c r="N107" s="155">
        <v>119.15303003701007</v>
      </c>
      <c r="O107" s="155">
        <v>48.343141857465014</v>
      </c>
      <c r="P107" s="155"/>
      <c r="Q107" s="155">
        <v>46.7946182917903</v>
      </c>
      <c r="R107" s="155">
        <v>43.120244076840009</v>
      </c>
    </row>
    <row r="108" spans="1:18">
      <c r="A108" s="110" t="s">
        <v>1698</v>
      </c>
      <c r="B108" s="155">
        <v>233.43074630317696</v>
      </c>
      <c r="C108" s="155">
        <v>177.40448030843999</v>
      </c>
      <c r="D108" s="155"/>
      <c r="E108" s="155">
        <v>50.924112437435014</v>
      </c>
      <c r="F108" s="155">
        <v>146.30271307344</v>
      </c>
      <c r="M108" s="155" t="s">
        <v>2225</v>
      </c>
      <c r="N108" s="155">
        <v>22.256677211231874</v>
      </c>
      <c r="O108" s="155">
        <v>4.1800461004575009</v>
      </c>
      <c r="P108" s="155"/>
      <c r="Q108" s="155">
        <v>4.4563092856811153</v>
      </c>
      <c r="R108" s="155">
        <v>3.7284421570200008</v>
      </c>
    </row>
    <row r="109" spans="1:18">
      <c r="A109" s="110" t="s">
        <v>2402</v>
      </c>
      <c r="B109" s="155">
        <v>124.48080743762783</v>
      </c>
      <c r="C109" s="155">
        <v>16.447572699626253</v>
      </c>
      <c r="D109" s="155"/>
      <c r="E109" s="155">
        <v>21.257172031971148</v>
      </c>
      <c r="F109" s="155">
        <v>14.670609356970003</v>
      </c>
      <c r="M109" s="155" t="s">
        <v>2097</v>
      </c>
      <c r="N109" s="155">
        <v>84.354182001097982</v>
      </c>
      <c r="O109" s="155">
        <v>22.149700804054689</v>
      </c>
      <c r="P109" s="155"/>
      <c r="Q109" s="155">
        <v>18.020481273588956</v>
      </c>
      <c r="R109" s="155">
        <v>19.756690777687503</v>
      </c>
    </row>
    <row r="110" spans="1:18">
      <c r="A110" s="110" t="s">
        <v>2183</v>
      </c>
      <c r="B110" s="155">
        <v>92.630155149047525</v>
      </c>
      <c r="C110" s="155">
        <v>38.079244510650007</v>
      </c>
      <c r="D110" s="155"/>
      <c r="E110" s="155">
        <v>19.02903509325979</v>
      </c>
      <c r="F110" s="155">
        <v>31.403360129400006</v>
      </c>
      <c r="M110" s="155" t="s">
        <v>2231</v>
      </c>
      <c r="N110" s="155">
        <v>47.482034526026574</v>
      </c>
      <c r="O110" s="155">
        <v>19.264560289065003</v>
      </c>
      <c r="P110" s="155"/>
      <c r="Q110" s="155">
        <v>18.647479469660791</v>
      </c>
      <c r="R110" s="155">
        <v>17.183255158440002</v>
      </c>
    </row>
    <row r="111" spans="1:18">
      <c r="A111" s="110" t="s">
        <v>2198</v>
      </c>
      <c r="B111" s="155">
        <v>64.629814096191893</v>
      </c>
      <c r="C111" s="155">
        <v>15.250132638514279</v>
      </c>
      <c r="D111" s="155"/>
      <c r="E111" s="155">
        <v>11.19472587622429</v>
      </c>
      <c r="F111" s="155">
        <v>12.57654697257559</v>
      </c>
      <c r="M111" s="155" t="s">
        <v>4063</v>
      </c>
      <c r="N111" s="155">
        <v>8.759841455905816</v>
      </c>
      <c r="O111" s="155">
        <v>1.2220273904120103</v>
      </c>
      <c r="P111" s="155"/>
      <c r="Q111" s="155">
        <v>1.7889595029071923</v>
      </c>
      <c r="R111" s="155">
        <v>1.0900019592957602</v>
      </c>
    </row>
    <row r="112" spans="1:18">
      <c r="A112" s="110" t="s">
        <v>2120</v>
      </c>
      <c r="B112" s="155">
        <v>26.977030729450725</v>
      </c>
      <c r="C112" s="155">
        <v>8.2838036499579903</v>
      </c>
      <c r="D112" s="155"/>
      <c r="E112" s="155">
        <v>5.5970148842281571</v>
      </c>
      <c r="F112" s="155">
        <v>6.83152390767924</v>
      </c>
      <c r="M112" s="155" t="s">
        <v>2228</v>
      </c>
      <c r="N112" s="155">
        <v>107.16566714630812</v>
      </c>
      <c r="O112" s="155">
        <v>38.029332457423124</v>
      </c>
      <c r="P112" s="155"/>
      <c r="Q112" s="155">
        <v>22.503781080096239</v>
      </c>
      <c r="R112" s="155">
        <v>33.920718319845001</v>
      </c>
    </row>
    <row r="113" spans="1:18">
      <c r="A113" s="110" t="s">
        <v>2115</v>
      </c>
      <c r="B113" s="155">
        <v>51.062975753819956</v>
      </c>
      <c r="C113" s="155">
        <v>38.807230067471245</v>
      </c>
      <c r="D113" s="155"/>
      <c r="E113" s="155">
        <v>11.139649595688908</v>
      </c>
      <c r="F113" s="155">
        <v>32.003718484814996</v>
      </c>
      <c r="M113" s="155" t="s">
        <v>2227</v>
      </c>
      <c r="N113" s="155">
        <v>373.35135650971853</v>
      </c>
      <c r="O113" s="155">
        <v>132.4892872710225</v>
      </c>
      <c r="P113" s="155"/>
      <c r="Q113" s="155">
        <v>78.400269569367524</v>
      </c>
      <c r="R113" s="155">
        <v>118.17540575946001</v>
      </c>
    </row>
    <row r="114" spans="1:18">
      <c r="A114" s="110" t="s">
        <v>1619</v>
      </c>
      <c r="B114" s="155">
        <v>20.904975365711675</v>
      </c>
      <c r="C114" s="155">
        <v>7.9966099313100019</v>
      </c>
      <c r="D114" s="155"/>
      <c r="E114" s="155">
        <v>4.3220809599576846</v>
      </c>
      <c r="F114" s="155">
        <v>7.1326719525600017</v>
      </c>
      <c r="M114" s="155" t="s">
        <v>1652</v>
      </c>
      <c r="N114" s="155">
        <v>7.7414529430371752</v>
      </c>
      <c r="O114" s="155">
        <v>1.4539290784200003</v>
      </c>
      <c r="P114" s="155"/>
      <c r="Q114" s="155">
        <v>1.5500206211064749</v>
      </c>
      <c r="R114" s="155">
        <v>1.2968494459200002</v>
      </c>
    </row>
    <row r="115" spans="1:18">
      <c r="A115" s="110" t="s">
        <v>1670</v>
      </c>
      <c r="B115" s="155">
        <v>296.43052158386394</v>
      </c>
      <c r="C115" s="155">
        <v>225.2835303916838</v>
      </c>
      <c r="D115" s="155"/>
      <c r="E115" s="155">
        <v>64.667835964583674</v>
      </c>
      <c r="F115" s="155">
        <v>185.78782029496503</v>
      </c>
      <c r="M115" s="155" t="s">
        <v>2084</v>
      </c>
      <c r="N115" s="155">
        <v>29.803188078464046</v>
      </c>
      <c r="O115" s="155">
        <v>6.9221563423576216</v>
      </c>
      <c r="P115" s="155"/>
      <c r="Q115" s="155">
        <v>9.8839057782143271</v>
      </c>
      <c r="R115" s="155">
        <v>6.1743002120251216</v>
      </c>
    </row>
    <row r="116" spans="1:18">
      <c r="A116" s="110" t="s">
        <v>2224</v>
      </c>
      <c r="B116" s="155">
        <v>37.799865168412182</v>
      </c>
      <c r="C116" s="155">
        <v>28.727430049946253</v>
      </c>
      <c r="D116" s="155"/>
      <c r="E116" s="155">
        <v>8.246234116289191</v>
      </c>
      <c r="F116" s="155">
        <v>23.691064332915001</v>
      </c>
      <c r="M116" s="155" t="s">
        <v>2082</v>
      </c>
      <c r="N116" s="155">
        <v>9.5780759614869773</v>
      </c>
      <c r="O116" s="155">
        <v>1.4664328684944121</v>
      </c>
      <c r="P116" s="155"/>
      <c r="Q116" s="155">
        <v>1.9327558834886309</v>
      </c>
      <c r="R116" s="155">
        <v>1.3080023511549121</v>
      </c>
    </row>
    <row r="117" spans="1:18">
      <c r="A117" s="110" t="s">
        <v>2207</v>
      </c>
      <c r="B117" s="155">
        <v>25.617595858093956</v>
      </c>
      <c r="C117" s="155">
        <v>36.574131191059507</v>
      </c>
      <c r="D117" s="155"/>
      <c r="E117" s="155">
        <v>7.1928065341745464</v>
      </c>
      <c r="F117" s="155">
        <v>32.622734130659822</v>
      </c>
      <c r="M117" s="155" t="s">
        <v>1672</v>
      </c>
      <c r="N117" s="155">
        <v>29.998130154269052</v>
      </c>
      <c r="O117" s="155">
        <v>5.6339751788775017</v>
      </c>
      <c r="P117" s="155"/>
      <c r="Q117" s="155">
        <v>6.0063299067875899</v>
      </c>
      <c r="R117" s="155">
        <v>5.0252916029400012</v>
      </c>
    </row>
    <row r="118" spans="1:18">
      <c r="A118" s="110" t="s">
        <v>2160</v>
      </c>
      <c r="B118" s="155">
        <v>13.926266114678171</v>
      </c>
      <c r="C118" s="155">
        <v>10.583790018401247</v>
      </c>
      <c r="D118" s="155"/>
      <c r="E118" s="155">
        <v>3.0380862533697024</v>
      </c>
      <c r="F118" s="155">
        <v>8.7282868594949985</v>
      </c>
      <c r="M118" s="155" t="s">
        <v>1671</v>
      </c>
      <c r="N118" s="155">
        <v>153.86137724286388</v>
      </c>
      <c r="O118" s="155">
        <v>28.896840433597504</v>
      </c>
      <c r="P118" s="155"/>
      <c r="Q118" s="155">
        <v>30.80665984449119</v>
      </c>
      <c r="R118" s="155">
        <v>25.774882737660004</v>
      </c>
    </row>
    <row r="119" spans="1:18">
      <c r="A119" s="110" t="s">
        <v>1704</v>
      </c>
      <c r="B119" s="155">
        <v>45.225311043358502</v>
      </c>
      <c r="C119" s="155">
        <v>18.591631143435006</v>
      </c>
      <c r="D119" s="155"/>
      <c r="E119" s="155">
        <v>9.2906465455327183</v>
      </c>
      <c r="F119" s="155">
        <v>15.332228769060004</v>
      </c>
      <c r="M119" s="155" t="s">
        <v>1654</v>
      </c>
      <c r="N119" s="155">
        <v>143.2168794461877</v>
      </c>
      <c r="O119" s="155">
        <v>26.89768795077001</v>
      </c>
      <c r="P119" s="155"/>
      <c r="Q119" s="155">
        <v>28.675381490469785</v>
      </c>
      <c r="R119" s="155">
        <v>23.991714749520007</v>
      </c>
    </row>
    <row r="120" spans="1:18">
      <c r="A120" s="110" t="s">
        <v>1706</v>
      </c>
      <c r="B120" s="155">
        <v>202.26243642746871</v>
      </c>
      <c r="C120" s="155">
        <v>153.71695026725627</v>
      </c>
      <c r="D120" s="155"/>
      <c r="E120" s="155">
        <v>44.124586060845679</v>
      </c>
      <c r="F120" s="155">
        <v>126.76797581647502</v>
      </c>
      <c r="M120" s="155" t="s">
        <v>2014</v>
      </c>
      <c r="N120" s="155">
        <v>14.334199102196699</v>
      </c>
      <c r="O120" s="155">
        <v>5.8157163136800012</v>
      </c>
      <c r="P120" s="155"/>
      <c r="Q120" s="155">
        <v>5.6294277644259001</v>
      </c>
      <c r="R120" s="155">
        <v>5.1873977836800007</v>
      </c>
    </row>
    <row r="121" spans="1:18">
      <c r="A121" s="110" t="s">
        <v>1727</v>
      </c>
      <c r="B121" s="155">
        <v>29.919979536299898</v>
      </c>
      <c r="C121" s="155">
        <v>9.1874913208624971</v>
      </c>
      <c r="D121" s="155"/>
      <c r="E121" s="155">
        <v>6.2075983261439571</v>
      </c>
      <c r="F121" s="155">
        <v>7.5767810612442483</v>
      </c>
      <c r="M121" s="155" t="s">
        <v>2246</v>
      </c>
      <c r="N121" s="155">
        <v>33.5253800260774</v>
      </c>
      <c r="O121" s="155">
        <v>8.8030862169960926</v>
      </c>
      <c r="P121" s="155"/>
      <c r="Q121" s="155">
        <v>7.1619861471956092</v>
      </c>
      <c r="R121" s="155">
        <v>7.8520181295937501</v>
      </c>
    </row>
    <row r="122" spans="1:18">
      <c r="A122" s="110" t="s">
        <v>2405</v>
      </c>
      <c r="B122" s="155">
        <v>198.38841080073794</v>
      </c>
      <c r="C122" s="155">
        <v>216.49043960723458</v>
      </c>
      <c r="D122" s="155"/>
      <c r="E122" s="155">
        <v>53.690381495946468</v>
      </c>
      <c r="F122" s="155">
        <v>193.10123913108563</v>
      </c>
      <c r="M122" s="155" t="s">
        <v>4056</v>
      </c>
      <c r="N122" s="155">
        <v>39.419286551576178</v>
      </c>
      <c r="O122" s="155">
        <v>5.4991232568540465</v>
      </c>
      <c r="P122" s="155"/>
      <c r="Q122" s="155">
        <v>8.050317763082365</v>
      </c>
      <c r="R122" s="155">
        <v>4.9050088168309207</v>
      </c>
    </row>
    <row r="123" spans="1:18">
      <c r="A123" s="110" t="s">
        <v>2091</v>
      </c>
      <c r="B123" s="155">
        <v>24.034081922601558</v>
      </c>
      <c r="C123" s="155">
        <v>7.3801159790534836</v>
      </c>
      <c r="D123" s="155"/>
      <c r="E123" s="155">
        <v>4.9864314423123588</v>
      </c>
      <c r="F123" s="155">
        <v>6.0862667541142335</v>
      </c>
      <c r="M123" s="155" t="s">
        <v>1709</v>
      </c>
      <c r="N123" s="155">
        <v>94.053563816575306</v>
      </c>
      <c r="O123" s="155">
        <v>70.333819168567501</v>
      </c>
      <c r="P123" s="155"/>
      <c r="Q123" s="155">
        <v>37.504643455145732</v>
      </c>
      <c r="R123" s="155">
        <v>62.735091946380003</v>
      </c>
    </row>
    <row r="124" spans="1:18">
      <c r="A124" s="110" t="s">
        <v>1758</v>
      </c>
      <c r="B124" s="155">
        <v>91.515463039313673</v>
      </c>
      <c r="C124" s="155">
        <v>69.550620120922503</v>
      </c>
      <c r="D124" s="155"/>
      <c r="E124" s="155">
        <v>19.964566807858041</v>
      </c>
      <c r="F124" s="155">
        <v>57.357313648110001</v>
      </c>
      <c r="M124" s="155" t="s">
        <v>1639</v>
      </c>
      <c r="N124" s="155">
        <v>155.35739243323263</v>
      </c>
      <c r="O124" s="155">
        <v>85.661684736675554</v>
      </c>
      <c r="P124" s="155"/>
      <c r="Q124" s="155">
        <v>39.287441992602297</v>
      </c>
      <c r="R124" s="155">
        <v>76.406965123810863</v>
      </c>
    </row>
    <row r="125" spans="1:18">
      <c r="A125" s="110" t="s">
        <v>1840</v>
      </c>
      <c r="B125" s="155">
        <v>24.405664064296239</v>
      </c>
      <c r="C125" s="155">
        <v>5.7587913460123836</v>
      </c>
      <c r="D125" s="155"/>
      <c r="E125" s="155">
        <v>4.2273790022105704</v>
      </c>
      <c r="F125" s="155">
        <v>4.7491855700635091</v>
      </c>
      <c r="M125" s="155" t="s">
        <v>2223</v>
      </c>
      <c r="N125" s="155">
        <v>10.593560739355761</v>
      </c>
      <c r="O125" s="155">
        <v>2.1808936176300002</v>
      </c>
      <c r="P125" s="155"/>
      <c r="Q125" s="155">
        <v>2.1110354116597128</v>
      </c>
      <c r="R125" s="155">
        <v>1.9452741688800004</v>
      </c>
    </row>
    <row r="126" spans="1:18">
      <c r="A126" s="110" t="s">
        <v>1508</v>
      </c>
      <c r="B126" s="155">
        <v>10.352782046070018</v>
      </c>
      <c r="C126" s="155">
        <v>4.2559155629549998</v>
      </c>
      <c r="D126" s="155"/>
      <c r="E126" s="155">
        <v>2.1267745104231528</v>
      </c>
      <c r="F126" s="155">
        <v>3.50978730858</v>
      </c>
      <c r="M126" s="155" t="s">
        <v>1664</v>
      </c>
      <c r="N126" s="155">
        <v>33.2873975324421</v>
      </c>
      <c r="O126" s="155">
        <v>4.6437040835656385</v>
      </c>
      <c r="P126" s="155"/>
      <c r="Q126" s="155">
        <v>6.7980461110473298</v>
      </c>
      <c r="R126" s="155">
        <v>4.1420074453238884</v>
      </c>
    </row>
    <row r="127" spans="1:18">
      <c r="A127" s="110" t="s">
        <v>1841</v>
      </c>
      <c r="B127" s="155">
        <v>13.07719837398318</v>
      </c>
      <c r="C127" s="155">
        <v>5.3758933426800013</v>
      </c>
      <c r="D127" s="155"/>
      <c r="E127" s="155">
        <v>2.6864520131660874</v>
      </c>
      <c r="F127" s="155">
        <v>4.433415547680001</v>
      </c>
      <c r="M127" s="155" t="s">
        <v>2116</v>
      </c>
      <c r="N127" s="155">
        <v>65.698810919293635</v>
      </c>
      <c r="O127" s="155">
        <v>9.1652054280900757</v>
      </c>
      <c r="P127" s="155"/>
      <c r="Q127" s="155">
        <v>13.417196271803942</v>
      </c>
      <c r="R127" s="155">
        <v>8.1750146947182003</v>
      </c>
    </row>
    <row r="128" spans="1:18">
      <c r="A128" s="110" t="s">
        <v>2389</v>
      </c>
      <c r="B128" s="155">
        <v>23.755653824672358</v>
      </c>
      <c r="C128" s="155">
        <v>9.0870567401250018</v>
      </c>
      <c r="D128" s="155"/>
      <c r="E128" s="155">
        <v>4.9114556363155515</v>
      </c>
      <c r="F128" s="155">
        <v>8.1053090370000014</v>
      </c>
      <c r="M128" s="155" t="s">
        <v>2221</v>
      </c>
      <c r="N128" s="155">
        <v>47.416399276102702</v>
      </c>
      <c r="O128" s="155">
        <v>8.9053156053224996</v>
      </c>
      <c r="P128" s="155"/>
      <c r="Q128" s="155">
        <v>9.4938763042771601</v>
      </c>
      <c r="R128" s="155">
        <v>7.9432028562600001</v>
      </c>
    </row>
    <row r="129" spans="1:18">
      <c r="A129" s="110" t="s">
        <v>1457</v>
      </c>
      <c r="B129" s="155">
        <v>2.7244163279131621</v>
      </c>
      <c r="C129" s="155">
        <v>1.1199777797250001</v>
      </c>
      <c r="D129" s="155"/>
      <c r="E129" s="155">
        <v>0.55967750274293482</v>
      </c>
      <c r="F129" s="155">
        <v>0.92362823910000014</v>
      </c>
      <c r="M129" s="155" t="s">
        <v>3229</v>
      </c>
      <c r="N129" s="155">
        <v>51.961471745463022</v>
      </c>
      <c r="O129" s="155">
        <v>21.081971637090003</v>
      </c>
      <c r="P129" s="155"/>
      <c r="Q129" s="155">
        <v>20.406675646043887</v>
      </c>
      <c r="R129" s="155">
        <v>18.804316965840005</v>
      </c>
    </row>
    <row r="130" spans="1:18">
      <c r="A130" s="110" t="s">
        <v>1466</v>
      </c>
      <c r="B130" s="155">
        <v>24.524573390409746</v>
      </c>
      <c r="C130" s="155">
        <v>7.5307305908709008</v>
      </c>
      <c r="D130" s="155"/>
      <c r="E130" s="155">
        <v>5.0881953492983243</v>
      </c>
      <c r="F130" s="155">
        <v>6.2104762797084003</v>
      </c>
      <c r="M130" s="155" t="s">
        <v>1725</v>
      </c>
      <c r="N130" s="155">
        <v>64.868205142137356</v>
      </c>
      <c r="O130" s="155">
        <v>36.348226960500007</v>
      </c>
      <c r="P130" s="155"/>
      <c r="Q130" s="155">
        <v>26.832929177581871</v>
      </c>
      <c r="R130" s="155">
        <v>32.421236148000006</v>
      </c>
    </row>
    <row r="131" spans="1:18">
      <c r="A131" s="110" t="s">
        <v>2169</v>
      </c>
      <c r="B131" s="155">
        <v>12.752778163013069</v>
      </c>
      <c r="C131" s="155">
        <v>3.9159799072528685</v>
      </c>
      <c r="D131" s="155"/>
      <c r="E131" s="155">
        <v>2.645861581635129</v>
      </c>
      <c r="F131" s="155">
        <v>3.2294476654483684</v>
      </c>
      <c r="M131" s="155" t="s">
        <v>1726</v>
      </c>
      <c r="N131" s="155">
        <v>10.571375040943641</v>
      </c>
      <c r="O131" s="155">
        <v>3.2017117628794667</v>
      </c>
      <c r="P131" s="155"/>
      <c r="Q131" s="155">
        <v>4.2198503456168437</v>
      </c>
      <c r="R131" s="155">
        <v>2.8558051333548917</v>
      </c>
    </row>
    <row r="132" spans="1:18">
      <c r="A132" s="110" t="s">
        <v>2202</v>
      </c>
      <c r="B132" s="155">
        <v>275.20954464721143</v>
      </c>
      <c r="C132" s="155">
        <v>209.15585036364374</v>
      </c>
      <c r="D132" s="155"/>
      <c r="E132" s="155">
        <v>60.038371197544116</v>
      </c>
      <c r="F132" s="155">
        <v>172.487573651925</v>
      </c>
      <c r="M132" s="155" t="s">
        <v>2401</v>
      </c>
      <c r="N132" s="155">
        <v>16.125973989971286</v>
      </c>
      <c r="O132" s="155">
        <v>6.542680852890002</v>
      </c>
      <c r="P132" s="155"/>
      <c r="Q132" s="155">
        <v>6.3331062349791383</v>
      </c>
      <c r="R132" s="155">
        <v>5.8358225066400014</v>
      </c>
    </row>
    <row r="133" spans="1:18">
      <c r="A133" s="110" t="s">
        <v>1516</v>
      </c>
      <c r="B133" s="155">
        <v>1128.8820574800072</v>
      </c>
      <c r="C133" s="155">
        <v>1611.7000478193559</v>
      </c>
      <c r="D133" s="155"/>
      <c r="E133" s="155">
        <v>316.96300793929169</v>
      </c>
      <c r="F133" s="155">
        <v>1437.5751506910763</v>
      </c>
      <c r="M133" s="155" t="s">
        <v>2102</v>
      </c>
      <c r="N133" s="155">
        <v>16.450587503953994</v>
      </c>
      <c r="O133" s="155">
        <v>3.0895992916425006</v>
      </c>
      <c r="P133" s="155"/>
      <c r="Q133" s="155">
        <v>3.2937938198512593</v>
      </c>
      <c r="R133" s="155">
        <v>2.7558050725800007</v>
      </c>
    </row>
    <row r="134" spans="1:18">
      <c r="A134" s="110" t="s">
        <v>1663</v>
      </c>
      <c r="B134" s="155">
        <v>78.188516354134222</v>
      </c>
      <c r="C134" s="155">
        <v>18.449461164076716</v>
      </c>
      <c r="D134" s="155"/>
      <c r="E134" s="155">
        <v>13.543269766341272</v>
      </c>
      <c r="F134" s="155">
        <v>15.214983400388652</v>
      </c>
      <c r="M134" s="155" t="s">
        <v>2104</v>
      </c>
      <c r="N134" s="155">
        <v>28.031492658898607</v>
      </c>
      <c r="O134" s="155">
        <v>3.9104876493184326</v>
      </c>
      <c r="P134" s="155"/>
      <c r="Q134" s="155">
        <v>5.7246704093030143</v>
      </c>
      <c r="R134" s="155">
        <v>3.4880062697464327</v>
      </c>
    </row>
    <row r="135" spans="1:18">
      <c r="A135" s="110" t="s">
        <v>1460</v>
      </c>
      <c r="B135" s="155">
        <v>569.65059964326429</v>
      </c>
      <c r="C135" s="155">
        <v>432.92741075269885</v>
      </c>
      <c r="D135" s="155"/>
      <c r="E135" s="155">
        <v>124.27219484021784</v>
      </c>
      <c r="F135" s="155">
        <v>357.02849582410505</v>
      </c>
      <c r="M135" s="155" t="s">
        <v>2044</v>
      </c>
      <c r="N135" s="155">
        <v>60.561976821301087</v>
      </c>
      <c r="O135" s="155">
        <v>15.902349295218752</v>
      </c>
      <c r="P135" s="155"/>
      <c r="Q135" s="155">
        <v>12.937781427192068</v>
      </c>
      <c r="R135" s="155">
        <v>14.184290814750002</v>
      </c>
    </row>
    <row r="136" spans="1:18">
      <c r="A136" s="110" t="s">
        <v>1512</v>
      </c>
      <c r="B136" s="155">
        <v>32.862928343149072</v>
      </c>
      <c r="C136" s="155">
        <v>10.091178991767009</v>
      </c>
      <c r="D136" s="155"/>
      <c r="E136" s="155">
        <v>6.8181817680597554</v>
      </c>
      <c r="F136" s="155">
        <v>8.3220382148092575</v>
      </c>
      <c r="M136" s="155" t="s">
        <v>2393</v>
      </c>
      <c r="N136" s="155">
        <v>30.665057370676209</v>
      </c>
      <c r="O136" s="155">
        <v>9.2874081671312769</v>
      </c>
      <c r="P136" s="155"/>
      <c r="Q136" s="155">
        <v>12.24078726209466</v>
      </c>
      <c r="R136" s="155">
        <v>8.2840148906477769</v>
      </c>
    </row>
    <row r="137" spans="1:18">
      <c r="A137" s="110" t="s">
        <v>2136</v>
      </c>
      <c r="B137" s="155">
        <v>19.619658712327798</v>
      </c>
      <c r="C137" s="155">
        <v>6.0245844726967199</v>
      </c>
      <c r="D137" s="155"/>
      <c r="E137" s="155">
        <v>4.0705562794386605</v>
      </c>
      <c r="F137" s="155">
        <v>4.9683810237667201</v>
      </c>
      <c r="M137" s="155" t="s">
        <v>1405</v>
      </c>
      <c r="N137" s="155">
        <v>339.93410546409564</v>
      </c>
      <c r="O137" s="155">
        <v>120.63067822515937</v>
      </c>
      <c r="P137" s="155"/>
      <c r="Q137" s="155">
        <v>71.382961490627849</v>
      </c>
      <c r="R137" s="155">
        <v>107.597977466175</v>
      </c>
    </row>
    <row r="138" spans="1:18">
      <c r="A138" s="110" t="s">
        <v>1708</v>
      </c>
      <c r="B138" s="155">
        <v>150.71955815939342</v>
      </c>
      <c r="C138" s="155">
        <v>85.748298760195325</v>
      </c>
      <c r="D138" s="155"/>
      <c r="E138" s="155">
        <v>33.166362812176601</v>
      </c>
      <c r="F138" s="155">
        <v>70.715287056093757</v>
      </c>
      <c r="M138" s="155" t="s">
        <v>1734</v>
      </c>
      <c r="N138" s="155">
        <v>301.84632108575335</v>
      </c>
      <c r="O138" s="155">
        <v>225.722489424705</v>
      </c>
      <c r="P138" s="155"/>
      <c r="Q138" s="155">
        <v>120.36373946070024</v>
      </c>
      <c r="R138" s="155">
        <v>201.33587647908001</v>
      </c>
    </row>
    <row r="139" spans="1:18">
      <c r="A139" s="110" t="s">
        <v>1724</v>
      </c>
      <c r="B139" s="155">
        <v>137.46373341084603</v>
      </c>
      <c r="C139" s="155">
        <v>159.32656057300926</v>
      </c>
      <c r="D139" s="155"/>
      <c r="E139" s="155">
        <v>36.533174091352564</v>
      </c>
      <c r="F139" s="155">
        <v>131.39413410509039</v>
      </c>
      <c r="M139" s="155" t="s">
        <v>3409</v>
      </c>
      <c r="N139" s="155">
        <v>21.501298653295045</v>
      </c>
      <c r="O139" s="155">
        <v>8.7235744705200009</v>
      </c>
      <c r="P139" s="155"/>
      <c r="Q139" s="155">
        <v>8.444141646638851</v>
      </c>
      <c r="R139" s="155">
        <v>7.7810966755200015</v>
      </c>
    </row>
    <row r="140" spans="1:18">
      <c r="A140" s="110" t="s">
        <v>1826</v>
      </c>
      <c r="B140" s="155">
        <v>524.30679522898959</v>
      </c>
      <c r="C140" s="155">
        <v>748.55055171035133</v>
      </c>
      <c r="D140" s="155"/>
      <c r="E140" s="155">
        <v>147.21277373277238</v>
      </c>
      <c r="F140" s="155">
        <v>667.67862520750441</v>
      </c>
      <c r="M140" s="155" t="s">
        <v>1379</v>
      </c>
      <c r="N140" s="155">
        <v>28.43479836315068</v>
      </c>
      <c r="O140" s="155">
        <v>21.263712771892504</v>
      </c>
      <c r="P140" s="155"/>
      <c r="Q140" s="155">
        <v>11.338613137602195</v>
      </c>
      <c r="R140" s="155">
        <v>18.966423146580002</v>
      </c>
    </row>
    <row r="141" spans="1:18">
      <c r="A141" s="110" t="s">
        <v>1390</v>
      </c>
      <c r="B141" s="155">
        <v>8.8288464205475101</v>
      </c>
      <c r="C141" s="155">
        <v>2.7110630127135238</v>
      </c>
      <c r="D141" s="155"/>
      <c r="E141" s="155">
        <v>1.8317503257473973</v>
      </c>
      <c r="F141" s="155">
        <v>2.2357714606950241</v>
      </c>
      <c r="M141" s="155" t="s">
        <v>2108</v>
      </c>
      <c r="N141" s="155">
        <v>42.569759624527642</v>
      </c>
      <c r="O141" s="155">
        <v>23.853523942828129</v>
      </c>
      <c r="P141" s="155"/>
      <c r="Q141" s="155">
        <v>17.609109772788106</v>
      </c>
      <c r="R141" s="155">
        <v>21.276436222125003</v>
      </c>
    </row>
    <row r="142" spans="1:18">
      <c r="A142" s="110" t="s">
        <v>1835</v>
      </c>
      <c r="B142" s="155">
        <v>119.34528278743805</v>
      </c>
      <c r="C142" s="155">
        <v>67.898652895828135</v>
      </c>
      <c r="D142" s="155"/>
      <c r="E142" s="155">
        <v>26.262344430866371</v>
      </c>
      <c r="F142" s="155">
        <v>55.994961995437507</v>
      </c>
      <c r="M142" s="155" t="s">
        <v>2251</v>
      </c>
      <c r="N142" s="155">
        <v>39.419286551576178</v>
      </c>
      <c r="O142" s="155">
        <v>5.4991232568540465</v>
      </c>
      <c r="P142" s="155"/>
      <c r="Q142" s="155">
        <v>8.050317763082365</v>
      </c>
      <c r="R142" s="155">
        <v>4.9050088168309207</v>
      </c>
    </row>
    <row r="143" spans="1:18">
      <c r="A143" s="110" t="s">
        <v>2395</v>
      </c>
      <c r="B143" s="155">
        <v>11.402713835842732</v>
      </c>
      <c r="C143" s="155">
        <v>4.3617872352600005</v>
      </c>
      <c r="D143" s="155"/>
      <c r="E143" s="155">
        <v>2.3574987054314644</v>
      </c>
      <c r="F143" s="155">
        <v>3.8905483377600008</v>
      </c>
      <c r="M143" s="155" t="s">
        <v>2083</v>
      </c>
      <c r="N143" s="155">
        <v>2.6876623316618806</v>
      </c>
      <c r="O143" s="155">
        <v>1.0904468088150001</v>
      </c>
      <c r="P143" s="155"/>
      <c r="Q143" s="155">
        <v>1.0555177058298564</v>
      </c>
      <c r="R143" s="155">
        <v>0.97263708444000019</v>
      </c>
    </row>
    <row r="144" spans="1:18">
      <c r="A144" s="110" t="s">
        <v>1862</v>
      </c>
      <c r="B144" s="155">
        <v>72.469474322490115</v>
      </c>
      <c r="C144" s="155">
        <v>29.79140894068501</v>
      </c>
      <c r="D144" s="155"/>
      <c r="E144" s="155">
        <v>14.887421572962069</v>
      </c>
      <c r="F144" s="155">
        <v>24.568511160060005</v>
      </c>
      <c r="M144" s="155" t="s">
        <v>2233</v>
      </c>
      <c r="N144" s="155">
        <v>60.920346184335969</v>
      </c>
      <c r="O144" s="155">
        <v>24.716794333140005</v>
      </c>
      <c r="P144" s="155"/>
      <c r="Q144" s="155">
        <v>23.925067998810075</v>
      </c>
      <c r="R144" s="155">
        <v>22.046440580640006</v>
      </c>
    </row>
    <row r="145" spans="1:18">
      <c r="A145" s="110" t="s">
        <v>2225</v>
      </c>
      <c r="B145" s="155">
        <v>12.532315108400548</v>
      </c>
      <c r="C145" s="155">
        <v>5.1518977867350007</v>
      </c>
      <c r="D145" s="155"/>
      <c r="E145" s="155">
        <v>2.5745165126175005</v>
      </c>
      <c r="F145" s="155">
        <v>4.2486898998600005</v>
      </c>
      <c r="M145" s="155" t="s">
        <v>2109</v>
      </c>
      <c r="N145" s="155">
        <v>11.297652715512291</v>
      </c>
      <c r="O145" s="155">
        <v>3.4216766931536284</v>
      </c>
      <c r="P145" s="155"/>
      <c r="Q145" s="155">
        <v>4.5097637281401388</v>
      </c>
      <c r="R145" s="155">
        <v>3.0520054860281283</v>
      </c>
    </row>
    <row r="146" spans="1:18">
      <c r="A146" s="110" t="s">
        <v>1605</v>
      </c>
      <c r="B146" s="155">
        <v>37.862607463160309</v>
      </c>
      <c r="C146" s="155">
        <v>57.098214375716871</v>
      </c>
      <c r="D146" s="155"/>
      <c r="E146" s="155">
        <v>10.382175012893804</v>
      </c>
      <c r="F146" s="155">
        <v>47.088008489370999</v>
      </c>
      <c r="M146" s="155" t="s">
        <v>2093</v>
      </c>
      <c r="N146" s="155">
        <v>3.2809382726712326</v>
      </c>
      <c r="O146" s="155">
        <v>2.4535053198337504</v>
      </c>
      <c r="P146" s="155"/>
      <c r="Q146" s="155">
        <v>1.3083015158771767</v>
      </c>
      <c r="R146" s="155">
        <v>2.1884334399900003</v>
      </c>
    </row>
    <row r="147" spans="1:18">
      <c r="A147" s="110" t="s">
        <v>2161</v>
      </c>
      <c r="B147" s="155">
        <v>112.59143798255566</v>
      </c>
      <c r="C147" s="155">
        <v>169.79205853831598</v>
      </c>
      <c r="D147" s="155"/>
      <c r="E147" s="155">
        <v>30.873309906763147</v>
      </c>
      <c r="F147" s="155">
        <v>140.02486734997166</v>
      </c>
      <c r="M147" s="155" t="s">
        <v>2256</v>
      </c>
      <c r="N147" s="155">
        <v>20.321313975472581</v>
      </c>
      <c r="O147" s="155">
        <v>3.8165638308525005</v>
      </c>
      <c r="P147" s="155"/>
      <c r="Q147" s="155">
        <v>4.0688041304044962</v>
      </c>
      <c r="R147" s="155">
        <v>3.4042297955400005</v>
      </c>
    </row>
    <row r="148" spans="1:18">
      <c r="A148" s="110" t="s">
        <v>2182</v>
      </c>
      <c r="B148" s="155">
        <v>252.62409145129942</v>
      </c>
      <c r="C148" s="155">
        <v>275.67487633439225</v>
      </c>
      <c r="D148" s="155"/>
      <c r="E148" s="155">
        <v>68.368327516421033</v>
      </c>
      <c r="F148" s="155">
        <v>245.89150594390043</v>
      </c>
      <c r="M148" s="155" t="s">
        <v>2099</v>
      </c>
      <c r="N148" s="155">
        <v>5.9606376156928098</v>
      </c>
      <c r="O148" s="155">
        <v>1.3844312684715245</v>
      </c>
      <c r="P148" s="155"/>
      <c r="Q148" s="155">
        <v>1.9767811556428654</v>
      </c>
      <c r="R148" s="155">
        <v>1.2348600424050244</v>
      </c>
    </row>
    <row r="149" spans="1:18">
      <c r="A149" s="110" t="s">
        <v>2158</v>
      </c>
      <c r="B149" s="155">
        <v>35.344825062787791</v>
      </c>
      <c r="C149" s="155">
        <v>5.0399000087625003</v>
      </c>
      <c r="D149" s="155"/>
      <c r="E149" s="155">
        <v>6.022364683347857</v>
      </c>
      <c r="F149" s="155">
        <v>4.1563270759500002</v>
      </c>
      <c r="M149" s="155" t="s">
        <v>2040</v>
      </c>
      <c r="N149" s="155">
        <v>73.462770398758082</v>
      </c>
      <c r="O149" s="155">
        <v>29.805546107610006</v>
      </c>
      <c r="P149" s="155"/>
      <c r="Q149" s="155">
        <v>28.850817292682741</v>
      </c>
      <c r="R149" s="155">
        <v>26.585413641360006</v>
      </c>
    </row>
    <row r="150" spans="1:18">
      <c r="A150" s="110" t="s">
        <v>2210</v>
      </c>
      <c r="B150" s="155">
        <v>78.478634849311192</v>
      </c>
      <c r="C150" s="155">
        <v>24.09833789078688</v>
      </c>
      <c r="D150" s="155"/>
      <c r="E150" s="155">
        <v>16.282225117754642</v>
      </c>
      <c r="F150" s="155">
        <v>19.87352409506688</v>
      </c>
      <c r="M150" s="155" t="s">
        <v>1666</v>
      </c>
      <c r="N150" s="155">
        <v>192.50056918199277</v>
      </c>
      <c r="O150" s="155">
        <v>50.546753116945318</v>
      </c>
      <c r="P150" s="155"/>
      <c r="Q150" s="155">
        <v>41.12366239357479</v>
      </c>
      <c r="R150" s="155">
        <v>45.085781518312508</v>
      </c>
    </row>
    <row r="151" spans="1:18">
      <c r="A151" s="110" t="s">
        <v>2097</v>
      </c>
      <c r="B151" s="155">
        <v>51.726131283090346</v>
      </c>
      <c r="C151" s="155">
        <v>39.311220068347502</v>
      </c>
      <c r="D151" s="155"/>
      <c r="E151" s="155">
        <v>11.284320369658895</v>
      </c>
      <c r="F151" s="155">
        <v>32.419351192409998</v>
      </c>
      <c r="M151" s="155" t="s">
        <v>1757</v>
      </c>
      <c r="N151" s="155">
        <v>54.350965141857159</v>
      </c>
      <c r="O151" s="155">
        <v>7.633127661705001</v>
      </c>
      <c r="P151" s="155"/>
      <c r="Q151" s="155">
        <v>18.070166084808989</v>
      </c>
      <c r="R151" s="155">
        <v>6.808459591080001</v>
      </c>
    </row>
    <row r="152" spans="1:18">
      <c r="A152" s="110" t="s">
        <v>2191</v>
      </c>
      <c r="B152" s="155">
        <v>7.0834824525742217</v>
      </c>
      <c r="C152" s="155">
        <v>2.9119422272850004</v>
      </c>
      <c r="D152" s="155"/>
      <c r="E152" s="155">
        <v>1.4551615071316306</v>
      </c>
      <c r="F152" s="155">
        <v>2.4014334216600006</v>
      </c>
      <c r="M152" s="155" t="s">
        <v>1809</v>
      </c>
      <c r="N152" s="155">
        <v>37.183967090273974</v>
      </c>
      <c r="O152" s="155">
        <v>27.806393624782498</v>
      </c>
      <c r="P152" s="155"/>
      <c r="Q152" s="155">
        <v>14.827417179941332</v>
      </c>
      <c r="R152" s="155">
        <v>24.802245653219998</v>
      </c>
    </row>
    <row r="153" spans="1:18">
      <c r="A153" s="110" t="s">
        <v>2231</v>
      </c>
      <c r="B153" s="155">
        <v>32.604639112032046</v>
      </c>
      <c r="C153" s="155">
        <v>18.549631976695316</v>
      </c>
      <c r="D153" s="155"/>
      <c r="E153" s="155">
        <v>7.1747642001851437</v>
      </c>
      <c r="F153" s="155">
        <v>15.297592710093751</v>
      </c>
      <c r="M153" s="155" t="s">
        <v>1511</v>
      </c>
      <c r="N153" s="155">
        <v>14.515224268194702</v>
      </c>
      <c r="O153" s="155">
        <v>2.7261170220375002</v>
      </c>
      <c r="P153" s="155"/>
      <c r="Q153" s="155">
        <v>2.9062886645746411</v>
      </c>
      <c r="R153" s="155">
        <v>2.4315927111000004</v>
      </c>
    </row>
    <row r="154" spans="1:18">
      <c r="A154" s="110" t="s">
        <v>2138</v>
      </c>
      <c r="B154" s="155">
        <v>17.981147764226876</v>
      </c>
      <c r="C154" s="155">
        <v>7.3918533461850009</v>
      </c>
      <c r="D154" s="155"/>
      <c r="E154" s="155">
        <v>3.6938715181033701</v>
      </c>
      <c r="F154" s="155">
        <v>6.0959463780600007</v>
      </c>
      <c r="M154" s="155" t="s">
        <v>1864</v>
      </c>
      <c r="N154" s="155">
        <v>12.940705986156466</v>
      </c>
      <c r="O154" s="155">
        <v>1.8174113480250003</v>
      </c>
      <c r="P154" s="155"/>
      <c r="Q154" s="155">
        <v>4.3024204963830934</v>
      </c>
      <c r="R154" s="155">
        <v>1.6210618074000003</v>
      </c>
    </row>
    <row r="155" spans="1:18">
      <c r="A155" s="110" t="s">
        <v>2228</v>
      </c>
      <c r="B155" s="155">
        <v>61.673464222146201</v>
      </c>
      <c r="C155" s="155">
        <v>46.871070081491254</v>
      </c>
      <c r="D155" s="155"/>
      <c r="E155" s="155">
        <v>13.454381979208684</v>
      </c>
      <c r="F155" s="155">
        <v>38.653841806335002</v>
      </c>
      <c r="M155" s="155" t="s">
        <v>1563</v>
      </c>
      <c r="N155" s="155">
        <v>18.437104025171283</v>
      </c>
      <c r="O155" s="155">
        <v>6.5426808528900011</v>
      </c>
      <c r="P155" s="155"/>
      <c r="Q155" s="155">
        <v>3.8716182503391368</v>
      </c>
      <c r="R155" s="155">
        <v>5.8358225066400005</v>
      </c>
    </row>
    <row r="156" spans="1:18">
      <c r="A156" s="110" t="s">
        <v>2227</v>
      </c>
      <c r="B156" s="155">
        <v>214.8623914836061</v>
      </c>
      <c r="C156" s="155">
        <v>163.29276028390501</v>
      </c>
      <c r="D156" s="155"/>
      <c r="E156" s="155">
        <v>46.873330766275402</v>
      </c>
      <c r="F156" s="155">
        <v>134.66499726078001</v>
      </c>
      <c r="M156" s="155" t="s">
        <v>1599</v>
      </c>
      <c r="N156" s="155">
        <v>12.263778038268146</v>
      </c>
      <c r="O156" s="155">
        <v>1.7108383465768142</v>
      </c>
      <c r="P156" s="155"/>
      <c r="Q156" s="155">
        <v>2.5045433040700695</v>
      </c>
      <c r="R156" s="155">
        <v>1.5260027430140641</v>
      </c>
    </row>
    <row r="157" spans="1:18">
      <c r="A157" s="110" t="s">
        <v>1652</v>
      </c>
      <c r="B157" s="155">
        <v>4.3590661246610596</v>
      </c>
      <c r="C157" s="155">
        <v>1.7919644475600003</v>
      </c>
      <c r="D157" s="155"/>
      <c r="E157" s="155">
        <v>0.89548400438869569</v>
      </c>
      <c r="F157" s="155">
        <v>1.47780518256</v>
      </c>
      <c r="M157" s="155" t="s">
        <v>1574</v>
      </c>
      <c r="N157" s="155">
        <v>119.99252061707621</v>
      </c>
      <c r="O157" s="155">
        <v>22.535900715510007</v>
      </c>
      <c r="P157" s="155"/>
      <c r="Q157" s="155">
        <v>24.02531962715036</v>
      </c>
      <c r="R157" s="155">
        <v>20.101166411760005</v>
      </c>
    </row>
    <row r="158" spans="1:18">
      <c r="A158" s="110" t="s">
        <v>2084</v>
      </c>
      <c r="B158" s="155">
        <v>18.078269677256472</v>
      </c>
      <c r="C158" s="155">
        <v>4.2657713674165807</v>
      </c>
      <c r="D158" s="155"/>
      <c r="E158" s="155">
        <v>3.131391853489311</v>
      </c>
      <c r="F158" s="155">
        <v>3.5179152370840807</v>
      </c>
      <c r="M158" s="155" t="s">
        <v>1581</v>
      </c>
      <c r="N158" s="155">
        <v>30.659445095670357</v>
      </c>
      <c r="O158" s="155">
        <v>4.2770958664420355</v>
      </c>
      <c r="P158" s="155"/>
      <c r="Q158" s="155">
        <v>6.2613582601751734</v>
      </c>
      <c r="R158" s="155">
        <v>3.8150068575351606</v>
      </c>
    </row>
    <row r="159" spans="1:18">
      <c r="A159" s="110" t="s">
        <v>1662</v>
      </c>
      <c r="B159" s="155">
        <v>431.03015441203371</v>
      </c>
      <c r="C159" s="155">
        <v>1059.089920380716</v>
      </c>
      <c r="D159" s="155"/>
      <c r="E159" s="155">
        <v>146.74230024052272</v>
      </c>
      <c r="F159" s="155">
        <v>944.66793243984341</v>
      </c>
      <c r="M159" s="155" t="s">
        <v>1597</v>
      </c>
      <c r="N159" s="155">
        <v>35.688307769695292</v>
      </c>
      <c r="O159" s="155">
        <v>9.3710272632539073</v>
      </c>
      <c r="P159" s="155"/>
      <c r="Q159" s="155">
        <v>7.6240497695953264</v>
      </c>
      <c r="R159" s="155">
        <v>8.3585999444062509</v>
      </c>
    </row>
    <row r="160" spans="1:18">
      <c r="A160" s="110" t="s">
        <v>2082</v>
      </c>
      <c r="B160" s="155">
        <v>7.3821824404600846</v>
      </c>
      <c r="C160" s="155">
        <v>4.199916673968751</v>
      </c>
      <c r="D160" s="155"/>
      <c r="E160" s="155">
        <v>1.6244749132494662</v>
      </c>
      <c r="F160" s="155">
        <v>3.4636058966250007</v>
      </c>
      <c r="M160" s="155" t="s">
        <v>1750</v>
      </c>
      <c r="N160" s="155">
        <v>18.244182696226137</v>
      </c>
      <c r="O160" s="155">
        <v>10.222938832640624</v>
      </c>
      <c r="P160" s="155"/>
      <c r="Q160" s="155">
        <v>7.5467613311949009</v>
      </c>
      <c r="R160" s="155">
        <v>9.1184726666249993</v>
      </c>
    </row>
    <row r="161" spans="1:18">
      <c r="A161" s="110" t="s">
        <v>1672</v>
      </c>
      <c r="B161" s="155">
        <v>16.891381233061605</v>
      </c>
      <c r="C161" s="155">
        <v>6.9438622342950014</v>
      </c>
      <c r="D161" s="155"/>
      <c r="E161" s="155">
        <v>3.4700005170061963</v>
      </c>
      <c r="F161" s="155">
        <v>5.7264950824200014</v>
      </c>
      <c r="M161" s="155" t="s">
        <v>1464</v>
      </c>
      <c r="N161" s="155">
        <v>0</v>
      </c>
      <c r="O161" s="155">
        <v>0</v>
      </c>
      <c r="P161" s="155"/>
      <c r="Q161" s="155">
        <v>0</v>
      </c>
      <c r="R161" s="155">
        <v>0</v>
      </c>
    </row>
    <row r="162" spans="1:18">
      <c r="A162" s="110" t="s">
        <v>1671</v>
      </c>
      <c r="B162" s="155">
        <v>86.636439227638562</v>
      </c>
      <c r="C162" s="155">
        <v>35.615293395255009</v>
      </c>
      <c r="D162" s="155"/>
      <c r="E162" s="155">
        <v>17.797744587225328</v>
      </c>
      <c r="F162" s="155">
        <v>29.371378003380006</v>
      </c>
      <c r="M162" s="155" t="s">
        <v>1465</v>
      </c>
      <c r="N162" s="155">
        <v>43.545672804584122</v>
      </c>
      <c r="O162" s="155">
        <v>8.1783510661125014</v>
      </c>
      <c r="P162" s="155"/>
      <c r="Q162" s="155">
        <v>8.7188659937239201</v>
      </c>
      <c r="R162" s="155">
        <v>7.2947781333000012</v>
      </c>
    </row>
    <row r="163" spans="1:18">
      <c r="A163" s="110" t="s">
        <v>1654</v>
      </c>
      <c r="B163" s="155">
        <v>80.642723306229598</v>
      </c>
      <c r="C163" s="155">
        <v>33.151342279860003</v>
      </c>
      <c r="D163" s="155"/>
      <c r="E163" s="155">
        <v>16.566454081190873</v>
      </c>
      <c r="F163" s="155">
        <v>27.339395877360005</v>
      </c>
      <c r="M163" s="155" t="s">
        <v>2106</v>
      </c>
      <c r="N163" s="155">
        <v>216.63597229576263</v>
      </c>
      <c r="O163" s="155">
        <v>76.876500021457517</v>
      </c>
      <c r="P163" s="155"/>
      <c r="Q163" s="155">
        <v>45.491514441484867</v>
      </c>
      <c r="R163" s="155">
        <v>68.570914453020009</v>
      </c>
    </row>
    <row r="164" spans="1:18">
      <c r="A164" s="110" t="s">
        <v>2014</v>
      </c>
      <c r="B164" s="155">
        <v>10.610488468326226</v>
      </c>
      <c r="C164" s="155">
        <v>8.0638400140199984</v>
      </c>
      <c r="D164" s="155"/>
      <c r="E164" s="155">
        <v>2.3147323835197731</v>
      </c>
      <c r="F164" s="155">
        <v>6.6501233215199997</v>
      </c>
      <c r="M164" s="155" t="s">
        <v>1506</v>
      </c>
      <c r="N164" s="155">
        <v>175.15248823912722</v>
      </c>
      <c r="O164" s="155">
        <v>62.155468102455004</v>
      </c>
      <c r="P164" s="155"/>
      <c r="Q164" s="155">
        <v>36.780373378221803</v>
      </c>
      <c r="R164" s="155">
        <v>55.440313813080003</v>
      </c>
    </row>
    <row r="165" spans="1:18">
      <c r="A165" s="593" t="s">
        <v>2246</v>
      </c>
      <c r="B165" s="155">
        <v>19.070637971188553</v>
      </c>
      <c r="C165" s="155">
        <v>10.849784741085939</v>
      </c>
      <c r="D165" s="155"/>
      <c r="E165" s="155">
        <v>4.1965601925611216</v>
      </c>
      <c r="F165" s="155">
        <v>8.9476485662812504</v>
      </c>
      <c r="M165" s="155" t="s">
        <v>1520</v>
      </c>
      <c r="N165" s="155">
        <v>217.91497016950299</v>
      </c>
      <c r="O165" s="155">
        <v>57.220060410474623</v>
      </c>
      <c r="P165" s="155"/>
      <c r="Q165" s="155">
        <v>46.552909956771465</v>
      </c>
      <c r="R165" s="155">
        <v>51.038117842359384</v>
      </c>
    </row>
    <row r="166" spans="1:18">
      <c r="A166" s="593" t="s">
        <v>2080</v>
      </c>
      <c r="B166" s="155">
        <v>44.293094642760508</v>
      </c>
      <c r="C166" s="155">
        <v>25.199500043812499</v>
      </c>
      <c r="D166" s="155"/>
      <c r="E166" s="155">
        <v>9.7468494794967988</v>
      </c>
      <c r="F166" s="155">
        <v>20.78163537975</v>
      </c>
      <c r="M166" s="155" t="s">
        <v>1669</v>
      </c>
      <c r="N166" s="155">
        <v>1260.8634909328111</v>
      </c>
      <c r="O166" s="155">
        <v>924.1063814274371</v>
      </c>
      <c r="P166" s="155"/>
      <c r="Q166" s="155">
        <v>326.8033608472511</v>
      </c>
      <c r="R166" s="155">
        <v>824.26774903467162</v>
      </c>
    </row>
    <row r="167" spans="1:18">
      <c r="A167" s="110" t="s">
        <v>2144</v>
      </c>
      <c r="B167" s="155">
        <v>56.042635999495062</v>
      </c>
      <c r="C167" s="155">
        <v>13.223891238991403</v>
      </c>
      <c r="D167" s="155"/>
      <c r="E167" s="155">
        <v>9.7073147458168645</v>
      </c>
      <c r="F167" s="155">
        <v>10.905537234960653</v>
      </c>
      <c r="M167" s="155" t="s">
        <v>1656</v>
      </c>
      <c r="N167" s="155">
        <v>246.18442830878109</v>
      </c>
      <c r="O167" s="155">
        <v>180.43238054256025</v>
      </c>
      <c r="P167" s="155"/>
      <c r="Q167" s="155">
        <v>63.808571774925014</v>
      </c>
      <c r="R167" s="155">
        <v>160.93882171125512</v>
      </c>
    </row>
    <row r="168" spans="1:18">
      <c r="A168" s="110" t="s">
        <v>1834</v>
      </c>
      <c r="B168" s="155">
        <v>1120.3428588606425</v>
      </c>
      <c r="C168" s="155">
        <v>1599.5086707556691</v>
      </c>
      <c r="D168" s="155"/>
      <c r="E168" s="155">
        <v>314.56540576123342</v>
      </c>
      <c r="F168" s="155">
        <v>1426.7009059808561</v>
      </c>
      <c r="M168" s="155" t="s">
        <v>1655</v>
      </c>
      <c r="N168" s="155">
        <v>119.95640806377067</v>
      </c>
      <c r="O168" s="155">
        <v>42.56831729911557</v>
      </c>
      <c r="P168" s="155"/>
      <c r="Q168" s="155">
        <v>25.189716241269011</v>
      </c>
      <c r="R168" s="155">
        <v>37.969320183826504</v>
      </c>
    </row>
    <row r="169" spans="1:18">
      <c r="A169" s="110" t="s">
        <v>2238</v>
      </c>
      <c r="B169" s="155">
        <v>12.532315108400548</v>
      </c>
      <c r="C169" s="155">
        <v>5.1518977867350007</v>
      </c>
      <c r="D169" s="155"/>
      <c r="E169" s="155">
        <v>2.5745165126175005</v>
      </c>
      <c r="F169" s="155">
        <v>4.2486898998600005</v>
      </c>
      <c r="M169" s="155" t="s">
        <v>1665</v>
      </c>
      <c r="N169" s="155">
        <v>185.79487063289218</v>
      </c>
      <c r="O169" s="155">
        <v>34.894297882080004</v>
      </c>
      <c r="P169" s="155"/>
      <c r="Q169" s="155">
        <v>37.200494906555392</v>
      </c>
      <c r="R169" s="155">
        <v>31.124386702080006</v>
      </c>
    </row>
    <row r="170" spans="1:18">
      <c r="A170" s="110" t="s">
        <v>2137</v>
      </c>
      <c r="B170" s="155">
        <v>13.26311058540778</v>
      </c>
      <c r="C170" s="155">
        <v>10.079800017525001</v>
      </c>
      <c r="D170" s="155"/>
      <c r="E170" s="155">
        <v>2.8934154793997164</v>
      </c>
      <c r="F170" s="155">
        <v>8.3126541519000003</v>
      </c>
      <c r="M170" s="155" t="s">
        <v>1564</v>
      </c>
      <c r="N170" s="155">
        <v>13.139762183858728</v>
      </c>
      <c r="O170" s="155">
        <v>1.8330410856180155</v>
      </c>
      <c r="P170" s="155"/>
      <c r="Q170" s="155">
        <v>2.6834392543607883</v>
      </c>
      <c r="R170" s="155">
        <v>1.6350029389436405</v>
      </c>
    </row>
    <row r="171" spans="1:18">
      <c r="A171" s="110" t="s">
        <v>2203</v>
      </c>
      <c r="B171" s="155">
        <v>141.48658578338851</v>
      </c>
      <c r="C171" s="155">
        <v>213.36701161452095</v>
      </c>
      <c r="D171" s="155"/>
      <c r="E171" s="155">
        <v>38.796548732392623</v>
      </c>
      <c r="F171" s="155">
        <v>175.96045277607058</v>
      </c>
      <c r="M171" s="155" t="s">
        <v>1600</v>
      </c>
      <c r="N171" s="155">
        <v>10.511809747086978</v>
      </c>
      <c r="O171" s="155">
        <v>1.4664328684944121</v>
      </c>
      <c r="P171" s="155"/>
      <c r="Q171" s="155">
        <v>2.1467514034886306</v>
      </c>
      <c r="R171" s="155">
        <v>1.3080023511549121</v>
      </c>
    </row>
    <row r="172" spans="1:18">
      <c r="A172" s="110" t="s">
        <v>1709</v>
      </c>
      <c r="B172" s="155">
        <v>57.031375517253451</v>
      </c>
      <c r="C172" s="155">
        <v>43.343140075357503</v>
      </c>
      <c r="D172" s="155"/>
      <c r="E172" s="155">
        <v>12.441686561418782</v>
      </c>
      <c r="F172" s="155">
        <v>35.744412853170004</v>
      </c>
      <c r="M172" s="155" t="s">
        <v>1613</v>
      </c>
      <c r="N172" s="155">
        <v>15.48290588607435</v>
      </c>
      <c r="O172" s="155">
        <v>2.9078581568400006</v>
      </c>
      <c r="P172" s="155"/>
      <c r="Q172" s="155">
        <v>3.1000412422129497</v>
      </c>
      <c r="R172" s="155">
        <v>2.5936988918400004</v>
      </c>
    </row>
    <row r="173" spans="1:18">
      <c r="A173" s="110" t="s">
        <v>2176</v>
      </c>
      <c r="B173" s="155">
        <v>5.305244234163113</v>
      </c>
      <c r="C173" s="155">
        <v>4.0319200070099992</v>
      </c>
      <c r="D173" s="155"/>
      <c r="E173" s="155">
        <v>1.1573661917598865</v>
      </c>
      <c r="F173" s="155">
        <v>3.3250616607599999</v>
      </c>
      <c r="M173" s="155" t="s">
        <v>1610</v>
      </c>
      <c r="N173" s="155">
        <v>25.351018034610522</v>
      </c>
      <c r="O173" s="155">
        <v>8.9961861727237498</v>
      </c>
      <c r="P173" s="155"/>
      <c r="Q173" s="155">
        <v>5.323475094216314</v>
      </c>
      <c r="R173" s="155">
        <v>8.0242559466299994</v>
      </c>
    </row>
    <row r="174" spans="1:18">
      <c r="A174" s="110" t="s">
        <v>1639</v>
      </c>
      <c r="B174" s="155">
        <v>91.090425754175072</v>
      </c>
      <c r="C174" s="155">
        <v>105.57784134356037</v>
      </c>
      <c r="D174" s="155"/>
      <c r="E174" s="155">
        <v>24.208729819570976</v>
      </c>
      <c r="F174" s="155">
        <v>87.068402117830985</v>
      </c>
      <c r="M174" s="155" t="s">
        <v>1595</v>
      </c>
      <c r="N174" s="155">
        <v>8.7091345609168229</v>
      </c>
      <c r="O174" s="155">
        <v>1.6356702132225005</v>
      </c>
      <c r="P174" s="155"/>
      <c r="Q174" s="155">
        <v>1.743773198744784</v>
      </c>
      <c r="R174" s="155">
        <v>1.4589556266600003</v>
      </c>
    </row>
    <row r="175" spans="1:18">
      <c r="A175" s="110" t="s">
        <v>2223</v>
      </c>
      <c r="B175" s="155">
        <v>7.957866351244669</v>
      </c>
      <c r="C175" s="155">
        <v>6.0478800105150006</v>
      </c>
      <c r="D175" s="155"/>
      <c r="E175" s="155">
        <v>1.7360492876398301</v>
      </c>
      <c r="F175" s="155">
        <v>4.98759249114</v>
      </c>
      <c r="M175" s="155" t="s">
        <v>1584</v>
      </c>
      <c r="N175" s="155">
        <v>96.768161787964701</v>
      </c>
      <c r="O175" s="155">
        <v>18.174113480250004</v>
      </c>
      <c r="P175" s="155"/>
      <c r="Q175" s="155">
        <v>19.375257763830934</v>
      </c>
      <c r="R175" s="155">
        <v>16.210618074000003</v>
      </c>
    </row>
    <row r="176" spans="1:18">
      <c r="A176" s="110" t="s">
        <v>1664</v>
      </c>
      <c r="B176" s="155">
        <v>18.638675776711409</v>
      </c>
      <c r="C176" s="155">
        <v>5.7233552490618846</v>
      </c>
      <c r="D176" s="155"/>
      <c r="E176" s="155">
        <v>3.8670284654667277</v>
      </c>
      <c r="F176" s="155">
        <v>4.7199619725783846</v>
      </c>
      <c r="M176" s="155" t="s">
        <v>1387</v>
      </c>
      <c r="N176" s="155">
        <v>8.0697519396516366</v>
      </c>
      <c r="O176" s="155">
        <v>2.4440547808240205</v>
      </c>
      <c r="P176" s="155"/>
      <c r="Q176" s="155">
        <v>3.2212598058143849</v>
      </c>
      <c r="R176" s="155">
        <v>2.1800039185915203</v>
      </c>
    </row>
    <row r="177" spans="1:18">
      <c r="A177" s="110" t="s">
        <v>2116</v>
      </c>
      <c r="B177" s="155">
        <v>36.78686008561462</v>
      </c>
      <c r="C177" s="155">
        <v>11.29609588630635</v>
      </c>
      <c r="D177" s="155"/>
      <c r="E177" s="155">
        <v>7.6322930239474891</v>
      </c>
      <c r="F177" s="155">
        <v>9.3157144195626014</v>
      </c>
      <c r="M177" s="155" t="s">
        <v>1778</v>
      </c>
      <c r="N177" s="155">
        <v>14.525553491372943</v>
      </c>
      <c r="O177" s="155">
        <v>4.3992986054832368</v>
      </c>
      <c r="P177" s="155"/>
      <c r="Q177" s="155">
        <v>5.7982676504658919</v>
      </c>
      <c r="R177" s="155">
        <v>3.9240070534647367</v>
      </c>
    </row>
    <row r="178" spans="1:18">
      <c r="A178" s="110" t="s">
        <v>2221</v>
      </c>
      <c r="B178" s="155">
        <v>26.699280013548989</v>
      </c>
      <c r="C178" s="155">
        <v>10.975782241305001</v>
      </c>
      <c r="D178" s="155"/>
      <c r="E178" s="155">
        <v>5.4848395268807613</v>
      </c>
      <c r="F178" s="155">
        <v>9.0515567431800008</v>
      </c>
      <c r="M178" s="155" t="s">
        <v>1775</v>
      </c>
      <c r="N178" s="155">
        <v>202.71314106917927</v>
      </c>
      <c r="O178" s="155">
        <v>113.58820925156252</v>
      </c>
      <c r="P178" s="155"/>
      <c r="Q178" s="155">
        <v>83.852903679943338</v>
      </c>
      <c r="R178" s="155">
        <v>101.31636296250001</v>
      </c>
    </row>
    <row r="179" spans="1:18">
      <c r="A179" s="110" t="s">
        <v>2196</v>
      </c>
      <c r="B179" s="155">
        <v>22.761729191418599</v>
      </c>
      <c r="C179" s="155">
        <v>12.949743078070314</v>
      </c>
      <c r="D179" s="155"/>
      <c r="E179" s="155">
        <v>5.0087976491858557</v>
      </c>
      <c r="F179" s="155">
        <v>10.679451514593753</v>
      </c>
      <c r="M179" s="155" t="s">
        <v>1386</v>
      </c>
      <c r="N179" s="155">
        <v>16.125973989971286</v>
      </c>
      <c r="O179" s="155">
        <v>6.542680852890002</v>
      </c>
      <c r="P179" s="155"/>
      <c r="Q179" s="155">
        <v>6.3331062349791383</v>
      </c>
      <c r="R179" s="155">
        <v>5.8358225066400014</v>
      </c>
    </row>
    <row r="180" spans="1:18">
      <c r="A180" s="110" t="s">
        <v>2175</v>
      </c>
      <c r="B180" s="155">
        <v>83.024851361156223</v>
      </c>
      <c r="C180" s="155">
        <v>145.76373245345101</v>
      </c>
      <c r="D180" s="155"/>
      <c r="E180" s="155">
        <v>24.041133981532205</v>
      </c>
      <c r="F180" s="155">
        <v>130.01570604318189</v>
      </c>
      <c r="M180" s="155" t="s">
        <v>1781</v>
      </c>
      <c r="N180" s="155">
        <v>18.244182696226137</v>
      </c>
      <c r="O180" s="155">
        <v>10.222938832640624</v>
      </c>
      <c r="P180" s="155"/>
      <c r="Q180" s="155">
        <v>7.5467613311949009</v>
      </c>
      <c r="R180" s="155">
        <v>9.1184726666249993</v>
      </c>
    </row>
    <row r="181" spans="1:18">
      <c r="A181" s="110" t="s">
        <v>1725</v>
      </c>
      <c r="B181" s="155">
        <v>42.441953873304904</v>
      </c>
      <c r="C181" s="155">
        <v>32.255360056079994</v>
      </c>
      <c r="D181" s="155"/>
      <c r="E181" s="155">
        <v>9.2589295340790922</v>
      </c>
      <c r="F181" s="155">
        <v>26.600493286079999</v>
      </c>
      <c r="M181" s="155" t="s">
        <v>1743</v>
      </c>
      <c r="N181" s="155">
        <v>51.854355070794234</v>
      </c>
      <c r="O181" s="155">
        <v>18.401289898753124</v>
      </c>
      <c r="P181" s="155"/>
      <c r="Q181" s="155">
        <v>10.888926329078823</v>
      </c>
      <c r="R181" s="155">
        <v>16.413250799924999</v>
      </c>
    </row>
    <row r="182" spans="1:18">
      <c r="A182" s="110" t="s">
        <v>1726</v>
      </c>
      <c r="B182" s="155">
        <v>7.137970779132484</v>
      </c>
      <c r="C182" s="155">
        <v>2.9343417828795002</v>
      </c>
      <c r="D182" s="155"/>
      <c r="E182" s="155">
        <v>1.466355057186489</v>
      </c>
      <c r="F182" s="155">
        <v>2.4199059864420001</v>
      </c>
      <c r="M182" s="155" t="s">
        <v>1375</v>
      </c>
      <c r="N182" s="155">
        <v>29.954630949649616</v>
      </c>
      <c r="O182" s="155">
        <v>3.2014973083404001</v>
      </c>
      <c r="P182" s="155"/>
      <c r="Q182" s="155">
        <v>5.1211560224241266</v>
      </c>
      <c r="R182" s="155">
        <v>2.8556138480616187</v>
      </c>
    </row>
    <row r="183" spans="1:18">
      <c r="A183" s="110" t="s">
        <v>2401</v>
      </c>
      <c r="B183" s="155">
        <v>17.104070753764098</v>
      </c>
      <c r="C183" s="155">
        <v>6.542680852890002</v>
      </c>
      <c r="D183" s="155"/>
      <c r="E183" s="155">
        <v>3.5362480581471964</v>
      </c>
      <c r="F183" s="155">
        <v>5.8358225066400014</v>
      </c>
      <c r="M183" s="155" t="s">
        <v>1856</v>
      </c>
      <c r="N183" s="155">
        <v>21.872921817808219</v>
      </c>
      <c r="O183" s="155">
        <v>16.356702132224999</v>
      </c>
      <c r="P183" s="155"/>
      <c r="Q183" s="155">
        <v>8.7220101058478434</v>
      </c>
      <c r="R183" s="155">
        <v>14.589556266599999</v>
      </c>
    </row>
    <row r="184" spans="1:18">
      <c r="A184" s="110" t="s">
        <v>2102</v>
      </c>
      <c r="B184" s="155">
        <v>8.3383549527393157</v>
      </c>
      <c r="C184" s="155">
        <v>2.5604484008961061</v>
      </c>
      <c r="D184" s="155"/>
      <c r="E184" s="155">
        <v>1.7299864187614309</v>
      </c>
      <c r="F184" s="155">
        <v>2.1115619351008563</v>
      </c>
      <c r="M184" s="155" t="s">
        <v>1829</v>
      </c>
      <c r="N184" s="155">
        <v>29.858082176711047</v>
      </c>
      <c r="O184" s="155">
        <v>9.0430026890488762</v>
      </c>
      <c r="P184" s="155"/>
      <c r="Q184" s="155">
        <v>11.918661281513224</v>
      </c>
      <c r="R184" s="155">
        <v>8.0660144987886255</v>
      </c>
    </row>
    <row r="185" spans="1:18">
      <c r="A185" s="110" t="s">
        <v>2104</v>
      </c>
      <c r="B185" s="155">
        <v>15.695726969862241</v>
      </c>
      <c r="C185" s="155">
        <v>4.819667578157377</v>
      </c>
      <c r="D185" s="155"/>
      <c r="E185" s="155">
        <v>3.2564450235509286</v>
      </c>
      <c r="F185" s="155">
        <v>3.9747048190133767</v>
      </c>
      <c r="M185" s="155" t="s">
        <v>1496</v>
      </c>
      <c r="N185" s="155">
        <v>15.48290588607435</v>
      </c>
      <c r="O185" s="155">
        <v>2.9078581568400006</v>
      </c>
      <c r="P185" s="155"/>
      <c r="Q185" s="155">
        <v>3.1000412422129497</v>
      </c>
      <c r="R185" s="155">
        <v>2.5936988918400004</v>
      </c>
    </row>
    <row r="186" spans="1:18">
      <c r="A186" s="110" t="s">
        <v>2044</v>
      </c>
      <c r="B186" s="155">
        <v>34.450184722147064</v>
      </c>
      <c r="C186" s="155">
        <v>19.599611145187502</v>
      </c>
      <c r="D186" s="155"/>
      <c r="E186" s="155">
        <v>7.5808829284975108</v>
      </c>
      <c r="F186" s="155">
        <v>16.163494184250002</v>
      </c>
      <c r="M186" s="155" t="s">
        <v>4060</v>
      </c>
      <c r="N186" s="155">
        <v>9.5935646850008407</v>
      </c>
      <c r="O186" s="155">
        <v>0.31666575327987601</v>
      </c>
      <c r="P186" s="155"/>
      <c r="Q186" s="155">
        <v>1.5737026556597102</v>
      </c>
      <c r="R186" s="155">
        <v>0.28245380932137604</v>
      </c>
    </row>
    <row r="187" spans="1:18">
      <c r="A187" s="110" t="s">
        <v>2393</v>
      </c>
      <c r="B187" s="155">
        <v>32.556926345085579</v>
      </c>
      <c r="C187" s="155">
        <v>9.2874081671312769</v>
      </c>
      <c r="D187" s="155"/>
      <c r="E187" s="155">
        <v>6.7870295516354808</v>
      </c>
      <c r="F187" s="155">
        <v>8.2840148906477769</v>
      </c>
      <c r="M187" s="155" t="s">
        <v>2094</v>
      </c>
      <c r="N187" s="155">
        <v>666.92623411759996</v>
      </c>
      <c r="O187" s="155">
        <v>373.70520843764069</v>
      </c>
      <c r="P187" s="155"/>
      <c r="Q187" s="155">
        <v>275.8760531070136</v>
      </c>
      <c r="R187" s="155">
        <v>333.33083414662508</v>
      </c>
    </row>
    <row r="188" spans="1:18">
      <c r="A188" s="110" t="s">
        <v>1760</v>
      </c>
      <c r="B188" s="155">
        <v>125.59841834866864</v>
      </c>
      <c r="C188" s="155">
        <v>137.05869557868087</v>
      </c>
      <c r="D188" s="155"/>
      <c r="E188" s="155">
        <v>33.991032889520064</v>
      </c>
      <c r="F188" s="155">
        <v>122.25114419809738</v>
      </c>
      <c r="M188" s="155" t="s">
        <v>2208</v>
      </c>
      <c r="N188" s="155">
        <v>0</v>
      </c>
      <c r="O188" s="155">
        <v>0</v>
      </c>
      <c r="P188" s="155"/>
      <c r="Q188" s="155">
        <v>0</v>
      </c>
      <c r="R188" s="155">
        <v>0</v>
      </c>
    </row>
    <row r="189" spans="1:18">
      <c r="A189" s="110" t="s">
        <v>1405</v>
      </c>
      <c r="B189" s="155">
        <v>195.63088113476479</v>
      </c>
      <c r="C189" s="155">
        <v>148.67705025849375</v>
      </c>
      <c r="D189" s="155"/>
      <c r="E189" s="155">
        <v>42.677878321145812</v>
      </c>
      <c r="F189" s="155">
        <v>122.611648740525</v>
      </c>
      <c r="M189" s="155" t="s">
        <v>2262</v>
      </c>
      <c r="N189" s="155">
        <v>67.908902258175047</v>
      </c>
      <c r="O189" s="155">
        <v>38.052050099273437</v>
      </c>
      <c r="P189" s="155"/>
      <c r="Q189" s="155">
        <v>30.958262700781017</v>
      </c>
      <c r="R189" s="155">
        <v>33.940981592437502</v>
      </c>
    </row>
    <row r="190" spans="1:18">
      <c r="A190" s="110" t="s">
        <v>1734</v>
      </c>
      <c r="B190" s="155">
        <v>183.03092607862735</v>
      </c>
      <c r="C190" s="155">
        <v>139.10124024184501</v>
      </c>
      <c r="D190" s="155"/>
      <c r="E190" s="155">
        <v>39.929133615716083</v>
      </c>
      <c r="F190" s="155">
        <v>114.71462729622</v>
      </c>
      <c r="M190" s="155" t="s">
        <v>1721</v>
      </c>
      <c r="N190" s="155">
        <v>10.490677521547125</v>
      </c>
      <c r="O190" s="155">
        <v>3.1772712150712263</v>
      </c>
      <c r="P190" s="155"/>
      <c r="Q190" s="155">
        <v>4.1876377475586999</v>
      </c>
      <c r="R190" s="155">
        <v>2.8340050941689761</v>
      </c>
    </row>
    <row r="191" spans="1:18">
      <c r="A191" s="110" t="s">
        <v>1814</v>
      </c>
      <c r="B191" s="155">
        <v>57.09019015848574</v>
      </c>
      <c r="C191" s="155">
        <v>62.299407081218583</v>
      </c>
      <c r="D191" s="155"/>
      <c r="E191" s="155">
        <v>15.450469495236392</v>
      </c>
      <c r="F191" s="155">
        <v>55.568701908226082</v>
      </c>
      <c r="M191" s="155" t="s">
        <v>1383</v>
      </c>
      <c r="N191" s="155">
        <v>20.77927572691781</v>
      </c>
      <c r="O191" s="155">
        <v>15.538867025613751</v>
      </c>
      <c r="P191" s="155"/>
      <c r="Q191" s="155">
        <v>8.2859096005554527</v>
      </c>
      <c r="R191" s="155">
        <v>13.860078453270001</v>
      </c>
    </row>
    <row r="192" spans="1:18">
      <c r="A192" s="110" t="s">
        <v>1379</v>
      </c>
      <c r="B192" s="155">
        <v>17.242043761030118</v>
      </c>
      <c r="C192" s="155">
        <v>13.103740022782501</v>
      </c>
      <c r="D192" s="155"/>
      <c r="E192" s="155">
        <v>3.7614401232196317</v>
      </c>
      <c r="F192" s="155">
        <v>10.806450397470002</v>
      </c>
      <c r="M192" s="155" t="s">
        <v>1836</v>
      </c>
      <c r="N192" s="155">
        <v>32.434102571068678</v>
      </c>
      <c r="O192" s="155">
        <v>18.174113480250004</v>
      </c>
      <c r="P192" s="155"/>
      <c r="Q192" s="155">
        <v>13.416464588790936</v>
      </c>
      <c r="R192" s="155">
        <v>16.210618074000003</v>
      </c>
    </row>
    <row r="193" spans="1:18">
      <c r="A193" s="110" t="s">
        <v>2108</v>
      </c>
      <c r="B193" s="155">
        <v>27.852532229356342</v>
      </c>
      <c r="C193" s="155">
        <v>21.167580036802494</v>
      </c>
      <c r="D193" s="155"/>
      <c r="E193" s="155">
        <v>6.0761725067394048</v>
      </c>
      <c r="F193" s="155">
        <v>17.456573718989997</v>
      </c>
      <c r="M193" s="155" t="s">
        <v>1837</v>
      </c>
      <c r="N193" s="155">
        <v>10.490677521547125</v>
      </c>
      <c r="O193" s="155">
        <v>3.1772712150712263</v>
      </c>
      <c r="P193" s="155"/>
      <c r="Q193" s="155">
        <v>4.1876377475586999</v>
      </c>
      <c r="R193" s="155">
        <v>2.8340050941689761</v>
      </c>
    </row>
    <row r="194" spans="1:18">
      <c r="A194" s="110" t="s">
        <v>2251</v>
      </c>
      <c r="B194" s="155">
        <v>22.072116051368774</v>
      </c>
      <c r="C194" s="155">
        <v>6.7776575317838104</v>
      </c>
      <c r="D194" s="155"/>
      <c r="E194" s="155">
        <v>4.5793758143684924</v>
      </c>
      <c r="F194" s="155">
        <v>5.5894286517375606</v>
      </c>
      <c r="M194" s="155" t="s">
        <v>1866</v>
      </c>
      <c r="N194" s="155">
        <v>111.55190127082192</v>
      </c>
      <c r="O194" s="155">
        <v>83.419180874347504</v>
      </c>
      <c r="P194" s="155"/>
      <c r="Q194" s="155">
        <v>44.482251539824006</v>
      </c>
      <c r="R194" s="155">
        <v>74.406736959659995</v>
      </c>
    </row>
    <row r="195" spans="1:18">
      <c r="A195" s="110" t="s">
        <v>2083</v>
      </c>
      <c r="B195" s="155">
        <v>1.6346497967478975</v>
      </c>
      <c r="C195" s="155">
        <v>0.67198666783500016</v>
      </c>
      <c r="D195" s="155"/>
      <c r="E195" s="155">
        <v>0.33580650164576092</v>
      </c>
      <c r="F195" s="155">
        <v>0.55417694346000013</v>
      </c>
      <c r="M195" s="155" t="s">
        <v>2041</v>
      </c>
      <c r="N195" s="155">
        <v>19.709523765520458</v>
      </c>
      <c r="O195" s="155">
        <v>7.9966099313100019</v>
      </c>
      <c r="P195" s="155"/>
      <c r="Q195" s="155">
        <v>7.7404631760856129</v>
      </c>
      <c r="R195" s="155">
        <v>7.1326719525600017</v>
      </c>
    </row>
    <row r="196" spans="1:18">
      <c r="A196" s="110" t="s">
        <v>2233</v>
      </c>
      <c r="B196" s="155">
        <v>37.052062059619011</v>
      </c>
      <c r="C196" s="155">
        <v>15.231697804260001</v>
      </c>
      <c r="D196" s="155"/>
      <c r="E196" s="155">
        <v>7.6116140373039141</v>
      </c>
      <c r="F196" s="155">
        <v>12.561344051760003</v>
      </c>
      <c r="M196" s="155" t="s">
        <v>2100</v>
      </c>
      <c r="N196" s="155">
        <v>35.506908534467193</v>
      </c>
      <c r="O196" s="155">
        <v>10.75384103562569</v>
      </c>
      <c r="P196" s="155"/>
      <c r="Q196" s="155">
        <v>7.3548109087832909</v>
      </c>
      <c r="R196" s="155">
        <v>9.5920172418026901</v>
      </c>
    </row>
    <row r="197" spans="1:18">
      <c r="A197" s="110" t="s">
        <v>2109</v>
      </c>
      <c r="B197" s="155">
        <v>6.8668805493147316</v>
      </c>
      <c r="C197" s="155">
        <v>2.1086045654438523</v>
      </c>
      <c r="D197" s="155"/>
      <c r="E197" s="155">
        <v>1.4246946978035311</v>
      </c>
      <c r="F197" s="155">
        <v>1.7389333583183522</v>
      </c>
      <c r="M197" s="155" t="s">
        <v>2075</v>
      </c>
      <c r="N197" s="155">
        <v>51.287125747621289</v>
      </c>
      <c r="O197" s="155">
        <v>9.6322801445325013</v>
      </c>
      <c r="P197" s="155"/>
      <c r="Q197" s="155">
        <v>10.268886614830397</v>
      </c>
      <c r="R197" s="155">
        <v>8.5916275792200008</v>
      </c>
    </row>
    <row r="198" spans="1:18">
      <c r="A198" s="110" t="s">
        <v>2093</v>
      </c>
      <c r="B198" s="155">
        <v>1.9894665878111673</v>
      </c>
      <c r="C198" s="155">
        <v>1.5119700026287501</v>
      </c>
      <c r="D198" s="155"/>
      <c r="E198" s="155">
        <v>0.43401232190995753</v>
      </c>
      <c r="F198" s="155">
        <v>1.246898122785</v>
      </c>
      <c r="M198" s="155" t="s">
        <v>1410</v>
      </c>
      <c r="N198" s="155">
        <v>51.003831076430423</v>
      </c>
      <c r="O198" s="155">
        <v>5.4511981196066275</v>
      </c>
      <c r="P198" s="155"/>
      <c r="Q198" s="155">
        <v>8.7198062003437826</v>
      </c>
      <c r="R198" s="155">
        <v>4.8622614169697833</v>
      </c>
    </row>
    <row r="199" spans="1:18">
      <c r="A199" s="110" t="s">
        <v>2256</v>
      </c>
      <c r="B199" s="155">
        <v>11.44254857723528</v>
      </c>
      <c r="C199" s="155">
        <v>4.7039066748450002</v>
      </c>
      <c r="D199" s="155"/>
      <c r="E199" s="155">
        <v>2.3506455115203262</v>
      </c>
      <c r="F199" s="155">
        <v>3.8792386042200002</v>
      </c>
      <c r="M199" s="155" t="s">
        <v>2217</v>
      </c>
      <c r="N199" s="155">
        <v>35.62172329147522</v>
      </c>
      <c r="O199" s="155">
        <v>3.8071859882966925</v>
      </c>
      <c r="P199" s="155"/>
      <c r="Q199" s="155">
        <v>6.0900233780178796</v>
      </c>
      <c r="R199" s="155">
        <v>3.3958651166138174</v>
      </c>
    </row>
    <row r="200" spans="1:18">
      <c r="A200" s="110" t="s">
        <v>2099</v>
      </c>
      <c r="B200" s="155">
        <v>3.9239317424655602</v>
      </c>
      <c r="C200" s="155">
        <v>1.2049168945393443</v>
      </c>
      <c r="D200" s="155"/>
      <c r="E200" s="155">
        <v>0.81411125588773214</v>
      </c>
      <c r="F200" s="155">
        <v>0.99367620475334417</v>
      </c>
      <c r="M200" s="155" t="s">
        <v>2065</v>
      </c>
      <c r="N200" s="155">
        <v>34.939610311604454</v>
      </c>
      <c r="O200" s="155">
        <v>14.175808514595001</v>
      </c>
      <c r="P200" s="155"/>
      <c r="Q200" s="155">
        <v>13.721730175788135</v>
      </c>
      <c r="R200" s="155">
        <v>12.644282097720001</v>
      </c>
    </row>
    <row r="201" spans="1:18">
      <c r="A201" s="110" t="s">
        <v>2040</v>
      </c>
      <c r="B201" s="155">
        <v>50.444913343143917</v>
      </c>
      <c r="C201" s="155">
        <v>28.699430605453127</v>
      </c>
      <c r="D201" s="155"/>
      <c r="E201" s="155">
        <v>11.100578573871354</v>
      </c>
      <c r="F201" s="155">
        <v>23.667973626937503</v>
      </c>
      <c r="M201" s="155" t="s">
        <v>1591</v>
      </c>
      <c r="N201" s="155">
        <v>24.287538607824015</v>
      </c>
      <c r="O201" s="155">
        <v>2.5958086283841082</v>
      </c>
      <c r="P201" s="155"/>
      <c r="Q201" s="155">
        <v>4.1522886668303727</v>
      </c>
      <c r="R201" s="155">
        <v>2.3153625795094208</v>
      </c>
    </row>
    <row r="202" spans="1:18">
      <c r="A202" s="110" t="s">
        <v>1666</v>
      </c>
      <c r="B202" s="155">
        <v>109.5023728668246</v>
      </c>
      <c r="C202" s="155">
        <v>62.298763997203139</v>
      </c>
      <c r="D202" s="155"/>
      <c r="E202" s="155">
        <v>24.096377879867084</v>
      </c>
      <c r="F202" s="155">
        <v>51.376820799937512</v>
      </c>
      <c r="M202" s="155" t="s">
        <v>2121</v>
      </c>
      <c r="N202" s="155">
        <v>511.82637053671232</v>
      </c>
      <c r="O202" s="155">
        <v>382.74682989406506</v>
      </c>
      <c r="P202" s="155"/>
      <c r="Q202" s="155">
        <v>204.09503647683954</v>
      </c>
      <c r="R202" s="155">
        <v>341.39561663844006</v>
      </c>
    </row>
    <row r="203" spans="1:18">
      <c r="A203" s="110" t="s">
        <v>1757</v>
      </c>
      <c r="B203" s="155">
        <v>37.964366322238597</v>
      </c>
      <c r="C203" s="155">
        <v>8.9581198715748211</v>
      </c>
      <c r="D203" s="155"/>
      <c r="E203" s="155">
        <v>6.5759228923275552</v>
      </c>
      <c r="F203" s="155">
        <v>7.3876219978765709</v>
      </c>
      <c r="M203" s="155" t="s">
        <v>2156</v>
      </c>
      <c r="N203" s="155">
        <v>170.0127702547681</v>
      </c>
      <c r="O203" s="155">
        <v>18.170660398688756</v>
      </c>
      <c r="P203" s="155"/>
      <c r="Q203" s="155">
        <v>29.066020667812609</v>
      </c>
      <c r="R203" s="155">
        <v>16.207538056565944</v>
      </c>
    </row>
    <row r="204" spans="1:18">
      <c r="A204" s="110" t="s">
        <v>1809</v>
      </c>
      <c r="B204" s="155">
        <v>22.54728799519323</v>
      </c>
      <c r="C204" s="155">
        <v>17.135660029792501</v>
      </c>
      <c r="D204" s="155"/>
      <c r="E204" s="155">
        <v>4.9188063149795189</v>
      </c>
      <c r="F204" s="155">
        <v>14.131512058229999</v>
      </c>
      <c r="M204" s="155" t="s">
        <v>2087</v>
      </c>
      <c r="N204" s="155">
        <v>28.118060667032648</v>
      </c>
      <c r="O204" s="155">
        <v>7.3832336013515629</v>
      </c>
      <c r="P204" s="155"/>
      <c r="Q204" s="155">
        <v>6.0068270911963184</v>
      </c>
      <c r="R204" s="155">
        <v>6.5855635925625009</v>
      </c>
    </row>
    <row r="205" spans="1:18">
      <c r="A205" s="110" t="s">
        <v>1511</v>
      </c>
      <c r="B205" s="155">
        <v>8.1732489837394873</v>
      </c>
      <c r="C205" s="155">
        <v>3.3599333391750004</v>
      </c>
      <c r="D205" s="155"/>
      <c r="E205" s="155">
        <v>1.6790325082288047</v>
      </c>
      <c r="F205" s="155">
        <v>2.7708847173000004</v>
      </c>
      <c r="M205" s="155" t="s">
        <v>2234</v>
      </c>
      <c r="N205" s="155">
        <v>25.15972206487082</v>
      </c>
      <c r="O205" s="155">
        <v>4.7252695048650013</v>
      </c>
      <c r="P205" s="155"/>
      <c r="Q205" s="155">
        <v>5.0375670185960431</v>
      </c>
      <c r="R205" s="155">
        <v>4.2147606992400011</v>
      </c>
    </row>
    <row r="206" spans="1:18">
      <c r="A206" s="110" t="s">
        <v>1864</v>
      </c>
      <c r="B206" s="155">
        <v>10.897665311652649</v>
      </c>
      <c r="C206" s="155">
        <v>4.4799111189000005</v>
      </c>
      <c r="D206" s="155"/>
      <c r="E206" s="155">
        <v>2.2387100109717393</v>
      </c>
      <c r="F206" s="155">
        <v>3.6945129564000005</v>
      </c>
      <c r="M206" s="155" t="s">
        <v>2398</v>
      </c>
      <c r="N206" s="155">
        <v>18.385950739713291</v>
      </c>
      <c r="O206" s="155">
        <v>3.4530815612475001</v>
      </c>
      <c r="P206" s="155"/>
      <c r="Q206" s="155">
        <v>3.6812989751278784</v>
      </c>
      <c r="R206" s="155">
        <v>3.0800174340600002</v>
      </c>
    </row>
    <row r="207" spans="1:18">
      <c r="A207" s="110" t="s">
        <v>1563</v>
      </c>
      <c r="B207" s="155">
        <v>10.610488468326226</v>
      </c>
      <c r="C207" s="155">
        <v>8.0638400140199984</v>
      </c>
      <c r="D207" s="155"/>
      <c r="E207" s="155">
        <v>2.3147323835197731</v>
      </c>
      <c r="F207" s="155">
        <v>6.6501233215199997</v>
      </c>
      <c r="M207" s="155" t="s">
        <v>2045</v>
      </c>
      <c r="N207" s="155">
        <v>17.917748877745872</v>
      </c>
      <c r="O207" s="155">
        <v>7.269645392100001</v>
      </c>
      <c r="P207" s="155"/>
      <c r="Q207" s="155">
        <v>3.6995881615323754</v>
      </c>
      <c r="R207" s="155">
        <v>6.4842472296000011</v>
      </c>
    </row>
    <row r="208" spans="1:18">
      <c r="A208" s="110" t="s">
        <v>1599</v>
      </c>
      <c r="B208" s="155">
        <v>6.8668805493147316</v>
      </c>
      <c r="C208" s="155">
        <v>2.1086045654438523</v>
      </c>
      <c r="D208" s="155"/>
      <c r="E208" s="155">
        <v>1.4246946978035311</v>
      </c>
      <c r="F208" s="155">
        <v>1.7389333583183522</v>
      </c>
      <c r="M208" s="155" t="s">
        <v>2219</v>
      </c>
      <c r="N208" s="155">
        <v>47.584410359593711</v>
      </c>
      <c r="O208" s="155">
        <v>12.494703017671878</v>
      </c>
      <c r="P208" s="155"/>
      <c r="Q208" s="155">
        <v>10.16539969279377</v>
      </c>
      <c r="R208" s="155">
        <v>11.144799925875002</v>
      </c>
    </row>
    <row r="209" spans="1:18">
      <c r="A209" s="110" t="s">
        <v>1592</v>
      </c>
      <c r="B209" s="155">
        <v>264.04186783519691</v>
      </c>
      <c r="C209" s="155">
        <v>398.18491604118356</v>
      </c>
      <c r="D209" s="155"/>
      <c r="E209" s="155">
        <v>72.402009958338354</v>
      </c>
      <c r="F209" s="155">
        <v>328.37690130745574</v>
      </c>
      <c r="M209" s="155" t="s">
        <v>2088</v>
      </c>
      <c r="N209" s="155">
        <v>24.527556076536293</v>
      </c>
      <c r="O209" s="155">
        <v>3.4216766931536284</v>
      </c>
      <c r="P209" s="155"/>
      <c r="Q209" s="155">
        <v>5.0090866081401391</v>
      </c>
      <c r="R209" s="155">
        <v>3.0520054860281283</v>
      </c>
    </row>
    <row r="210" spans="1:18">
      <c r="A210" s="110" t="s">
        <v>1574</v>
      </c>
      <c r="B210" s="155">
        <v>67.565524932246419</v>
      </c>
      <c r="C210" s="155">
        <v>27.775448937180006</v>
      </c>
      <c r="D210" s="155"/>
      <c r="E210" s="155">
        <v>13.880002068024785</v>
      </c>
      <c r="F210" s="155">
        <v>22.905980329680006</v>
      </c>
      <c r="M210" s="155" t="s">
        <v>1738</v>
      </c>
      <c r="N210" s="155">
        <v>80.071690722325812</v>
      </c>
      <c r="O210" s="155">
        <v>44.867342654367185</v>
      </c>
      <c r="P210" s="155"/>
      <c r="Q210" s="155">
        <v>33.121896953577618</v>
      </c>
      <c r="R210" s="155">
        <v>40.019963370187497</v>
      </c>
    </row>
    <row r="211" spans="1:18">
      <c r="A211" s="110" t="s">
        <v>1581</v>
      </c>
      <c r="B211" s="155">
        <v>17.167201373286829</v>
      </c>
      <c r="C211" s="155">
        <v>5.2715114136096304</v>
      </c>
      <c r="D211" s="155"/>
      <c r="E211" s="155">
        <v>3.5617367445088282</v>
      </c>
      <c r="F211" s="155">
        <v>4.3473333957958804</v>
      </c>
      <c r="M211" s="155" t="s">
        <v>1761</v>
      </c>
      <c r="N211" s="155">
        <v>117.02013172527396</v>
      </c>
      <c r="O211" s="155">
        <v>87.508356407403753</v>
      </c>
      <c r="P211" s="155"/>
      <c r="Q211" s="155">
        <v>25.512521581165966</v>
      </c>
      <c r="R211" s="155">
        <v>78.054126026310001</v>
      </c>
    </row>
    <row r="212" spans="1:18">
      <c r="A212" s="110" t="s">
        <v>1617</v>
      </c>
      <c r="B212" s="155">
        <v>2.4524573390409747</v>
      </c>
      <c r="C212" s="155">
        <v>0.75307305908708999</v>
      </c>
      <c r="D212" s="155"/>
      <c r="E212" s="155">
        <v>0.50881953492983256</v>
      </c>
      <c r="F212" s="155">
        <v>0.62104762797084001</v>
      </c>
      <c r="M212" s="155" t="s">
        <v>1515</v>
      </c>
      <c r="N212" s="155">
        <v>28.335461709128023</v>
      </c>
      <c r="O212" s="155">
        <v>3.0284433997814602</v>
      </c>
      <c r="P212" s="155"/>
      <c r="Q212" s="155">
        <v>4.8443367779687687</v>
      </c>
      <c r="R212" s="155">
        <v>2.701256342760991</v>
      </c>
    </row>
    <row r="213" spans="1:18">
      <c r="A213" s="110" t="s">
        <v>1597</v>
      </c>
      <c r="B213" s="155">
        <v>20.30100171126524</v>
      </c>
      <c r="C213" s="155">
        <v>11.549770853414064</v>
      </c>
      <c r="D213" s="155"/>
      <c r="E213" s="155">
        <v>4.4673060114360323</v>
      </c>
      <c r="F213" s="155">
        <v>9.5249162157187506</v>
      </c>
      <c r="M213" s="155" t="s">
        <v>1373</v>
      </c>
      <c r="N213" s="155">
        <v>32.279007758606546</v>
      </c>
      <c r="O213" s="155">
        <v>9.776219123296082</v>
      </c>
      <c r="P213" s="155"/>
      <c r="Q213" s="155">
        <v>6.6861917352575384</v>
      </c>
      <c r="R213" s="155">
        <v>8.7200156743660813</v>
      </c>
    </row>
    <row r="214" spans="1:18">
      <c r="A214" s="110" t="s">
        <v>1750</v>
      </c>
      <c r="B214" s="155">
        <v>11.073273660690127</v>
      </c>
      <c r="C214" s="155">
        <v>6.2998750109531247</v>
      </c>
      <c r="D214" s="155"/>
      <c r="E214" s="155">
        <v>2.4367123698741997</v>
      </c>
      <c r="F214" s="155">
        <v>5.1954088449375</v>
      </c>
      <c r="M214" s="155" t="s">
        <v>1812</v>
      </c>
      <c r="N214" s="155">
        <v>43.745843635616438</v>
      </c>
      <c r="O214" s="155">
        <v>32.713404264449998</v>
      </c>
      <c r="P214" s="155"/>
      <c r="Q214" s="155">
        <v>17.444020211695687</v>
      </c>
      <c r="R214" s="155">
        <v>29.179112533199998</v>
      </c>
    </row>
    <row r="215" spans="1:18">
      <c r="A215" s="110" t="s">
        <v>1464</v>
      </c>
      <c r="B215" s="155">
        <v>79.973643104984248</v>
      </c>
      <c r="C215" s="155">
        <v>45.499097301328121</v>
      </c>
      <c r="D215" s="155"/>
      <c r="E215" s="155">
        <v>17.598478226869219</v>
      </c>
      <c r="F215" s="155">
        <v>37.5223972134375</v>
      </c>
      <c r="M215" s="155" t="s">
        <v>1572</v>
      </c>
      <c r="N215" s="155">
        <v>16.948079174534467</v>
      </c>
      <c r="O215" s="155">
        <v>9.3449110621827884</v>
      </c>
      <c r="P215" s="155"/>
      <c r="Q215" s="155">
        <v>4.285902762829342</v>
      </c>
      <c r="R215" s="155">
        <v>8.335305286233913</v>
      </c>
    </row>
    <row r="216" spans="1:18">
      <c r="A216" s="110" t="s">
        <v>1465</v>
      </c>
      <c r="B216" s="155">
        <v>24.519746951218458</v>
      </c>
      <c r="C216" s="155">
        <v>10.079800017525001</v>
      </c>
      <c r="D216" s="155"/>
      <c r="E216" s="155">
        <v>5.0370975246864136</v>
      </c>
      <c r="F216" s="155">
        <v>8.3126541519000003</v>
      </c>
      <c r="M216" s="155" t="s">
        <v>4084</v>
      </c>
      <c r="N216" s="155">
        <v>44.67519142511965</v>
      </c>
      <c r="O216" s="155">
        <v>6.2323396911012523</v>
      </c>
      <c r="P216" s="155"/>
      <c r="Q216" s="155">
        <v>9.1236934648266814</v>
      </c>
      <c r="R216" s="155">
        <v>5.5590099924083773</v>
      </c>
    </row>
    <row r="217" spans="1:18">
      <c r="A217" s="110" t="s">
        <v>1467</v>
      </c>
      <c r="B217" s="155">
        <v>41.404738979170496</v>
      </c>
      <c r="C217" s="155">
        <v>47.989927883436522</v>
      </c>
      <c r="D217" s="155"/>
      <c r="E217" s="155">
        <v>11.00396809980499</v>
      </c>
      <c r="F217" s="155">
        <v>39.5765464171959</v>
      </c>
      <c r="M217" s="155" t="s">
        <v>4067</v>
      </c>
      <c r="N217" s="155">
        <v>26.882198929024643</v>
      </c>
      <c r="O217" s="155">
        <v>1.72654078062375</v>
      </c>
      <c r="P217" s="155"/>
      <c r="Q217" s="155">
        <v>4.5390677915639381</v>
      </c>
      <c r="R217" s="155">
        <v>1.5400087170300001</v>
      </c>
    </row>
    <row r="218" spans="1:18">
      <c r="A218" s="110" t="s">
        <v>1455</v>
      </c>
      <c r="B218" s="155">
        <v>37.767843021231016</v>
      </c>
      <c r="C218" s="155">
        <v>11.597325109941186</v>
      </c>
      <c r="D218" s="155"/>
      <c r="E218" s="155">
        <v>7.8358208379194201</v>
      </c>
      <c r="F218" s="155">
        <v>9.5641334707509369</v>
      </c>
      <c r="M218" s="155" t="s">
        <v>2212</v>
      </c>
      <c r="N218" s="155">
        <v>196.82642466922854</v>
      </c>
      <c r="O218" s="155">
        <v>51.68263520946094</v>
      </c>
      <c r="P218" s="155"/>
      <c r="Q218" s="155">
        <v>42.047789638374226</v>
      </c>
      <c r="R218" s="155">
        <v>46.098945147937506</v>
      </c>
    </row>
    <row r="219" spans="1:18">
      <c r="A219" s="110" t="s">
        <v>2171</v>
      </c>
      <c r="B219" s="155">
        <v>2182.36752149325</v>
      </c>
      <c r="C219" s="155">
        <v>3831.5038244907132</v>
      </c>
      <c r="D219" s="155"/>
      <c r="E219" s="155">
        <v>631.93837894313231</v>
      </c>
      <c r="F219" s="155">
        <v>3417.5557017064962</v>
      </c>
      <c r="M219" s="155" t="s">
        <v>2133</v>
      </c>
      <c r="N219" s="155">
        <v>29.199524538841601</v>
      </c>
      <c r="O219" s="155">
        <v>7.6672041244804685</v>
      </c>
      <c r="P219" s="155"/>
      <c r="Q219" s="155">
        <v>6.2378589023961748</v>
      </c>
      <c r="R219" s="155">
        <v>6.8388544999687495</v>
      </c>
    </row>
    <row r="220" spans="1:18">
      <c r="A220" s="110" t="s">
        <v>2106</v>
      </c>
      <c r="B220" s="155">
        <v>124.67323950283311</v>
      </c>
      <c r="C220" s="155">
        <v>94.750120164735009</v>
      </c>
      <c r="D220" s="155"/>
      <c r="E220" s="155">
        <v>27.198105506357336</v>
      </c>
      <c r="F220" s="155">
        <v>78.138949027860008</v>
      </c>
      <c r="M220" s="155" t="s">
        <v>1810</v>
      </c>
      <c r="N220" s="155">
        <v>52.857359189350341</v>
      </c>
      <c r="O220" s="155">
        <v>21.445453906695004</v>
      </c>
      <c r="P220" s="155"/>
      <c r="Q220" s="155">
        <v>20.758514881320508</v>
      </c>
      <c r="R220" s="155">
        <v>19.128529327320003</v>
      </c>
    </row>
    <row r="221" spans="1:18">
      <c r="A221" s="110" t="s">
        <v>1506</v>
      </c>
      <c r="B221" s="155">
        <v>100.79964044909913</v>
      </c>
      <c r="C221" s="155">
        <v>76.606480133190004</v>
      </c>
      <c r="D221" s="155"/>
      <c r="E221" s="155">
        <v>21.989957643437847</v>
      </c>
      <c r="F221" s="155">
        <v>63.176171554440003</v>
      </c>
      <c r="M221" s="155" t="s">
        <v>1879</v>
      </c>
      <c r="N221" s="155">
        <v>36.313883728432351</v>
      </c>
      <c r="O221" s="155">
        <v>10.998246513708093</v>
      </c>
      <c r="P221" s="155"/>
      <c r="Q221" s="155">
        <v>7.5219657021647315</v>
      </c>
      <c r="R221" s="155">
        <v>9.8100176336618414</v>
      </c>
    </row>
    <row r="222" spans="1:18">
      <c r="A222" s="110" t="s">
        <v>1520</v>
      </c>
      <c r="B222" s="155">
        <v>265.26221170815563</v>
      </c>
      <c r="C222" s="155">
        <v>201.59600035049999</v>
      </c>
      <c r="D222" s="155"/>
      <c r="E222" s="155">
        <v>57.868309587994339</v>
      </c>
      <c r="F222" s="155">
        <v>166.253083038</v>
      </c>
      <c r="M222" s="155" t="s">
        <v>2218</v>
      </c>
      <c r="N222" s="155">
        <v>35.62172329147522</v>
      </c>
      <c r="O222" s="155">
        <v>3.8071859882966925</v>
      </c>
      <c r="P222" s="155"/>
      <c r="Q222" s="155">
        <v>6.0900233780178796</v>
      </c>
      <c r="R222" s="155">
        <v>3.3958651166138174</v>
      </c>
    </row>
    <row r="223" spans="1:18">
      <c r="A223" s="110" t="s">
        <v>1669</v>
      </c>
      <c r="B223" s="155">
        <v>755.2593804493556</v>
      </c>
      <c r="C223" s="155">
        <v>1138.9591183366683</v>
      </c>
      <c r="D223" s="155"/>
      <c r="E223" s="155">
        <v>207.09706999403954</v>
      </c>
      <c r="F223" s="155">
        <v>939.28185355113737</v>
      </c>
      <c r="M223" s="155" t="s">
        <v>1612</v>
      </c>
      <c r="N223" s="155">
        <v>8.759841455905816</v>
      </c>
      <c r="O223" s="155">
        <v>1.2220273904120103</v>
      </c>
      <c r="P223" s="155"/>
      <c r="Q223" s="155">
        <v>1.7889595029071923</v>
      </c>
      <c r="R223" s="155">
        <v>1.0900019592957602</v>
      </c>
    </row>
    <row r="224" spans="1:18">
      <c r="A224" s="110" t="s">
        <v>1656</v>
      </c>
      <c r="B224" s="155">
        <v>147.46489222494014</v>
      </c>
      <c r="C224" s="155">
        <v>222.38251914752888</v>
      </c>
      <c r="D224" s="155"/>
      <c r="E224" s="155">
        <v>40.435839523902175</v>
      </c>
      <c r="F224" s="155">
        <v>183.39540148491864</v>
      </c>
      <c r="M224" s="155" t="s">
        <v>1668</v>
      </c>
      <c r="N224" s="155">
        <v>42.577991186704452</v>
      </c>
      <c r="O224" s="155">
        <v>7.9966099313100019</v>
      </c>
      <c r="P224" s="155"/>
      <c r="Q224" s="155">
        <v>8.5251134160856115</v>
      </c>
      <c r="R224" s="155">
        <v>7.1326719525600017</v>
      </c>
    </row>
    <row r="225" spans="1:18">
      <c r="A225" s="110" t="s">
        <v>1655</v>
      </c>
      <c r="B225" s="155">
        <v>69.034490597047522</v>
      </c>
      <c r="C225" s="155">
        <v>52.465359091217628</v>
      </c>
      <c r="D225" s="155"/>
      <c r="E225" s="155">
        <v>15.060227570275524</v>
      </c>
      <c r="F225" s="155">
        <v>43.267364860639503</v>
      </c>
      <c r="M225" s="155" t="s">
        <v>1632</v>
      </c>
      <c r="N225" s="155">
        <v>86.722430413467592</v>
      </c>
      <c r="O225" s="155">
        <v>12.098071165078899</v>
      </c>
      <c r="P225" s="155"/>
      <c r="Q225" s="155">
        <v>17.710699078781204</v>
      </c>
      <c r="R225" s="155">
        <v>10.791019397028025</v>
      </c>
    </row>
    <row r="226" spans="1:18">
      <c r="A226" s="110" t="s">
        <v>1665</v>
      </c>
      <c r="B226" s="155">
        <v>104.61758699186544</v>
      </c>
      <c r="C226" s="155">
        <v>43.00714674144001</v>
      </c>
      <c r="D226" s="155"/>
      <c r="E226" s="155">
        <v>21.491616105328699</v>
      </c>
      <c r="F226" s="155">
        <v>35.467324381440008</v>
      </c>
      <c r="M226" s="155" t="s">
        <v>2111</v>
      </c>
      <c r="N226" s="155">
        <v>18.560429461198758</v>
      </c>
      <c r="O226" s="155">
        <v>5.6213259958952468</v>
      </c>
      <c r="P226" s="155"/>
      <c r="Q226" s="155">
        <v>7.4088975533730839</v>
      </c>
      <c r="R226" s="155">
        <v>5.0140090127604973</v>
      </c>
    </row>
    <row r="227" spans="1:18">
      <c r="A227" s="110" t="s">
        <v>1618</v>
      </c>
      <c r="B227" s="155">
        <v>275.75556160127547</v>
      </c>
      <c r="C227" s="155">
        <v>319.61291970368728</v>
      </c>
      <c r="D227" s="155"/>
      <c r="E227" s="155">
        <v>73.286427544701226</v>
      </c>
      <c r="F227" s="155">
        <v>263.57979913852472</v>
      </c>
      <c r="M227" s="155" t="s">
        <v>2252</v>
      </c>
      <c r="N227" s="155">
        <v>14.015746329449303</v>
      </c>
      <c r="O227" s="155">
        <v>1.9552438246592163</v>
      </c>
      <c r="P227" s="155"/>
      <c r="Q227" s="155">
        <v>2.8623352046515071</v>
      </c>
      <c r="R227" s="155">
        <v>1.7440031348732163</v>
      </c>
    </row>
    <row r="228" spans="1:18">
      <c r="A228" s="110" t="s">
        <v>1564</v>
      </c>
      <c r="B228" s="155">
        <v>7.3573720171229251</v>
      </c>
      <c r="C228" s="155">
        <v>2.2592191772612709</v>
      </c>
      <c r="D228" s="155"/>
      <c r="E228" s="155">
        <v>1.5264586047894975</v>
      </c>
      <c r="F228" s="155">
        <v>1.8631428839125206</v>
      </c>
      <c r="M228" s="155" t="s">
        <v>2112</v>
      </c>
      <c r="N228" s="155">
        <v>18.560429461198758</v>
      </c>
      <c r="O228" s="155">
        <v>5.6213259958952468</v>
      </c>
      <c r="P228" s="155"/>
      <c r="Q228" s="155">
        <v>7.4088975533730839</v>
      </c>
      <c r="R228" s="155">
        <v>5.0140090127604973</v>
      </c>
    </row>
    <row r="229" spans="1:18">
      <c r="A229" s="110" t="s">
        <v>1600</v>
      </c>
      <c r="B229" s="155">
        <v>5.8858976136983401</v>
      </c>
      <c r="C229" s="155">
        <v>1.8073753418090164</v>
      </c>
      <c r="D229" s="155"/>
      <c r="E229" s="155">
        <v>1.2211668838315981</v>
      </c>
      <c r="F229" s="155">
        <v>1.4905143071300162</v>
      </c>
      <c r="M229" s="155" t="s">
        <v>2240</v>
      </c>
      <c r="N229" s="155">
        <v>14.334199102196699</v>
      </c>
      <c r="O229" s="155">
        <v>5.8157163136800012</v>
      </c>
      <c r="P229" s="155"/>
      <c r="Q229" s="155">
        <v>5.6294277644259001</v>
      </c>
      <c r="R229" s="155">
        <v>5.1873977836800007</v>
      </c>
    </row>
    <row r="230" spans="1:18">
      <c r="A230" s="110" t="s">
        <v>1613</v>
      </c>
      <c r="B230" s="155">
        <v>8.7181322493221192</v>
      </c>
      <c r="C230" s="155">
        <v>3.5839288951200006</v>
      </c>
      <c r="D230" s="155"/>
      <c r="E230" s="155">
        <v>1.7909680087773914</v>
      </c>
      <c r="F230" s="155">
        <v>2.9556103651200001</v>
      </c>
      <c r="M230" s="155" t="s">
        <v>2248</v>
      </c>
      <c r="N230" s="155">
        <v>17.136833145116828</v>
      </c>
      <c r="O230" s="155">
        <v>3.980239896855633</v>
      </c>
      <c r="P230" s="155"/>
      <c r="Q230" s="155">
        <v>5.6832458224732374</v>
      </c>
      <c r="R230" s="155">
        <v>3.550222621914445</v>
      </c>
    </row>
    <row r="231" spans="1:18">
      <c r="A231" s="110" t="s">
        <v>1610</v>
      </c>
      <c r="B231" s="155">
        <v>14.58942164394856</v>
      </c>
      <c r="C231" s="155">
        <v>11.087780019277499</v>
      </c>
      <c r="D231" s="155"/>
      <c r="E231" s="155">
        <v>3.1827570273396883</v>
      </c>
      <c r="F231" s="155">
        <v>9.1439195670900002</v>
      </c>
      <c r="M231" s="155" t="s">
        <v>2247</v>
      </c>
      <c r="N231" s="155">
        <v>16.217051285534339</v>
      </c>
      <c r="O231" s="155">
        <v>9.0870567401250018</v>
      </c>
      <c r="P231" s="155"/>
      <c r="Q231" s="155">
        <v>6.7082322943954678</v>
      </c>
      <c r="R231" s="155">
        <v>8.1053090370000014</v>
      </c>
    </row>
    <row r="232" spans="1:18">
      <c r="A232" s="110" t="s">
        <v>1595</v>
      </c>
      <c r="B232" s="155">
        <v>4.9039493902436915</v>
      </c>
      <c r="C232" s="155">
        <v>2.0159600035050005</v>
      </c>
      <c r="D232" s="155"/>
      <c r="E232" s="155">
        <v>1.0074195049372829</v>
      </c>
      <c r="F232" s="155">
        <v>1.6625308303800004</v>
      </c>
      <c r="M232" s="155" t="s">
        <v>1463</v>
      </c>
      <c r="N232" s="155">
        <v>16.191692405216013</v>
      </c>
      <c r="O232" s="155">
        <v>1.7305390855894054</v>
      </c>
      <c r="P232" s="155"/>
      <c r="Q232" s="155">
        <v>2.7681924445535819</v>
      </c>
      <c r="R232" s="155">
        <v>1.5435750530062804</v>
      </c>
    </row>
    <row r="233" spans="1:18">
      <c r="A233" s="110" t="s">
        <v>1576</v>
      </c>
      <c r="B233" s="155">
        <v>401.62596809795377</v>
      </c>
      <c r="C233" s="155">
        <v>465.50230046933439</v>
      </c>
      <c r="D233" s="155"/>
      <c r="E233" s="155">
        <v>106.73849056810839</v>
      </c>
      <c r="F233" s="155">
        <v>383.8925002468003</v>
      </c>
      <c r="M233" s="155" t="s">
        <v>1547</v>
      </c>
      <c r="N233" s="155">
        <v>31.057694366775525</v>
      </c>
      <c r="O233" s="155">
        <v>4.3617872352600005</v>
      </c>
      <c r="P233" s="155"/>
      <c r="Q233" s="155">
        <v>10.325809191319426</v>
      </c>
      <c r="R233" s="155">
        <v>3.8905483377600008</v>
      </c>
    </row>
    <row r="234" spans="1:18">
      <c r="A234" s="110" t="s">
        <v>1584</v>
      </c>
      <c r="B234" s="155">
        <v>54.488326558263239</v>
      </c>
      <c r="C234" s="155">
        <v>22.399555594500004</v>
      </c>
      <c r="D234" s="155"/>
      <c r="E234" s="155">
        <v>11.193550054858695</v>
      </c>
      <c r="F234" s="155">
        <v>18.472564782000003</v>
      </c>
      <c r="M234" s="155" t="s">
        <v>1631</v>
      </c>
      <c r="N234" s="155">
        <v>23.046380031464107</v>
      </c>
      <c r="O234" s="155">
        <v>8.1783510661124996</v>
      </c>
      <c r="P234" s="155"/>
      <c r="Q234" s="155">
        <v>4.8395228129239216</v>
      </c>
      <c r="R234" s="155">
        <v>7.2947781332999995</v>
      </c>
    </row>
    <row r="235" spans="1:18">
      <c r="A235" s="110" t="s">
        <v>1387</v>
      </c>
      <c r="B235" s="155">
        <v>5.4488326558263243</v>
      </c>
      <c r="C235" s="155">
        <v>2.2399555594500002</v>
      </c>
      <c r="D235" s="155"/>
      <c r="E235" s="155">
        <v>1.1193550054858696</v>
      </c>
      <c r="F235" s="155">
        <v>1.8472564782000003</v>
      </c>
      <c r="M235" s="155" t="s">
        <v>1604</v>
      </c>
      <c r="N235" s="155">
        <v>35.039365823623264</v>
      </c>
      <c r="O235" s="155">
        <v>4.888109561648041</v>
      </c>
      <c r="P235" s="155"/>
      <c r="Q235" s="155">
        <v>7.1558380116287692</v>
      </c>
      <c r="R235" s="155">
        <v>4.3600078371830406</v>
      </c>
    </row>
    <row r="236" spans="1:18">
      <c r="A236" s="110" t="s">
        <v>1778</v>
      </c>
      <c r="B236" s="155">
        <v>8.8288464205475101</v>
      </c>
      <c r="C236" s="155">
        <v>2.7110630127135238</v>
      </c>
      <c r="D236" s="155"/>
      <c r="E236" s="155">
        <v>1.8317503257473973</v>
      </c>
      <c r="F236" s="155">
        <v>2.2357714606950241</v>
      </c>
      <c r="M236" s="155" t="s">
        <v>1638</v>
      </c>
      <c r="N236" s="155">
        <v>29.030448536389404</v>
      </c>
      <c r="O236" s="155">
        <v>5.4522340440750003</v>
      </c>
      <c r="P236" s="155"/>
      <c r="Q236" s="155">
        <v>5.8125773291492822</v>
      </c>
      <c r="R236" s="155">
        <v>4.8631854222000008</v>
      </c>
    </row>
    <row r="237" spans="1:18">
      <c r="A237" s="110" t="s">
        <v>1775</v>
      </c>
      <c r="B237" s="155">
        <v>123.03637400766807</v>
      </c>
      <c r="C237" s="155">
        <v>69.998611232812507</v>
      </c>
      <c r="D237" s="155"/>
      <c r="E237" s="155">
        <v>27.074581887491107</v>
      </c>
      <c r="F237" s="155">
        <v>57.726764943750005</v>
      </c>
      <c r="M237" s="155" t="s">
        <v>2972</v>
      </c>
      <c r="N237" s="155">
        <v>16.191692405216013</v>
      </c>
      <c r="O237" s="155">
        <v>1.7305390855894054</v>
      </c>
      <c r="P237" s="155"/>
      <c r="Q237" s="155">
        <v>2.7681924445535819</v>
      </c>
      <c r="R237" s="155">
        <v>1.5435750530062804</v>
      </c>
    </row>
    <row r="238" spans="1:18">
      <c r="A238" s="110" t="s">
        <v>1755</v>
      </c>
      <c r="B238" s="155">
        <v>132.73469211847933</v>
      </c>
      <c r="C238" s="155">
        <v>144.84612146383321</v>
      </c>
      <c r="D238" s="155"/>
      <c r="E238" s="155">
        <v>35.922341576424614</v>
      </c>
      <c r="F238" s="155">
        <v>129.19723193662566</v>
      </c>
      <c r="M238" s="155" t="s">
        <v>3000</v>
      </c>
      <c r="N238" s="155">
        <v>30.659445095670357</v>
      </c>
      <c r="O238" s="155">
        <v>4.2770958664420355</v>
      </c>
      <c r="P238" s="155"/>
      <c r="Q238" s="155">
        <v>6.2613582601751734</v>
      </c>
      <c r="R238" s="155">
        <v>3.8150068575351606</v>
      </c>
    </row>
    <row r="239" spans="1:18">
      <c r="A239" s="110" t="s">
        <v>1386</v>
      </c>
      <c r="B239" s="155">
        <v>9.807898780487383</v>
      </c>
      <c r="C239" s="155">
        <v>4.031920007010001</v>
      </c>
      <c r="D239" s="155"/>
      <c r="E239" s="155">
        <v>2.0148390098745659</v>
      </c>
      <c r="F239" s="155">
        <v>3.3250616607600008</v>
      </c>
      <c r="M239" s="155" t="s">
        <v>1842</v>
      </c>
      <c r="N239" s="155">
        <v>1054.1344735170428</v>
      </c>
      <c r="O239" s="155">
        <v>1213.280952906732</v>
      </c>
      <c r="P239" s="155"/>
      <c r="Q239" s="155">
        <v>512.96375295267626</v>
      </c>
      <c r="R239" s="155">
        <v>1082.200469662703</v>
      </c>
    </row>
    <row r="240" spans="1:18">
      <c r="A240" s="110" t="s">
        <v>1781</v>
      </c>
      <c r="B240" s="155">
        <v>11.073273660690127</v>
      </c>
      <c r="C240" s="155">
        <v>6.2998750109531247</v>
      </c>
      <c r="D240" s="155"/>
      <c r="E240" s="155">
        <v>2.4367123698741997</v>
      </c>
      <c r="F240" s="155">
        <v>5.1954088449375</v>
      </c>
      <c r="M240" s="155" t="s">
        <v>1759</v>
      </c>
      <c r="N240" s="155">
        <v>9.7055294896173514</v>
      </c>
      <c r="O240" s="155">
        <v>1.3630585110187501</v>
      </c>
      <c r="P240" s="155"/>
      <c r="Q240" s="155">
        <v>3.2268153722873203</v>
      </c>
      <c r="R240" s="155">
        <v>1.2157963555500002</v>
      </c>
    </row>
    <row r="241" spans="1:18">
      <c r="A241" s="110" t="s">
        <v>2296</v>
      </c>
      <c r="B241" s="155">
        <v>47.511307649344715</v>
      </c>
      <c r="C241" s="155">
        <v>18.174113480250004</v>
      </c>
      <c r="D241" s="155"/>
      <c r="E241" s="155">
        <v>9.822911272631103</v>
      </c>
      <c r="F241" s="155">
        <v>16.210618074000003</v>
      </c>
      <c r="M241" s="155" t="s">
        <v>1749</v>
      </c>
      <c r="N241" s="155">
        <v>18.764023679926879</v>
      </c>
      <c r="O241" s="155">
        <v>2.6352464546362504</v>
      </c>
      <c r="P241" s="155"/>
      <c r="Q241" s="155">
        <v>6.2385097197554851</v>
      </c>
      <c r="R241" s="155">
        <v>2.3505396207300007</v>
      </c>
    </row>
    <row r="242" spans="1:18">
      <c r="A242" s="110" t="s">
        <v>1753</v>
      </c>
      <c r="B242" s="155">
        <v>141.2982206422522</v>
      </c>
      <c r="C242" s="155">
        <v>154.19103252601599</v>
      </c>
      <c r="D242" s="155"/>
      <c r="E242" s="155">
        <v>38.239912000710071</v>
      </c>
      <c r="F242" s="155">
        <v>137.53253722285953</v>
      </c>
      <c r="M242" s="155" t="s">
        <v>1774</v>
      </c>
      <c r="N242" s="155">
        <v>22.397186097182342</v>
      </c>
      <c r="O242" s="155">
        <v>9.0870567401250018</v>
      </c>
      <c r="P242" s="155"/>
      <c r="Q242" s="155">
        <v>8.7959808819154688</v>
      </c>
      <c r="R242" s="155">
        <v>8.1053090370000014</v>
      </c>
    </row>
    <row r="243" spans="1:18">
      <c r="A243" s="110" t="s">
        <v>1743</v>
      </c>
      <c r="B243" s="155">
        <v>29.841998817167507</v>
      </c>
      <c r="C243" s="155">
        <v>22.679550039431248</v>
      </c>
      <c r="D243" s="155"/>
      <c r="E243" s="155">
        <v>6.5101848286493613</v>
      </c>
      <c r="F243" s="155">
        <v>18.703471841774999</v>
      </c>
      <c r="M243" s="155" t="s">
        <v>1741</v>
      </c>
      <c r="N243" s="155">
        <v>21.352164877158177</v>
      </c>
      <c r="O243" s="155">
        <v>2.9987287242412504</v>
      </c>
      <c r="P243" s="155"/>
      <c r="Q243" s="155">
        <v>7.0989938190321054</v>
      </c>
      <c r="R243" s="155">
        <v>2.6747519822100005</v>
      </c>
    </row>
    <row r="244" spans="1:18">
      <c r="A244" s="110" t="s">
        <v>1375</v>
      </c>
      <c r="B244" s="155">
        <v>16.722399451462234</v>
      </c>
      <c r="C244" s="155">
        <v>3.9458385148603381</v>
      </c>
      <c r="D244" s="155"/>
      <c r="E244" s="155">
        <v>2.8965374644776132</v>
      </c>
      <c r="F244" s="155">
        <v>3.2540715943027751</v>
      </c>
      <c r="M244" s="155" t="s">
        <v>1395</v>
      </c>
      <c r="N244" s="155">
        <v>92.959917725684946</v>
      </c>
      <c r="O244" s="155">
        <v>69.51598406195626</v>
      </c>
      <c r="P244" s="155"/>
      <c r="Q244" s="155">
        <v>37.068542949853338</v>
      </c>
      <c r="R244" s="155">
        <v>62.005614133050003</v>
      </c>
    </row>
    <row r="245" spans="1:18">
      <c r="A245" s="110" t="s">
        <v>1856</v>
      </c>
      <c r="B245" s="155">
        <v>13.26311058540778</v>
      </c>
      <c r="C245" s="155">
        <v>10.079800017525001</v>
      </c>
      <c r="D245" s="155"/>
      <c r="E245" s="155">
        <v>2.8934154793997164</v>
      </c>
      <c r="F245" s="155">
        <v>8.3126541519000003</v>
      </c>
      <c r="M245" s="155" t="s">
        <v>1703</v>
      </c>
      <c r="N245" s="155">
        <v>24.188960984956928</v>
      </c>
      <c r="O245" s="155">
        <v>9.8140212793350017</v>
      </c>
      <c r="P245" s="155"/>
      <c r="Q245" s="155">
        <v>9.4996593524687079</v>
      </c>
      <c r="R245" s="155">
        <v>8.7537337599600011</v>
      </c>
    </row>
    <row r="246" spans="1:18">
      <c r="A246" s="110" t="s">
        <v>1829</v>
      </c>
      <c r="B246" s="155">
        <v>20.1606808265574</v>
      </c>
      <c r="C246" s="155">
        <v>8.2878355699650008</v>
      </c>
      <c r="D246" s="155"/>
      <c r="E246" s="155">
        <v>4.1416135202977182</v>
      </c>
      <c r="F246" s="155">
        <v>6.8348489693400012</v>
      </c>
      <c r="M246" s="155" t="s">
        <v>1777</v>
      </c>
      <c r="N246" s="155">
        <v>10.490677521547125</v>
      </c>
      <c r="O246" s="155">
        <v>3.1772712150712263</v>
      </c>
      <c r="P246" s="155"/>
      <c r="Q246" s="155">
        <v>4.1876377475586999</v>
      </c>
      <c r="R246" s="155">
        <v>2.8340050941689761</v>
      </c>
    </row>
    <row r="247" spans="1:18">
      <c r="A247" s="110" t="s">
        <v>1377</v>
      </c>
      <c r="B247" s="155">
        <v>838.15564231262488</v>
      </c>
      <c r="C247" s="155">
        <v>1471.5195847681721</v>
      </c>
      <c r="D247" s="155"/>
      <c r="E247" s="155">
        <v>242.70097162308707</v>
      </c>
      <c r="F247" s="155">
        <v>1312.5395086264077</v>
      </c>
      <c r="M247" s="155" t="s">
        <v>1505</v>
      </c>
      <c r="N247" s="155">
        <v>73.543802958853163</v>
      </c>
      <c r="O247" s="155">
        <v>13.81232624499</v>
      </c>
      <c r="P247" s="155"/>
      <c r="Q247" s="155">
        <v>14.725195900511514</v>
      </c>
      <c r="R247" s="155">
        <v>12.320069736240001</v>
      </c>
    </row>
    <row r="248" spans="1:18">
      <c r="A248" s="110" t="s">
        <v>1496</v>
      </c>
      <c r="B248" s="155">
        <v>8.7181322493221192</v>
      </c>
      <c r="C248" s="155">
        <v>3.5839288951200006</v>
      </c>
      <c r="D248" s="155"/>
      <c r="E248" s="155">
        <v>1.7909680087773914</v>
      </c>
      <c r="F248" s="155">
        <v>2.9556103651200001</v>
      </c>
      <c r="M248" s="155" t="s">
        <v>1857</v>
      </c>
      <c r="N248" s="155">
        <v>10.490677521547125</v>
      </c>
      <c r="O248" s="155">
        <v>3.1772712150712263</v>
      </c>
      <c r="P248" s="155"/>
      <c r="Q248" s="155">
        <v>4.1876377475586999</v>
      </c>
      <c r="R248" s="155">
        <v>2.8340050941689761</v>
      </c>
    </row>
    <row r="249" spans="1:18">
      <c r="A249" s="110" t="s">
        <v>2195</v>
      </c>
      <c r="B249" s="155">
        <v>148.46127663186542</v>
      </c>
      <c r="C249" s="155">
        <v>223.88510373636356</v>
      </c>
      <c r="D249" s="155"/>
      <c r="E249" s="155">
        <v>40.709054655820438</v>
      </c>
      <c r="F249" s="155">
        <v>184.63455960305998</v>
      </c>
      <c r="M249" s="155" t="s">
        <v>2021</v>
      </c>
      <c r="N249" s="155">
        <v>16.450587503953994</v>
      </c>
      <c r="O249" s="155">
        <v>3.0895992916425006</v>
      </c>
      <c r="P249" s="155"/>
      <c r="Q249" s="155">
        <v>3.2937938198512593</v>
      </c>
      <c r="R249" s="155">
        <v>2.7558050725800007</v>
      </c>
    </row>
    <row r="250" spans="1:18">
      <c r="A250" s="110" t="s">
        <v>2094</v>
      </c>
      <c r="B250" s="155">
        <v>436.35633825991596</v>
      </c>
      <c r="C250" s="155">
        <v>331.62542057657242</v>
      </c>
      <c r="D250" s="155"/>
      <c r="E250" s="155">
        <v>95.193369272250663</v>
      </c>
      <c r="F250" s="155">
        <v>273.48632159750997</v>
      </c>
      <c r="M250" s="155" t="s">
        <v>2039</v>
      </c>
      <c r="N250" s="155">
        <v>23.312011222955622</v>
      </c>
      <c r="O250" s="155">
        <v>13.062644063929687</v>
      </c>
      <c r="P250" s="155"/>
      <c r="Q250" s="155">
        <v>9.6430839231934868</v>
      </c>
      <c r="R250" s="155">
        <v>11.6513817406875</v>
      </c>
    </row>
    <row r="251" spans="1:18">
      <c r="A251" s="110" t="s">
        <v>2407</v>
      </c>
      <c r="B251" s="155">
        <v>19.954749212724781</v>
      </c>
      <c r="C251" s="155">
        <v>7.633127661705001</v>
      </c>
      <c r="D251" s="155"/>
      <c r="E251" s="155">
        <v>4.125622734505062</v>
      </c>
      <c r="F251" s="155">
        <v>6.808459591080001</v>
      </c>
      <c r="M251" s="155" t="s">
        <v>2074</v>
      </c>
      <c r="N251" s="155">
        <v>25.15972206487082</v>
      </c>
      <c r="O251" s="155">
        <v>4.7252695048650013</v>
      </c>
      <c r="P251" s="155"/>
      <c r="Q251" s="155">
        <v>5.0375670185960431</v>
      </c>
      <c r="R251" s="155">
        <v>4.2147606992400011</v>
      </c>
    </row>
    <row r="252" spans="1:18">
      <c r="A252" s="110" t="s">
        <v>2149</v>
      </c>
      <c r="B252" s="155">
        <v>57.212742886176393</v>
      </c>
      <c r="C252" s="155">
        <v>23.519533374225006</v>
      </c>
      <c r="D252" s="155"/>
      <c r="E252" s="155">
        <v>11.753227557601633</v>
      </c>
      <c r="F252" s="155">
        <v>19.396193021100004</v>
      </c>
      <c r="M252" s="155" t="s">
        <v>2110</v>
      </c>
      <c r="N252" s="155">
        <v>30.406971160376891</v>
      </c>
      <c r="O252" s="155">
        <v>17.038231387734378</v>
      </c>
      <c r="P252" s="155"/>
      <c r="Q252" s="155">
        <v>12.577935551991503</v>
      </c>
      <c r="R252" s="155">
        <v>15.197454444375001</v>
      </c>
    </row>
    <row r="253" spans="1:18">
      <c r="A253" s="110" t="s">
        <v>2208</v>
      </c>
      <c r="B253" s="155">
        <v>23.053098986985162</v>
      </c>
      <c r="C253" s="155">
        <v>7.0788867554186474</v>
      </c>
      <c r="D253" s="155"/>
      <c r="E253" s="155">
        <v>4.782903628340426</v>
      </c>
      <c r="F253" s="155">
        <v>5.8378477029258971</v>
      </c>
      <c r="M253" s="155" t="s">
        <v>2119</v>
      </c>
      <c r="N253" s="155">
        <v>29.803188078464046</v>
      </c>
      <c r="O253" s="155">
        <v>6.9221563423576216</v>
      </c>
      <c r="P253" s="155"/>
      <c r="Q253" s="155">
        <v>9.8839057782143271</v>
      </c>
      <c r="R253" s="155">
        <v>6.1743002120251216</v>
      </c>
    </row>
    <row r="254" spans="1:18">
      <c r="A254" s="110" t="s">
        <v>2262</v>
      </c>
      <c r="B254" s="155">
        <v>494.45539288925409</v>
      </c>
      <c r="C254" s="155">
        <v>573.09571878399902</v>
      </c>
      <c r="D254" s="155"/>
      <c r="E254" s="155">
        <v>131.40938704787118</v>
      </c>
      <c r="F254" s="155">
        <v>472.62311731415349</v>
      </c>
      <c r="M254" s="155" t="s">
        <v>2135</v>
      </c>
      <c r="N254" s="155">
        <v>47.685100925542478</v>
      </c>
      <c r="O254" s="155">
        <v>11.075450147772196</v>
      </c>
      <c r="P254" s="155"/>
      <c r="Q254" s="155">
        <v>15.814249245142923</v>
      </c>
      <c r="R254" s="155">
        <v>9.8788803392401956</v>
      </c>
    </row>
    <row r="255" spans="1:18">
      <c r="A255" s="110" t="s">
        <v>1721</v>
      </c>
      <c r="B255" s="155">
        <v>7.0834824525742217</v>
      </c>
      <c r="C255" s="155">
        <v>2.9119422272850004</v>
      </c>
      <c r="D255" s="155"/>
      <c r="E255" s="155">
        <v>1.4551615071316306</v>
      </c>
      <c r="F255" s="155">
        <v>2.4014334216600006</v>
      </c>
      <c r="M255" s="155" t="s">
        <v>1807</v>
      </c>
      <c r="N255" s="155">
        <v>97.651731383715003</v>
      </c>
      <c r="O255" s="155">
        <v>39.619567386945008</v>
      </c>
      <c r="P255" s="155"/>
      <c r="Q255" s="155">
        <v>38.350476645151453</v>
      </c>
      <c r="R255" s="155">
        <v>35.339147401320005</v>
      </c>
    </row>
    <row r="256" spans="1:18">
      <c r="A256" s="110" t="s">
        <v>1383</v>
      </c>
      <c r="B256" s="155">
        <v>12.599955056137391</v>
      </c>
      <c r="C256" s="155">
        <v>9.5758100166487505</v>
      </c>
      <c r="D256" s="155"/>
      <c r="E256" s="155">
        <v>2.7487447054297309</v>
      </c>
      <c r="F256" s="155">
        <v>7.8970214443050004</v>
      </c>
      <c r="M256" s="155" t="s">
        <v>1503</v>
      </c>
      <c r="N256" s="155">
        <v>29.954630949649616</v>
      </c>
      <c r="O256" s="155">
        <v>3.2014973083404001</v>
      </c>
      <c r="P256" s="155"/>
      <c r="Q256" s="155">
        <v>5.1211560224241266</v>
      </c>
      <c r="R256" s="155">
        <v>2.8556138480616187</v>
      </c>
    </row>
    <row r="257" spans="1:18">
      <c r="A257" s="110" t="s">
        <v>1836</v>
      </c>
      <c r="B257" s="155">
        <v>19.685819841226891</v>
      </c>
      <c r="C257" s="155">
        <v>11.199777797250002</v>
      </c>
      <c r="D257" s="155"/>
      <c r="E257" s="155">
        <v>4.331933101998577</v>
      </c>
      <c r="F257" s="155">
        <v>9.2362823910000014</v>
      </c>
      <c r="M257" s="155" t="s">
        <v>1498</v>
      </c>
      <c r="N257" s="155">
        <v>20.239615506520014</v>
      </c>
      <c r="O257" s="155">
        <v>2.1631738569867571</v>
      </c>
      <c r="P257" s="155"/>
      <c r="Q257" s="155">
        <v>3.4602405556919775</v>
      </c>
      <c r="R257" s="155">
        <v>1.9294688162578506</v>
      </c>
    </row>
    <row r="258" spans="1:18">
      <c r="A258" s="110" t="s">
        <v>1837</v>
      </c>
      <c r="B258" s="155">
        <v>7.9973643104984271</v>
      </c>
      <c r="C258" s="155">
        <v>4.5499097301328124</v>
      </c>
      <c r="D258" s="155"/>
      <c r="E258" s="155">
        <v>1.7598478226869219</v>
      </c>
      <c r="F258" s="155">
        <v>3.7522397213437504</v>
      </c>
      <c r="M258" s="155" t="s">
        <v>1499</v>
      </c>
      <c r="N258" s="155">
        <v>22.256677211231874</v>
      </c>
      <c r="O258" s="155">
        <v>4.1800461004575009</v>
      </c>
      <c r="P258" s="155"/>
      <c r="Q258" s="155">
        <v>4.4563092856811153</v>
      </c>
      <c r="R258" s="155">
        <v>3.7284421570200008</v>
      </c>
    </row>
    <row r="259" spans="1:18">
      <c r="A259" s="110" t="s">
        <v>1866</v>
      </c>
      <c r="B259" s="155">
        <v>67.64186398557969</v>
      </c>
      <c r="C259" s="155">
        <v>51.406980089377498</v>
      </c>
      <c r="D259" s="155"/>
      <c r="E259" s="155">
        <v>14.756418944938552</v>
      </c>
      <c r="F259" s="155">
        <v>42.394536174689996</v>
      </c>
      <c r="M259" s="155" t="s">
        <v>1569</v>
      </c>
      <c r="N259" s="155">
        <v>13.827828018878465</v>
      </c>
      <c r="O259" s="155">
        <v>4.9070106396675008</v>
      </c>
      <c r="P259" s="155"/>
      <c r="Q259" s="155">
        <v>2.9037136877543532</v>
      </c>
      <c r="R259" s="155">
        <v>4.3768668799800006</v>
      </c>
    </row>
    <row r="260" spans="1:18">
      <c r="A260" s="110" t="s">
        <v>2041</v>
      </c>
      <c r="B260" s="155">
        <v>11.987431842817914</v>
      </c>
      <c r="C260" s="155">
        <v>4.9279022307900009</v>
      </c>
      <c r="D260" s="155"/>
      <c r="E260" s="155">
        <v>2.4625810120689131</v>
      </c>
      <c r="F260" s="155">
        <v>4.0639642520400008</v>
      </c>
      <c r="M260" s="155" t="s">
        <v>2391</v>
      </c>
      <c r="N260" s="155">
        <v>17.519682911811632</v>
      </c>
      <c r="O260" s="155">
        <v>2.4440547808240205</v>
      </c>
      <c r="P260" s="155"/>
      <c r="Q260" s="155">
        <v>3.5779190058143846</v>
      </c>
      <c r="R260" s="155">
        <v>2.1800039185915203</v>
      </c>
    </row>
    <row r="261" spans="1:18">
      <c r="A261" s="110" t="s">
        <v>2100</v>
      </c>
      <c r="B261" s="155">
        <v>21.581624583560576</v>
      </c>
      <c r="C261" s="155">
        <v>6.6270429199663932</v>
      </c>
      <c r="D261" s="155"/>
      <c r="E261" s="155">
        <v>4.477611907382526</v>
      </c>
      <c r="F261" s="155">
        <v>5.4652191261433929</v>
      </c>
      <c r="M261" s="155" t="s">
        <v>1573</v>
      </c>
      <c r="N261" s="155">
        <v>249.98416782438343</v>
      </c>
      <c r="O261" s="155">
        <v>137.83743816719613</v>
      </c>
      <c r="P261" s="155"/>
      <c r="Q261" s="155">
        <v>63.217065751732804</v>
      </c>
      <c r="R261" s="155">
        <v>122.94575297195021</v>
      </c>
    </row>
    <row r="262" spans="1:18">
      <c r="A262" s="110" t="s">
        <v>2232</v>
      </c>
      <c r="B262" s="155">
        <v>49.214549603067233</v>
      </c>
      <c r="C262" s="155">
        <v>27.999444493125001</v>
      </c>
      <c r="D262" s="155"/>
      <c r="E262" s="155">
        <v>10.829832754996444</v>
      </c>
      <c r="F262" s="155">
        <v>23.090705977500001</v>
      </c>
      <c r="M262" s="155" t="s">
        <v>1575</v>
      </c>
      <c r="N262" s="155">
        <v>425.2057115805128</v>
      </c>
      <c r="O262" s="155">
        <v>150.89057716977561</v>
      </c>
      <c r="P262" s="155"/>
      <c r="Q262" s="155">
        <v>89.289195898446351</v>
      </c>
      <c r="R262" s="155">
        <v>134.58865655938499</v>
      </c>
    </row>
    <row r="263" spans="1:18">
      <c r="A263" s="110" t="s">
        <v>2075</v>
      </c>
      <c r="B263" s="155">
        <v>28.878813075879517</v>
      </c>
      <c r="C263" s="155">
        <v>11.871764465085002</v>
      </c>
      <c r="D263" s="155"/>
      <c r="E263" s="155">
        <v>5.9325815290751098</v>
      </c>
      <c r="F263" s="155">
        <v>9.7904593344600013</v>
      </c>
      <c r="M263" s="155" t="s">
        <v>2687</v>
      </c>
      <c r="N263" s="155">
        <v>24.287538607824015</v>
      </c>
      <c r="O263" s="155">
        <v>2.5958086283841082</v>
      </c>
      <c r="P263" s="155"/>
      <c r="Q263" s="155">
        <v>4.1522886668303727</v>
      </c>
      <c r="R263" s="155">
        <v>2.3153625795094208</v>
      </c>
    </row>
    <row r="264" spans="1:18">
      <c r="A264" s="110" t="s">
        <v>1410</v>
      </c>
      <c r="B264" s="155">
        <v>30.900962471916287</v>
      </c>
      <c r="C264" s="155">
        <v>9.488720544497335</v>
      </c>
      <c r="D264" s="155"/>
      <c r="E264" s="155">
        <v>6.4111261401158899</v>
      </c>
      <c r="F264" s="155">
        <v>7.8252001124325847</v>
      </c>
      <c r="M264" s="155" t="s">
        <v>2107</v>
      </c>
      <c r="N264" s="155">
        <v>2.6876623316618806</v>
      </c>
      <c r="O264" s="155">
        <v>1.0904468088150001</v>
      </c>
      <c r="P264" s="155"/>
      <c r="Q264" s="155">
        <v>1.0555177058298564</v>
      </c>
      <c r="R264" s="155">
        <v>0.97263708444000019</v>
      </c>
    </row>
    <row r="265" spans="1:18">
      <c r="A265" s="110" t="s">
        <v>2217</v>
      </c>
      <c r="B265" s="155">
        <v>21.581624583560576</v>
      </c>
      <c r="C265" s="155">
        <v>6.6270429199663932</v>
      </c>
      <c r="D265" s="155"/>
      <c r="E265" s="155">
        <v>4.477611907382526</v>
      </c>
      <c r="F265" s="155">
        <v>5.4652191261433929</v>
      </c>
      <c r="M265" s="155" t="s">
        <v>2216</v>
      </c>
      <c r="N265" s="155">
        <v>37.627272643266323</v>
      </c>
      <c r="O265" s="155">
        <v>15.266255323410002</v>
      </c>
      <c r="P265" s="155"/>
      <c r="Q265" s="155">
        <v>14.777247881617988</v>
      </c>
      <c r="R265" s="155">
        <v>13.616919182160002</v>
      </c>
    </row>
    <row r="266" spans="1:18">
      <c r="A266" s="110" t="s">
        <v>2065</v>
      </c>
      <c r="B266" s="155">
        <v>21.250447357722667</v>
      </c>
      <c r="C266" s="155">
        <v>8.7358266818550003</v>
      </c>
      <c r="D266" s="155"/>
      <c r="E266" s="155">
        <v>4.3654845213948921</v>
      </c>
      <c r="F266" s="155">
        <v>7.2043002649800005</v>
      </c>
      <c r="M266" s="155" t="s">
        <v>2236</v>
      </c>
      <c r="N266" s="155">
        <v>96.768161787964701</v>
      </c>
      <c r="O266" s="155">
        <v>18.174113480250004</v>
      </c>
      <c r="P266" s="155"/>
      <c r="Q266" s="155">
        <v>19.375257763830934</v>
      </c>
      <c r="R266" s="155">
        <v>16.210618074000003</v>
      </c>
    </row>
    <row r="267" spans="1:18">
      <c r="A267" s="110" t="s">
        <v>1591</v>
      </c>
      <c r="B267" s="155">
        <v>13.558702257942352</v>
      </c>
      <c r="C267" s="155">
        <v>3.1993285255624357</v>
      </c>
      <c r="D267" s="155"/>
      <c r="E267" s="155">
        <v>2.3485438901169835</v>
      </c>
      <c r="F267" s="155">
        <v>2.638436427813061</v>
      </c>
      <c r="M267" s="155" t="s">
        <v>1348</v>
      </c>
      <c r="N267" s="155">
        <v>13.547542650315055</v>
      </c>
      <c r="O267" s="155">
        <v>2.5443758872350006</v>
      </c>
      <c r="P267" s="155"/>
      <c r="Q267" s="155">
        <v>2.7125360869363306</v>
      </c>
      <c r="R267" s="155">
        <v>2.2694865303600005</v>
      </c>
    </row>
    <row r="268" spans="1:18">
      <c r="A268" s="110" t="s">
        <v>1641</v>
      </c>
      <c r="B268" s="155">
        <v>49.953916388675033</v>
      </c>
      <c r="C268" s="155">
        <v>54.511981196066252</v>
      </c>
      <c r="D268" s="155"/>
      <c r="E268" s="155">
        <v>13.519160808331844</v>
      </c>
      <c r="F268" s="155">
        <v>48.622614169697819</v>
      </c>
      <c r="M268" s="155" t="s">
        <v>1700</v>
      </c>
      <c r="N268" s="155">
        <v>34.29287086331464</v>
      </c>
      <c r="O268" s="155">
        <v>4.8161400722662506</v>
      </c>
      <c r="P268" s="155"/>
      <c r="Q268" s="155">
        <v>5.8207493810151982</v>
      </c>
      <c r="R268" s="155">
        <v>4.2958137896100004</v>
      </c>
    </row>
    <row r="269" spans="1:18">
      <c r="A269" s="110" t="s">
        <v>2121</v>
      </c>
      <c r="B269" s="155">
        <v>310.35678769854201</v>
      </c>
      <c r="C269" s="155">
        <v>235.86732041008503</v>
      </c>
      <c r="D269" s="155"/>
      <c r="E269" s="155">
        <v>67.705922217953372</v>
      </c>
      <c r="F269" s="155">
        <v>194.51610715446003</v>
      </c>
      <c r="M269" s="155" t="s">
        <v>1689</v>
      </c>
      <c r="N269" s="155">
        <v>12.666354933347222</v>
      </c>
      <c r="O269" s="155">
        <v>2.9419164455019895</v>
      </c>
      <c r="P269" s="155"/>
      <c r="Q269" s="155">
        <v>4.2006599557410897</v>
      </c>
      <c r="R269" s="155">
        <v>2.624077590110677</v>
      </c>
    </row>
    <row r="270" spans="1:18">
      <c r="A270" s="110" t="s">
        <v>2156</v>
      </c>
      <c r="B270" s="155">
        <v>94.910915805596474</v>
      </c>
      <c r="C270" s="155">
        <v>22.395299678937054</v>
      </c>
      <c r="D270" s="155"/>
      <c r="E270" s="155">
        <v>16.439807230818886</v>
      </c>
      <c r="F270" s="155">
        <v>18.469054994691426</v>
      </c>
      <c r="M270" s="155" t="s">
        <v>1347</v>
      </c>
      <c r="N270" s="155">
        <v>20.321313975472581</v>
      </c>
      <c r="O270" s="155">
        <v>3.8165638308525005</v>
      </c>
      <c r="P270" s="155"/>
      <c r="Q270" s="155">
        <v>4.0688041304044962</v>
      </c>
      <c r="R270" s="155">
        <v>3.4042297955400005</v>
      </c>
    </row>
    <row r="271" spans="1:18">
      <c r="A271" s="110" t="s">
        <v>2141</v>
      </c>
      <c r="B271" s="155">
        <v>16.186218437670433</v>
      </c>
      <c r="C271" s="155">
        <v>4.9702821899747951</v>
      </c>
      <c r="D271" s="155"/>
      <c r="E271" s="155">
        <v>3.358208930536895</v>
      </c>
      <c r="F271" s="155">
        <v>4.0989143446075449</v>
      </c>
      <c r="M271" s="155" t="s">
        <v>1353</v>
      </c>
      <c r="N271" s="155">
        <v>18.384885820752121</v>
      </c>
      <c r="O271" s="155">
        <v>4.8274988931914073</v>
      </c>
      <c r="P271" s="155"/>
      <c r="Q271" s="155">
        <v>3.9275407903975932</v>
      </c>
      <c r="R271" s="155">
        <v>4.3059454259062511</v>
      </c>
    </row>
    <row r="272" spans="1:18">
      <c r="A272" s="110" t="s">
        <v>2179</v>
      </c>
      <c r="B272" s="155">
        <v>657.9644415765481</v>
      </c>
      <c r="C272" s="155">
        <v>718.00066661104427</v>
      </c>
      <c r="D272" s="155"/>
      <c r="E272" s="155">
        <v>178.06666093259946</v>
      </c>
      <c r="F272" s="155">
        <v>640.42928949230566</v>
      </c>
      <c r="M272" s="155" t="s">
        <v>1517</v>
      </c>
      <c r="N272" s="155">
        <v>78.382211048251392</v>
      </c>
      <c r="O272" s="155">
        <v>14.721031919002503</v>
      </c>
      <c r="P272" s="155"/>
      <c r="Q272" s="155">
        <v>15.693958788703057</v>
      </c>
      <c r="R272" s="155">
        <v>13.130600639940003</v>
      </c>
    </row>
    <row r="273" spans="1:18">
      <c r="A273" s="110" t="s">
        <v>2087</v>
      </c>
      <c r="B273" s="155">
        <v>15.994728620996854</v>
      </c>
      <c r="C273" s="155">
        <v>9.0998194602656248</v>
      </c>
      <c r="D273" s="155"/>
      <c r="E273" s="155">
        <v>3.5196956453738437</v>
      </c>
      <c r="F273" s="155">
        <v>7.5044794426875008</v>
      </c>
      <c r="M273" s="155" t="s">
        <v>1785</v>
      </c>
      <c r="N273" s="155">
        <v>148.99415868584671</v>
      </c>
      <c r="O273" s="155">
        <v>83.487333799898451</v>
      </c>
      <c r="P273" s="155"/>
      <c r="Q273" s="155">
        <v>61.631884204758364</v>
      </c>
      <c r="R273" s="155">
        <v>74.467526777437513</v>
      </c>
    </row>
    <row r="274" spans="1:18">
      <c r="A274" s="110" t="s">
        <v>2117</v>
      </c>
      <c r="B274" s="155">
        <v>22.562607519176964</v>
      </c>
      <c r="C274" s="155">
        <v>6.9282721436012293</v>
      </c>
      <c r="D274" s="155"/>
      <c r="E274" s="155">
        <v>4.6811397213544588</v>
      </c>
      <c r="F274" s="155">
        <v>5.7136381773317293</v>
      </c>
      <c r="M274" s="155" t="s">
        <v>2086</v>
      </c>
      <c r="N274" s="155">
        <v>174.33330131949418</v>
      </c>
      <c r="O274" s="155">
        <v>97.685859956343762</v>
      </c>
      <c r="P274" s="155"/>
      <c r="Q274" s="155">
        <v>72.11349716475128</v>
      </c>
      <c r="R274" s="155">
        <v>87.132072147750009</v>
      </c>
    </row>
    <row r="275" spans="1:18">
      <c r="A275" s="110" t="s">
        <v>2234</v>
      </c>
      <c r="B275" s="155">
        <v>14.166964905148443</v>
      </c>
      <c r="C275" s="155">
        <v>5.8238844545700008</v>
      </c>
      <c r="D275" s="155"/>
      <c r="E275" s="155">
        <v>2.9103230142632612</v>
      </c>
      <c r="F275" s="155">
        <v>4.8028668433200012</v>
      </c>
      <c r="M275" s="155" t="s">
        <v>2016</v>
      </c>
      <c r="N275" s="155">
        <v>289.07476804489193</v>
      </c>
      <c r="O275" s="155">
        <v>40.326903883596337</v>
      </c>
      <c r="P275" s="155"/>
      <c r="Q275" s="155">
        <v>59.035663595937343</v>
      </c>
      <c r="R275" s="155">
        <v>35.970064656760087</v>
      </c>
    </row>
    <row r="276" spans="1:18">
      <c r="A276" s="110" t="s">
        <v>2398</v>
      </c>
      <c r="B276" s="155">
        <v>10.352782046070018</v>
      </c>
      <c r="C276" s="155">
        <v>4.2559155629549998</v>
      </c>
      <c r="D276" s="155"/>
      <c r="E276" s="155">
        <v>2.1267745104231528</v>
      </c>
      <c r="F276" s="155">
        <v>3.50978730858</v>
      </c>
      <c r="M276" s="155" t="s">
        <v>2154</v>
      </c>
      <c r="N276" s="155">
        <v>46.8045612499795</v>
      </c>
      <c r="O276" s="155">
        <v>14.175517728779317</v>
      </c>
      <c r="P276" s="155"/>
      <c r="Q276" s="155">
        <v>18.683306873723428</v>
      </c>
      <c r="R276" s="155">
        <v>12.644022727830817</v>
      </c>
    </row>
    <row r="277" spans="1:18">
      <c r="A277" s="110" t="s">
        <v>2045</v>
      </c>
      <c r="B277" s="155">
        <v>10.897665311652649</v>
      </c>
      <c r="C277" s="155">
        <v>4.4799111189000005</v>
      </c>
      <c r="D277" s="155"/>
      <c r="E277" s="155">
        <v>2.2387100109717393</v>
      </c>
      <c r="F277" s="155">
        <v>3.6945129564000005</v>
      </c>
      <c r="M277" s="155" t="s">
        <v>2123</v>
      </c>
      <c r="N277" s="155">
        <v>67.19155829154704</v>
      </c>
      <c r="O277" s="155">
        <v>27.261170220375003</v>
      </c>
      <c r="P277" s="155"/>
      <c r="Q277" s="155">
        <v>26.38794264574641</v>
      </c>
      <c r="R277" s="155">
        <v>24.315927111000004</v>
      </c>
    </row>
    <row r="278" spans="1:18">
      <c r="A278" s="110" t="s">
        <v>2219</v>
      </c>
      <c r="B278" s="155">
        <v>27.068002281686976</v>
      </c>
      <c r="C278" s="155">
        <v>15.399694471218751</v>
      </c>
      <c r="D278" s="155"/>
      <c r="E278" s="155">
        <v>5.9564080152480434</v>
      </c>
      <c r="F278" s="155">
        <v>12.699888287625001</v>
      </c>
      <c r="M278" s="155" t="s">
        <v>4088</v>
      </c>
      <c r="N278" s="155">
        <v>19.411058979234703</v>
      </c>
      <c r="O278" s="155">
        <v>2.7261170220375002</v>
      </c>
      <c r="P278" s="155"/>
      <c r="Q278" s="155">
        <v>3.2947638005746409</v>
      </c>
      <c r="R278" s="155">
        <v>2.4315927111000004</v>
      </c>
    </row>
    <row r="279" spans="1:18">
      <c r="A279" s="110" t="s">
        <v>2088</v>
      </c>
      <c r="B279" s="155">
        <v>18.568354819570892</v>
      </c>
      <c r="C279" s="155">
        <v>14.111720024535</v>
      </c>
      <c r="D279" s="155"/>
      <c r="E279" s="155">
        <v>4.0507816711596032</v>
      </c>
      <c r="F279" s="155">
        <v>11.63771581266</v>
      </c>
      <c r="M279" s="155" t="s">
        <v>1811</v>
      </c>
      <c r="N279" s="155">
        <v>183.73254326958906</v>
      </c>
      <c r="O279" s="155">
        <v>137.39629791068998</v>
      </c>
      <c r="P279" s="155"/>
      <c r="Q279" s="155">
        <v>73.264884889121888</v>
      </c>
      <c r="R279" s="155">
        <v>122.55227263943999</v>
      </c>
    </row>
    <row r="280" spans="1:18">
      <c r="A280" s="110" t="s">
        <v>1792</v>
      </c>
      <c r="B280" s="155">
        <v>1072.5233465922006</v>
      </c>
      <c r="C280" s="155">
        <v>1531.2369591990248</v>
      </c>
      <c r="D280" s="155"/>
      <c r="E280" s="155">
        <v>301.13883356410764</v>
      </c>
      <c r="F280" s="155">
        <v>1365.8051356036246</v>
      </c>
      <c r="M280" s="155" t="s">
        <v>1660</v>
      </c>
      <c r="N280" s="155">
        <v>11.612179414555762</v>
      </c>
      <c r="O280" s="155">
        <v>2.1808936176300002</v>
      </c>
      <c r="P280" s="155"/>
      <c r="Q280" s="155">
        <v>2.325030931659712</v>
      </c>
      <c r="R280" s="155">
        <v>1.9452741688800004</v>
      </c>
    </row>
    <row r="281" spans="1:18">
      <c r="A281" s="110" t="s">
        <v>1738</v>
      </c>
      <c r="B281" s="155">
        <v>48.599367733028899</v>
      </c>
      <c r="C281" s="155">
        <v>27.649451436960938</v>
      </c>
      <c r="D281" s="155"/>
      <c r="E281" s="155">
        <v>10.694459845558988</v>
      </c>
      <c r="F281" s="155">
        <v>22.80207215278125</v>
      </c>
      <c r="M281" s="155" t="s">
        <v>2125</v>
      </c>
      <c r="N281" s="155">
        <v>125.79861032435409</v>
      </c>
      <c r="O281" s="155">
        <v>23.626347524324999</v>
      </c>
      <c r="P281" s="155"/>
      <c r="Q281" s="155">
        <v>25.187835092980215</v>
      </c>
      <c r="R281" s="155">
        <v>21.0738034962</v>
      </c>
    </row>
    <row r="282" spans="1:18">
      <c r="A282" s="110" t="s">
        <v>1761</v>
      </c>
      <c r="B282" s="155">
        <v>70.957641631931622</v>
      </c>
      <c r="C282" s="155">
        <v>53.926930093758749</v>
      </c>
      <c r="D282" s="155"/>
      <c r="E282" s="155">
        <v>15.479772814788486</v>
      </c>
      <c r="F282" s="155">
        <v>44.472699712664998</v>
      </c>
      <c r="M282" s="155" t="s">
        <v>1877</v>
      </c>
      <c r="N282" s="155">
        <v>121.84069236867194</v>
      </c>
      <c r="O282" s="155">
        <v>49.433588666280009</v>
      </c>
      <c r="P282" s="155"/>
      <c r="Q282" s="155">
        <v>47.85013599762015</v>
      </c>
      <c r="R282" s="155">
        <v>44.092881161280012</v>
      </c>
    </row>
    <row r="283" spans="1:18">
      <c r="A283" s="110" t="s">
        <v>1515</v>
      </c>
      <c r="B283" s="155">
        <v>15.818485967599413</v>
      </c>
      <c r="C283" s="155">
        <v>3.7325499464895087</v>
      </c>
      <c r="D283" s="155"/>
      <c r="E283" s="155">
        <v>2.7399678718031475</v>
      </c>
      <c r="F283" s="155">
        <v>3.0781758324485708</v>
      </c>
      <c r="M283" s="155" t="s">
        <v>1880</v>
      </c>
      <c r="N283" s="155">
        <v>68.899703726095879</v>
      </c>
      <c r="O283" s="155">
        <v>51.523611716508746</v>
      </c>
      <c r="P283" s="155"/>
      <c r="Q283" s="155">
        <v>27.474331833420706</v>
      </c>
      <c r="R283" s="155">
        <v>45.957102239789997</v>
      </c>
    </row>
    <row r="284" spans="1:18">
      <c r="A284" s="110" t="s">
        <v>1514</v>
      </c>
      <c r="B284" s="155">
        <v>5.532283335791818</v>
      </c>
      <c r="C284" s="155">
        <v>1.2113773599125841</v>
      </c>
      <c r="D284" s="155"/>
      <c r="E284" s="155">
        <v>0.96178464071457415</v>
      </c>
      <c r="F284" s="155">
        <v>1.0805025371043966</v>
      </c>
      <c r="M284" s="155" t="s">
        <v>2127</v>
      </c>
      <c r="N284" s="155">
        <v>90.899723639315368</v>
      </c>
      <c r="O284" s="155">
        <v>21.112576844190745</v>
      </c>
      <c r="P284" s="155"/>
      <c r="Q284" s="155">
        <v>30.145912623553702</v>
      </c>
      <c r="R284" s="155">
        <v>18.831615646676621</v>
      </c>
    </row>
    <row r="285" spans="1:18">
      <c r="A285" s="110" t="s">
        <v>1507</v>
      </c>
      <c r="B285" s="155">
        <v>17.436264498644238</v>
      </c>
      <c r="C285" s="155">
        <v>7.1678577902400011</v>
      </c>
      <c r="D285" s="155"/>
      <c r="E285" s="155">
        <v>3.5819360175547827</v>
      </c>
      <c r="F285" s="155">
        <v>5.9112207302400002</v>
      </c>
      <c r="M285" s="155" t="s">
        <v>2235</v>
      </c>
      <c r="N285" s="155">
        <v>49.448530673649962</v>
      </c>
      <c r="O285" s="155">
        <v>9.2869719884077533</v>
      </c>
      <c r="P285" s="155"/>
      <c r="Q285" s="155">
        <v>9.9007567173176074</v>
      </c>
      <c r="R285" s="155">
        <v>8.2836258358140018</v>
      </c>
    </row>
    <row r="286" spans="1:18">
      <c r="A286" s="110" t="s">
        <v>1859</v>
      </c>
      <c r="B286" s="155">
        <v>11.936799526867006</v>
      </c>
      <c r="C286" s="155">
        <v>9.0718200157725004</v>
      </c>
      <c r="D286" s="155"/>
      <c r="E286" s="155">
        <v>2.604073931459745</v>
      </c>
      <c r="F286" s="155">
        <v>7.4813887367100005</v>
      </c>
      <c r="M286" s="155" t="s">
        <v>2113</v>
      </c>
      <c r="N286" s="155">
        <v>19.353632357592932</v>
      </c>
      <c r="O286" s="155">
        <v>3.6348226960500005</v>
      </c>
      <c r="P286" s="155"/>
      <c r="Q286" s="155">
        <v>3.8750515527661871</v>
      </c>
      <c r="R286" s="155">
        <v>3.2421236148000006</v>
      </c>
    </row>
    <row r="287" spans="1:18">
      <c r="A287" s="110" t="s">
        <v>1843</v>
      </c>
      <c r="B287" s="155">
        <v>9.4243734156826644</v>
      </c>
      <c r="C287" s="155">
        <v>2.6884602589064226</v>
      </c>
      <c r="D287" s="155"/>
      <c r="E287" s="155">
        <v>1.9646664491576389</v>
      </c>
      <c r="F287" s="155">
        <v>2.3980043104506725</v>
      </c>
      <c r="M287" s="155" t="s">
        <v>2400</v>
      </c>
      <c r="N287" s="155">
        <v>18.813636321633162</v>
      </c>
      <c r="O287" s="155">
        <v>7.633127661705001</v>
      </c>
      <c r="P287" s="155"/>
      <c r="Q287" s="155">
        <v>7.3886239408089942</v>
      </c>
      <c r="R287" s="155">
        <v>6.808459591080001</v>
      </c>
    </row>
    <row r="288" spans="1:18">
      <c r="A288" s="110" t="s">
        <v>1373</v>
      </c>
      <c r="B288" s="155">
        <v>19.619658712327798</v>
      </c>
      <c r="C288" s="155">
        <v>6.0245844726967199</v>
      </c>
      <c r="D288" s="155"/>
      <c r="E288" s="155">
        <v>4.0705562794386605</v>
      </c>
      <c r="F288" s="155">
        <v>4.9683810237667201</v>
      </c>
      <c r="M288" s="155" t="s">
        <v>2254</v>
      </c>
      <c r="N288" s="155">
        <v>15.38210778495521</v>
      </c>
      <c r="O288" s="155">
        <v>1.6440121313099352</v>
      </c>
      <c r="P288" s="155"/>
      <c r="Q288" s="155">
        <v>2.629782822325903</v>
      </c>
      <c r="R288" s="155">
        <v>1.4663963003559664</v>
      </c>
    </row>
    <row r="289" spans="1:18">
      <c r="A289" s="110" t="s">
        <v>1812</v>
      </c>
      <c r="B289" s="155">
        <v>26.52622117081556</v>
      </c>
      <c r="C289" s="155">
        <v>20.159600035050001</v>
      </c>
      <c r="D289" s="155"/>
      <c r="E289" s="155">
        <v>5.7868309587994329</v>
      </c>
      <c r="F289" s="155">
        <v>16.625308303800001</v>
      </c>
      <c r="M289" s="155" t="s">
        <v>2250</v>
      </c>
      <c r="N289" s="155">
        <v>35.039365823623264</v>
      </c>
      <c r="O289" s="155">
        <v>4.888109561648041</v>
      </c>
      <c r="P289" s="155"/>
      <c r="Q289" s="155">
        <v>7.1558380116287692</v>
      </c>
      <c r="R289" s="155">
        <v>4.3600078371830406</v>
      </c>
    </row>
    <row r="290" spans="1:18">
      <c r="A290" s="110" t="s">
        <v>2053</v>
      </c>
      <c r="B290" s="155">
        <v>20.1606808265574</v>
      </c>
      <c r="C290" s="155">
        <v>8.2878355699650008</v>
      </c>
      <c r="D290" s="155"/>
      <c r="E290" s="155">
        <v>4.1416135202977182</v>
      </c>
      <c r="F290" s="155">
        <v>6.8348489693400012</v>
      </c>
      <c r="M290" s="155" t="s">
        <v>2089</v>
      </c>
      <c r="N290" s="155">
        <v>24.759920066206906</v>
      </c>
      <c r="O290" s="155">
        <v>1.5902349295218752</v>
      </c>
      <c r="P290" s="155"/>
      <c r="Q290" s="155">
        <v>4.1807203343352075</v>
      </c>
      <c r="R290" s="155">
        <v>1.4184290814750002</v>
      </c>
    </row>
    <row r="291" spans="1:18">
      <c r="A291" s="110" t="s">
        <v>1572</v>
      </c>
      <c r="B291" s="155">
        <v>9.9371373550009192</v>
      </c>
      <c r="C291" s="155">
        <v>11.517582692024765</v>
      </c>
      <c r="D291" s="155"/>
      <c r="E291" s="155">
        <v>2.6409523439531974</v>
      </c>
      <c r="F291" s="155">
        <v>9.4983711401270163</v>
      </c>
      <c r="M291" s="155" t="s">
        <v>2132</v>
      </c>
      <c r="N291" s="155">
        <v>17.418269121833646</v>
      </c>
      <c r="O291" s="155">
        <v>3.271340426445001</v>
      </c>
      <c r="P291" s="155"/>
      <c r="Q291" s="155">
        <v>3.487546397489568</v>
      </c>
      <c r="R291" s="155">
        <v>2.9179112533200007</v>
      </c>
    </row>
    <row r="292" spans="1:18">
      <c r="A292" s="110" t="s">
        <v>1588</v>
      </c>
      <c r="B292" s="155">
        <v>19.636013923770999</v>
      </c>
      <c r="C292" s="155">
        <v>2.7999444493125005</v>
      </c>
      <c r="D292" s="155"/>
      <c r="E292" s="155">
        <v>3.3457581574154767</v>
      </c>
      <c r="F292" s="155">
        <v>2.3090705977500003</v>
      </c>
      <c r="M292" s="155" t="s">
        <v>2098</v>
      </c>
      <c r="N292" s="155">
        <v>80.590541394333499</v>
      </c>
      <c r="O292" s="155">
        <v>11.242651991790494</v>
      </c>
      <c r="P292" s="155"/>
      <c r="Q292" s="155">
        <v>16.458427426746166</v>
      </c>
      <c r="R292" s="155">
        <v>10.028018025520995</v>
      </c>
    </row>
    <row r="293" spans="1:18">
      <c r="A293" s="110" t="s">
        <v>2148</v>
      </c>
      <c r="B293" s="155">
        <v>57.09019015848574</v>
      </c>
      <c r="C293" s="155">
        <v>62.299407081218583</v>
      </c>
      <c r="D293" s="155"/>
      <c r="E293" s="155">
        <v>15.450469495236392</v>
      </c>
      <c r="F293" s="155">
        <v>55.568701908226082</v>
      </c>
      <c r="M293" s="155" t="s">
        <v>2101</v>
      </c>
      <c r="N293" s="155">
        <v>14.156514337270428</v>
      </c>
      <c r="O293" s="155">
        <v>3.2880242626198704</v>
      </c>
      <c r="P293" s="155"/>
      <c r="Q293" s="155">
        <v>4.6948552446518059</v>
      </c>
      <c r="R293" s="155">
        <v>2.9327926007119327</v>
      </c>
    </row>
    <row r="294" spans="1:18">
      <c r="A294" s="110" t="s">
        <v>2206</v>
      </c>
      <c r="B294" s="155">
        <v>8.1732489837394873</v>
      </c>
      <c r="C294" s="155">
        <v>3.3599333391750004</v>
      </c>
      <c r="D294" s="155"/>
      <c r="E294" s="155">
        <v>1.6790325082288047</v>
      </c>
      <c r="F294" s="155">
        <v>2.7708847173000004</v>
      </c>
      <c r="M294" s="155" t="s">
        <v>1406</v>
      </c>
      <c r="N294" s="155">
        <v>145.95346156980909</v>
      </c>
      <c r="O294" s="155">
        <v>81.783510661124993</v>
      </c>
      <c r="P294" s="155"/>
      <c r="Q294" s="155">
        <v>60.374090649559207</v>
      </c>
      <c r="R294" s="155">
        <v>72.947781332999995</v>
      </c>
    </row>
    <row r="295" spans="1:18">
      <c r="A295" s="110" t="s">
        <v>2174</v>
      </c>
      <c r="B295" s="155">
        <v>13.662717790983445</v>
      </c>
      <c r="C295" s="155">
        <v>19.506203301898406</v>
      </c>
      <c r="D295" s="155"/>
      <c r="E295" s="155">
        <v>3.8361634848930906</v>
      </c>
      <c r="F295" s="155">
        <v>17.398791536351908</v>
      </c>
      <c r="M295" s="155" t="s">
        <v>1411</v>
      </c>
      <c r="N295" s="155">
        <v>53.588658453630138</v>
      </c>
      <c r="O295" s="155">
        <v>40.073920223951255</v>
      </c>
      <c r="P295" s="155"/>
      <c r="Q295" s="155">
        <v>21.368924759327214</v>
      </c>
      <c r="R295" s="155">
        <v>35.744412853170004</v>
      </c>
    </row>
    <row r="296" spans="1:18">
      <c r="A296" s="110" t="s">
        <v>2212</v>
      </c>
      <c r="B296" s="155">
        <v>120.69430632721081</v>
      </c>
      <c r="C296" s="155">
        <v>91.726180159477508</v>
      </c>
      <c r="D296" s="155"/>
      <c r="E296" s="155">
        <v>26.330080862537418</v>
      </c>
      <c r="F296" s="155">
        <v>75.645152782290012</v>
      </c>
      <c r="M296" s="155" t="s">
        <v>2022</v>
      </c>
      <c r="N296" s="155">
        <v>40.314934974928221</v>
      </c>
      <c r="O296" s="155">
        <v>16.356702132225003</v>
      </c>
      <c r="P296" s="155"/>
      <c r="Q296" s="155">
        <v>15.832765587447845</v>
      </c>
      <c r="R296" s="155">
        <v>14.589556266600002</v>
      </c>
    </row>
    <row r="297" spans="1:18">
      <c r="A297" s="110" t="s">
        <v>2189</v>
      </c>
      <c r="B297" s="155">
        <v>17.981147764226876</v>
      </c>
      <c r="C297" s="155">
        <v>7.3918533461850009</v>
      </c>
      <c r="D297" s="155"/>
      <c r="E297" s="155">
        <v>3.6938715181033701</v>
      </c>
      <c r="F297" s="155">
        <v>6.0959463780600007</v>
      </c>
      <c r="M297" s="155" t="s">
        <v>2128</v>
      </c>
      <c r="N297" s="155">
        <v>42.469543011811282</v>
      </c>
      <c r="O297" s="155">
        <v>9.8640727878596106</v>
      </c>
      <c r="P297" s="155"/>
      <c r="Q297" s="155">
        <v>14.084565733955417</v>
      </c>
      <c r="R297" s="155">
        <v>8.7983778021357981</v>
      </c>
    </row>
    <row r="298" spans="1:18">
      <c r="A298" s="110" t="s">
        <v>2133</v>
      </c>
      <c r="B298" s="155">
        <v>16.609910491035187</v>
      </c>
      <c r="C298" s="155">
        <v>9.449812516429688</v>
      </c>
      <c r="D298" s="155"/>
      <c r="E298" s="155">
        <v>3.6550685548112987</v>
      </c>
      <c r="F298" s="155">
        <v>7.79311326740625</v>
      </c>
      <c r="M298" s="155" t="s">
        <v>2933</v>
      </c>
      <c r="N298" s="155">
        <v>12.143769303912007</v>
      </c>
      <c r="O298" s="155">
        <v>1.2979043141920541</v>
      </c>
      <c r="P298" s="155"/>
      <c r="Q298" s="155">
        <v>2.0761443334151863</v>
      </c>
      <c r="R298" s="155">
        <v>1.1576812897547104</v>
      </c>
    </row>
    <row r="299" spans="1:18">
      <c r="A299" s="110" t="s">
        <v>2197</v>
      </c>
      <c r="B299" s="155">
        <v>10.846961806353882</v>
      </c>
      <c r="C299" s="155">
        <v>2.5594628204499488</v>
      </c>
      <c r="D299" s="155"/>
      <c r="E299" s="155">
        <v>1.8788351120935869</v>
      </c>
      <c r="F299" s="155">
        <v>2.1107491422504485</v>
      </c>
      <c r="M299" s="155" t="s">
        <v>1509</v>
      </c>
      <c r="N299" s="155">
        <v>61.931623544297402</v>
      </c>
      <c r="O299" s="155">
        <v>11.631432627360002</v>
      </c>
      <c r="P299" s="155"/>
      <c r="Q299" s="155">
        <v>12.400164968851799</v>
      </c>
      <c r="R299" s="155">
        <v>10.374795567360001</v>
      </c>
    </row>
    <row r="300" spans="1:18">
      <c r="A300" s="110" t="s">
        <v>1810</v>
      </c>
      <c r="B300" s="155">
        <v>36.295730332262089</v>
      </c>
      <c r="C300" s="155">
        <v>20.649590313679688</v>
      </c>
      <c r="D300" s="155"/>
      <c r="E300" s="155">
        <v>7.9870016568098769</v>
      </c>
      <c r="F300" s="155">
        <v>17.029395658406251</v>
      </c>
      <c r="M300" s="155" t="s">
        <v>1754</v>
      </c>
      <c r="N300" s="155">
        <v>42.047238988347914</v>
      </c>
      <c r="O300" s="155">
        <v>5.8657314739776485</v>
      </c>
      <c r="P300" s="155"/>
      <c r="Q300" s="155">
        <v>8.5870056139545223</v>
      </c>
      <c r="R300" s="155">
        <v>5.2320094046196486</v>
      </c>
    </row>
    <row r="301" spans="1:18">
      <c r="A301" s="110" t="s">
        <v>1879</v>
      </c>
      <c r="B301" s="155">
        <v>22.072116051368774</v>
      </c>
      <c r="C301" s="155">
        <v>6.7776575317838104</v>
      </c>
      <c r="D301" s="155"/>
      <c r="E301" s="155">
        <v>4.5793758143684924</v>
      </c>
      <c r="F301" s="155">
        <v>5.5894286517375606</v>
      </c>
      <c r="M301" s="155" t="s">
        <v>1398</v>
      </c>
      <c r="N301" s="155">
        <v>20.77927572691781</v>
      </c>
      <c r="O301" s="155">
        <v>15.538867025613751</v>
      </c>
      <c r="P301" s="155"/>
      <c r="Q301" s="155">
        <v>8.2859096005554527</v>
      </c>
      <c r="R301" s="155">
        <v>13.860078453270001</v>
      </c>
    </row>
    <row r="302" spans="1:18">
      <c r="A302" s="110" t="s">
        <v>2143</v>
      </c>
      <c r="B302" s="155">
        <v>136.87160698498946</v>
      </c>
      <c r="C302" s="155">
        <v>97.322377686738747</v>
      </c>
      <c r="D302" s="155"/>
      <c r="E302" s="155">
        <v>30.215524506302749</v>
      </c>
      <c r="F302" s="155">
        <v>86.807859786269987</v>
      </c>
      <c r="M302" s="155" t="s">
        <v>1582</v>
      </c>
      <c r="N302" s="155">
        <v>17.284785023598079</v>
      </c>
      <c r="O302" s="155">
        <v>6.1337632995843752</v>
      </c>
      <c r="P302" s="155"/>
      <c r="Q302" s="155">
        <v>3.6296421096929414</v>
      </c>
      <c r="R302" s="155">
        <v>5.4710835999750005</v>
      </c>
    </row>
    <row r="303" spans="1:18">
      <c r="A303" s="110" t="s">
        <v>2218</v>
      </c>
      <c r="B303" s="155">
        <v>21.581624583560576</v>
      </c>
      <c r="C303" s="155">
        <v>6.6270429199663932</v>
      </c>
      <c r="D303" s="155"/>
      <c r="E303" s="155">
        <v>4.477611907382526</v>
      </c>
      <c r="F303" s="155">
        <v>5.4652191261433929</v>
      </c>
      <c r="M303" s="155" t="s">
        <v>1634</v>
      </c>
      <c r="N303" s="155">
        <v>283.47047438700849</v>
      </c>
      <c r="O303" s="155">
        <v>100.59371811318373</v>
      </c>
      <c r="P303" s="155"/>
      <c r="Q303" s="155">
        <v>59.526130598964244</v>
      </c>
      <c r="R303" s="155">
        <v>89.725771039589986</v>
      </c>
    </row>
    <row r="304" spans="1:18">
      <c r="A304" s="110" t="s">
        <v>2201</v>
      </c>
      <c r="B304" s="155">
        <v>192.3151034884128</v>
      </c>
      <c r="C304" s="155">
        <v>146.15710025411249</v>
      </c>
      <c r="D304" s="155"/>
      <c r="E304" s="155">
        <v>41.954524451295896</v>
      </c>
      <c r="F304" s="155">
        <v>120.53348520255</v>
      </c>
      <c r="M304" s="155" t="s">
        <v>1594</v>
      </c>
      <c r="N304" s="155">
        <v>19.353632357592932</v>
      </c>
      <c r="O304" s="155">
        <v>3.6348226960500005</v>
      </c>
      <c r="P304" s="155"/>
      <c r="Q304" s="155">
        <v>3.8750515527661871</v>
      </c>
      <c r="R304" s="155">
        <v>3.2421236148000006</v>
      </c>
    </row>
    <row r="305" spans="1:18">
      <c r="A305" s="110" t="s">
        <v>1625</v>
      </c>
      <c r="B305" s="155">
        <v>20.1606808265574</v>
      </c>
      <c r="C305" s="155">
        <v>8.2878355699650008</v>
      </c>
      <c r="D305" s="155"/>
      <c r="E305" s="155">
        <v>4.1416135202977182</v>
      </c>
      <c r="F305" s="155">
        <v>6.8348489693400012</v>
      </c>
      <c r="M305" s="155" t="s">
        <v>1579</v>
      </c>
      <c r="N305" s="155">
        <v>242.6476083285911</v>
      </c>
      <c r="O305" s="155">
        <v>33.850158714412686</v>
      </c>
      <c r="P305" s="155"/>
      <c r="Q305" s="155">
        <v>49.554178230529217</v>
      </c>
      <c r="R305" s="155">
        <v>30.193054272492557</v>
      </c>
    </row>
    <row r="306" spans="1:18">
      <c r="A306" s="110" t="s">
        <v>1612</v>
      </c>
      <c r="B306" s="155">
        <v>4.9049146780819495</v>
      </c>
      <c r="C306" s="155">
        <v>1.50614611817418</v>
      </c>
      <c r="D306" s="155"/>
      <c r="E306" s="155">
        <v>1.0176390698596651</v>
      </c>
      <c r="F306" s="155">
        <v>1.24209525594168</v>
      </c>
      <c r="M306" s="155" t="s">
        <v>1601</v>
      </c>
      <c r="N306" s="155">
        <v>194.66349692561064</v>
      </c>
      <c r="O306" s="155">
        <v>51.114694163203126</v>
      </c>
      <c r="P306" s="155"/>
      <c r="Q306" s="155">
        <v>41.585726015974508</v>
      </c>
      <c r="R306" s="155">
        <v>45.592363333125</v>
      </c>
    </row>
    <row r="307" spans="1:18">
      <c r="A307" s="110" t="s">
        <v>1668</v>
      </c>
      <c r="B307" s="155">
        <v>27.068002281686976</v>
      </c>
      <c r="C307" s="155">
        <v>15.399694471218751</v>
      </c>
      <c r="D307" s="155"/>
      <c r="E307" s="155">
        <v>5.9564080152480434</v>
      </c>
      <c r="F307" s="155">
        <v>12.699888287625001</v>
      </c>
      <c r="M307" s="155" t="s">
        <v>1608</v>
      </c>
      <c r="N307" s="155">
        <v>27.036596795223701</v>
      </c>
      <c r="O307" s="155">
        <v>7.0992630782226573</v>
      </c>
      <c r="P307" s="155"/>
      <c r="Q307" s="155">
        <v>5.7757952799964594</v>
      </c>
      <c r="R307" s="155">
        <v>6.3322726851562505</v>
      </c>
    </row>
    <row r="308" spans="1:18">
      <c r="A308" s="110" t="s">
        <v>1632</v>
      </c>
      <c r="B308" s="155">
        <v>53.943443292680598</v>
      </c>
      <c r="C308" s="155">
        <v>22.175560038555005</v>
      </c>
      <c r="D308" s="155"/>
      <c r="E308" s="155">
        <v>11.081614554310113</v>
      </c>
      <c r="F308" s="155">
        <v>18.287839134180004</v>
      </c>
      <c r="M308" s="155" t="s">
        <v>1636</v>
      </c>
      <c r="N308" s="155">
        <v>82.252937519769972</v>
      </c>
      <c r="O308" s="155">
        <v>15.447996458212502</v>
      </c>
      <c r="P308" s="155"/>
      <c r="Q308" s="155">
        <v>16.468969099256295</v>
      </c>
      <c r="R308" s="155">
        <v>13.779025362900002</v>
      </c>
    </row>
    <row r="309" spans="1:18">
      <c r="A309" s="110" t="s">
        <v>1629</v>
      </c>
      <c r="B309" s="155">
        <v>278.34394025518867</v>
      </c>
      <c r="C309" s="155">
        <v>197.91609579992249</v>
      </c>
      <c r="D309" s="155"/>
      <c r="E309" s="155">
        <v>61.446696895170305</v>
      </c>
      <c r="F309" s="155">
        <v>176.53363082586</v>
      </c>
      <c r="M309" s="155" t="s">
        <v>3067</v>
      </c>
      <c r="N309" s="155">
        <v>49.431897592392197</v>
      </c>
      <c r="O309" s="155">
        <v>27.255990598033126</v>
      </c>
      <c r="P309" s="155"/>
      <c r="Q309" s="155">
        <v>12.500549724918914</v>
      </c>
      <c r="R309" s="155">
        <v>24.311307084848909</v>
      </c>
    </row>
    <row r="310" spans="1:18">
      <c r="A310" s="110" t="s">
        <v>2111</v>
      </c>
      <c r="B310" s="155">
        <v>11.281303759588482</v>
      </c>
      <c r="C310" s="155">
        <v>3.4641360718006147</v>
      </c>
      <c r="D310" s="155"/>
      <c r="E310" s="155">
        <v>2.3405698606772294</v>
      </c>
      <c r="F310" s="155">
        <v>2.8568190886658646</v>
      </c>
      <c r="M310" s="155" t="s">
        <v>1381</v>
      </c>
      <c r="N310" s="155">
        <v>220.95732376540542</v>
      </c>
      <c r="O310" s="155">
        <v>123.81114808420313</v>
      </c>
      <c r="P310" s="155"/>
      <c r="Q310" s="155">
        <v>48.785823623618256</v>
      </c>
      <c r="R310" s="155">
        <v>110.434835629125</v>
      </c>
    </row>
    <row r="311" spans="1:18">
      <c r="A311" s="110" t="s">
        <v>2252</v>
      </c>
      <c r="B311" s="155">
        <v>7.8478634849311204</v>
      </c>
      <c r="C311" s="155">
        <v>2.4098337890786885</v>
      </c>
      <c r="D311" s="155"/>
      <c r="E311" s="155">
        <v>1.6282225117754643</v>
      </c>
      <c r="F311" s="155">
        <v>1.9873524095066883</v>
      </c>
      <c r="M311" s="155" t="s">
        <v>1385</v>
      </c>
      <c r="N311" s="155">
        <v>37.927834116362675</v>
      </c>
      <c r="O311" s="155">
        <v>11.487057469872896</v>
      </c>
      <c r="P311" s="155"/>
      <c r="Q311" s="155">
        <v>15.139921087327606</v>
      </c>
      <c r="R311" s="155">
        <v>10.246018417380146</v>
      </c>
    </row>
    <row r="312" spans="1:18">
      <c r="A312" s="110" t="s">
        <v>2112</v>
      </c>
      <c r="B312" s="155">
        <v>11.281303759588482</v>
      </c>
      <c r="C312" s="155">
        <v>3.4641360718006147</v>
      </c>
      <c r="D312" s="155"/>
      <c r="E312" s="155">
        <v>2.3405698606772294</v>
      </c>
      <c r="F312" s="155">
        <v>2.8568190886658646</v>
      </c>
      <c r="M312" s="155" t="s">
        <v>1614</v>
      </c>
      <c r="N312" s="155">
        <v>14.515224268194702</v>
      </c>
      <c r="O312" s="155">
        <v>2.7261170220375002</v>
      </c>
      <c r="P312" s="155"/>
      <c r="Q312" s="155">
        <v>2.9062886645746411</v>
      </c>
      <c r="R312" s="155">
        <v>2.4315927111000004</v>
      </c>
    </row>
    <row r="313" spans="1:18">
      <c r="A313" s="110" t="s">
        <v>2240</v>
      </c>
      <c r="B313" s="155">
        <v>8.7181322493221192</v>
      </c>
      <c r="C313" s="155">
        <v>3.5839288951200006</v>
      </c>
      <c r="D313" s="155"/>
      <c r="E313" s="155">
        <v>1.7909680087773914</v>
      </c>
      <c r="F313" s="155">
        <v>2.9556103651200001</v>
      </c>
      <c r="M313" s="155" t="s">
        <v>1747</v>
      </c>
      <c r="N313" s="155">
        <v>23.842550462771239</v>
      </c>
      <c r="O313" s="155">
        <v>5.5377250738860981</v>
      </c>
      <c r="P313" s="155"/>
      <c r="Q313" s="155">
        <v>7.9071246225714615</v>
      </c>
      <c r="R313" s="155">
        <v>4.9394401696200978</v>
      </c>
    </row>
    <row r="314" spans="1:18">
      <c r="A314" s="110" t="s">
        <v>2248</v>
      </c>
      <c r="B314" s="155">
        <v>11.281303759588482</v>
      </c>
      <c r="C314" s="155">
        <v>3.4641360718006147</v>
      </c>
      <c r="D314" s="155"/>
      <c r="E314" s="155">
        <v>2.3405698606772294</v>
      </c>
      <c r="F314" s="155">
        <v>2.8568190886658646</v>
      </c>
      <c r="M314" s="155" t="s">
        <v>1389</v>
      </c>
      <c r="N314" s="155">
        <v>49.214074090068507</v>
      </c>
      <c r="O314" s="155">
        <v>36.802579797506247</v>
      </c>
      <c r="P314" s="155"/>
      <c r="Q314" s="155">
        <v>19.624522738157648</v>
      </c>
      <c r="R314" s="155">
        <v>32.826501599849998</v>
      </c>
    </row>
    <row r="315" spans="1:18">
      <c r="A315" s="110" t="s">
        <v>2247</v>
      </c>
      <c r="B315" s="155">
        <v>9.8429099206134456</v>
      </c>
      <c r="C315" s="155">
        <v>5.5998888986250011</v>
      </c>
      <c r="D315" s="155"/>
      <c r="E315" s="155">
        <v>2.1659665509992885</v>
      </c>
      <c r="F315" s="155">
        <v>4.6181411955000007</v>
      </c>
      <c r="M315" s="155" t="s">
        <v>1697</v>
      </c>
      <c r="N315" s="155">
        <v>17.917748877745872</v>
      </c>
      <c r="O315" s="155">
        <v>7.269645392100001</v>
      </c>
      <c r="P315" s="155"/>
      <c r="Q315" s="155">
        <v>7.0367847055323756</v>
      </c>
      <c r="R315" s="155">
        <v>6.4842472296000011</v>
      </c>
    </row>
    <row r="316" spans="1:18">
      <c r="A316" s="110" t="s">
        <v>1463</v>
      </c>
      <c r="B316" s="155">
        <v>9.809829356163899</v>
      </c>
      <c r="C316" s="155">
        <v>3.01229223634836</v>
      </c>
      <c r="D316" s="155"/>
      <c r="E316" s="155">
        <v>2.0352781397193302</v>
      </c>
      <c r="F316" s="155">
        <v>2.48419051188336</v>
      </c>
      <c r="M316" s="155" t="s">
        <v>1349</v>
      </c>
      <c r="N316" s="155">
        <v>38.860061772518428</v>
      </c>
      <c r="O316" s="155">
        <v>4.1532938054145729</v>
      </c>
      <c r="P316" s="155"/>
      <c r="Q316" s="155">
        <v>6.6436618669285963</v>
      </c>
      <c r="R316" s="155">
        <v>3.7045801272150731</v>
      </c>
    </row>
    <row r="317" spans="1:18">
      <c r="A317" s="110" t="s">
        <v>1547</v>
      </c>
      <c r="B317" s="155">
        <v>21.693923612707763</v>
      </c>
      <c r="C317" s="155">
        <v>5.1189256408998975</v>
      </c>
      <c r="D317" s="155"/>
      <c r="E317" s="155">
        <v>3.7576702241871738</v>
      </c>
      <c r="F317" s="155">
        <v>4.221498284500897</v>
      </c>
      <c r="M317" s="155" t="s">
        <v>4410</v>
      </c>
      <c r="N317" s="155">
        <v>68.326763356065356</v>
      </c>
      <c r="O317" s="155">
        <v>9.5318136452136795</v>
      </c>
      <c r="P317" s="155"/>
      <c r="Q317" s="155">
        <v>13.953884122676099</v>
      </c>
      <c r="R317" s="155">
        <v>8.5020152825069299</v>
      </c>
    </row>
    <row r="318" spans="1:18">
      <c r="A318" s="110" t="s">
        <v>1881</v>
      </c>
      <c r="B318" s="155">
        <v>128.45292785659294</v>
      </c>
      <c r="C318" s="155">
        <v>140.17366593274181</v>
      </c>
      <c r="D318" s="155"/>
      <c r="E318" s="155">
        <v>34.763556364281889</v>
      </c>
      <c r="F318" s="155">
        <v>125.02957929350869</v>
      </c>
      <c r="M318" s="155" t="s">
        <v>1783</v>
      </c>
      <c r="N318" s="155">
        <v>113.5193589987404</v>
      </c>
      <c r="O318" s="155">
        <v>63.609397180875007</v>
      </c>
      <c r="P318" s="155"/>
      <c r="Q318" s="155">
        <v>46.957626060768277</v>
      </c>
      <c r="R318" s="155">
        <v>56.737163259000006</v>
      </c>
    </row>
    <row r="319" spans="1:18">
      <c r="A319" s="110" t="s">
        <v>1578</v>
      </c>
      <c r="B319" s="155">
        <v>80.535554643106423</v>
      </c>
      <c r="C319" s="155">
        <v>22.974114939745792</v>
      </c>
      <c r="D319" s="155"/>
      <c r="E319" s="155">
        <v>16.788967838256191</v>
      </c>
      <c r="F319" s="155">
        <v>20.492036834760292</v>
      </c>
      <c r="M319" s="155" t="s">
        <v>1748</v>
      </c>
      <c r="N319" s="155">
        <v>34.939906162622464</v>
      </c>
      <c r="O319" s="155">
        <v>4.9070106396675008</v>
      </c>
      <c r="P319" s="155"/>
      <c r="Q319" s="155">
        <v>11.616535340234352</v>
      </c>
      <c r="R319" s="155">
        <v>4.3768668799800006</v>
      </c>
    </row>
    <row r="320" spans="1:18">
      <c r="A320" s="110" t="s">
        <v>1631</v>
      </c>
      <c r="B320" s="155">
        <v>13.26311058540778</v>
      </c>
      <c r="C320" s="155">
        <v>10.079800017525001</v>
      </c>
      <c r="D320" s="155"/>
      <c r="E320" s="155">
        <v>2.8934154793997164</v>
      </c>
      <c r="F320" s="155">
        <v>8.3126541519000003</v>
      </c>
      <c r="M320" s="155" t="s">
        <v>1374</v>
      </c>
      <c r="N320" s="155">
        <v>76.017427900942224</v>
      </c>
      <c r="O320" s="155">
        <v>42.595578469335933</v>
      </c>
      <c r="P320" s="155"/>
      <c r="Q320" s="155">
        <v>31.444838879978757</v>
      </c>
      <c r="R320" s="155">
        <v>37.993636110937501</v>
      </c>
    </row>
    <row r="321" spans="1:18">
      <c r="A321" s="110" t="s">
        <v>1624</v>
      </c>
      <c r="B321" s="155">
        <v>5.7090190158485727</v>
      </c>
      <c r="C321" s="155">
        <v>6.2299407081218581</v>
      </c>
      <c r="D321" s="155"/>
      <c r="E321" s="155">
        <v>1.5450469495236394</v>
      </c>
      <c r="F321" s="155">
        <v>5.5568701908226084</v>
      </c>
      <c r="M321" s="155" t="s">
        <v>1372</v>
      </c>
      <c r="N321" s="155">
        <v>17.519682911811632</v>
      </c>
      <c r="O321" s="155">
        <v>2.4440547808240205</v>
      </c>
      <c r="P321" s="155"/>
      <c r="Q321" s="155">
        <v>3.5779190058143846</v>
      </c>
      <c r="R321" s="155">
        <v>2.1800039185915203</v>
      </c>
    </row>
    <row r="322" spans="1:18">
      <c r="A322" s="110" t="s">
        <v>1604</v>
      </c>
      <c r="B322" s="155">
        <v>19.619658712327798</v>
      </c>
      <c r="C322" s="155">
        <v>6.0245844726967199</v>
      </c>
      <c r="D322" s="155"/>
      <c r="E322" s="155">
        <v>4.0705562794386605</v>
      </c>
      <c r="F322" s="155">
        <v>4.9683810237667201</v>
      </c>
      <c r="M322" s="155" t="s">
        <v>1378</v>
      </c>
      <c r="N322" s="155">
        <v>28.43479836315068</v>
      </c>
      <c r="O322" s="155">
        <v>21.263712771892504</v>
      </c>
      <c r="P322" s="155"/>
      <c r="Q322" s="155">
        <v>11.338613137602195</v>
      </c>
      <c r="R322" s="155">
        <v>18.966423146580002</v>
      </c>
    </row>
    <row r="323" spans="1:18">
      <c r="A323" s="110" t="s">
        <v>1602</v>
      </c>
      <c r="B323" s="155">
        <v>80.241819041717093</v>
      </c>
      <c r="C323" s="155">
        <v>60.98279010602625</v>
      </c>
      <c r="D323" s="155"/>
      <c r="E323" s="155">
        <v>17.505163650368285</v>
      </c>
      <c r="F323" s="155">
        <v>50.291557618995</v>
      </c>
      <c r="M323" s="155" t="s">
        <v>2122</v>
      </c>
      <c r="N323" s="155">
        <v>570.88325944479448</v>
      </c>
      <c r="O323" s="155">
        <v>426.90992565107251</v>
      </c>
      <c r="P323" s="155"/>
      <c r="Q323" s="155">
        <v>227.64446376262873</v>
      </c>
      <c r="R323" s="155">
        <v>380.78741855826001</v>
      </c>
    </row>
    <row r="324" spans="1:18">
      <c r="A324" s="110" t="s">
        <v>1621</v>
      </c>
      <c r="B324" s="155">
        <v>26.52622117081556</v>
      </c>
      <c r="C324" s="155">
        <v>20.159600035050001</v>
      </c>
      <c r="D324" s="155"/>
      <c r="E324" s="155">
        <v>5.7868309587994329</v>
      </c>
      <c r="F324" s="155">
        <v>16.625308303800001</v>
      </c>
      <c r="M324" s="155" t="s">
        <v>1453</v>
      </c>
      <c r="N324" s="155">
        <v>80.958462026080056</v>
      </c>
      <c r="O324" s="155">
        <v>8.6526954279470285</v>
      </c>
      <c r="P324" s="155"/>
      <c r="Q324" s="155">
        <v>13.84096222276791</v>
      </c>
      <c r="R324" s="155">
        <v>7.7178752650314024</v>
      </c>
    </row>
    <row r="325" spans="1:18">
      <c r="A325" s="110" t="s">
        <v>1638</v>
      </c>
      <c r="B325" s="155">
        <v>16.346497967478975</v>
      </c>
      <c r="C325" s="155">
        <v>6.7198666783500007</v>
      </c>
      <c r="D325" s="155"/>
      <c r="E325" s="155">
        <v>3.3580650164576094</v>
      </c>
      <c r="F325" s="155">
        <v>5.5417694346000008</v>
      </c>
      <c r="M325" s="155" t="s">
        <v>1458</v>
      </c>
      <c r="N325" s="155">
        <v>10.524600063390409</v>
      </c>
      <c r="O325" s="155">
        <v>1.1248504056331134</v>
      </c>
      <c r="P325" s="155"/>
      <c r="Q325" s="155">
        <v>1.7993250889598282</v>
      </c>
      <c r="R325" s="155">
        <v>1.0033237844540823</v>
      </c>
    </row>
    <row r="326" spans="1:18">
      <c r="A326" s="110" t="s">
        <v>1842</v>
      </c>
      <c r="B326" s="155">
        <v>1539.9133145319217</v>
      </c>
      <c r="C326" s="155">
        <v>2703.5701805056751</v>
      </c>
      <c r="D326" s="155"/>
      <c r="E326" s="155">
        <v>445.90579456222838</v>
      </c>
      <c r="F326" s="155">
        <v>2411.4817858961596</v>
      </c>
      <c r="M326" s="155" t="s">
        <v>1510</v>
      </c>
      <c r="N326" s="155">
        <v>68.705394869454935</v>
      </c>
      <c r="O326" s="155">
        <v>12.9036205709775</v>
      </c>
      <c r="P326" s="155"/>
      <c r="Q326" s="155">
        <v>13.756433012319965</v>
      </c>
      <c r="R326" s="155">
        <v>11.509538832540001</v>
      </c>
    </row>
    <row r="327" spans="1:18">
      <c r="A327" s="110" t="s">
        <v>1759</v>
      </c>
      <c r="B327" s="155">
        <v>7.3573720171229251</v>
      </c>
      <c r="C327" s="155">
        <v>2.2592191772612709</v>
      </c>
      <c r="D327" s="155"/>
      <c r="E327" s="155">
        <v>1.5264586047894975</v>
      </c>
      <c r="F327" s="155">
        <v>1.8631428839125206</v>
      </c>
      <c r="M327" s="155" t="s">
        <v>4080</v>
      </c>
      <c r="N327" s="155">
        <v>13.139762183858728</v>
      </c>
      <c r="O327" s="155">
        <v>1.8330410856180155</v>
      </c>
      <c r="P327" s="155"/>
      <c r="Q327" s="155">
        <v>2.6834392543607883</v>
      </c>
      <c r="R327" s="155">
        <v>1.6350029389436405</v>
      </c>
    </row>
    <row r="328" spans="1:18">
      <c r="A328" s="110" t="s">
        <v>1749</v>
      </c>
      <c r="B328" s="155">
        <v>14.224252566437656</v>
      </c>
      <c r="C328" s="155">
        <v>4.3678237427051219</v>
      </c>
      <c r="D328" s="155"/>
      <c r="E328" s="155">
        <v>2.9511533025930285</v>
      </c>
      <c r="F328" s="155">
        <v>3.6020762422308721</v>
      </c>
      <c r="M328" s="155" t="s">
        <v>2096</v>
      </c>
      <c r="N328" s="155">
        <v>79.058125016979929</v>
      </c>
      <c r="O328" s="155">
        <v>44.299401608109378</v>
      </c>
      <c r="P328" s="155"/>
      <c r="Q328" s="155">
        <v>32.702632435177904</v>
      </c>
      <c r="R328" s="155">
        <v>39.513381555375005</v>
      </c>
    </row>
    <row r="329" spans="1:18">
      <c r="A329" s="110" t="s">
        <v>1774</v>
      </c>
      <c r="B329" s="155">
        <v>13.62208163956581</v>
      </c>
      <c r="C329" s="155">
        <v>5.5998888986250011</v>
      </c>
      <c r="D329" s="155"/>
      <c r="E329" s="155">
        <v>2.7983875137146739</v>
      </c>
      <c r="F329" s="155">
        <v>4.6181411955000007</v>
      </c>
      <c r="M329" s="155" t="s">
        <v>2103</v>
      </c>
      <c r="N329" s="155">
        <v>51.961471745463022</v>
      </c>
      <c r="O329" s="155">
        <v>21.081971637090003</v>
      </c>
      <c r="P329" s="155"/>
      <c r="Q329" s="155">
        <v>10.728805668443886</v>
      </c>
      <c r="R329" s="155">
        <v>18.804316965840005</v>
      </c>
    </row>
    <row r="330" spans="1:18">
      <c r="A330" s="110" t="s">
        <v>1741</v>
      </c>
      <c r="B330" s="155">
        <v>12.95976918968886</v>
      </c>
      <c r="C330" s="155">
        <v>1.8479633365462502</v>
      </c>
      <c r="D330" s="155"/>
      <c r="E330" s="155">
        <v>2.2082003838942144</v>
      </c>
      <c r="F330" s="155">
        <v>1.5239865945150002</v>
      </c>
      <c r="M330" s="155" t="s">
        <v>2213</v>
      </c>
      <c r="N330" s="155">
        <v>24.060213999589038</v>
      </c>
      <c r="O330" s="155">
        <v>17.9923723454475</v>
      </c>
      <c r="P330" s="155"/>
      <c r="Q330" s="155">
        <v>9.5942111164326285</v>
      </c>
      <c r="R330" s="155">
        <v>16.048511893259999</v>
      </c>
    </row>
    <row r="331" spans="1:18">
      <c r="A331" s="110" t="s">
        <v>1395</v>
      </c>
      <c r="B331" s="155">
        <v>56.368219987983061</v>
      </c>
      <c r="C331" s="155">
        <v>42.839150074481253</v>
      </c>
      <c r="D331" s="155"/>
      <c r="E331" s="155">
        <v>12.297015787448796</v>
      </c>
      <c r="F331" s="155">
        <v>35.328780145575003</v>
      </c>
      <c r="M331" s="155" t="s">
        <v>1705</v>
      </c>
      <c r="N331" s="155">
        <v>30.665057370676209</v>
      </c>
      <c r="O331" s="155">
        <v>9.2874081671312769</v>
      </c>
      <c r="P331" s="155"/>
      <c r="Q331" s="155">
        <v>12.24078726209466</v>
      </c>
      <c r="R331" s="155">
        <v>8.2840148906477769</v>
      </c>
    </row>
    <row r="332" spans="1:18">
      <c r="A332" s="110" t="s">
        <v>1703</v>
      </c>
      <c r="B332" s="155">
        <v>16.609910491035187</v>
      </c>
      <c r="C332" s="155">
        <v>9.449812516429688</v>
      </c>
      <c r="D332" s="155"/>
      <c r="E332" s="155">
        <v>3.6550685548112987</v>
      </c>
      <c r="F332" s="155">
        <v>7.79311326740625</v>
      </c>
      <c r="M332" s="155" t="s">
        <v>2153</v>
      </c>
      <c r="N332" s="155">
        <v>34.002554050953627</v>
      </c>
      <c r="O332" s="155">
        <v>3.6341320797377521</v>
      </c>
      <c r="P332" s="155"/>
      <c r="Q332" s="155">
        <v>5.8132041335625226</v>
      </c>
      <c r="R332" s="155">
        <v>3.2415076113131893</v>
      </c>
    </row>
    <row r="333" spans="1:18">
      <c r="A333" s="110" t="s">
        <v>1777</v>
      </c>
      <c r="B333" s="155">
        <v>7.0834824525742217</v>
      </c>
      <c r="C333" s="155">
        <v>2.9119422272850004</v>
      </c>
      <c r="D333" s="155"/>
      <c r="E333" s="155">
        <v>1.4551615071316306</v>
      </c>
      <c r="F333" s="155">
        <v>2.4014334216600006</v>
      </c>
      <c r="M333" s="155" t="s">
        <v>1371</v>
      </c>
      <c r="N333" s="155">
        <v>33.147835423829861</v>
      </c>
      <c r="O333" s="155">
        <v>13.448843975385005</v>
      </c>
      <c r="P333" s="155"/>
      <c r="Q333" s="155">
        <v>13.018051705234894</v>
      </c>
      <c r="R333" s="155">
        <v>11.995857374760003</v>
      </c>
    </row>
    <row r="334" spans="1:18">
      <c r="A334" s="110" t="s">
        <v>1752</v>
      </c>
      <c r="B334" s="155">
        <v>213.47996548411629</v>
      </c>
      <c r="C334" s="155">
        <v>304.78442659216262</v>
      </c>
      <c r="D334" s="155"/>
      <c r="E334" s="155">
        <v>59.940054451454543</v>
      </c>
      <c r="F334" s="155">
        <v>271.85611775549853</v>
      </c>
      <c r="M334" s="155" t="s">
        <v>2215</v>
      </c>
      <c r="N334" s="155">
        <v>13.438311658309404</v>
      </c>
      <c r="O334" s="155">
        <v>5.4522340440750003</v>
      </c>
      <c r="P334" s="155"/>
      <c r="Q334" s="155">
        <v>5.2775885291492823</v>
      </c>
      <c r="R334" s="155">
        <v>4.8631854222000008</v>
      </c>
    </row>
    <row r="335" spans="1:18">
      <c r="A335" s="110" t="s">
        <v>1505</v>
      </c>
      <c r="B335" s="155">
        <v>46.753822122913874</v>
      </c>
      <c r="C335" s="155">
        <v>26.599472268468752</v>
      </c>
      <c r="D335" s="155"/>
      <c r="E335" s="155">
        <v>10.28834111724662</v>
      </c>
      <c r="F335" s="155">
        <v>21.936170678625</v>
      </c>
      <c r="M335" s="155" t="s">
        <v>2071</v>
      </c>
      <c r="N335" s="155">
        <v>129.00779191977028</v>
      </c>
      <c r="O335" s="155">
        <v>52.341446823120016</v>
      </c>
      <c r="P335" s="155"/>
      <c r="Q335" s="155">
        <v>50.664849879833106</v>
      </c>
      <c r="R335" s="155">
        <v>46.686580053120011</v>
      </c>
    </row>
    <row r="336" spans="1:18">
      <c r="A336" s="110" t="s">
        <v>1518</v>
      </c>
      <c r="B336" s="155">
        <v>56.766113305545296</v>
      </c>
      <c r="C336" s="155">
        <v>43.141544075006991</v>
      </c>
      <c r="D336" s="155"/>
      <c r="E336" s="155">
        <v>12.383818251830787</v>
      </c>
      <c r="F336" s="155">
        <v>35.578159770131997</v>
      </c>
      <c r="M336" s="155" t="s">
        <v>2069</v>
      </c>
      <c r="N336" s="155">
        <v>100.61544036191781</v>
      </c>
      <c r="O336" s="155">
        <v>75.240829808235006</v>
      </c>
      <c r="P336" s="155"/>
      <c r="Q336" s="155">
        <v>40.121246486900084</v>
      </c>
      <c r="R336" s="155">
        <v>67.111958826360009</v>
      </c>
    </row>
    <row r="337" spans="1:18">
      <c r="A337" s="110" t="s">
        <v>1857</v>
      </c>
      <c r="B337" s="155">
        <v>6.3763890815065345</v>
      </c>
      <c r="C337" s="155">
        <v>1.9579899536264342</v>
      </c>
      <c r="D337" s="155"/>
      <c r="E337" s="155">
        <v>1.3229307908175645</v>
      </c>
      <c r="F337" s="155">
        <v>1.6147238327241842</v>
      </c>
      <c r="M337" s="155" t="s">
        <v>1454</v>
      </c>
      <c r="N337" s="155">
        <v>36.771901479426582</v>
      </c>
      <c r="O337" s="155">
        <v>6.9061631224950002</v>
      </c>
      <c r="P337" s="155"/>
      <c r="Q337" s="155">
        <v>7.3625979502557568</v>
      </c>
      <c r="R337" s="155">
        <v>6.1600348681200003</v>
      </c>
    </row>
    <row r="338" spans="1:18">
      <c r="A338" s="110" t="s">
        <v>2021</v>
      </c>
      <c r="B338" s="155">
        <v>9.2630155149047528</v>
      </c>
      <c r="C338" s="155">
        <v>3.8079244510650003</v>
      </c>
      <c r="D338" s="155"/>
      <c r="E338" s="155">
        <v>1.9029035093259785</v>
      </c>
      <c r="F338" s="155">
        <v>3.1403360129400006</v>
      </c>
      <c r="M338" s="155" t="s">
        <v>1607</v>
      </c>
      <c r="N338" s="155">
        <v>16.450587503953994</v>
      </c>
      <c r="O338" s="155">
        <v>3.0895992916425006</v>
      </c>
      <c r="P338" s="155"/>
      <c r="Q338" s="155">
        <v>3.2937938198512593</v>
      </c>
      <c r="R338" s="155">
        <v>2.7558050725800007</v>
      </c>
    </row>
    <row r="339" spans="1:18">
      <c r="A339" s="110" t="s">
        <v>2039</v>
      </c>
      <c r="B339" s="155">
        <v>15.252577173218949</v>
      </c>
      <c r="C339" s="155">
        <v>11.591770020153753</v>
      </c>
      <c r="D339" s="155"/>
      <c r="E339" s="155">
        <v>3.3274278013096743</v>
      </c>
      <c r="F339" s="155">
        <v>9.5595522746850019</v>
      </c>
      <c r="M339" s="155" t="s">
        <v>1878</v>
      </c>
      <c r="N339" s="155">
        <v>147.64222227020545</v>
      </c>
      <c r="O339" s="155">
        <v>110.40773939251875</v>
      </c>
      <c r="P339" s="155"/>
      <c r="Q339" s="155">
        <v>58.87356821447294</v>
      </c>
      <c r="R339" s="155">
        <v>98.47950479955</v>
      </c>
    </row>
    <row r="340" spans="1:18">
      <c r="A340" s="110" t="s">
        <v>2074</v>
      </c>
      <c r="B340" s="155">
        <v>15.994728620996854</v>
      </c>
      <c r="C340" s="155">
        <v>9.0998194602656248</v>
      </c>
      <c r="D340" s="155"/>
      <c r="E340" s="155">
        <v>3.5196956453738437</v>
      </c>
      <c r="F340" s="155">
        <v>7.5044794426875008</v>
      </c>
      <c r="M340" s="155" t="s">
        <v>2220</v>
      </c>
      <c r="N340" s="155">
        <v>47.584410359593711</v>
      </c>
      <c r="O340" s="155">
        <v>12.494703017671878</v>
      </c>
      <c r="P340" s="155"/>
      <c r="Q340" s="155">
        <v>10.16539969279377</v>
      </c>
      <c r="R340" s="155">
        <v>11.144799925875002</v>
      </c>
    </row>
    <row r="341" spans="1:18">
      <c r="A341" s="110" t="s">
        <v>2110</v>
      </c>
      <c r="B341" s="155">
        <v>19.894665878111674</v>
      </c>
      <c r="C341" s="155">
        <v>15.119700026287502</v>
      </c>
      <c r="D341" s="155"/>
      <c r="E341" s="155">
        <v>4.3401232190995751</v>
      </c>
      <c r="F341" s="155">
        <v>12.468981227850001</v>
      </c>
      <c r="M341" s="155" t="s">
        <v>2249</v>
      </c>
      <c r="N341" s="155">
        <v>7.2627767456864714</v>
      </c>
      <c r="O341" s="155">
        <v>2.1996493027416184</v>
      </c>
      <c r="P341" s="155"/>
      <c r="Q341" s="155">
        <v>2.8991338252329459</v>
      </c>
      <c r="R341" s="155">
        <v>1.9620035267323683</v>
      </c>
    </row>
    <row r="342" spans="1:18">
      <c r="A342" s="110" t="s">
        <v>2119</v>
      </c>
      <c r="B342" s="155">
        <v>19.619658712327798</v>
      </c>
      <c r="C342" s="155">
        <v>6.0245844726967199</v>
      </c>
      <c r="D342" s="155"/>
      <c r="E342" s="155">
        <v>4.0705562794386605</v>
      </c>
      <c r="F342" s="155">
        <v>4.9683810237667201</v>
      </c>
      <c r="M342" s="155" t="s">
        <v>2253</v>
      </c>
      <c r="N342" s="155">
        <v>40.642627950945162</v>
      </c>
      <c r="O342" s="155">
        <v>7.633127661705001</v>
      </c>
      <c r="P342" s="155"/>
      <c r="Q342" s="155">
        <v>8.1376082608089924</v>
      </c>
      <c r="R342" s="155">
        <v>6.808459591080001</v>
      </c>
    </row>
    <row r="343" spans="1:18">
      <c r="A343" s="110" t="s">
        <v>2135</v>
      </c>
      <c r="B343" s="155">
        <v>28.925231483610357</v>
      </c>
      <c r="C343" s="155">
        <v>6.8252341878665295</v>
      </c>
      <c r="D343" s="155"/>
      <c r="E343" s="155">
        <v>5.0102269655828984</v>
      </c>
      <c r="F343" s="155">
        <v>5.6286643793345297</v>
      </c>
      <c r="M343" s="155" t="s">
        <v>2131</v>
      </c>
      <c r="N343" s="155">
        <v>19.709523765520458</v>
      </c>
      <c r="O343" s="155">
        <v>7.9966099313100019</v>
      </c>
      <c r="P343" s="155"/>
      <c r="Q343" s="155">
        <v>7.7404631760856129</v>
      </c>
      <c r="R343" s="155">
        <v>7.1326719525600017</v>
      </c>
    </row>
    <row r="344" spans="1:18">
      <c r="A344" s="110" t="s">
        <v>2130</v>
      </c>
      <c r="B344" s="155">
        <v>9.807898780487383</v>
      </c>
      <c r="C344" s="155">
        <v>4.031920007010001</v>
      </c>
      <c r="D344" s="155"/>
      <c r="E344" s="155">
        <v>2.0148390098745659</v>
      </c>
      <c r="F344" s="155">
        <v>3.3250616607600008</v>
      </c>
      <c r="M344" s="155" t="s">
        <v>2105</v>
      </c>
      <c r="N344" s="155">
        <v>15.767714620630469</v>
      </c>
      <c r="O344" s="155">
        <v>2.1996493027416184</v>
      </c>
      <c r="P344" s="155"/>
      <c r="Q344" s="155">
        <v>3.2201271052329457</v>
      </c>
      <c r="R344" s="155">
        <v>1.9620035267323683</v>
      </c>
    </row>
    <row r="345" spans="1:18">
      <c r="A345" s="110" t="s">
        <v>1807</v>
      </c>
      <c r="B345" s="155">
        <v>67.054823834179118</v>
      </c>
      <c r="C345" s="155">
        <v>38.149243121882812</v>
      </c>
      <c r="D345" s="155"/>
      <c r="E345" s="155">
        <v>14.755647128682652</v>
      </c>
      <c r="F345" s="155">
        <v>31.461086894343751</v>
      </c>
      <c r="M345" s="155" t="s">
        <v>1797</v>
      </c>
      <c r="N345" s="155">
        <v>81.085256427671723</v>
      </c>
      <c r="O345" s="155">
        <v>45.435283700625</v>
      </c>
      <c r="P345" s="155"/>
      <c r="Q345" s="155">
        <v>33.54116147197734</v>
      </c>
      <c r="R345" s="155">
        <v>40.526545185000003</v>
      </c>
    </row>
    <row r="346" spans="1:18">
      <c r="A346" s="110" t="s">
        <v>2019</v>
      </c>
      <c r="B346" s="155">
        <v>77.918306978316437</v>
      </c>
      <c r="C346" s="155">
        <v>32.031364500135005</v>
      </c>
      <c r="D346" s="155"/>
      <c r="E346" s="155">
        <v>16.006776578447937</v>
      </c>
      <c r="F346" s="155">
        <v>26.415767638260004</v>
      </c>
      <c r="M346" s="155" t="s">
        <v>1611</v>
      </c>
      <c r="N346" s="155">
        <v>21.858784747041614</v>
      </c>
      <c r="O346" s="155">
        <v>2.3362277655456976</v>
      </c>
      <c r="P346" s="155"/>
      <c r="Q346" s="155">
        <v>3.7370598001473359</v>
      </c>
      <c r="R346" s="155">
        <v>2.0838263215584787</v>
      </c>
    </row>
    <row r="347" spans="1:18">
      <c r="A347" s="110" t="s">
        <v>2295</v>
      </c>
      <c r="B347" s="155">
        <v>122.41758963479423</v>
      </c>
      <c r="C347" s="155">
        <v>16.174960997422499</v>
      </c>
      <c r="D347" s="155"/>
      <c r="E347" s="155">
        <v>20.90484321376168</v>
      </c>
      <c r="F347" s="155">
        <v>14.42745008586</v>
      </c>
      <c r="M347" s="155" t="s">
        <v>1603</v>
      </c>
      <c r="N347" s="155">
        <v>150.32347818144379</v>
      </c>
      <c r="O347" s="155">
        <v>39.471902714917974</v>
      </c>
      <c r="P347" s="155"/>
      <c r="Q347" s="155">
        <v>32.113421756780312</v>
      </c>
      <c r="R347" s="155">
        <v>35.207436129468753</v>
      </c>
    </row>
    <row r="348" spans="1:18">
      <c r="A348" s="110" t="s">
        <v>1503</v>
      </c>
      <c r="B348" s="155">
        <v>16.722399451462234</v>
      </c>
      <c r="C348" s="155">
        <v>3.9458385148603381</v>
      </c>
      <c r="D348" s="155"/>
      <c r="E348" s="155">
        <v>2.8965374644776132</v>
      </c>
      <c r="F348" s="155">
        <v>3.2540715943027751</v>
      </c>
      <c r="M348" s="155" t="s">
        <v>1609</v>
      </c>
      <c r="N348" s="155">
        <v>11.612179414555762</v>
      </c>
      <c r="O348" s="155">
        <v>2.1808936176300002</v>
      </c>
      <c r="P348" s="155"/>
      <c r="Q348" s="155">
        <v>2.325030931659712</v>
      </c>
      <c r="R348" s="155">
        <v>1.9452741688800004</v>
      </c>
    </row>
    <row r="349" spans="1:18">
      <c r="A349" s="110" t="s">
        <v>1498</v>
      </c>
      <c r="B349" s="155">
        <v>11.298918548285295</v>
      </c>
      <c r="C349" s="155">
        <v>2.6661071046353637</v>
      </c>
      <c r="D349" s="155"/>
      <c r="E349" s="155">
        <v>1.9571199084308197</v>
      </c>
      <c r="F349" s="155">
        <v>2.1986970231775507</v>
      </c>
      <c r="M349" s="155" t="s">
        <v>2024</v>
      </c>
      <c r="N349" s="155">
        <v>51.910265846829517</v>
      </c>
      <c r="O349" s="155">
        <v>13.630585110187502</v>
      </c>
      <c r="P349" s="155"/>
      <c r="Q349" s="155">
        <v>11.089526937593204</v>
      </c>
      <c r="R349" s="155">
        <v>12.157963555500002</v>
      </c>
    </row>
    <row r="350" spans="1:18">
      <c r="A350" s="110" t="s">
        <v>1499</v>
      </c>
      <c r="B350" s="155">
        <v>12.532315108400548</v>
      </c>
      <c r="C350" s="155">
        <v>5.1518977867350007</v>
      </c>
      <c r="D350" s="155"/>
      <c r="E350" s="155">
        <v>2.5745165126175005</v>
      </c>
      <c r="F350" s="155">
        <v>4.2486898998600005</v>
      </c>
      <c r="M350" s="155" t="s">
        <v>1351</v>
      </c>
      <c r="N350" s="155">
        <v>29.030448536389404</v>
      </c>
      <c r="O350" s="155">
        <v>5.4522340440750003</v>
      </c>
      <c r="P350" s="155"/>
      <c r="Q350" s="155">
        <v>5.8125773291492822</v>
      </c>
      <c r="R350" s="155">
        <v>4.8631854222000008</v>
      </c>
    </row>
    <row r="351" spans="1:18">
      <c r="A351" s="110" t="s">
        <v>1492</v>
      </c>
      <c r="B351" s="155">
        <v>85.001789430890668</v>
      </c>
      <c r="C351" s="155">
        <v>34.943306727420001</v>
      </c>
      <c r="D351" s="155"/>
      <c r="E351" s="155">
        <v>17.461938085579568</v>
      </c>
      <c r="F351" s="155">
        <v>28.817201059920002</v>
      </c>
      <c r="M351" s="155" t="s">
        <v>2126</v>
      </c>
      <c r="N351" s="155">
        <v>223.54988630520188</v>
      </c>
      <c r="O351" s="155">
        <v>79.330005341291269</v>
      </c>
      <c r="P351" s="155"/>
      <c r="Q351" s="155">
        <v>46.943371285362034</v>
      </c>
      <c r="R351" s="155">
        <v>70.759347893010016</v>
      </c>
    </row>
    <row r="352" spans="1:18">
      <c r="A352" s="110" t="s">
        <v>1569</v>
      </c>
      <c r="B352" s="155">
        <v>7.957866351244669</v>
      </c>
      <c r="C352" s="155">
        <v>6.0478800105150006</v>
      </c>
      <c r="D352" s="155"/>
      <c r="E352" s="155">
        <v>1.7360492876398301</v>
      </c>
      <c r="F352" s="155">
        <v>4.98759249114</v>
      </c>
      <c r="M352" s="155" t="s">
        <v>2166</v>
      </c>
      <c r="N352" s="155">
        <v>68.705394869454935</v>
      </c>
      <c r="O352" s="155">
        <v>12.9036205709775</v>
      </c>
      <c r="P352" s="155"/>
      <c r="Q352" s="155">
        <v>13.756433012319965</v>
      </c>
      <c r="R352" s="155">
        <v>11.509538832540001</v>
      </c>
    </row>
    <row r="353" spans="1:18">
      <c r="A353" s="110" t="s">
        <v>1573</v>
      </c>
      <c r="B353" s="155">
        <v>146.57277598626357</v>
      </c>
      <c r="C353" s="155">
        <v>169.8843447073653</v>
      </c>
      <c r="D353" s="155"/>
      <c r="E353" s="155">
        <v>38.95404707330966</v>
      </c>
      <c r="F353" s="155">
        <v>140.1009743168735</v>
      </c>
      <c r="M353" s="155" t="s">
        <v>1699</v>
      </c>
      <c r="N353" s="155">
        <v>170.21861433858575</v>
      </c>
      <c r="O353" s="155">
        <v>69.06163122495002</v>
      </c>
      <c r="P353" s="155"/>
      <c r="Q353" s="155">
        <v>35.146087534557559</v>
      </c>
      <c r="R353" s="155">
        <v>61.600348681200011</v>
      </c>
    </row>
    <row r="354" spans="1:18">
      <c r="A354" s="110" t="s">
        <v>2018</v>
      </c>
      <c r="B354" s="155">
        <v>45.048592877161944</v>
      </c>
      <c r="C354" s="155">
        <v>9.8640727878596106</v>
      </c>
      <c r="D354" s="155"/>
      <c r="E354" s="155">
        <v>7.8316749315329606</v>
      </c>
      <c r="F354" s="155">
        <v>8.7983778021357981</v>
      </c>
      <c r="M354" s="155" t="s">
        <v>1452</v>
      </c>
      <c r="N354" s="155">
        <v>202.72929894578593</v>
      </c>
      <c r="O354" s="155">
        <v>38.074767741123758</v>
      </c>
      <c r="P354" s="155"/>
      <c r="Q354" s="155">
        <v>40.591165015225805</v>
      </c>
      <c r="R354" s="155">
        <v>33.961244865030004</v>
      </c>
    </row>
    <row r="355" spans="1:18">
      <c r="A355" s="110" t="s">
        <v>1616</v>
      </c>
      <c r="B355" s="155">
        <v>43.984671189247024</v>
      </c>
      <c r="C355" s="155">
        <v>6.2718755664600003</v>
      </c>
      <c r="D355" s="155"/>
      <c r="E355" s="155">
        <v>7.4944982726106675</v>
      </c>
      <c r="F355" s="155">
        <v>5.1723181389600006</v>
      </c>
      <c r="M355" s="155" t="s">
        <v>1707</v>
      </c>
      <c r="N355" s="155">
        <v>84.1259535437094</v>
      </c>
      <c r="O355" s="155">
        <v>47.139106839398437</v>
      </c>
      <c r="P355" s="155"/>
      <c r="Q355" s="155">
        <v>34.79895502717649</v>
      </c>
      <c r="R355" s="155">
        <v>42.0462906294375</v>
      </c>
    </row>
    <row r="356" spans="1:18">
      <c r="A356" s="110" t="s">
        <v>1627</v>
      </c>
      <c r="B356" s="155">
        <v>161.80994914197495</v>
      </c>
      <c r="C356" s="155">
        <v>122.97356021380499</v>
      </c>
      <c r="D356" s="155"/>
      <c r="E356" s="155">
        <v>35.299668848676539</v>
      </c>
      <c r="F356" s="155">
        <v>101.41438065317999</v>
      </c>
      <c r="M356" s="155" t="s">
        <v>1723</v>
      </c>
      <c r="N356" s="155">
        <v>268.76623316618816</v>
      </c>
      <c r="O356" s="155">
        <v>109.04468088150001</v>
      </c>
      <c r="P356" s="155"/>
      <c r="Q356" s="155">
        <v>105.55177058298564</v>
      </c>
      <c r="R356" s="155">
        <v>97.263708444000017</v>
      </c>
    </row>
    <row r="357" spans="1:18">
      <c r="A357" s="110" t="s">
        <v>1575</v>
      </c>
      <c r="B357" s="155">
        <v>244.70439030077355</v>
      </c>
      <c r="C357" s="155">
        <v>185.97231032333625</v>
      </c>
      <c r="D357" s="155"/>
      <c r="E357" s="155">
        <v>53.383515594924759</v>
      </c>
      <c r="F357" s="155">
        <v>153.368469102555</v>
      </c>
      <c r="M357" s="155" t="s">
        <v>1657</v>
      </c>
      <c r="N357" s="155">
        <v>63.147600380342446</v>
      </c>
      <c r="O357" s="155">
        <v>6.7491024337986811</v>
      </c>
      <c r="P357" s="155"/>
      <c r="Q357" s="155">
        <v>10.795950533758971</v>
      </c>
      <c r="R357" s="155">
        <v>6.0199427067244935</v>
      </c>
    </row>
    <row r="358" spans="1:18">
      <c r="A358" s="110" t="s">
        <v>2107</v>
      </c>
      <c r="B358" s="155">
        <v>1.6346497967478975</v>
      </c>
      <c r="C358" s="155">
        <v>0.67198666783500016</v>
      </c>
      <c r="D358" s="155"/>
      <c r="E358" s="155">
        <v>0.33580650164576092</v>
      </c>
      <c r="F358" s="155">
        <v>0.55417694346000013</v>
      </c>
      <c r="M358" s="155" t="s">
        <v>3111</v>
      </c>
      <c r="N358" s="155">
        <v>14.148525752118232</v>
      </c>
      <c r="O358" s="155">
        <v>0.90870567401250013</v>
      </c>
      <c r="P358" s="155"/>
      <c r="Q358" s="155">
        <v>2.3889830481915464</v>
      </c>
      <c r="R358" s="155">
        <v>0.81053090370000014</v>
      </c>
    </row>
    <row r="359" spans="1:18">
      <c r="A359" s="110" t="s">
        <v>2216</v>
      </c>
      <c r="B359" s="155">
        <v>22.885097154470561</v>
      </c>
      <c r="C359" s="155">
        <v>9.4078133496900005</v>
      </c>
      <c r="D359" s="155"/>
      <c r="E359" s="155">
        <v>4.7012910230406524</v>
      </c>
      <c r="F359" s="155">
        <v>7.7584772084400004</v>
      </c>
      <c r="M359" s="155" t="s">
        <v>2152</v>
      </c>
      <c r="N359" s="155">
        <v>15.48290588607435</v>
      </c>
      <c r="O359" s="155">
        <v>2.9078581568400006</v>
      </c>
      <c r="P359" s="155"/>
      <c r="Q359" s="155">
        <v>3.1000412422129497</v>
      </c>
      <c r="R359" s="155">
        <v>2.5936988918400004</v>
      </c>
    </row>
    <row r="360" spans="1:18">
      <c r="A360" s="110" t="s">
        <v>2236</v>
      </c>
      <c r="B360" s="155">
        <v>54.488326558263239</v>
      </c>
      <c r="C360" s="155">
        <v>22.399555594500004</v>
      </c>
      <c r="D360" s="155"/>
      <c r="E360" s="155">
        <v>11.193550054858695</v>
      </c>
      <c r="F360" s="155">
        <v>18.472564782000003</v>
      </c>
      <c r="M360" s="155" t="s">
        <v>4071</v>
      </c>
      <c r="N360" s="155">
        <v>43.00259730659009</v>
      </c>
      <c r="O360" s="155">
        <v>17.447148941040002</v>
      </c>
      <c r="P360" s="155"/>
      <c r="Q360" s="155">
        <v>16.888283293277702</v>
      </c>
      <c r="R360" s="155">
        <v>15.562193351040003</v>
      </c>
    </row>
    <row r="361" spans="1:18">
      <c r="A361" s="110" t="s">
        <v>1348</v>
      </c>
      <c r="B361" s="155">
        <v>8.612546180536766</v>
      </c>
      <c r="C361" s="155">
        <v>4.8999027862968756</v>
      </c>
      <c r="D361" s="155"/>
      <c r="E361" s="155">
        <v>1.8952207321243777</v>
      </c>
      <c r="F361" s="155">
        <v>4.0408735460625005</v>
      </c>
      <c r="M361" s="155" t="s">
        <v>1722</v>
      </c>
      <c r="N361" s="155">
        <v>47.611536443944665</v>
      </c>
      <c r="O361" s="155">
        <v>14.41992320686172</v>
      </c>
      <c r="P361" s="155"/>
      <c r="Q361" s="155">
        <v>19.005432854304868</v>
      </c>
      <c r="R361" s="155">
        <v>12.862023119689969</v>
      </c>
    </row>
    <row r="362" spans="1:18">
      <c r="A362" s="110" t="s">
        <v>1700</v>
      </c>
      <c r="B362" s="155">
        <v>23.953707322364828</v>
      </c>
      <c r="C362" s="155">
        <v>5.6521470618269705</v>
      </c>
      <c r="D362" s="155"/>
      <c r="E362" s="155">
        <v>4.1490942058733378</v>
      </c>
      <c r="F362" s="155">
        <v>4.6612376891364073</v>
      </c>
      <c r="M362" s="155" t="s">
        <v>1813</v>
      </c>
      <c r="N362" s="155">
        <v>188.02522019388309</v>
      </c>
      <c r="O362" s="155">
        <v>56.946476393199674</v>
      </c>
      <c r="P362" s="155"/>
      <c r="Q362" s="155">
        <v>75.055353475475158</v>
      </c>
      <c r="R362" s="155">
        <v>50.794091303182419</v>
      </c>
    </row>
    <row r="363" spans="1:18">
      <c r="A363" s="110" t="s">
        <v>1689</v>
      </c>
      <c r="B363" s="155">
        <v>7.6832646128340016</v>
      </c>
      <c r="C363" s="155">
        <v>1.8129528311520471</v>
      </c>
      <c r="D363" s="155"/>
      <c r="E363" s="155">
        <v>1.3308415377329574</v>
      </c>
      <c r="F363" s="155">
        <v>1.4951139757607346</v>
      </c>
      <c r="M363" s="155" t="s">
        <v>1598</v>
      </c>
      <c r="N363" s="155">
        <v>259.27177535397112</v>
      </c>
      <c r="O363" s="155">
        <v>92.006449493765629</v>
      </c>
      <c r="P363" s="155"/>
      <c r="Q363" s="155">
        <v>54.444631645394118</v>
      </c>
      <c r="R363" s="155">
        <v>82.066253999625005</v>
      </c>
    </row>
    <row r="364" spans="1:18">
      <c r="A364" s="110" t="s">
        <v>1347</v>
      </c>
      <c r="B364" s="155">
        <v>13.926266114678171</v>
      </c>
      <c r="C364" s="155">
        <v>10.583790018401247</v>
      </c>
      <c r="D364" s="155"/>
      <c r="E364" s="155">
        <v>3.0380862533697024</v>
      </c>
      <c r="F364" s="155">
        <v>8.7282868594949985</v>
      </c>
      <c r="M364" s="155" t="s">
        <v>2118</v>
      </c>
      <c r="N364" s="155">
        <v>22.646235475773818</v>
      </c>
      <c r="O364" s="155">
        <v>3.1804698590437503</v>
      </c>
      <c r="P364" s="155"/>
      <c r="Q364" s="155">
        <v>7.5292358686704137</v>
      </c>
      <c r="R364" s="155">
        <v>2.8368581629500005</v>
      </c>
    </row>
    <row r="365" spans="1:18">
      <c r="A365" s="110" t="s">
        <v>1353</v>
      </c>
      <c r="B365" s="155">
        <v>11.273643997596615</v>
      </c>
      <c r="C365" s="155">
        <v>8.5678300148962503</v>
      </c>
      <c r="D365" s="155"/>
      <c r="E365" s="155">
        <v>2.4594031574897595</v>
      </c>
      <c r="F365" s="155">
        <v>7.0657560291149997</v>
      </c>
      <c r="M365" s="155" t="s">
        <v>1590</v>
      </c>
      <c r="N365" s="155">
        <v>207.61396988804728</v>
      </c>
      <c r="O365" s="155">
        <v>114.47516051173915</v>
      </c>
      <c r="P365" s="155"/>
      <c r="Q365" s="155">
        <v>52.502308844659446</v>
      </c>
      <c r="R365" s="155">
        <v>102.10748975636542</v>
      </c>
    </row>
    <row r="366" spans="1:18">
      <c r="A366" s="110" t="s">
        <v>1517</v>
      </c>
      <c r="B366" s="155">
        <v>44.135544512193221</v>
      </c>
      <c r="C366" s="155">
        <v>18.143640031545004</v>
      </c>
      <c r="D366" s="155"/>
      <c r="E366" s="155">
        <v>9.0667755444355453</v>
      </c>
      <c r="F366" s="155">
        <v>14.962777473420003</v>
      </c>
      <c r="M366" s="155" t="s">
        <v>2124</v>
      </c>
      <c r="N366" s="155">
        <v>94.832798552205404</v>
      </c>
      <c r="O366" s="155">
        <v>17.810631210644999</v>
      </c>
      <c r="P366" s="155"/>
      <c r="Q366" s="155">
        <v>18.98775260855432</v>
      </c>
      <c r="R366" s="155">
        <v>15.88640571252</v>
      </c>
    </row>
    <row r="367" spans="1:18">
      <c r="A367" s="110" t="s">
        <v>1785</v>
      </c>
      <c r="B367" s="155">
        <v>90.431734895636026</v>
      </c>
      <c r="C367" s="155">
        <v>51.448979256117191</v>
      </c>
      <c r="D367" s="155"/>
      <c r="E367" s="155">
        <v>19.899817687305962</v>
      </c>
      <c r="F367" s="155">
        <v>42.429172233656253</v>
      </c>
      <c r="M367" s="155" t="s">
        <v>1720</v>
      </c>
      <c r="N367" s="155">
        <v>17.136833145116828</v>
      </c>
      <c r="O367" s="155">
        <v>3.980239896855633</v>
      </c>
      <c r="P367" s="155"/>
      <c r="Q367" s="155">
        <v>5.6832458224732374</v>
      </c>
      <c r="R367" s="155">
        <v>3.550222621914445</v>
      </c>
    </row>
    <row r="368" spans="1:18">
      <c r="A368" s="110" t="s">
        <v>1470</v>
      </c>
      <c r="B368" s="155">
        <v>73.167413779990881</v>
      </c>
      <c r="C368" s="155">
        <v>27.988134759585002</v>
      </c>
      <c r="D368" s="155"/>
      <c r="E368" s="155">
        <v>15.127283359851898</v>
      </c>
      <c r="F368" s="155">
        <v>24.964351833960002</v>
      </c>
      <c r="M368" s="155" t="s">
        <v>1796</v>
      </c>
      <c r="N368" s="155">
        <v>8.958874438872936</v>
      </c>
      <c r="O368" s="155">
        <v>3.6348226960500005</v>
      </c>
      <c r="P368" s="155"/>
      <c r="Q368" s="155">
        <v>3.5183923527661878</v>
      </c>
      <c r="R368" s="155">
        <v>3.2421236148000006</v>
      </c>
    </row>
    <row r="369" spans="1:18">
      <c r="A369" s="110" t="s">
        <v>2162</v>
      </c>
      <c r="B369" s="155">
        <v>17.174356193393645</v>
      </c>
      <c r="C369" s="155">
        <v>4.0524827990457517</v>
      </c>
      <c r="D369" s="155"/>
      <c r="E369" s="155">
        <v>2.9748222608148454</v>
      </c>
      <c r="F369" s="155">
        <v>3.3420194752298769</v>
      </c>
      <c r="M369" s="155" t="s">
        <v>1586</v>
      </c>
      <c r="N369" s="155">
        <v>5.8060897072778808</v>
      </c>
      <c r="O369" s="155">
        <v>1.0904468088150001</v>
      </c>
      <c r="P369" s="155"/>
      <c r="Q369" s="155">
        <v>1.162515465829856</v>
      </c>
      <c r="R369" s="155">
        <v>0.97263708444000019</v>
      </c>
    </row>
    <row r="370" spans="1:18">
      <c r="A370" s="110" t="s">
        <v>2086</v>
      </c>
      <c r="B370" s="155">
        <v>105.81128164659458</v>
      </c>
      <c r="C370" s="155">
        <v>60.198805660218753</v>
      </c>
      <c r="D370" s="155"/>
      <c r="E370" s="155">
        <v>23.284140423242349</v>
      </c>
      <c r="F370" s="155">
        <v>49.645017851625006</v>
      </c>
      <c r="M370" s="155" t="s">
        <v>1394</v>
      </c>
      <c r="N370" s="155">
        <v>45.690259638251973</v>
      </c>
      <c r="O370" s="155">
        <v>18.537595749855001</v>
      </c>
      <c r="P370" s="155"/>
      <c r="Q370" s="155">
        <v>17.943800999107559</v>
      </c>
      <c r="R370" s="155">
        <v>16.53483043548</v>
      </c>
    </row>
    <row r="371" spans="1:18">
      <c r="A371" s="110" t="s">
        <v>2016</v>
      </c>
      <c r="B371" s="155">
        <v>179.81147764226873</v>
      </c>
      <c r="C371" s="155">
        <v>73.918533461850004</v>
      </c>
      <c r="D371" s="155"/>
      <c r="E371" s="155">
        <v>36.938715181033707</v>
      </c>
      <c r="F371" s="155">
        <v>60.959463780600011</v>
      </c>
      <c r="M371" s="155" t="s">
        <v>1751</v>
      </c>
      <c r="N371" s="155">
        <v>44.596891035219443</v>
      </c>
      <c r="O371" s="155">
        <v>24.989406035343755</v>
      </c>
      <c r="P371" s="155"/>
      <c r="Q371" s="155">
        <v>18.447638809587541</v>
      </c>
      <c r="R371" s="155">
        <v>22.289599851750005</v>
      </c>
    </row>
    <row r="372" spans="1:18">
      <c r="A372" s="110" t="s">
        <v>2170</v>
      </c>
      <c r="B372" s="155">
        <v>18.526031029809506</v>
      </c>
      <c r="C372" s="155">
        <v>7.6158489021300007</v>
      </c>
      <c r="D372" s="155"/>
      <c r="E372" s="155">
        <v>3.805807018651957</v>
      </c>
      <c r="F372" s="155">
        <v>6.2806720258800013</v>
      </c>
      <c r="M372" s="155" t="s">
        <v>2038</v>
      </c>
      <c r="N372" s="155">
        <v>39.669646392779221</v>
      </c>
      <c r="O372" s="155">
        <v>4.2398207596940445</v>
      </c>
      <c r="P372" s="155"/>
      <c r="Q372" s="155">
        <v>6.7820714891562757</v>
      </c>
      <c r="R372" s="155">
        <v>3.7817588798653876</v>
      </c>
    </row>
    <row r="373" spans="1:18">
      <c r="A373" s="110" t="s">
        <v>2154</v>
      </c>
      <c r="B373" s="155">
        <v>31.603229403792682</v>
      </c>
      <c r="C373" s="155">
        <v>12.991742244810004</v>
      </c>
      <c r="D373" s="155"/>
      <c r="E373" s="155">
        <v>6.4922590318180449</v>
      </c>
      <c r="F373" s="155">
        <v>10.714087573560002</v>
      </c>
      <c r="M373" s="155" t="s">
        <v>1694</v>
      </c>
      <c r="N373" s="155">
        <v>16.946479073268435</v>
      </c>
      <c r="O373" s="155">
        <v>5.1325150397304427</v>
      </c>
      <c r="P373" s="155"/>
      <c r="Q373" s="155">
        <v>6.7646455922102069</v>
      </c>
      <c r="R373" s="155">
        <v>4.578008229042192</v>
      </c>
    </row>
    <row r="374" spans="1:18">
      <c r="A374" s="110" t="s">
        <v>2193</v>
      </c>
      <c r="B374" s="155">
        <v>15.695726969862241</v>
      </c>
      <c r="C374" s="155">
        <v>4.819667578157377</v>
      </c>
      <c r="D374" s="155"/>
      <c r="E374" s="155">
        <v>3.2564450235509286</v>
      </c>
      <c r="F374" s="155">
        <v>3.9747048190133767</v>
      </c>
      <c r="M374" s="155" t="s">
        <v>2222</v>
      </c>
      <c r="N374" s="155">
        <v>19.956641232583262</v>
      </c>
      <c r="O374" s="155">
        <v>1.4084937947193754</v>
      </c>
      <c r="P374" s="155"/>
      <c r="Q374" s="155">
        <v>3.3343758846968981</v>
      </c>
      <c r="R374" s="155">
        <v>1.2563229007350003</v>
      </c>
    </row>
    <row r="375" spans="1:18">
      <c r="A375" s="110" t="s">
        <v>2123</v>
      </c>
      <c r="B375" s="155">
        <v>40.866244918697433</v>
      </c>
      <c r="C375" s="155">
        <v>16.799666695875004</v>
      </c>
      <c r="D375" s="155"/>
      <c r="E375" s="155">
        <v>8.3951625411440229</v>
      </c>
      <c r="F375" s="155">
        <v>13.854423586500003</v>
      </c>
      <c r="M375" s="155" t="s">
        <v>2392</v>
      </c>
      <c r="N375" s="155">
        <v>32.279007758606546</v>
      </c>
      <c r="O375" s="155">
        <v>9.776219123296082</v>
      </c>
      <c r="P375" s="155"/>
      <c r="Q375" s="155">
        <v>12.885039223257539</v>
      </c>
      <c r="R375" s="155">
        <v>8.7200156743660813</v>
      </c>
    </row>
    <row r="376" spans="1:18">
      <c r="A376" s="110" t="s">
        <v>2157</v>
      </c>
      <c r="B376" s="155">
        <v>23.429980420053198</v>
      </c>
      <c r="C376" s="155">
        <v>9.6318089056350011</v>
      </c>
      <c r="D376" s="155"/>
      <c r="E376" s="155">
        <v>4.8132265235892397</v>
      </c>
      <c r="F376" s="155">
        <v>7.943202856260001</v>
      </c>
      <c r="M376" s="155" t="s">
        <v>1593</v>
      </c>
      <c r="N376" s="155">
        <v>114.39953442810767</v>
      </c>
      <c r="O376" s="155">
        <v>63.078149669733818</v>
      </c>
      <c r="P376" s="155"/>
      <c r="Q376" s="155">
        <v>28.929843649098061</v>
      </c>
      <c r="R376" s="155">
        <v>56.26331068207891</v>
      </c>
    </row>
    <row r="377" spans="1:18">
      <c r="A377" s="110" t="s">
        <v>1811</v>
      </c>
      <c r="B377" s="155">
        <v>111.41012891742537</v>
      </c>
      <c r="C377" s="155">
        <v>84.670320147209978</v>
      </c>
      <c r="D377" s="155"/>
      <c r="E377" s="155">
        <v>24.304690026957619</v>
      </c>
      <c r="F377" s="155">
        <v>69.826294875959988</v>
      </c>
      <c r="M377" s="155" t="s">
        <v>2090</v>
      </c>
      <c r="N377" s="155">
        <v>12.143769303912007</v>
      </c>
      <c r="O377" s="155">
        <v>1.2979043141920541</v>
      </c>
      <c r="P377" s="155"/>
      <c r="Q377" s="155">
        <v>2.0761443334151863</v>
      </c>
      <c r="R377" s="155">
        <v>1.1576812897547104</v>
      </c>
    </row>
    <row r="378" spans="1:18">
      <c r="A378" s="110" t="s">
        <v>2145</v>
      </c>
      <c r="B378" s="155">
        <v>36.840732443123144</v>
      </c>
      <c r="C378" s="155">
        <v>10.509435557543288</v>
      </c>
      <c r="D378" s="155"/>
      <c r="E378" s="155">
        <v>7.6800597557980428</v>
      </c>
      <c r="F378" s="155">
        <v>9.3740168499435388</v>
      </c>
      <c r="M378" s="155" t="s">
        <v>1795</v>
      </c>
      <c r="N378" s="155">
        <v>64.503895959885142</v>
      </c>
      <c r="O378" s="155">
        <v>26.170723411560008</v>
      </c>
      <c r="P378" s="155"/>
      <c r="Q378" s="155">
        <v>25.332424939916553</v>
      </c>
      <c r="R378" s="155">
        <v>23.343290026560005</v>
      </c>
    </row>
    <row r="379" spans="1:18">
      <c r="A379" s="110" t="s">
        <v>2163</v>
      </c>
      <c r="B379" s="155">
        <v>261.94643406180364</v>
      </c>
      <c r="C379" s="155">
        <v>199.07605034611879</v>
      </c>
      <c r="D379" s="155"/>
      <c r="E379" s="155">
        <v>57.144955718144395</v>
      </c>
      <c r="F379" s="155">
        <v>164.17491950002503</v>
      </c>
      <c r="M379" s="155" t="s">
        <v>1397</v>
      </c>
      <c r="N379" s="155">
        <v>94.053563816575306</v>
      </c>
      <c r="O379" s="155">
        <v>70.333819168567501</v>
      </c>
      <c r="P379" s="155"/>
      <c r="Q379" s="155">
        <v>37.504643455145732</v>
      </c>
      <c r="R379" s="155">
        <v>62.735091946380003</v>
      </c>
    </row>
    <row r="380" spans="1:18">
      <c r="A380" s="110" t="s">
        <v>1660</v>
      </c>
      <c r="B380" s="155">
        <v>6.5385991869915898</v>
      </c>
      <c r="C380" s="155">
        <v>2.6879466713400006</v>
      </c>
      <c r="D380" s="155"/>
      <c r="E380" s="155">
        <v>1.3432260065830437</v>
      </c>
      <c r="F380" s="155">
        <v>2.2167077738400005</v>
      </c>
      <c r="M380" s="155" t="s">
        <v>1860</v>
      </c>
      <c r="N380" s="155">
        <v>164.84328967526204</v>
      </c>
      <c r="O380" s="155">
        <v>66.880737607320015</v>
      </c>
      <c r="P380" s="155"/>
      <c r="Q380" s="155">
        <v>34.036211086097858</v>
      </c>
      <c r="R380" s="155">
        <v>59.655074512320013</v>
      </c>
    </row>
    <row r="381" spans="1:18">
      <c r="A381" s="110" t="s">
        <v>2186</v>
      </c>
      <c r="B381" s="155">
        <v>99.044281076172823</v>
      </c>
      <c r="C381" s="155">
        <v>56.348882042414061</v>
      </c>
      <c r="D381" s="155"/>
      <c r="E381" s="155">
        <v>21.795038419430341</v>
      </c>
      <c r="F381" s="155">
        <v>46.470045779718752</v>
      </c>
      <c r="M381" s="155" t="s">
        <v>2064</v>
      </c>
      <c r="N381" s="155">
        <v>21.288995593352226</v>
      </c>
      <c r="O381" s="155">
        <v>3.9983049656550009</v>
      </c>
      <c r="P381" s="155"/>
      <c r="Q381" s="155">
        <v>4.2625567080428057</v>
      </c>
      <c r="R381" s="155">
        <v>3.5663359762800009</v>
      </c>
    </row>
    <row r="382" spans="1:18">
      <c r="A382" s="110" t="s">
        <v>2167</v>
      </c>
      <c r="B382" s="155">
        <v>177.72568184446425</v>
      </c>
      <c r="C382" s="155">
        <v>135.069320234835</v>
      </c>
      <c r="D382" s="155"/>
      <c r="E382" s="155">
        <v>38.771767423956199</v>
      </c>
      <c r="F382" s="155">
        <v>111.38956563546</v>
      </c>
      <c r="M382" s="155" t="s">
        <v>1850</v>
      </c>
      <c r="N382" s="155">
        <v>21.501298653295045</v>
      </c>
      <c r="O382" s="155">
        <v>8.7235744705200009</v>
      </c>
      <c r="P382" s="155"/>
      <c r="Q382" s="155">
        <v>8.444141646638851</v>
      </c>
      <c r="R382" s="155">
        <v>7.7810966755200015</v>
      </c>
    </row>
    <row r="383" spans="1:18">
      <c r="A383" s="110" t="s">
        <v>2125</v>
      </c>
      <c r="B383" s="155">
        <v>70.834824525742235</v>
      </c>
      <c r="C383" s="155">
        <v>29.119422272850002</v>
      </c>
      <c r="D383" s="155"/>
      <c r="E383" s="155">
        <v>14.551615071316306</v>
      </c>
      <c r="F383" s="155">
        <v>24.014334216600002</v>
      </c>
      <c r="M383" s="155" t="s">
        <v>1448</v>
      </c>
      <c r="N383" s="155">
        <v>705.40172862431496</v>
      </c>
      <c r="O383" s="155">
        <v>527.50364376425625</v>
      </c>
      <c r="P383" s="155"/>
      <c r="Q383" s="155">
        <v>281.28482591359295</v>
      </c>
      <c r="R383" s="155">
        <v>470.51318959785004</v>
      </c>
    </row>
    <row r="384" spans="1:18">
      <c r="A384" s="110" t="s">
        <v>2164</v>
      </c>
      <c r="B384" s="155">
        <v>26.452820411648645</v>
      </c>
      <c r="C384" s="155">
        <v>15.049701415054688</v>
      </c>
      <c r="D384" s="155"/>
      <c r="E384" s="155">
        <v>5.8210351058105871</v>
      </c>
      <c r="F384" s="155">
        <v>12.411254462906252</v>
      </c>
      <c r="M384" s="155" t="s">
        <v>1731</v>
      </c>
      <c r="N384" s="155">
        <v>27.34115227226027</v>
      </c>
      <c r="O384" s="155">
        <v>20.445877665281248</v>
      </c>
      <c r="P384" s="155"/>
      <c r="Q384" s="155">
        <v>10.902512632309804</v>
      </c>
      <c r="R384" s="155">
        <v>18.236945333249999</v>
      </c>
    </row>
    <row r="385" spans="1:18">
      <c r="A385" s="110" t="s">
        <v>1877</v>
      </c>
      <c r="B385" s="155">
        <v>74.104124119238023</v>
      </c>
      <c r="C385" s="155">
        <v>30.463395608520003</v>
      </c>
      <c r="D385" s="155"/>
      <c r="E385" s="155">
        <v>15.223228074607828</v>
      </c>
      <c r="F385" s="155">
        <v>25.122688103520005</v>
      </c>
      <c r="M385" s="155" t="s">
        <v>3537</v>
      </c>
      <c r="N385" s="155">
        <v>19.685629636027397</v>
      </c>
      <c r="O385" s="155">
        <v>14.721031919002501</v>
      </c>
      <c r="P385" s="155"/>
      <c r="Q385" s="155">
        <v>7.8498090952630593</v>
      </c>
      <c r="R385" s="155">
        <v>13.130600639940001</v>
      </c>
    </row>
    <row r="386" spans="1:18">
      <c r="A386" s="110" t="s">
        <v>1880</v>
      </c>
      <c r="B386" s="155">
        <v>41.778798344034513</v>
      </c>
      <c r="C386" s="155">
        <v>31.751370055203743</v>
      </c>
      <c r="D386" s="155"/>
      <c r="E386" s="155">
        <v>9.1142587601091076</v>
      </c>
      <c r="F386" s="155">
        <v>26.184860578484997</v>
      </c>
      <c r="M386" s="155" t="s">
        <v>3541</v>
      </c>
      <c r="N386" s="155">
        <v>21.352164877158177</v>
      </c>
      <c r="O386" s="155">
        <v>2.9987287242412504</v>
      </c>
      <c r="P386" s="155"/>
      <c r="Q386" s="155">
        <v>7.0989938190321054</v>
      </c>
      <c r="R386" s="155">
        <v>2.6747519822100005</v>
      </c>
    </row>
    <row r="387" spans="1:18">
      <c r="A387" s="110" t="s">
        <v>2127</v>
      </c>
      <c r="B387" s="155">
        <v>55.138722515632253</v>
      </c>
      <c r="C387" s="155">
        <v>13.010602670620571</v>
      </c>
      <c r="D387" s="155"/>
      <c r="E387" s="155">
        <v>9.5507451531423992</v>
      </c>
      <c r="F387" s="155">
        <v>10.729641473106446</v>
      </c>
      <c r="M387" s="155" t="s">
        <v>1719</v>
      </c>
      <c r="N387" s="155">
        <v>27.34115227226027</v>
      </c>
      <c r="O387" s="155">
        <v>20.445877665281248</v>
      </c>
      <c r="P387" s="155"/>
      <c r="Q387" s="155">
        <v>10.902512632309804</v>
      </c>
      <c r="R387" s="155">
        <v>18.236945333249999</v>
      </c>
    </row>
    <row r="388" spans="1:18">
      <c r="A388" s="110" t="s">
        <v>1628</v>
      </c>
      <c r="B388" s="155">
        <v>5.978306441551628</v>
      </c>
      <c r="C388" s="155">
        <v>9.0155075330079271</v>
      </c>
      <c r="D388" s="155"/>
      <c r="E388" s="155">
        <v>1.6392907915095476</v>
      </c>
      <c r="F388" s="155">
        <v>7.4349487088480526</v>
      </c>
      <c r="M388" s="155" t="s">
        <v>1433</v>
      </c>
      <c r="N388" s="155">
        <v>313.8764280855479</v>
      </c>
      <c r="O388" s="155">
        <v>234.71867559742876</v>
      </c>
      <c r="P388" s="155"/>
      <c r="Q388" s="155">
        <v>125.16084501891658</v>
      </c>
      <c r="R388" s="155">
        <v>209.36013242571002</v>
      </c>
    </row>
    <row r="389" spans="1:18">
      <c r="A389" s="110" t="s">
        <v>2235</v>
      </c>
      <c r="B389" s="155">
        <v>27.843534871272521</v>
      </c>
      <c r="C389" s="155">
        <v>11.446172908789501</v>
      </c>
      <c r="D389" s="155"/>
      <c r="E389" s="155">
        <v>5.7199040780327941</v>
      </c>
      <c r="F389" s="155">
        <v>9.4394806036020018</v>
      </c>
      <c r="M389" s="155" t="s">
        <v>1692</v>
      </c>
      <c r="N389" s="155">
        <v>75.254545286532647</v>
      </c>
      <c r="O389" s="155">
        <v>30.532510646820004</v>
      </c>
      <c r="P389" s="155"/>
      <c r="Q389" s="155">
        <v>29.554495763235977</v>
      </c>
      <c r="R389" s="155">
        <v>27.233838364320004</v>
      </c>
    </row>
    <row r="390" spans="1:18">
      <c r="A390" s="110" t="s">
        <v>1622</v>
      </c>
      <c r="B390" s="155">
        <v>55.366368303450635</v>
      </c>
      <c r="C390" s="155">
        <v>31.499375054765625</v>
      </c>
      <c r="D390" s="155"/>
      <c r="E390" s="155">
        <v>12.183561849370999</v>
      </c>
      <c r="F390" s="155">
        <v>25.9770442246875</v>
      </c>
      <c r="M390" s="155" t="s">
        <v>2396</v>
      </c>
      <c r="N390" s="155">
        <v>5.8233176937704094</v>
      </c>
      <c r="O390" s="155">
        <v>0.81783510661125025</v>
      </c>
      <c r="P390" s="155"/>
      <c r="Q390" s="155">
        <v>1.9360892233723921</v>
      </c>
      <c r="R390" s="155">
        <v>0.72947781333000017</v>
      </c>
    </row>
    <row r="391" spans="1:18">
      <c r="A391" s="110" t="s">
        <v>1620</v>
      </c>
      <c r="B391" s="155">
        <v>13.26311058540778</v>
      </c>
      <c r="C391" s="155">
        <v>10.079800017525001</v>
      </c>
      <c r="D391" s="155"/>
      <c r="E391" s="155">
        <v>2.8934154793997164</v>
      </c>
      <c r="F391" s="155">
        <v>8.3126541519000003</v>
      </c>
      <c r="M391" s="155" t="s">
        <v>1402</v>
      </c>
      <c r="N391" s="155">
        <v>402.38558502232087</v>
      </c>
      <c r="O391" s="155">
        <v>225.4725953643516</v>
      </c>
      <c r="P391" s="155"/>
      <c r="Q391" s="155">
        <v>166.44801380468752</v>
      </c>
      <c r="R391" s="155">
        <v>201.11298048056253</v>
      </c>
    </row>
    <row r="392" spans="1:18">
      <c r="A392" s="110" t="s">
        <v>2113</v>
      </c>
      <c r="B392" s="155">
        <v>10.897665311652649</v>
      </c>
      <c r="C392" s="155">
        <v>4.4799111189000005</v>
      </c>
      <c r="D392" s="155"/>
      <c r="E392" s="155">
        <v>2.2387100109717393</v>
      </c>
      <c r="F392" s="155">
        <v>3.6945129564000005</v>
      </c>
      <c r="M392" s="155" t="s">
        <v>3253</v>
      </c>
      <c r="N392" s="155">
        <v>250.84848428844222</v>
      </c>
      <c r="O392" s="155">
        <v>101.77503548940001</v>
      </c>
      <c r="P392" s="155"/>
      <c r="Q392" s="155">
        <v>98.514985877453256</v>
      </c>
      <c r="R392" s="155">
        <v>90.779461214400015</v>
      </c>
    </row>
    <row r="393" spans="1:18">
      <c r="A393" s="110" t="s">
        <v>2400</v>
      </c>
      <c r="B393" s="155">
        <v>19.954749212724781</v>
      </c>
      <c r="C393" s="155">
        <v>7.633127661705001</v>
      </c>
      <c r="D393" s="155"/>
      <c r="E393" s="155">
        <v>4.125622734505062</v>
      </c>
      <c r="F393" s="155">
        <v>6.808459591080001</v>
      </c>
      <c r="M393" s="155" t="s">
        <v>1716</v>
      </c>
      <c r="N393" s="155">
        <v>13.438311658309404</v>
      </c>
      <c r="O393" s="155">
        <v>5.4522340440750003</v>
      </c>
      <c r="P393" s="155"/>
      <c r="Q393" s="155">
        <v>5.2775885291492823</v>
      </c>
      <c r="R393" s="155">
        <v>4.8631854222000008</v>
      </c>
    </row>
    <row r="394" spans="1:18">
      <c r="A394" s="110" t="s">
        <v>2254</v>
      </c>
      <c r="B394" s="155">
        <v>9.3193378883557045</v>
      </c>
      <c r="C394" s="155">
        <v>2.8616776245309423</v>
      </c>
      <c r="D394" s="155"/>
      <c r="E394" s="155">
        <v>1.9335142327333639</v>
      </c>
      <c r="F394" s="155">
        <v>2.3599809862891923</v>
      </c>
      <c r="M394" s="155" t="s">
        <v>1449</v>
      </c>
      <c r="N394" s="155">
        <v>311.68913590376712</v>
      </c>
      <c r="O394" s="155">
        <v>233.08300538420627</v>
      </c>
      <c r="P394" s="155"/>
      <c r="Q394" s="155">
        <v>124.28864400833179</v>
      </c>
      <c r="R394" s="155">
        <v>207.90117679905003</v>
      </c>
    </row>
    <row r="395" spans="1:18">
      <c r="A395" s="110" t="s">
        <v>2250</v>
      </c>
      <c r="B395" s="155">
        <v>19.619658712327798</v>
      </c>
      <c r="C395" s="155">
        <v>6.0245844726967199</v>
      </c>
      <c r="D395" s="155"/>
      <c r="E395" s="155">
        <v>4.0705562794386605</v>
      </c>
      <c r="F395" s="155">
        <v>4.9683810237667201</v>
      </c>
      <c r="M395" s="155" t="s">
        <v>2266</v>
      </c>
      <c r="N395" s="155">
        <v>674.77963807938352</v>
      </c>
      <c r="O395" s="155">
        <v>504.60426077914127</v>
      </c>
      <c r="P395" s="155"/>
      <c r="Q395" s="155">
        <v>147.11425995868598</v>
      </c>
      <c r="R395" s="155">
        <v>450.08781082461002</v>
      </c>
    </row>
    <row r="396" spans="1:18">
      <c r="A396" s="110" t="s">
        <v>2211</v>
      </c>
      <c r="B396" s="155">
        <v>19.070914295392139</v>
      </c>
      <c r="C396" s="155">
        <v>7.8398444580750013</v>
      </c>
      <c r="D396" s="155"/>
      <c r="E396" s="155">
        <v>3.9177425192005439</v>
      </c>
      <c r="F396" s="155">
        <v>6.465397673700001</v>
      </c>
      <c r="M396" s="155" t="s">
        <v>1648</v>
      </c>
      <c r="N396" s="155">
        <v>342.559292729395</v>
      </c>
      <c r="O396" s="155">
        <v>64.336361720085009</v>
      </c>
      <c r="P396" s="155"/>
      <c r="Q396" s="155">
        <v>68.588412483961505</v>
      </c>
      <c r="R396" s="155">
        <v>57.385587981960015</v>
      </c>
    </row>
    <row r="397" spans="1:18">
      <c r="A397" s="110" t="s">
        <v>2089</v>
      </c>
      <c r="B397" s="155">
        <v>23.210443524463617</v>
      </c>
      <c r="C397" s="155">
        <v>17.639650030668747</v>
      </c>
      <c r="D397" s="155"/>
      <c r="E397" s="155">
        <v>5.0634770889495035</v>
      </c>
      <c r="F397" s="155">
        <v>14.547144765824999</v>
      </c>
      <c r="M397" s="155" t="s">
        <v>2366</v>
      </c>
      <c r="N397" s="155">
        <v>230.46380031464105</v>
      </c>
      <c r="O397" s="155">
        <v>81.783510661124993</v>
      </c>
      <c r="P397" s="155"/>
      <c r="Q397" s="155">
        <v>48.395228129239214</v>
      </c>
      <c r="R397" s="155">
        <v>72.947781332999995</v>
      </c>
    </row>
    <row r="398" spans="1:18">
      <c r="A398" s="110" t="s">
        <v>2132</v>
      </c>
      <c r="B398" s="155">
        <v>9.807898780487383</v>
      </c>
      <c r="C398" s="155">
        <v>4.031920007010001</v>
      </c>
      <c r="D398" s="155"/>
      <c r="E398" s="155">
        <v>2.0148390098745659</v>
      </c>
      <c r="F398" s="155">
        <v>3.3250616607600008</v>
      </c>
      <c r="M398" s="155" t="s">
        <v>2299</v>
      </c>
      <c r="N398" s="155">
        <v>141.23399312112062</v>
      </c>
      <c r="O398" s="155">
        <v>77.874258851523223</v>
      </c>
      <c r="P398" s="155"/>
      <c r="Q398" s="155">
        <v>35.715856356911189</v>
      </c>
      <c r="R398" s="155">
        <v>69.4608773852826</v>
      </c>
    </row>
    <row r="399" spans="1:18">
      <c r="A399" s="110" t="s">
        <v>2098</v>
      </c>
      <c r="B399" s="155">
        <v>50.129260433602191</v>
      </c>
      <c r="C399" s="155">
        <v>20.607591146940003</v>
      </c>
      <c r="D399" s="155"/>
      <c r="E399" s="155">
        <v>10.298066050470002</v>
      </c>
      <c r="F399" s="155">
        <v>16.994759599440002</v>
      </c>
      <c r="M399" s="155" t="s">
        <v>2300</v>
      </c>
      <c r="N399" s="155">
        <v>115.23190015732052</v>
      </c>
      <c r="O399" s="155">
        <v>40.891755330562496</v>
      </c>
      <c r="P399" s="155"/>
      <c r="Q399" s="155">
        <v>24.197614064619607</v>
      </c>
      <c r="R399" s="155">
        <v>36.473890666499997</v>
      </c>
    </row>
    <row r="400" spans="1:18">
      <c r="A400" s="110" t="s">
        <v>2101</v>
      </c>
      <c r="B400" s="155">
        <v>10.352782046070018</v>
      </c>
      <c r="C400" s="155">
        <v>4.2559155629549998</v>
      </c>
      <c r="D400" s="155"/>
      <c r="E400" s="155">
        <v>2.1267745104231528</v>
      </c>
      <c r="F400" s="155">
        <v>3.50978730858</v>
      </c>
      <c r="M400" s="155" t="s">
        <v>2301</v>
      </c>
      <c r="N400" s="155">
        <v>331.86787245308312</v>
      </c>
      <c r="O400" s="155">
        <v>117.76825535202001</v>
      </c>
      <c r="P400" s="155"/>
      <c r="Q400" s="155">
        <v>69.689128506104467</v>
      </c>
      <c r="R400" s="155">
        <v>105.04480511952001</v>
      </c>
    </row>
    <row r="401" spans="1:18">
      <c r="A401" s="110" t="s">
        <v>1406</v>
      </c>
      <c r="B401" s="155">
        <v>108.75750680034383</v>
      </c>
      <c r="C401" s="155">
        <v>82.654360143704992</v>
      </c>
      <c r="D401" s="155"/>
      <c r="E401" s="155">
        <v>23.726006931077677</v>
      </c>
      <c r="F401" s="155">
        <v>68.163764045579995</v>
      </c>
      <c r="M401" s="155" t="s">
        <v>1683</v>
      </c>
      <c r="N401" s="155">
        <v>142.44610357807971</v>
      </c>
      <c r="O401" s="155">
        <v>57.793680867195008</v>
      </c>
      <c r="P401" s="155"/>
      <c r="Q401" s="155">
        <v>55.94243840898239</v>
      </c>
      <c r="R401" s="155">
        <v>51.549765475320008</v>
      </c>
    </row>
    <row r="402" spans="1:18">
      <c r="A402" s="110" t="s">
        <v>1411</v>
      </c>
      <c r="B402" s="155">
        <v>41.217185292568807</v>
      </c>
      <c r="C402" s="155">
        <v>23.44953476299219</v>
      </c>
      <c r="D402" s="155"/>
      <c r="E402" s="155">
        <v>9.0699849323095201</v>
      </c>
      <c r="F402" s="155">
        <v>19.338466256156252</v>
      </c>
      <c r="M402" s="155" t="s">
        <v>1684</v>
      </c>
      <c r="N402" s="155">
        <v>31.356060536055278</v>
      </c>
      <c r="O402" s="155">
        <v>12.721879436175001</v>
      </c>
      <c r="P402" s="155"/>
      <c r="Q402" s="155">
        <v>12.314373234681657</v>
      </c>
      <c r="R402" s="155">
        <v>11.347432651800002</v>
      </c>
    </row>
    <row r="403" spans="1:18">
      <c r="A403" s="110" t="s">
        <v>2022</v>
      </c>
      <c r="B403" s="155">
        <v>24.519746951218458</v>
      </c>
      <c r="C403" s="155">
        <v>10.079800017525001</v>
      </c>
      <c r="D403" s="155"/>
      <c r="E403" s="155">
        <v>5.0370975246864136</v>
      </c>
      <c r="F403" s="155">
        <v>8.3126541519000003</v>
      </c>
      <c r="M403" s="155" t="s">
        <v>2353</v>
      </c>
      <c r="N403" s="155">
        <v>112.5322622162513</v>
      </c>
      <c r="O403" s="155">
        <v>12.027246644846368</v>
      </c>
      <c r="P403" s="155"/>
      <c r="Q403" s="155">
        <v>19.238937489647395</v>
      </c>
      <c r="R403" s="155">
        <v>10.727846618393649</v>
      </c>
    </row>
    <row r="404" spans="1:18">
      <c r="A404" s="110" t="s">
        <v>2128</v>
      </c>
      <c r="B404" s="155">
        <v>25.76153429009047</v>
      </c>
      <c r="C404" s="155">
        <v>6.0787241985686276</v>
      </c>
      <c r="D404" s="155"/>
      <c r="E404" s="155">
        <v>4.4622333912222691</v>
      </c>
      <c r="F404" s="155">
        <v>5.0130292128448151</v>
      </c>
      <c r="M404" s="155" t="s">
        <v>4682</v>
      </c>
      <c r="N404" s="155">
        <v>19.430030886259214</v>
      </c>
      <c r="O404" s="155">
        <v>2.0766469027072865</v>
      </c>
      <c r="P404" s="155"/>
      <c r="Q404" s="155">
        <v>3.3218309334642981</v>
      </c>
      <c r="R404" s="155">
        <v>1.8522900636075366</v>
      </c>
    </row>
    <row r="405" spans="1:18">
      <c r="A405" s="110" t="s">
        <v>1509</v>
      </c>
      <c r="B405" s="155">
        <v>34.872528997288477</v>
      </c>
      <c r="C405" s="155">
        <v>14.335715580480002</v>
      </c>
      <c r="D405" s="155"/>
      <c r="E405" s="155">
        <v>7.1638720351095655</v>
      </c>
      <c r="F405" s="155">
        <v>11.82244146048</v>
      </c>
      <c r="M405" s="155" t="s">
        <v>4366</v>
      </c>
      <c r="N405" s="155">
        <v>16.978230902541878</v>
      </c>
      <c r="O405" s="155">
        <v>1.0904468088150001</v>
      </c>
      <c r="P405" s="155"/>
      <c r="Q405" s="155">
        <v>2.8667796578298566</v>
      </c>
      <c r="R405" s="155">
        <v>0.97263708444000019</v>
      </c>
    </row>
    <row r="406" spans="1:18">
      <c r="A406" s="110" t="s">
        <v>1754</v>
      </c>
      <c r="B406" s="155">
        <v>41.124538541160717</v>
      </c>
      <c r="C406" s="155">
        <v>11.731462947955297</v>
      </c>
      <c r="D406" s="155"/>
      <c r="E406" s="155">
        <v>8.5730899599606065</v>
      </c>
      <c r="F406" s="155">
        <v>10.464018809239297</v>
      </c>
      <c r="M406" s="155" t="s">
        <v>4466</v>
      </c>
      <c r="N406" s="155">
        <v>74.511484576732812</v>
      </c>
      <c r="O406" s="155">
        <v>13.994067379792501</v>
      </c>
      <c r="P406" s="155"/>
      <c r="Q406" s="155">
        <v>14.918948478149822</v>
      </c>
      <c r="R406" s="155">
        <v>12.482175916980001</v>
      </c>
    </row>
    <row r="407" spans="1:18">
      <c r="A407" s="110" t="s">
        <v>1398</v>
      </c>
      <c r="B407" s="155">
        <v>12.599955056137391</v>
      </c>
      <c r="C407" s="155">
        <v>9.5758100166487505</v>
      </c>
      <c r="D407" s="155"/>
      <c r="E407" s="155">
        <v>2.7487447054297309</v>
      </c>
      <c r="F407" s="155">
        <v>7.8970214443050004</v>
      </c>
      <c r="M407" s="155" t="s">
        <v>4454</v>
      </c>
      <c r="N407" s="155">
        <v>104.31607840742593</v>
      </c>
      <c r="O407" s="155">
        <v>19.591694331709501</v>
      </c>
      <c r="P407" s="155"/>
      <c r="Q407" s="155">
        <v>20.88652786940975</v>
      </c>
      <c r="R407" s="155">
        <v>17.475046283772002</v>
      </c>
    </row>
    <row r="408" spans="1:18">
      <c r="A408" s="110" t="s">
        <v>1582</v>
      </c>
      <c r="B408" s="155">
        <v>9.9473329390558369</v>
      </c>
      <c r="C408" s="155">
        <v>7.5598500131437509</v>
      </c>
      <c r="D408" s="155"/>
      <c r="E408" s="155">
        <v>2.1700616095497876</v>
      </c>
      <c r="F408" s="155">
        <v>6.2344906139250007</v>
      </c>
      <c r="M408" s="155" t="s">
        <v>2293</v>
      </c>
      <c r="N408" s="155">
        <v>68.326763356065356</v>
      </c>
      <c r="O408" s="155">
        <v>9.5318136452136795</v>
      </c>
      <c r="P408" s="155"/>
      <c r="Q408" s="155">
        <v>13.953884122676099</v>
      </c>
      <c r="R408" s="155">
        <v>8.5020152825069299</v>
      </c>
    </row>
    <row r="409" spans="1:18">
      <c r="A409" s="110" t="s">
        <v>1634</v>
      </c>
      <c r="B409" s="155">
        <v>203.71131577751888</v>
      </c>
      <c r="C409" s="155">
        <v>236.11044518650766</v>
      </c>
      <c r="D409" s="155"/>
      <c r="E409" s="155">
        <v>54.139523051040541</v>
      </c>
      <c r="F409" s="155">
        <v>194.71660837260382</v>
      </c>
      <c r="M409" s="155" t="s">
        <v>4461</v>
      </c>
      <c r="N409" s="155">
        <v>106.25144164318519</v>
      </c>
      <c r="O409" s="155">
        <v>19.955176601314502</v>
      </c>
      <c r="P409" s="155"/>
      <c r="Q409" s="155">
        <v>21.274033024686364</v>
      </c>
      <c r="R409" s="155">
        <v>17.799258645252003</v>
      </c>
    </row>
    <row r="410" spans="1:18">
      <c r="A410" s="110" t="s">
        <v>1594</v>
      </c>
      <c r="B410" s="155">
        <v>10.897665311652649</v>
      </c>
      <c r="C410" s="155">
        <v>4.4799111189000005</v>
      </c>
      <c r="D410" s="155"/>
      <c r="E410" s="155">
        <v>2.2387100109717393</v>
      </c>
      <c r="F410" s="155">
        <v>3.6945129564000005</v>
      </c>
      <c r="M410" s="155" t="s">
        <v>2289</v>
      </c>
      <c r="N410" s="155">
        <v>3.537131438029558</v>
      </c>
      <c r="O410" s="155">
        <v>0.22717641850312503</v>
      </c>
      <c r="P410" s="155"/>
      <c r="Q410" s="155">
        <v>0.5972457620478866</v>
      </c>
      <c r="R410" s="155">
        <v>0.20263272592500003</v>
      </c>
    </row>
    <row r="411" spans="1:18">
      <c r="A411" s="110" t="s">
        <v>1579</v>
      </c>
      <c r="B411" s="155">
        <v>150.93266456638918</v>
      </c>
      <c r="C411" s="155">
        <v>62.04676899676501</v>
      </c>
      <c r="D411" s="155"/>
      <c r="E411" s="155">
        <v>31.006133651958592</v>
      </c>
      <c r="F411" s="155">
        <v>51.169004446140008</v>
      </c>
      <c r="M411" s="155" t="s">
        <v>2066</v>
      </c>
      <c r="N411" s="155">
        <v>10.644497796676113</v>
      </c>
      <c r="O411" s="155">
        <v>1.9991524828275005</v>
      </c>
      <c r="P411" s="155"/>
      <c r="Q411" s="155">
        <v>2.1312783540214029</v>
      </c>
      <c r="R411" s="155">
        <v>1.7831679881400004</v>
      </c>
    </row>
    <row r="412" spans="1:18">
      <c r="A412" s="110" t="s">
        <v>1601</v>
      </c>
      <c r="B412" s="155">
        <v>110.73273660690127</v>
      </c>
      <c r="C412" s="155">
        <v>62.998750109531251</v>
      </c>
      <c r="D412" s="155"/>
      <c r="E412" s="155">
        <v>24.367123698741999</v>
      </c>
      <c r="F412" s="155">
        <v>51.954088449375</v>
      </c>
      <c r="M412" s="155" t="s">
        <v>2047</v>
      </c>
      <c r="N412" s="155">
        <v>20.321313975472581</v>
      </c>
      <c r="O412" s="155">
        <v>3.8165638308525005</v>
      </c>
      <c r="P412" s="155"/>
      <c r="Q412" s="155">
        <v>4.0688041304044962</v>
      </c>
      <c r="R412" s="155">
        <v>3.4042297955400005</v>
      </c>
    </row>
    <row r="413" spans="1:18">
      <c r="A413" s="110" t="s">
        <v>1608</v>
      </c>
      <c r="B413" s="155">
        <v>15.379546750958509</v>
      </c>
      <c r="C413" s="155">
        <v>8.7498264041015634</v>
      </c>
      <c r="D413" s="155"/>
      <c r="E413" s="155">
        <v>3.3843227359363883</v>
      </c>
      <c r="F413" s="155">
        <v>7.2158456179687507</v>
      </c>
      <c r="M413" s="155" t="s">
        <v>4029</v>
      </c>
      <c r="N413" s="155">
        <v>5.8009895320591172</v>
      </c>
      <c r="O413" s="155">
        <v>0.45435283700625007</v>
      </c>
      <c r="P413" s="155"/>
      <c r="Q413" s="155">
        <v>0.95671872409577352</v>
      </c>
      <c r="R413" s="155">
        <v>0.40526545185000007</v>
      </c>
    </row>
    <row r="414" spans="1:18">
      <c r="A414" s="110" t="s">
        <v>1636</v>
      </c>
      <c r="B414" s="155">
        <v>46.315077574523762</v>
      </c>
      <c r="C414" s="155">
        <v>19.039622255325003</v>
      </c>
      <c r="D414" s="155"/>
      <c r="E414" s="155">
        <v>9.5145175466298948</v>
      </c>
      <c r="F414" s="155">
        <v>15.701680064700003</v>
      </c>
      <c r="M414" s="155" t="s">
        <v>2276</v>
      </c>
      <c r="N414" s="155">
        <v>68.239164941506317</v>
      </c>
      <c r="O414" s="155">
        <v>9.5195933713095595</v>
      </c>
      <c r="P414" s="155"/>
      <c r="Q414" s="155">
        <v>13.935994527647027</v>
      </c>
      <c r="R414" s="155">
        <v>8.4911152629139721</v>
      </c>
    </row>
    <row r="415" spans="1:18">
      <c r="A415" s="110" t="s">
        <v>1381</v>
      </c>
      <c r="B415" s="155">
        <v>144.56790538094481</v>
      </c>
      <c r="C415" s="155">
        <v>109.86982019102248</v>
      </c>
      <c r="D415" s="155"/>
      <c r="E415" s="155">
        <v>31.538228725456911</v>
      </c>
      <c r="F415" s="155">
        <v>90.607930255709988</v>
      </c>
      <c r="M415" s="155" t="s">
        <v>3585</v>
      </c>
      <c r="N415" s="155">
        <v>160.76597536089037</v>
      </c>
      <c r="O415" s="155">
        <v>120.22176067185376</v>
      </c>
      <c r="P415" s="155"/>
      <c r="Q415" s="155">
        <v>64.106774277981643</v>
      </c>
      <c r="R415" s="155">
        <v>107.23323855951</v>
      </c>
    </row>
    <row r="416" spans="1:18">
      <c r="A416" s="110" t="s">
        <v>1385</v>
      </c>
      <c r="B416" s="155">
        <v>23.053098986985162</v>
      </c>
      <c r="C416" s="155">
        <v>7.0788867554186474</v>
      </c>
      <c r="D416" s="155"/>
      <c r="E416" s="155">
        <v>4.782903628340426</v>
      </c>
      <c r="F416" s="155">
        <v>5.8378477029258971</v>
      </c>
      <c r="M416" s="155" t="s">
        <v>3319</v>
      </c>
      <c r="N416" s="155">
        <v>45.690259638251973</v>
      </c>
      <c r="O416" s="155">
        <v>18.537595749855001</v>
      </c>
      <c r="P416" s="155"/>
      <c r="Q416" s="155">
        <v>17.943800999107559</v>
      </c>
      <c r="R416" s="155">
        <v>16.53483043548</v>
      </c>
    </row>
    <row r="417" spans="1:18">
      <c r="A417" s="110" t="s">
        <v>1614</v>
      </c>
      <c r="B417" s="155">
        <v>8.1732489837394873</v>
      </c>
      <c r="C417" s="155">
        <v>3.3599333391750004</v>
      </c>
      <c r="D417" s="155"/>
      <c r="E417" s="155">
        <v>1.6790325082288047</v>
      </c>
      <c r="F417" s="155">
        <v>2.7708847173000004</v>
      </c>
      <c r="M417" s="155" t="s">
        <v>2260</v>
      </c>
      <c r="N417" s="155">
        <v>89.193782070438886</v>
      </c>
      <c r="O417" s="155">
        <v>49.978812070687511</v>
      </c>
      <c r="P417" s="155"/>
      <c r="Q417" s="155">
        <v>36.895277619175083</v>
      </c>
      <c r="R417" s="155">
        <v>44.579199703500009</v>
      </c>
    </row>
    <row r="418" spans="1:18">
      <c r="A418" s="110" t="s">
        <v>1747</v>
      </c>
      <c r="B418" s="155">
        <v>17.436264498644238</v>
      </c>
      <c r="C418" s="155">
        <v>7.1678577902400011</v>
      </c>
      <c r="D418" s="155"/>
      <c r="E418" s="155">
        <v>3.5819360175547827</v>
      </c>
      <c r="F418" s="155">
        <v>5.9112207302400002</v>
      </c>
      <c r="M418" s="155" t="s">
        <v>2042</v>
      </c>
      <c r="N418" s="155">
        <v>218.72921817808216</v>
      </c>
      <c r="O418" s="155">
        <v>163.56702132224999</v>
      </c>
      <c r="P418" s="155"/>
      <c r="Q418" s="155">
        <v>87.220101058478434</v>
      </c>
      <c r="R418" s="155">
        <v>145.89556266599999</v>
      </c>
    </row>
    <row r="419" spans="1:18">
      <c r="A419" s="110" t="s">
        <v>2054</v>
      </c>
      <c r="B419" s="155">
        <v>190.46179930418427</v>
      </c>
      <c r="C419" s="155">
        <v>220.75366826380804</v>
      </c>
      <c r="D419" s="155"/>
      <c r="E419" s="155">
        <v>50.61825325910295</v>
      </c>
      <c r="F419" s="155">
        <v>182.05211351910117</v>
      </c>
      <c r="M419" s="155" t="s">
        <v>2272</v>
      </c>
      <c r="N419" s="155">
        <v>80.697519396516341</v>
      </c>
      <c r="O419" s="155">
        <v>24.440547808240204</v>
      </c>
      <c r="P419" s="155"/>
      <c r="Q419" s="155">
        <v>32.212598058143847</v>
      </c>
      <c r="R419" s="155">
        <v>21.800039185915203</v>
      </c>
    </row>
    <row r="420" spans="1:18">
      <c r="A420" s="110" t="s">
        <v>1389</v>
      </c>
      <c r="B420" s="155">
        <v>29.841998817167507</v>
      </c>
      <c r="C420" s="155">
        <v>22.679550039431248</v>
      </c>
      <c r="D420" s="155"/>
      <c r="E420" s="155">
        <v>6.5101848286493613</v>
      </c>
      <c r="F420" s="155">
        <v>18.703471841774999</v>
      </c>
      <c r="M420" s="155" t="s">
        <v>2004</v>
      </c>
      <c r="N420" s="155">
        <v>45.933135817397265</v>
      </c>
      <c r="O420" s="155">
        <v>34.349074477672495</v>
      </c>
      <c r="P420" s="155"/>
      <c r="Q420" s="155">
        <v>18.316221222280472</v>
      </c>
      <c r="R420" s="155">
        <v>30.638068159859998</v>
      </c>
    </row>
    <row r="421" spans="1:18">
      <c r="A421" s="110" t="s">
        <v>1780</v>
      </c>
      <c r="B421" s="155">
        <v>134.16194687244149</v>
      </c>
      <c r="C421" s="155">
        <v>146.40360664086367</v>
      </c>
      <c r="D421" s="155"/>
      <c r="E421" s="155">
        <v>36.30860331380552</v>
      </c>
      <c r="F421" s="155">
        <v>130.5864494843313</v>
      </c>
      <c r="M421" s="155" t="s">
        <v>2010</v>
      </c>
      <c r="N421" s="155">
        <v>67.19155829154704</v>
      </c>
      <c r="O421" s="155">
        <v>27.261170220375003</v>
      </c>
      <c r="P421" s="155"/>
      <c r="Q421" s="155">
        <v>26.38794264574641</v>
      </c>
      <c r="R421" s="155">
        <v>24.315927111000004</v>
      </c>
    </row>
    <row r="422" spans="1:18">
      <c r="A422" s="110" t="s">
        <v>1697</v>
      </c>
      <c r="B422" s="155">
        <v>10.897665311652649</v>
      </c>
      <c r="C422" s="155">
        <v>4.4799111189000005</v>
      </c>
      <c r="D422" s="155"/>
      <c r="E422" s="155">
        <v>2.2387100109717393</v>
      </c>
      <c r="F422" s="155">
        <v>3.6945129564000005</v>
      </c>
      <c r="M422" s="155" t="s">
        <v>2309</v>
      </c>
      <c r="N422" s="155">
        <v>96.288742007860151</v>
      </c>
      <c r="O422" s="155">
        <v>53.954399394492192</v>
      </c>
      <c r="P422" s="155"/>
      <c r="Q422" s="155">
        <v>39.83012924797309</v>
      </c>
      <c r="R422" s="155">
        <v>48.125272407187502</v>
      </c>
    </row>
    <row r="423" spans="1:18">
      <c r="A423" s="110" t="s">
        <v>1695</v>
      </c>
      <c r="B423" s="155">
        <v>90.515505365265312</v>
      </c>
      <c r="C423" s="155">
        <v>129.22859687507693</v>
      </c>
      <c r="D423" s="155"/>
      <c r="E423" s="155">
        <v>25.41458308741673</v>
      </c>
      <c r="F423" s="155">
        <v>115.26699392833137</v>
      </c>
      <c r="M423" s="155" t="s">
        <v>3958</v>
      </c>
      <c r="N423" s="155">
        <v>17.917748877745872</v>
      </c>
      <c r="O423" s="155">
        <v>7.269645392100001</v>
      </c>
      <c r="P423" s="155"/>
      <c r="Q423" s="155">
        <v>7.0367847055323756</v>
      </c>
      <c r="R423" s="155">
        <v>6.4842472296000011</v>
      </c>
    </row>
    <row r="424" spans="1:18">
      <c r="A424" s="110" t="s">
        <v>1339</v>
      </c>
      <c r="B424" s="155">
        <v>27.789046544714253</v>
      </c>
      <c r="C424" s="155">
        <v>11.423773353194999</v>
      </c>
      <c r="D424" s="155"/>
      <c r="E424" s="155">
        <v>5.7087105279779342</v>
      </c>
      <c r="F424" s="155">
        <v>9.4210080388200002</v>
      </c>
      <c r="M424" s="155" t="s">
        <v>2055</v>
      </c>
      <c r="N424" s="155">
        <v>46.194941521619278</v>
      </c>
      <c r="O424" s="155">
        <v>10.729342330654315</v>
      </c>
      <c r="P424" s="155"/>
      <c r="Q424" s="155">
        <v>15.32005395623221</v>
      </c>
      <c r="R424" s="155">
        <v>9.5701653286389394</v>
      </c>
    </row>
    <row r="425" spans="1:18">
      <c r="A425" s="110" t="s">
        <v>1349</v>
      </c>
      <c r="B425" s="155">
        <v>21.693923612707763</v>
      </c>
      <c r="C425" s="155">
        <v>5.1189256408998975</v>
      </c>
      <c r="D425" s="155"/>
      <c r="E425" s="155">
        <v>3.7576702241871738</v>
      </c>
      <c r="F425" s="155">
        <v>4.221498284500897</v>
      </c>
      <c r="M425" s="155" t="s">
        <v>2067</v>
      </c>
      <c r="N425" s="155">
        <v>17.591461047139358</v>
      </c>
      <c r="O425" s="155">
        <v>20.247307301396038</v>
      </c>
      <c r="P425" s="155"/>
      <c r="Q425" s="155">
        <v>8.560370716796907</v>
      </c>
      <c r="R425" s="155">
        <v>18.059828120173478</v>
      </c>
    </row>
    <row r="426" spans="1:18">
      <c r="A426" s="110" t="s">
        <v>1783</v>
      </c>
      <c r="B426" s="155">
        <v>68.900369444294128</v>
      </c>
      <c r="C426" s="155">
        <v>39.199222290375005</v>
      </c>
      <c r="D426" s="155"/>
      <c r="E426" s="155">
        <v>15.161765856995022</v>
      </c>
      <c r="F426" s="155">
        <v>32.326988368500004</v>
      </c>
      <c r="M426" s="155" t="s">
        <v>1473</v>
      </c>
      <c r="N426" s="155">
        <v>101.61416088850747</v>
      </c>
      <c r="O426" s="155">
        <v>14.175517728779317</v>
      </c>
      <c r="P426" s="155"/>
      <c r="Q426" s="155">
        <v>20.751930233723428</v>
      </c>
      <c r="R426" s="155">
        <v>12.644022727830817</v>
      </c>
    </row>
    <row r="427" spans="1:18">
      <c r="A427" s="110" t="s">
        <v>1748</v>
      </c>
      <c r="B427" s="155">
        <v>21.20689503767268</v>
      </c>
      <c r="C427" s="155">
        <v>3.0239400052575003</v>
      </c>
      <c r="D427" s="155"/>
      <c r="E427" s="155">
        <v>3.6134188100087146</v>
      </c>
      <c r="F427" s="155">
        <v>2.49379624557</v>
      </c>
      <c r="M427" s="155" t="s">
        <v>2311</v>
      </c>
      <c r="N427" s="155">
        <v>54.682304544520541</v>
      </c>
      <c r="O427" s="155">
        <v>40.891755330562496</v>
      </c>
      <c r="P427" s="155"/>
      <c r="Q427" s="155">
        <v>21.805025264619609</v>
      </c>
      <c r="R427" s="155">
        <v>36.473890666499997</v>
      </c>
    </row>
    <row r="428" spans="1:18">
      <c r="A428" s="110" t="s">
        <v>1374</v>
      </c>
      <c r="B428" s="155">
        <v>49.736664695279195</v>
      </c>
      <c r="C428" s="155">
        <v>37.799250065718752</v>
      </c>
      <c r="D428" s="155"/>
      <c r="E428" s="155">
        <v>10.850308047748937</v>
      </c>
      <c r="F428" s="155">
        <v>31.172453069625</v>
      </c>
      <c r="M428" s="155" t="s">
        <v>4044</v>
      </c>
      <c r="N428" s="155">
        <v>16.822869642971444</v>
      </c>
      <c r="O428" s="155">
        <v>1.3176232273181252</v>
      </c>
      <c r="P428" s="155"/>
      <c r="Q428" s="155">
        <v>2.7744842998777428</v>
      </c>
      <c r="R428" s="155">
        <v>1.1752698103650003</v>
      </c>
    </row>
    <row r="429" spans="1:18">
      <c r="A429" s="110" t="s">
        <v>2036</v>
      </c>
      <c r="B429" s="155">
        <v>11.77179522739668</v>
      </c>
      <c r="C429" s="155">
        <v>3.6147506836180328</v>
      </c>
      <c r="D429" s="155"/>
      <c r="E429" s="155">
        <v>2.4423337676631962</v>
      </c>
      <c r="F429" s="155">
        <v>2.9810286142600324</v>
      </c>
      <c r="M429" s="155" t="s">
        <v>4041</v>
      </c>
      <c r="N429" s="155">
        <v>73.492078468688078</v>
      </c>
      <c r="O429" s="155">
        <v>9.5179649707417298</v>
      </c>
      <c r="P429" s="155"/>
      <c r="Q429" s="155">
        <v>11.955682445044703</v>
      </c>
      <c r="R429" s="155">
        <v>8.489662791534542</v>
      </c>
    </row>
    <row r="430" spans="1:18">
      <c r="A430" s="110" t="s">
        <v>1372</v>
      </c>
      <c r="B430" s="155">
        <v>10.897665311652649</v>
      </c>
      <c r="C430" s="155">
        <v>4.4799111189000005</v>
      </c>
      <c r="D430" s="155"/>
      <c r="E430" s="155">
        <v>2.2387100109717393</v>
      </c>
      <c r="F430" s="155">
        <v>3.6945129564000005</v>
      </c>
      <c r="M430" s="155" t="s">
        <v>3573</v>
      </c>
      <c r="N430" s="155">
        <v>43.214622713772883</v>
      </c>
      <c r="O430" s="155">
        <v>10.037126696418554</v>
      </c>
      <c r="P430" s="155"/>
      <c r="Q430" s="155">
        <v>14.331663378410777</v>
      </c>
      <c r="R430" s="155">
        <v>8.9527353074364271</v>
      </c>
    </row>
    <row r="431" spans="1:18">
      <c r="A431" s="110" t="s">
        <v>1378</v>
      </c>
      <c r="B431" s="155">
        <v>14.166964905148443</v>
      </c>
      <c r="C431" s="155">
        <v>5.8238844545700008</v>
      </c>
      <c r="D431" s="155"/>
      <c r="E431" s="155">
        <v>2.9103230142632612</v>
      </c>
      <c r="F431" s="155">
        <v>4.8028668433200012</v>
      </c>
      <c r="M431" s="155" t="s">
        <v>4642</v>
      </c>
      <c r="N431" s="155">
        <v>18.626992549040029</v>
      </c>
      <c r="O431" s="155">
        <v>4.3263477139735143</v>
      </c>
      <c r="P431" s="155"/>
      <c r="Q431" s="155">
        <v>6.1774411113839545</v>
      </c>
      <c r="R431" s="155">
        <v>3.8589376325157012</v>
      </c>
    </row>
    <row r="432" spans="1:18">
      <c r="A432" s="110" t="s">
        <v>2048</v>
      </c>
      <c r="B432" s="155">
        <v>91.896545163248277</v>
      </c>
      <c r="C432" s="155">
        <v>13.103740022782501</v>
      </c>
      <c r="D432" s="155"/>
      <c r="E432" s="155">
        <v>15.658148176704429</v>
      </c>
      <c r="F432" s="155">
        <v>10.806450397470002</v>
      </c>
      <c r="M432" s="155" t="s">
        <v>3625</v>
      </c>
      <c r="N432" s="155">
        <v>67.19155829154704</v>
      </c>
      <c r="O432" s="155">
        <v>27.261170220375003</v>
      </c>
      <c r="P432" s="155"/>
      <c r="Q432" s="155">
        <v>26.38794264574641</v>
      </c>
      <c r="R432" s="155">
        <v>24.315927111000004</v>
      </c>
    </row>
    <row r="433" spans="1:18">
      <c r="A433" s="110" t="s">
        <v>1615</v>
      </c>
      <c r="B433" s="155">
        <v>33.773943948886114</v>
      </c>
      <c r="C433" s="155">
        <v>4.8159044528175006</v>
      </c>
      <c r="D433" s="155"/>
      <c r="E433" s="155">
        <v>5.7547040307546196</v>
      </c>
      <c r="F433" s="155">
        <v>3.9716014281300005</v>
      </c>
      <c r="M433" s="155" t="s">
        <v>3577</v>
      </c>
      <c r="N433" s="155">
        <v>99.840680062854602</v>
      </c>
      <c r="O433" s="155">
        <v>23.18922374689803</v>
      </c>
      <c r="P433" s="155"/>
      <c r="Q433" s="155">
        <v>33.111084357017994</v>
      </c>
      <c r="R433" s="155">
        <v>20.683905710284154</v>
      </c>
    </row>
    <row r="434" spans="1:18">
      <c r="A434" s="110" t="s">
        <v>2122</v>
      </c>
      <c r="B434" s="155">
        <v>346.1671862791431</v>
      </c>
      <c r="C434" s="155">
        <v>263.08278045740252</v>
      </c>
      <c r="D434" s="155"/>
      <c r="E434" s="155">
        <v>75.518144012332598</v>
      </c>
      <c r="F434" s="155">
        <v>216.96027336458999</v>
      </c>
      <c r="M434" s="155" t="s">
        <v>3621</v>
      </c>
      <c r="N434" s="155">
        <v>68.983333179321605</v>
      </c>
      <c r="O434" s="155">
        <v>27.988134759585002</v>
      </c>
      <c r="P434" s="155"/>
      <c r="Q434" s="155">
        <v>27.091621116299645</v>
      </c>
      <c r="R434" s="155">
        <v>24.964351833960002</v>
      </c>
    </row>
    <row r="435" spans="1:18">
      <c r="A435" s="110" t="s">
        <v>2037</v>
      </c>
      <c r="B435" s="155">
        <v>14.166964905148443</v>
      </c>
      <c r="C435" s="155">
        <v>5.8238844545700008</v>
      </c>
      <c r="D435" s="155"/>
      <c r="E435" s="155">
        <v>2.9103230142632612</v>
      </c>
      <c r="F435" s="155">
        <v>4.8028668433200012</v>
      </c>
      <c r="M435" s="155" t="s">
        <v>3561</v>
      </c>
      <c r="N435" s="155">
        <v>43.00259730659009</v>
      </c>
      <c r="O435" s="155">
        <v>17.447148941040002</v>
      </c>
      <c r="P435" s="155"/>
      <c r="Q435" s="155">
        <v>16.888283293277702</v>
      </c>
      <c r="R435" s="155">
        <v>15.562193351040003</v>
      </c>
    </row>
    <row r="436" spans="1:18">
      <c r="A436" s="110" t="s">
        <v>1451</v>
      </c>
      <c r="B436" s="155">
        <v>44.144232102737547</v>
      </c>
      <c r="C436" s="155">
        <v>13.555315063567621</v>
      </c>
      <c r="D436" s="155"/>
      <c r="E436" s="155">
        <v>9.1587516287369848</v>
      </c>
      <c r="F436" s="155">
        <v>11.178857303475121</v>
      </c>
      <c r="M436" s="155" t="s">
        <v>3565</v>
      </c>
      <c r="N436" s="155">
        <v>48.418511637909809</v>
      </c>
      <c r="O436" s="155">
        <v>14.664328684944124</v>
      </c>
      <c r="P436" s="155"/>
      <c r="Q436" s="155">
        <v>19.327558834886311</v>
      </c>
      <c r="R436" s="155">
        <v>13.080023511549124</v>
      </c>
    </row>
    <row r="437" spans="1:18">
      <c r="A437" s="630" t="s">
        <v>1453</v>
      </c>
      <c r="B437" s="155">
        <v>45.19567419314118</v>
      </c>
      <c r="C437" s="155">
        <v>10.664428418541455</v>
      </c>
      <c r="D437" s="155"/>
      <c r="E437" s="155">
        <v>7.8284796337232789</v>
      </c>
      <c r="F437" s="155">
        <v>8.7947880927102027</v>
      </c>
      <c r="M437" s="155" t="s">
        <v>2002</v>
      </c>
      <c r="N437" s="155">
        <v>25.881411972312932</v>
      </c>
      <c r="O437" s="155">
        <v>3.6348226960500005</v>
      </c>
      <c r="P437" s="155"/>
      <c r="Q437" s="155">
        <v>8.6048409927661869</v>
      </c>
      <c r="R437" s="155">
        <v>3.2421236148000006</v>
      </c>
    </row>
    <row r="438" spans="1:18">
      <c r="A438" s="630" t="s">
        <v>1458</v>
      </c>
      <c r="B438" s="155">
        <v>270.56745594231876</v>
      </c>
      <c r="C438" s="155">
        <v>205.62792035750999</v>
      </c>
      <c r="D438" s="155"/>
      <c r="E438" s="155">
        <v>59.025675779754209</v>
      </c>
      <c r="F438" s="155">
        <v>169.57814469875998</v>
      </c>
      <c r="M438" s="155" t="s">
        <v>2063</v>
      </c>
      <c r="N438" s="155">
        <v>75.037721903769963</v>
      </c>
      <c r="O438" s="155">
        <v>15.447996458212502</v>
      </c>
      <c r="P438" s="155"/>
      <c r="Q438" s="155">
        <v>14.953167499256297</v>
      </c>
      <c r="R438" s="155">
        <v>13.779025362900002</v>
      </c>
    </row>
    <row r="439" spans="1:18">
      <c r="A439" s="630" t="s">
        <v>1510</v>
      </c>
      <c r="B439" s="155">
        <v>43.677912772722173</v>
      </c>
      <c r="C439" s="155">
        <v>24.849506987648439</v>
      </c>
      <c r="D439" s="155"/>
      <c r="E439" s="155">
        <v>9.6114765700593416</v>
      </c>
      <c r="F439" s="155">
        <v>20.493001555031253</v>
      </c>
      <c r="M439" s="155" t="s">
        <v>2352</v>
      </c>
      <c r="N439" s="155">
        <v>83.317532281518282</v>
      </c>
      <c r="O439" s="155">
        <v>33.803851073265001</v>
      </c>
      <c r="P439" s="155"/>
      <c r="Q439" s="155">
        <v>32.721048880725547</v>
      </c>
      <c r="R439" s="155">
        <v>30.151749617640004</v>
      </c>
    </row>
    <row r="440" spans="1:18">
      <c r="A440" s="630" t="s">
        <v>2184</v>
      </c>
      <c r="B440" s="155">
        <v>8.8288464205475101</v>
      </c>
      <c r="C440" s="155">
        <v>2.7110630127135238</v>
      </c>
      <c r="D440" s="155"/>
      <c r="E440" s="155">
        <v>1.8317503257473973</v>
      </c>
      <c r="F440" s="155">
        <v>2.2357714606950241</v>
      </c>
      <c r="M440" s="155" t="s">
        <v>2033</v>
      </c>
      <c r="N440" s="155">
        <v>119.15303003701007</v>
      </c>
      <c r="O440" s="155">
        <v>48.343141857465014</v>
      </c>
      <c r="P440" s="155"/>
      <c r="Q440" s="155">
        <v>46.7946182917903</v>
      </c>
      <c r="R440" s="155">
        <v>43.120244076840009</v>
      </c>
    </row>
    <row r="441" spans="1:18">
      <c r="A441" s="630" t="s">
        <v>2192</v>
      </c>
      <c r="B441" s="155">
        <v>7.0834824525742217</v>
      </c>
      <c r="C441" s="155">
        <v>2.9119422272850004</v>
      </c>
      <c r="D441" s="155"/>
      <c r="E441" s="155">
        <v>1.4551615071316306</v>
      </c>
      <c r="F441" s="155">
        <v>2.4014334216600006</v>
      </c>
      <c r="M441" s="155" t="s">
        <v>4037</v>
      </c>
      <c r="N441" s="155">
        <v>67.822506287769983</v>
      </c>
      <c r="O441" s="155">
        <v>15.447996458212502</v>
      </c>
      <c r="P441" s="155"/>
      <c r="Q441" s="155">
        <v>13.437365899256298</v>
      </c>
      <c r="R441" s="155">
        <v>13.779025362900002</v>
      </c>
    </row>
    <row r="442" spans="1:18">
      <c r="A442" s="630" t="s">
        <v>2190</v>
      </c>
      <c r="B442" s="155">
        <v>10.897665311652649</v>
      </c>
      <c r="C442" s="155">
        <v>4.4799111189000005</v>
      </c>
      <c r="D442" s="155"/>
      <c r="E442" s="155">
        <v>2.2387100109717393</v>
      </c>
      <c r="F442" s="155">
        <v>3.6945129564000005</v>
      </c>
      <c r="M442" s="155" t="s">
        <v>4033</v>
      </c>
      <c r="N442" s="155">
        <v>25.016231012920066</v>
      </c>
      <c r="O442" s="155">
        <v>7.5765698205544636</v>
      </c>
      <c r="P442" s="155"/>
      <c r="Q442" s="155">
        <v>9.9859053980245918</v>
      </c>
      <c r="R442" s="155">
        <v>6.7580121476337132</v>
      </c>
    </row>
    <row r="443" spans="1:18">
      <c r="A443" s="630" t="s">
        <v>2188</v>
      </c>
      <c r="B443" s="155">
        <v>2.1795330623305298</v>
      </c>
      <c r="C443" s="155">
        <v>0.89598222378000014</v>
      </c>
      <c r="D443" s="155"/>
      <c r="E443" s="155">
        <v>0.44774200219434784</v>
      </c>
      <c r="F443" s="155">
        <v>0.73890259128000002</v>
      </c>
      <c r="M443" s="155" t="s">
        <v>2068</v>
      </c>
      <c r="N443" s="155">
        <v>18.944650358457771</v>
      </c>
      <c r="O443" s="155">
        <v>21.804792478426506</v>
      </c>
      <c r="P443" s="155"/>
      <c r="Q443" s="155">
        <v>9.2188607719351303</v>
      </c>
      <c r="R443" s="155">
        <v>19.44904566787913</v>
      </c>
    </row>
    <row r="444" spans="1:18">
      <c r="A444" s="630" t="s">
        <v>2096</v>
      </c>
      <c r="B444" s="155">
        <v>51.726131283090346</v>
      </c>
      <c r="C444" s="155">
        <v>39.311220068347502</v>
      </c>
      <c r="D444" s="155"/>
      <c r="E444" s="155">
        <v>11.284320369658895</v>
      </c>
      <c r="F444" s="155">
        <v>32.419351192409998</v>
      </c>
      <c r="M444" s="155" t="s">
        <v>4052</v>
      </c>
      <c r="N444" s="155">
        <v>44.662434575416071</v>
      </c>
      <c r="O444" s="155">
        <v>7.5765698205544636</v>
      </c>
      <c r="P444" s="155"/>
      <c r="Q444" s="155">
        <v>8.8802618780245908</v>
      </c>
      <c r="R444" s="155">
        <v>6.7580121476337132</v>
      </c>
    </row>
    <row r="445" spans="1:18">
      <c r="A445" s="630" t="s">
        <v>2239</v>
      </c>
      <c r="B445" s="155">
        <v>167.82404579945077</v>
      </c>
      <c r="C445" s="155">
        <v>68.990631231060007</v>
      </c>
      <c r="D445" s="155"/>
      <c r="E445" s="155">
        <v>34.476134168964784</v>
      </c>
      <c r="F445" s="155">
        <v>56.895499528560002</v>
      </c>
      <c r="M445" s="155" t="s">
        <v>2049</v>
      </c>
      <c r="N445" s="155">
        <v>31.356060536055278</v>
      </c>
      <c r="O445" s="155">
        <v>12.721879436175001</v>
      </c>
      <c r="P445" s="155"/>
      <c r="Q445" s="155">
        <v>12.314373234681657</v>
      </c>
      <c r="R445" s="155">
        <v>11.347432651800002</v>
      </c>
    </row>
    <row r="446" spans="1:18">
      <c r="A446" s="630" t="s">
        <v>2151</v>
      </c>
      <c r="B446" s="155">
        <v>87.536529863691342</v>
      </c>
      <c r="C446" s="155">
        <v>66.526680115665002</v>
      </c>
      <c r="D446" s="155"/>
      <c r="E446" s="155">
        <v>19.096542164038127</v>
      </c>
      <c r="F446" s="155">
        <v>54.863517402539998</v>
      </c>
      <c r="M446" s="155" t="s">
        <v>3963</v>
      </c>
      <c r="N446" s="155">
        <v>54.285543156536875</v>
      </c>
      <c r="O446" s="155">
        <v>17.038231387734378</v>
      </c>
      <c r="P446" s="155"/>
      <c r="Q446" s="155">
        <v>11.293962431991503</v>
      </c>
      <c r="R446" s="155">
        <v>15.197454444375001</v>
      </c>
    </row>
    <row r="447" spans="1:18">
      <c r="A447" s="630" t="s">
        <v>2103</v>
      </c>
      <c r="B447" s="155">
        <v>35.680548462223754</v>
      </c>
      <c r="C447" s="155">
        <v>20.299597257515629</v>
      </c>
      <c r="D447" s="155"/>
      <c r="E447" s="155">
        <v>7.8516287473724216</v>
      </c>
      <c r="F447" s="155">
        <v>16.7407618336875</v>
      </c>
      <c r="M447" s="155" t="s">
        <v>3582</v>
      </c>
      <c r="N447" s="155">
        <v>28.060611778953636</v>
      </c>
      <c r="O447" s="155">
        <v>3.6341320797377521</v>
      </c>
      <c r="P447" s="155"/>
      <c r="Q447" s="155">
        <v>4.5648969335625225</v>
      </c>
      <c r="R447" s="155">
        <v>3.2415076113131893</v>
      </c>
    </row>
    <row r="448" spans="1:18">
      <c r="A448" s="630" t="s">
        <v>2213</v>
      </c>
      <c r="B448" s="155">
        <v>14.58942164394856</v>
      </c>
      <c r="C448" s="155">
        <v>11.087780019277499</v>
      </c>
      <c r="D448" s="155"/>
      <c r="E448" s="155">
        <v>3.1827570273396883</v>
      </c>
      <c r="F448" s="155">
        <v>9.1439195670900002</v>
      </c>
      <c r="M448" s="155" t="s">
        <v>2003</v>
      </c>
      <c r="N448" s="155">
        <v>2.9979889640627633</v>
      </c>
      <c r="O448" s="155">
        <v>9.8958047899961266E-2</v>
      </c>
      <c r="P448" s="155"/>
      <c r="Q448" s="155">
        <v>0.52680633589365944</v>
      </c>
      <c r="R448" s="155">
        <v>8.8266815412930008E-2</v>
      </c>
    </row>
    <row r="449" spans="1:18">
      <c r="A449" s="630" t="s">
        <v>1705</v>
      </c>
      <c r="B449" s="155">
        <v>18.638675776711409</v>
      </c>
      <c r="C449" s="155">
        <v>5.7233552490618846</v>
      </c>
      <c r="D449" s="155"/>
      <c r="E449" s="155">
        <v>3.8670284654667277</v>
      </c>
      <c r="F449" s="155">
        <v>4.7199619725783846</v>
      </c>
      <c r="M449" s="155" t="s">
        <v>2349</v>
      </c>
      <c r="N449" s="155">
        <v>50.807080444253735</v>
      </c>
      <c r="O449" s="155">
        <v>7.0877588643896585</v>
      </c>
      <c r="P449" s="155"/>
      <c r="Q449" s="155">
        <v>10.375965116861714</v>
      </c>
      <c r="R449" s="155">
        <v>6.3220113639154087</v>
      </c>
    </row>
    <row r="450" spans="1:18">
      <c r="A450" s="630" t="s">
        <v>1623</v>
      </c>
      <c r="B450" s="155">
        <v>72.947108219742802</v>
      </c>
      <c r="C450" s="155">
        <v>55.438900096387506</v>
      </c>
      <c r="D450" s="155"/>
      <c r="E450" s="155">
        <v>15.913785136698442</v>
      </c>
      <c r="F450" s="155">
        <v>45.719597835450003</v>
      </c>
      <c r="M450" s="155" t="s">
        <v>2346</v>
      </c>
      <c r="N450" s="155">
        <v>136.83137022169601</v>
      </c>
      <c r="O450" s="155">
        <v>76.672041244804703</v>
      </c>
      <c r="P450" s="155"/>
      <c r="Q450" s="155">
        <v>56.600709983961764</v>
      </c>
      <c r="R450" s="155">
        <v>68.388544999687511</v>
      </c>
    </row>
    <row r="451" spans="1:18">
      <c r="A451" s="630" t="s">
        <v>2153</v>
      </c>
      <c r="B451" s="155">
        <v>18.982183161119298</v>
      </c>
      <c r="C451" s="155">
        <v>4.4790599357874106</v>
      </c>
      <c r="D451" s="155"/>
      <c r="E451" s="155">
        <v>3.2879614461637776</v>
      </c>
      <c r="F451" s="155">
        <v>3.6938109989382855</v>
      </c>
      <c r="M451" s="155" t="s">
        <v>2310</v>
      </c>
      <c r="N451" s="155">
        <v>15.140494205325272</v>
      </c>
      <c r="O451" s="155">
        <v>3.9755873238046879</v>
      </c>
      <c r="P451" s="155"/>
      <c r="Q451" s="155">
        <v>3.2344453567980169</v>
      </c>
      <c r="R451" s="155">
        <v>3.5460727036875004</v>
      </c>
    </row>
    <row r="452" spans="1:18">
      <c r="A452" s="630" t="s">
        <v>1701</v>
      </c>
      <c r="B452" s="155">
        <v>93.931184813011171</v>
      </c>
      <c r="C452" s="155">
        <v>134.10514770055156</v>
      </c>
      <c r="D452" s="155"/>
      <c r="E452" s="155">
        <v>26.373623958640003</v>
      </c>
      <c r="F452" s="155">
        <v>119.61669181241936</v>
      </c>
      <c r="M452" s="155" t="s">
        <v>2079</v>
      </c>
      <c r="N452" s="155">
        <v>7.7414529430371752</v>
      </c>
      <c r="O452" s="155">
        <v>1.4539290784200003</v>
      </c>
      <c r="P452" s="155"/>
      <c r="Q452" s="155">
        <v>1.5500206211064749</v>
      </c>
      <c r="R452" s="155">
        <v>1.2968494459200002</v>
      </c>
    </row>
    <row r="453" spans="1:18">
      <c r="A453" s="630" t="s">
        <v>1371</v>
      </c>
      <c r="B453" s="155">
        <v>20.1606808265574</v>
      </c>
      <c r="C453" s="155">
        <v>8.2878355699650008</v>
      </c>
      <c r="D453" s="155"/>
      <c r="E453" s="155">
        <v>4.1416135202977182</v>
      </c>
      <c r="F453" s="155">
        <v>6.8348489693400012</v>
      </c>
      <c r="M453" s="155" t="s">
        <v>2076</v>
      </c>
      <c r="N453" s="155">
        <v>38.707264715185865</v>
      </c>
      <c r="O453" s="155">
        <v>7.269645392100001</v>
      </c>
      <c r="P453" s="155"/>
      <c r="Q453" s="155">
        <v>7.7501031055323741</v>
      </c>
      <c r="R453" s="155">
        <v>6.4842472296000011</v>
      </c>
    </row>
    <row r="454" spans="1:18">
      <c r="A454" s="630" t="s">
        <v>2215</v>
      </c>
      <c r="B454" s="155">
        <v>8.1732489837394873</v>
      </c>
      <c r="C454" s="155">
        <v>3.3599333391750004</v>
      </c>
      <c r="D454" s="155"/>
      <c r="E454" s="155">
        <v>1.6790325082288047</v>
      </c>
      <c r="F454" s="155">
        <v>2.7708847173000004</v>
      </c>
      <c r="M454" s="155" t="s">
        <v>4388</v>
      </c>
      <c r="N454" s="155">
        <v>6.4558015517213079</v>
      </c>
      <c r="O454" s="155">
        <v>1.9552438246592163</v>
      </c>
      <c r="P454" s="155"/>
      <c r="Q454" s="155">
        <v>2.5770078446515075</v>
      </c>
      <c r="R454" s="155">
        <v>1.7440031348732163</v>
      </c>
    </row>
    <row r="455" spans="1:18">
      <c r="A455" s="630" t="s">
        <v>2071</v>
      </c>
      <c r="B455" s="155">
        <v>78.463190243899064</v>
      </c>
      <c r="C455" s="155">
        <v>32.255360056080008</v>
      </c>
      <c r="D455" s="155"/>
      <c r="E455" s="155">
        <v>16.118712078996527</v>
      </c>
      <c r="F455" s="155">
        <v>26.600493286080006</v>
      </c>
      <c r="M455" s="155" t="s">
        <v>4392</v>
      </c>
      <c r="N455" s="155">
        <v>3.5039365823623259</v>
      </c>
      <c r="O455" s="155">
        <v>0.48881095616480408</v>
      </c>
      <c r="P455" s="155"/>
      <c r="Q455" s="155">
        <v>0.71558380116287679</v>
      </c>
      <c r="R455" s="155">
        <v>0.43600078371830409</v>
      </c>
    </row>
    <row r="456" spans="1:18">
      <c r="A456" s="630" t="s">
        <v>2069</v>
      </c>
      <c r="B456" s="155">
        <v>61.010308692875796</v>
      </c>
      <c r="C456" s="155">
        <v>46.367080080615011</v>
      </c>
      <c r="D456" s="155"/>
      <c r="E456" s="155">
        <v>13.309711205238697</v>
      </c>
      <c r="F456" s="155">
        <v>38.238209098740008</v>
      </c>
      <c r="M456" s="155" t="s">
        <v>3671</v>
      </c>
      <c r="N456" s="155">
        <v>96.755843939827713</v>
      </c>
      <c r="O456" s="155">
        <v>39.256085117340007</v>
      </c>
      <c r="P456" s="155"/>
      <c r="Q456" s="155">
        <v>37.998637409874831</v>
      </c>
      <c r="R456" s="155">
        <v>35.014935039840005</v>
      </c>
    </row>
    <row r="457" spans="1:18">
      <c r="A457" s="630" t="s">
        <v>1454</v>
      </c>
      <c r="B457" s="155">
        <v>20.705564092140037</v>
      </c>
      <c r="C457" s="155">
        <v>8.5118311259099997</v>
      </c>
      <c r="D457" s="155"/>
      <c r="E457" s="155">
        <v>4.2535490208463056</v>
      </c>
      <c r="F457" s="155">
        <v>7.01957461716</v>
      </c>
      <c r="M457" s="155" t="s">
        <v>3907</v>
      </c>
      <c r="N457" s="155">
        <v>108.14638718089481</v>
      </c>
      <c r="O457" s="155">
        <v>28.397052312890629</v>
      </c>
      <c r="P457" s="155"/>
      <c r="Q457" s="155">
        <v>23.103181119985837</v>
      </c>
      <c r="R457" s="155">
        <v>25.329090740625002</v>
      </c>
    </row>
    <row r="458" spans="1:18">
      <c r="A458" s="630" t="s">
        <v>2180</v>
      </c>
      <c r="B458" s="155">
        <v>415.00505290112216</v>
      </c>
      <c r="C458" s="155">
        <v>592.50092529516417</v>
      </c>
      <c r="D458" s="155"/>
      <c r="E458" s="155">
        <v>116.52346585362766</v>
      </c>
      <c r="F458" s="155">
        <v>528.48829291668915</v>
      </c>
      <c r="M458" s="155" t="s">
        <v>2025</v>
      </c>
      <c r="N458" s="155">
        <v>134.51846917952054</v>
      </c>
      <c r="O458" s="155">
        <v>100.59371811318373</v>
      </c>
      <c r="P458" s="155"/>
      <c r="Q458" s="155">
        <v>53.640362150964236</v>
      </c>
      <c r="R458" s="155">
        <v>89.725771039589986</v>
      </c>
    </row>
    <row r="459" spans="1:18">
      <c r="A459" s="630" t="s">
        <v>1607</v>
      </c>
      <c r="B459" s="155">
        <v>9.2630155149047528</v>
      </c>
      <c r="C459" s="155">
        <v>3.8079244510650003</v>
      </c>
      <c r="D459" s="155"/>
      <c r="E459" s="155">
        <v>1.9029035093259785</v>
      </c>
      <c r="F459" s="155">
        <v>3.1403360129400006</v>
      </c>
      <c r="M459" s="155" t="s">
        <v>4699</v>
      </c>
      <c r="N459" s="155">
        <v>36.771901479426582</v>
      </c>
      <c r="O459" s="155">
        <v>6.9061631224950002</v>
      </c>
      <c r="P459" s="155"/>
      <c r="Q459" s="155">
        <v>7.3625979502557568</v>
      </c>
      <c r="R459" s="155">
        <v>6.1600348681200003</v>
      </c>
    </row>
    <row r="460" spans="1:18">
      <c r="A460" s="630" t="s">
        <v>1878</v>
      </c>
      <c r="B460" s="155">
        <v>89.525996451502536</v>
      </c>
      <c r="C460" s="155">
        <v>68.038650118293759</v>
      </c>
      <c r="D460" s="155"/>
      <c r="E460" s="155">
        <v>19.530554485948088</v>
      </c>
      <c r="F460" s="155">
        <v>56.110415525325003</v>
      </c>
      <c r="M460" s="155" t="s">
        <v>3723</v>
      </c>
      <c r="N460" s="155">
        <v>11.612179414555762</v>
      </c>
      <c r="O460" s="155">
        <v>2.1808936176300002</v>
      </c>
      <c r="P460" s="155"/>
      <c r="Q460" s="155">
        <v>2.325030931659712</v>
      </c>
      <c r="R460" s="155">
        <v>1.9452741688800004</v>
      </c>
    </row>
    <row r="461" spans="1:18">
      <c r="A461" s="630" t="s">
        <v>2220</v>
      </c>
      <c r="B461" s="155">
        <v>27.068002281686976</v>
      </c>
      <c r="C461" s="155">
        <v>15.399694471218751</v>
      </c>
      <c r="D461" s="155"/>
      <c r="E461" s="155">
        <v>5.9564080152480434</v>
      </c>
      <c r="F461" s="155">
        <v>12.699888287625001</v>
      </c>
      <c r="M461" s="155" t="s">
        <v>2340</v>
      </c>
      <c r="N461" s="155">
        <v>56.670923418256045</v>
      </c>
      <c r="O461" s="155">
        <v>6.0568867995629203</v>
      </c>
      <c r="P461" s="155"/>
      <c r="Q461" s="155">
        <v>9.6886735559375374</v>
      </c>
      <c r="R461" s="155">
        <v>5.402512685521982</v>
      </c>
    </row>
    <row r="462" spans="1:18">
      <c r="A462" s="630" t="s">
        <v>2249</v>
      </c>
      <c r="B462" s="155">
        <v>4.4144232102737551</v>
      </c>
      <c r="C462" s="155">
        <v>1.3555315063567619</v>
      </c>
      <c r="D462" s="155"/>
      <c r="E462" s="155">
        <v>0.91587516287369863</v>
      </c>
      <c r="F462" s="155">
        <v>1.117885730347512</v>
      </c>
      <c r="M462" s="155" t="s">
        <v>1936</v>
      </c>
      <c r="N462" s="155">
        <v>29.030448536389404</v>
      </c>
      <c r="O462" s="155">
        <v>5.4522340440750003</v>
      </c>
      <c r="P462" s="155"/>
      <c r="Q462" s="155">
        <v>5.8125773291492822</v>
      </c>
      <c r="R462" s="155">
        <v>4.8631854222000008</v>
      </c>
    </row>
    <row r="463" spans="1:18">
      <c r="A463" s="630" t="s">
        <v>2253</v>
      </c>
      <c r="B463" s="155">
        <v>22.885097154470561</v>
      </c>
      <c r="C463" s="155">
        <v>9.4078133496900005</v>
      </c>
      <c r="D463" s="155"/>
      <c r="E463" s="155">
        <v>4.7012910230406524</v>
      </c>
      <c r="F463" s="155">
        <v>7.7584772084400004</v>
      </c>
      <c r="M463" s="155" t="s">
        <v>4713</v>
      </c>
      <c r="N463" s="155">
        <v>11.387793892677561</v>
      </c>
      <c r="O463" s="155">
        <v>1.5886356075356132</v>
      </c>
      <c r="P463" s="155"/>
      <c r="Q463" s="155">
        <v>2.3256473537793494</v>
      </c>
      <c r="R463" s="155">
        <v>1.417002547084488</v>
      </c>
    </row>
    <row r="464" spans="1:18">
      <c r="A464" s="630" t="s">
        <v>2131</v>
      </c>
      <c r="B464" s="155">
        <v>11.987431842817914</v>
      </c>
      <c r="C464" s="155">
        <v>4.9279022307900009</v>
      </c>
      <c r="D464" s="155"/>
      <c r="E464" s="155">
        <v>2.4625810120689131</v>
      </c>
      <c r="F464" s="155">
        <v>4.0639642520400008</v>
      </c>
      <c r="M464" s="155" t="s">
        <v>2355</v>
      </c>
      <c r="N464" s="155">
        <v>33.868856625787636</v>
      </c>
      <c r="O464" s="155">
        <v>6.3609397180875007</v>
      </c>
      <c r="P464" s="155"/>
      <c r="Q464" s="155">
        <v>6.7813402173408273</v>
      </c>
      <c r="R464" s="155">
        <v>5.673716325900001</v>
      </c>
    </row>
    <row r="465" spans="1:18">
      <c r="A465" s="630" t="s">
        <v>2105</v>
      </c>
      <c r="B465" s="155">
        <v>9.807898780487383</v>
      </c>
      <c r="C465" s="155">
        <v>4.031920007010001</v>
      </c>
      <c r="D465" s="155"/>
      <c r="E465" s="155">
        <v>2.0148390098745659</v>
      </c>
      <c r="F465" s="155">
        <v>3.3250616607600008</v>
      </c>
      <c r="M465" s="155" t="s">
        <v>4689</v>
      </c>
      <c r="N465" s="155">
        <v>11.612179414555762</v>
      </c>
      <c r="O465" s="155">
        <v>2.1808936176300002</v>
      </c>
      <c r="P465" s="155"/>
      <c r="Q465" s="155">
        <v>2.325030931659712</v>
      </c>
      <c r="R465" s="155">
        <v>1.9452741688800004</v>
      </c>
    </row>
    <row r="466" spans="1:18">
      <c r="A466" s="630" t="s">
        <v>1797</v>
      </c>
      <c r="B466" s="155">
        <v>49.214549603067233</v>
      </c>
      <c r="C466" s="155">
        <v>27.999444493125001</v>
      </c>
      <c r="D466" s="155"/>
      <c r="E466" s="155">
        <v>10.829832754996444</v>
      </c>
      <c r="F466" s="155">
        <v>23.090705977500001</v>
      </c>
      <c r="M466" s="155" t="s">
        <v>4703</v>
      </c>
      <c r="N466" s="155">
        <v>11.612179414555762</v>
      </c>
      <c r="O466" s="155">
        <v>2.1808936176300002</v>
      </c>
      <c r="P466" s="155"/>
      <c r="Q466" s="155">
        <v>2.325030931659712</v>
      </c>
      <c r="R466" s="155">
        <v>1.9452741688800004</v>
      </c>
    </row>
    <row r="467" spans="1:18">
      <c r="A467" s="630" t="s">
        <v>1611</v>
      </c>
      <c r="B467" s="155">
        <v>12.20283203214812</v>
      </c>
      <c r="C467" s="155">
        <v>2.8793956730061918</v>
      </c>
      <c r="D467" s="155"/>
      <c r="E467" s="155">
        <v>2.1136895011052852</v>
      </c>
      <c r="F467" s="155">
        <v>2.3745927850317545</v>
      </c>
      <c r="M467" s="155" t="s">
        <v>4708</v>
      </c>
      <c r="N467" s="155">
        <v>60.442906045750135</v>
      </c>
      <c r="O467" s="155">
        <v>8.4319889938428698</v>
      </c>
      <c r="P467" s="155"/>
      <c r="Q467" s="155">
        <v>12.343820570059624</v>
      </c>
      <c r="R467" s="155">
        <v>7.5210135191407446</v>
      </c>
    </row>
    <row r="468" spans="1:18">
      <c r="A468" s="630" t="s">
        <v>1603</v>
      </c>
      <c r="B468" s="155">
        <v>85.510279935329322</v>
      </c>
      <c r="C468" s="155">
        <v>48.649034806804693</v>
      </c>
      <c r="D468" s="155"/>
      <c r="E468" s="155">
        <v>18.816834411806319</v>
      </c>
      <c r="F468" s="155">
        <v>40.120101635906252</v>
      </c>
      <c r="M468" s="155" t="s">
        <v>4717</v>
      </c>
      <c r="N468" s="155">
        <v>10.511809747086978</v>
      </c>
      <c r="O468" s="155">
        <v>1.4664328684944121</v>
      </c>
      <c r="P468" s="155"/>
      <c r="Q468" s="155">
        <v>2.1467514034886306</v>
      </c>
      <c r="R468" s="155">
        <v>1.3080023511549121</v>
      </c>
    </row>
    <row r="469" spans="1:18">
      <c r="A469" s="630" t="s">
        <v>1609</v>
      </c>
      <c r="B469" s="155">
        <v>6.5385991869915898</v>
      </c>
      <c r="C469" s="155">
        <v>2.6879466713400006</v>
      </c>
      <c r="D469" s="155"/>
      <c r="E469" s="155">
        <v>1.3432260065830437</v>
      </c>
      <c r="F469" s="155">
        <v>2.2167077738400005</v>
      </c>
      <c r="M469" s="155" t="s">
        <v>2006</v>
      </c>
      <c r="N469" s="155">
        <v>24.287538607824015</v>
      </c>
      <c r="O469" s="155">
        <v>2.5958086283841082</v>
      </c>
      <c r="P469" s="155"/>
      <c r="Q469" s="155">
        <v>4.1522886668303727</v>
      </c>
      <c r="R469" s="155">
        <v>2.3153625795094208</v>
      </c>
    </row>
    <row r="470" spans="1:18">
      <c r="A470" s="630" t="s">
        <v>2001</v>
      </c>
      <c r="B470" s="155">
        <v>90.271484533754958</v>
      </c>
      <c r="C470" s="155">
        <v>34.53081561247501</v>
      </c>
      <c r="D470" s="155"/>
      <c r="E470" s="155">
        <v>18.663531417999092</v>
      </c>
      <c r="F470" s="155">
        <v>30.800174340600005</v>
      </c>
      <c r="M470" s="155" t="s">
        <v>2078</v>
      </c>
      <c r="N470" s="155">
        <v>109.65107457891631</v>
      </c>
      <c r="O470" s="155">
        <v>7.0424689735968755</v>
      </c>
      <c r="P470" s="155"/>
      <c r="Q470" s="155">
        <v>18.514618623484488</v>
      </c>
      <c r="R470" s="155">
        <v>6.2816145036750006</v>
      </c>
    </row>
    <row r="471" spans="1:18">
      <c r="A471" s="630" t="s">
        <v>2024</v>
      </c>
      <c r="B471" s="155">
        <v>29.528729761840339</v>
      </c>
      <c r="C471" s="155">
        <v>16.799666695875004</v>
      </c>
      <c r="D471" s="155"/>
      <c r="E471" s="155">
        <v>6.497899652997865</v>
      </c>
      <c r="F471" s="155">
        <v>13.854423586500003</v>
      </c>
      <c r="M471" s="155" t="s">
        <v>2271</v>
      </c>
      <c r="N471" s="155">
        <v>1.4148525752118231</v>
      </c>
      <c r="O471" s="155">
        <v>9.0870567401250019E-2</v>
      </c>
      <c r="P471" s="155"/>
      <c r="Q471" s="155">
        <v>0.23889830481915467</v>
      </c>
      <c r="R471" s="155">
        <v>8.1053090370000011E-2</v>
      </c>
    </row>
    <row r="472" spans="1:18">
      <c r="A472" s="630" t="s">
        <v>1351</v>
      </c>
      <c r="B472" s="155">
        <v>16.346497967478975</v>
      </c>
      <c r="C472" s="155">
        <v>6.7198666783500007</v>
      </c>
      <c r="D472" s="155"/>
      <c r="E472" s="155">
        <v>3.3580650164576094</v>
      </c>
      <c r="F472" s="155">
        <v>5.5417694346000008</v>
      </c>
      <c r="M472" s="155" t="s">
        <v>2263</v>
      </c>
      <c r="N472" s="155">
        <v>11.612179414555762</v>
      </c>
      <c r="O472" s="155">
        <v>2.1808936176300002</v>
      </c>
      <c r="P472" s="155"/>
      <c r="Q472" s="155">
        <v>2.325030931659712</v>
      </c>
      <c r="R472" s="155">
        <v>1.9452741688800004</v>
      </c>
    </row>
    <row r="473" spans="1:18">
      <c r="A473" s="630" t="s">
        <v>2126</v>
      </c>
      <c r="B473" s="155">
        <v>515.07495290088093</v>
      </c>
      <c r="C473" s="155">
        <v>596.9947028699504</v>
      </c>
      <c r="D473" s="155"/>
      <c r="E473" s="155">
        <v>136.8893631615741</v>
      </c>
      <c r="F473" s="155">
        <v>492.33223742991703</v>
      </c>
      <c r="M473" s="155" t="s">
        <v>4017</v>
      </c>
      <c r="N473" s="155">
        <v>21.610855439717458</v>
      </c>
      <c r="O473" s="155">
        <v>3.666082171236031</v>
      </c>
      <c r="P473" s="155"/>
      <c r="Q473" s="155">
        <v>4.2969009087215762</v>
      </c>
      <c r="R473" s="155">
        <v>3.2700058778872809</v>
      </c>
    </row>
    <row r="474" spans="1:18">
      <c r="A474" s="630" t="s">
        <v>2166</v>
      </c>
      <c r="B474" s="155">
        <v>314.33572087416445</v>
      </c>
      <c r="C474" s="155">
        <v>238.89126041534251</v>
      </c>
      <c r="D474" s="155"/>
      <c r="E474" s="155">
        <v>68.57394686177328</v>
      </c>
      <c r="F474" s="155">
        <v>197.00990340003</v>
      </c>
      <c r="M474" s="155" t="s">
        <v>4021</v>
      </c>
      <c r="N474" s="155">
        <v>11.170765741515055</v>
      </c>
      <c r="O474" s="155">
        <v>2.5443758872350006</v>
      </c>
      <c r="P474" s="155"/>
      <c r="Q474" s="155">
        <v>2.2132132069363313</v>
      </c>
      <c r="R474" s="155">
        <v>2.2694865303600005</v>
      </c>
    </row>
    <row r="475" spans="1:18">
      <c r="A475" s="630" t="s">
        <v>1699</v>
      </c>
      <c r="B475" s="155">
        <v>116.8845553072847</v>
      </c>
      <c r="C475" s="155">
        <v>66.498680671171883</v>
      </c>
      <c r="D475" s="155"/>
      <c r="E475" s="155">
        <v>25.720852793116546</v>
      </c>
      <c r="F475" s="155">
        <v>54.840426696562503</v>
      </c>
      <c r="M475" s="155" t="s">
        <v>4025</v>
      </c>
      <c r="N475" s="155">
        <v>11.170765741515055</v>
      </c>
      <c r="O475" s="155">
        <v>2.5443758872350006</v>
      </c>
      <c r="P475" s="155"/>
      <c r="Q475" s="155">
        <v>2.2132132069363313</v>
      </c>
      <c r="R475" s="155">
        <v>2.2694865303600005</v>
      </c>
    </row>
    <row r="476" spans="1:18">
      <c r="A476" s="630" t="s">
        <v>2165</v>
      </c>
      <c r="B476" s="155">
        <v>708.44779640683055</v>
      </c>
      <c r="C476" s="155">
        <v>1306.7652322759759</v>
      </c>
      <c r="D476" s="155"/>
      <c r="E476" s="155">
        <v>199.27118224614972</v>
      </c>
      <c r="F476" s="155">
        <v>1077.6689433075369</v>
      </c>
      <c r="M476" s="155" t="s">
        <v>3981</v>
      </c>
      <c r="N476" s="155">
        <v>23.046380031464107</v>
      </c>
      <c r="O476" s="155">
        <v>8.1783510661124996</v>
      </c>
      <c r="P476" s="155"/>
      <c r="Q476" s="155">
        <v>4.8395228129239216</v>
      </c>
      <c r="R476" s="155">
        <v>7.2947781332999995</v>
      </c>
    </row>
    <row r="477" spans="1:18">
      <c r="A477" s="630" t="s">
        <v>1456</v>
      </c>
      <c r="B477" s="155">
        <v>48.49461063685429</v>
      </c>
      <c r="C477" s="155">
        <v>19.935604479105002</v>
      </c>
      <c r="D477" s="155"/>
      <c r="E477" s="155">
        <v>9.9622595488242389</v>
      </c>
      <c r="F477" s="155">
        <v>16.440582655980002</v>
      </c>
      <c r="M477" s="155" t="s">
        <v>4674</v>
      </c>
      <c r="N477" s="155">
        <v>76.446847812492109</v>
      </c>
      <c r="O477" s="155">
        <v>14.357549649397502</v>
      </c>
      <c r="P477" s="155"/>
      <c r="Q477" s="155">
        <v>15.30645363342644</v>
      </c>
      <c r="R477" s="155">
        <v>12.806388278460002</v>
      </c>
    </row>
    <row r="478" spans="1:18">
      <c r="A478" s="630" t="s">
        <v>1452</v>
      </c>
      <c r="B478" s="155">
        <v>207.31629020292073</v>
      </c>
      <c r="C478" s="155">
        <v>117.9476599272891</v>
      </c>
      <c r="D478" s="155"/>
      <c r="E478" s="155">
        <v>45.620670480422518</v>
      </c>
      <c r="F478" s="155">
        <v>97.269598930218777</v>
      </c>
      <c r="M478" s="155" t="s">
        <v>4656</v>
      </c>
      <c r="N478" s="155">
        <v>121.78703801865709</v>
      </c>
      <c r="O478" s="155">
        <v>140.17366593274181</v>
      </c>
      <c r="P478" s="155"/>
      <c r="Q478" s="155">
        <v>59.264104962440129</v>
      </c>
      <c r="R478" s="155">
        <v>125.02957929350869</v>
      </c>
    </row>
    <row r="479" spans="1:18">
      <c r="A479" s="630" t="s">
        <v>2081</v>
      </c>
      <c r="B479" s="155">
        <v>241.38328665310618</v>
      </c>
      <c r="C479" s="155">
        <v>99.230031283635014</v>
      </c>
      <c r="D479" s="155"/>
      <c r="E479" s="155">
        <v>49.587426743024025</v>
      </c>
      <c r="F479" s="155">
        <v>81.833461984260012</v>
      </c>
      <c r="M479" s="155" t="s">
        <v>3657</v>
      </c>
      <c r="N479" s="155">
        <v>33.147835423829861</v>
      </c>
      <c r="O479" s="155">
        <v>13.448843975385005</v>
      </c>
      <c r="P479" s="155"/>
      <c r="Q479" s="155">
        <v>6.8442380988348939</v>
      </c>
      <c r="R479" s="155">
        <v>11.995857374760003</v>
      </c>
    </row>
    <row r="480" spans="1:18">
      <c r="A480" s="630" t="s">
        <v>2140</v>
      </c>
      <c r="B480" s="155">
        <v>146.02871517614551</v>
      </c>
      <c r="C480" s="155">
        <v>60.03080899326001</v>
      </c>
      <c r="D480" s="155"/>
      <c r="E480" s="155">
        <v>29.99871414702131</v>
      </c>
      <c r="F480" s="155">
        <v>49.506473615760008</v>
      </c>
      <c r="M480" s="155" t="s">
        <v>4646</v>
      </c>
      <c r="N480" s="155">
        <v>70.775108067096198</v>
      </c>
      <c r="O480" s="155">
        <v>28.715099298795003</v>
      </c>
      <c r="P480" s="155"/>
      <c r="Q480" s="155">
        <v>27.795299586852881</v>
      </c>
      <c r="R480" s="155">
        <v>25.612776556920004</v>
      </c>
    </row>
    <row r="481" spans="1:18">
      <c r="A481" s="630" t="s">
        <v>2177</v>
      </c>
      <c r="B481" s="155">
        <v>19.243293645295573</v>
      </c>
      <c r="C481" s="155">
        <v>2.7439455603262504</v>
      </c>
      <c r="D481" s="155"/>
      <c r="E481" s="155">
        <v>3.2788429942671673</v>
      </c>
      <c r="F481" s="155">
        <v>2.2628891857950002</v>
      </c>
      <c r="M481" s="155" t="s">
        <v>3665</v>
      </c>
      <c r="N481" s="155">
        <v>104.50961473100186</v>
      </c>
      <c r="O481" s="155">
        <v>19.628042558670003</v>
      </c>
      <c r="P481" s="155"/>
      <c r="Q481" s="155">
        <v>20.92527838493741</v>
      </c>
      <c r="R481" s="155">
        <v>17.507467519920002</v>
      </c>
    </row>
    <row r="482" spans="1:18">
      <c r="A482" s="630" t="s">
        <v>1707</v>
      </c>
      <c r="B482" s="155">
        <v>55.0419089294423</v>
      </c>
      <c r="C482" s="155">
        <v>41.831170072728746</v>
      </c>
      <c r="D482" s="155"/>
      <c r="E482" s="155">
        <v>12.007674239508823</v>
      </c>
      <c r="F482" s="155">
        <v>34.497514730384999</v>
      </c>
      <c r="M482" s="155" t="s">
        <v>3878</v>
      </c>
      <c r="N482" s="155">
        <v>90.673477469209644</v>
      </c>
      <c r="O482" s="155">
        <v>9.6910188793006729</v>
      </c>
      <c r="P482" s="155"/>
      <c r="Q482" s="155">
        <v>15.501877689500057</v>
      </c>
      <c r="R482" s="155">
        <v>8.6440202968351727</v>
      </c>
    </row>
    <row r="483" spans="1:18">
      <c r="A483" s="630" t="s">
        <v>1723</v>
      </c>
      <c r="B483" s="155">
        <v>163.46497967478973</v>
      </c>
      <c r="C483" s="155">
        <v>67.198666783500016</v>
      </c>
      <c r="D483" s="155"/>
      <c r="E483" s="155">
        <v>33.580650164576092</v>
      </c>
      <c r="F483" s="155">
        <v>55.417694346000012</v>
      </c>
      <c r="M483" s="155" t="s">
        <v>2043</v>
      </c>
      <c r="N483" s="155">
        <v>32.383384810432027</v>
      </c>
      <c r="O483" s="155">
        <v>3.4610781711788108</v>
      </c>
      <c r="P483" s="155"/>
      <c r="Q483" s="155">
        <v>5.5363848891071639</v>
      </c>
      <c r="R483" s="155">
        <v>3.0871501060125608</v>
      </c>
    </row>
    <row r="484" spans="1:18">
      <c r="A484" s="630" t="s">
        <v>1657</v>
      </c>
      <c r="B484" s="155">
        <v>35.252625870650128</v>
      </c>
      <c r="C484" s="155">
        <v>8.3182541664623333</v>
      </c>
      <c r="D484" s="155"/>
      <c r="E484" s="155">
        <v>6.1062141143041568</v>
      </c>
      <c r="F484" s="155">
        <v>6.859934712313958</v>
      </c>
      <c r="M484" s="155" t="s">
        <v>4360</v>
      </c>
      <c r="N484" s="155">
        <v>26.876623316618808</v>
      </c>
      <c r="O484" s="155">
        <v>10.904468088150001</v>
      </c>
      <c r="P484" s="155"/>
      <c r="Q484" s="155">
        <v>5.5493822422985639</v>
      </c>
      <c r="R484" s="155">
        <v>9.7263708444000017</v>
      </c>
    </row>
    <row r="485" spans="1:18">
      <c r="A485" s="630" t="s">
        <v>1673</v>
      </c>
      <c r="B485" s="155">
        <v>43.677912772722173</v>
      </c>
      <c r="C485" s="155">
        <v>24.849506987648439</v>
      </c>
      <c r="D485" s="155"/>
      <c r="E485" s="155">
        <v>9.6114765700593416</v>
      </c>
      <c r="F485" s="155">
        <v>20.493001555031253</v>
      </c>
      <c r="M485" s="155" t="s">
        <v>1920</v>
      </c>
      <c r="N485" s="155">
        <v>101.60656987736292</v>
      </c>
      <c r="O485" s="155">
        <v>19.082819154262506</v>
      </c>
      <c r="P485" s="155"/>
      <c r="Q485" s="155">
        <v>20.344020652022483</v>
      </c>
      <c r="R485" s="155">
        <v>17.021148977700005</v>
      </c>
    </row>
    <row r="486" spans="1:18">
      <c r="A486" s="630" t="s">
        <v>2152</v>
      </c>
      <c r="B486" s="155">
        <v>8.7181322493221192</v>
      </c>
      <c r="C486" s="155">
        <v>3.5839288951200006</v>
      </c>
      <c r="D486" s="155"/>
      <c r="E486" s="155">
        <v>1.7909680087773914</v>
      </c>
      <c r="F486" s="155">
        <v>2.9556103651200001</v>
      </c>
      <c r="M486" s="155" t="s">
        <v>4355</v>
      </c>
      <c r="N486" s="155">
        <v>347.60432822826988</v>
      </c>
      <c r="O486" s="155">
        <v>141.03112060674002</v>
      </c>
      <c r="P486" s="155"/>
      <c r="Q486" s="155">
        <v>136.5136232873281</v>
      </c>
      <c r="R486" s="155">
        <v>125.79439625424001</v>
      </c>
    </row>
    <row r="487" spans="1:18">
      <c r="A487" s="630" t="s">
        <v>2403</v>
      </c>
      <c r="B487" s="155">
        <v>54.832718054880971</v>
      </c>
      <c r="C487" s="155">
        <v>15.64195059727373</v>
      </c>
      <c r="D487" s="155"/>
      <c r="E487" s="155">
        <v>11.430786613280809</v>
      </c>
      <c r="F487" s="155">
        <v>13.952025078985731</v>
      </c>
      <c r="M487" s="155" t="s">
        <v>2011</v>
      </c>
      <c r="N487" s="155">
        <v>120.96020223495587</v>
      </c>
      <c r="O487" s="155">
        <v>22.717641850312503</v>
      </c>
      <c r="P487" s="155"/>
      <c r="Q487" s="155">
        <v>24.21907220478867</v>
      </c>
      <c r="R487" s="155">
        <v>20.263272592500005</v>
      </c>
    </row>
    <row r="488" spans="1:18">
      <c r="A488" s="630" t="s">
        <v>1722</v>
      </c>
      <c r="B488" s="155">
        <v>28.938996600683506</v>
      </c>
      <c r="C488" s="155">
        <v>8.8862620972276627</v>
      </c>
      <c r="D488" s="155"/>
      <c r="E488" s="155">
        <v>6.0040705121720244</v>
      </c>
      <c r="F488" s="155">
        <v>7.3283620100559128</v>
      </c>
      <c r="M488" s="155" t="s">
        <v>2009</v>
      </c>
      <c r="N488" s="155">
        <v>16.139503879303273</v>
      </c>
      <c r="O488" s="155">
        <v>4.888109561648041</v>
      </c>
      <c r="P488" s="155"/>
      <c r="Q488" s="155">
        <v>6.4425196116287697</v>
      </c>
      <c r="R488" s="155">
        <v>4.3600078371830406</v>
      </c>
    </row>
    <row r="489" spans="1:18">
      <c r="A489" s="630" t="s">
        <v>1813</v>
      </c>
      <c r="B489" s="155">
        <v>154.51523832000066</v>
      </c>
      <c r="C489" s="155">
        <v>117.42967020416624</v>
      </c>
      <c r="D489" s="155"/>
      <c r="E489" s="155">
        <v>33.708290335006694</v>
      </c>
      <c r="F489" s="155">
        <v>96.842420869634992</v>
      </c>
      <c r="M489" s="155" t="s">
        <v>4013</v>
      </c>
      <c r="N489" s="155">
        <v>71.812065481168219</v>
      </c>
      <c r="O489" s="155">
        <v>16.356702132225003</v>
      </c>
      <c r="P489" s="155"/>
      <c r="Q489" s="155">
        <v>14.227799187447843</v>
      </c>
      <c r="R489" s="155">
        <v>14.589556266600002</v>
      </c>
    </row>
    <row r="490" spans="1:18">
      <c r="A490" s="630" t="s">
        <v>2185</v>
      </c>
      <c r="B490" s="155">
        <v>489.30437002239358</v>
      </c>
      <c r="C490" s="155">
        <v>902.54489037718781</v>
      </c>
      <c r="D490" s="155"/>
      <c r="E490" s="155">
        <v>137.63083290977934</v>
      </c>
      <c r="F490" s="155">
        <v>744.31472025495998</v>
      </c>
      <c r="M490" s="155" t="s">
        <v>3913</v>
      </c>
      <c r="N490" s="155">
        <v>70.078731647246528</v>
      </c>
      <c r="O490" s="155">
        <v>9.776219123296082</v>
      </c>
      <c r="P490" s="155"/>
      <c r="Q490" s="155">
        <v>14.311676023257538</v>
      </c>
      <c r="R490" s="155">
        <v>8.7200156743660813</v>
      </c>
    </row>
    <row r="491" spans="1:18">
      <c r="A491" s="630" t="s">
        <v>1598</v>
      </c>
      <c r="B491" s="155">
        <v>149.20999408583754</v>
      </c>
      <c r="C491" s="155">
        <v>113.39775019715624</v>
      </c>
      <c r="D491" s="155"/>
      <c r="E491" s="155">
        <v>32.55092414324681</v>
      </c>
      <c r="F491" s="155">
        <v>93.517359208874993</v>
      </c>
      <c r="M491" s="155" t="s">
        <v>2406</v>
      </c>
      <c r="N491" s="155">
        <v>87.598414559058156</v>
      </c>
      <c r="O491" s="155">
        <v>12.220273904120102</v>
      </c>
      <c r="P491" s="155"/>
      <c r="Q491" s="155">
        <v>17.889595029071923</v>
      </c>
      <c r="R491" s="155">
        <v>10.900019592957602</v>
      </c>
    </row>
    <row r="492" spans="1:18">
      <c r="A492" s="630" t="s">
        <v>2118</v>
      </c>
      <c r="B492" s="155">
        <v>13.745209746639697</v>
      </c>
      <c r="C492" s="155">
        <v>1.9599611145187503</v>
      </c>
      <c r="D492" s="155"/>
      <c r="E492" s="155">
        <v>2.342030710190834</v>
      </c>
      <c r="F492" s="155">
        <v>1.6163494184250002</v>
      </c>
      <c r="M492" s="155" t="s">
        <v>4009</v>
      </c>
      <c r="N492" s="155">
        <v>79.791183867964676</v>
      </c>
      <c r="O492" s="155">
        <v>18.174113480250004</v>
      </c>
      <c r="P492" s="155"/>
      <c r="Q492" s="155">
        <v>15.808665763830936</v>
      </c>
      <c r="R492" s="155">
        <v>16.210618074000003</v>
      </c>
    </row>
    <row r="493" spans="1:18">
      <c r="A493" s="630" t="s">
        <v>1590</v>
      </c>
      <c r="B493" s="155">
        <v>121.72993259876127</v>
      </c>
      <c r="C493" s="155">
        <v>141.09038797730338</v>
      </c>
      <c r="D493" s="155"/>
      <c r="E493" s="155">
        <v>32.351666213426668</v>
      </c>
      <c r="F493" s="155">
        <v>116.35504646655595</v>
      </c>
      <c r="M493" s="155" t="s">
        <v>3676</v>
      </c>
      <c r="N493" s="155">
        <v>88.059027227047849</v>
      </c>
      <c r="O493" s="155">
        <v>16.5384432670275</v>
      </c>
      <c r="P493" s="155"/>
      <c r="Q493" s="155">
        <v>17.631484565086151</v>
      </c>
      <c r="R493" s="155">
        <v>14.751662447340001</v>
      </c>
    </row>
    <row r="494" spans="1:18">
      <c r="A494" s="630" t="s">
        <v>1661</v>
      </c>
      <c r="B494" s="155">
        <v>231.28351450607809</v>
      </c>
      <c r="C494" s="155">
        <v>406.05611183461355</v>
      </c>
      <c r="D494" s="155"/>
      <c r="E494" s="155">
        <v>66.971730377125425</v>
      </c>
      <c r="F494" s="155">
        <v>362.186609691721</v>
      </c>
      <c r="M494" s="155" t="s">
        <v>3680</v>
      </c>
      <c r="N494" s="155">
        <v>50.934692707625643</v>
      </c>
      <c r="O494" s="155">
        <v>3.271340426445001</v>
      </c>
      <c r="P494" s="155"/>
      <c r="Q494" s="155">
        <v>8.6003389734895688</v>
      </c>
      <c r="R494" s="155">
        <v>2.9179112533200007</v>
      </c>
    </row>
    <row r="495" spans="1:18">
      <c r="A495" s="630" t="s">
        <v>2124</v>
      </c>
      <c r="B495" s="155">
        <v>64.989241868498127</v>
      </c>
      <c r="C495" s="155">
        <v>49.391020085872498</v>
      </c>
      <c r="D495" s="155"/>
      <c r="E495" s="155">
        <v>14.177735849058612</v>
      </c>
      <c r="F495" s="155">
        <v>40.732005344310004</v>
      </c>
      <c r="M495" s="155" t="s">
        <v>3729</v>
      </c>
      <c r="N495" s="155">
        <v>25.403540222126868</v>
      </c>
      <c r="O495" s="155">
        <v>3.5438794321948293</v>
      </c>
      <c r="P495" s="155"/>
      <c r="Q495" s="155">
        <v>5.187982558430857</v>
      </c>
      <c r="R495" s="155">
        <v>3.1610056819577044</v>
      </c>
    </row>
    <row r="496" spans="1:18">
      <c r="A496" s="630" t="s">
        <v>1720</v>
      </c>
      <c r="B496" s="155">
        <v>12.532315108400548</v>
      </c>
      <c r="C496" s="155">
        <v>5.1518977867350007</v>
      </c>
      <c r="D496" s="155"/>
      <c r="E496" s="155">
        <v>2.5745165126175005</v>
      </c>
      <c r="F496" s="155">
        <v>4.2486898998600005</v>
      </c>
      <c r="M496" s="155" t="s">
        <v>3684</v>
      </c>
      <c r="N496" s="155">
        <v>43.545672804584122</v>
      </c>
      <c r="O496" s="155">
        <v>8.1783510661125014</v>
      </c>
      <c r="P496" s="155"/>
      <c r="Q496" s="155">
        <v>8.7188659937239201</v>
      </c>
      <c r="R496" s="155">
        <v>7.2947781333000012</v>
      </c>
    </row>
    <row r="497" spans="1:18">
      <c r="A497" s="630" t="s">
        <v>1796</v>
      </c>
      <c r="B497" s="155">
        <v>5.4488326558263243</v>
      </c>
      <c r="C497" s="155">
        <v>2.2399555594500002</v>
      </c>
      <c r="D497" s="155"/>
      <c r="E497" s="155">
        <v>1.1193550054858696</v>
      </c>
      <c r="F497" s="155">
        <v>1.8472564782000003</v>
      </c>
      <c r="M497" s="155" t="s">
        <v>1928</v>
      </c>
      <c r="N497" s="155">
        <v>53.764397858049286</v>
      </c>
      <c r="O497" s="155">
        <v>3.4530815612475001</v>
      </c>
      <c r="P497" s="155"/>
      <c r="Q497" s="155">
        <v>9.0781355831278763</v>
      </c>
      <c r="R497" s="155">
        <v>3.0800174340600002</v>
      </c>
    </row>
    <row r="498" spans="1:18">
      <c r="A498" s="630" t="s">
        <v>1635</v>
      </c>
      <c r="B498" s="155">
        <v>181.04145949081624</v>
      </c>
      <c r="C498" s="155">
        <v>137.58927023921626</v>
      </c>
      <c r="D498" s="155"/>
      <c r="E498" s="155">
        <v>39.495121293806129</v>
      </c>
      <c r="F498" s="155">
        <v>113.467729173435</v>
      </c>
      <c r="M498" s="155" t="s">
        <v>1935</v>
      </c>
      <c r="N498" s="155">
        <v>15.48290588607435</v>
      </c>
      <c r="O498" s="155">
        <v>2.9078581568400006</v>
      </c>
      <c r="P498" s="155"/>
      <c r="Q498" s="155">
        <v>3.1000412422129497</v>
      </c>
      <c r="R498" s="155">
        <v>2.5936988918400004</v>
      </c>
    </row>
    <row r="499" spans="1:18">
      <c r="A499" s="630" t="s">
        <v>1586</v>
      </c>
      <c r="B499" s="155">
        <v>3.2692995934957949</v>
      </c>
      <c r="C499" s="155">
        <v>1.3439733356700003</v>
      </c>
      <c r="D499" s="155"/>
      <c r="E499" s="155">
        <v>0.67161300329152185</v>
      </c>
      <c r="F499" s="155">
        <v>1.1083538869200003</v>
      </c>
      <c r="M499" s="155" t="s">
        <v>3688</v>
      </c>
      <c r="N499" s="155">
        <v>26.279524367717457</v>
      </c>
      <c r="O499" s="155">
        <v>3.666082171236031</v>
      </c>
      <c r="P499" s="155"/>
      <c r="Q499" s="155">
        <v>5.3668785087215767</v>
      </c>
      <c r="R499" s="155">
        <v>3.2700058778872809</v>
      </c>
    </row>
    <row r="500" spans="1:18">
      <c r="A500" s="630" t="s">
        <v>2178</v>
      </c>
      <c r="B500" s="155">
        <v>282.94466654039832</v>
      </c>
      <c r="C500" s="155">
        <v>201.18743622636745</v>
      </c>
      <c r="D500" s="155"/>
      <c r="E500" s="155">
        <v>62.462344777735098</v>
      </c>
      <c r="F500" s="155">
        <v>179.45154207917997</v>
      </c>
      <c r="M500" s="155" t="s">
        <v>3703</v>
      </c>
      <c r="N500" s="155">
        <v>86.123663991288566</v>
      </c>
      <c r="O500" s="155">
        <v>16.174960997422499</v>
      </c>
      <c r="P500" s="155"/>
      <c r="Q500" s="155">
        <v>17.243979409809533</v>
      </c>
      <c r="R500" s="155">
        <v>14.42745008586</v>
      </c>
    </row>
    <row r="501" spans="1:18">
      <c r="A501" s="630" t="s">
        <v>1394</v>
      </c>
      <c r="B501" s="155">
        <v>42.232833758753898</v>
      </c>
      <c r="C501" s="155">
        <v>48.949726441105256</v>
      </c>
      <c r="D501" s="155"/>
      <c r="E501" s="155">
        <v>11.224047461801089</v>
      </c>
      <c r="F501" s="155">
        <v>40.368077345539817</v>
      </c>
      <c r="M501" s="155" t="s">
        <v>3707</v>
      </c>
      <c r="N501" s="155">
        <v>11.612179414555762</v>
      </c>
      <c r="O501" s="155">
        <v>2.1808936176300002</v>
      </c>
      <c r="P501" s="155"/>
      <c r="Q501" s="155">
        <v>2.325030931659712</v>
      </c>
      <c r="R501" s="155">
        <v>1.9452741688800004</v>
      </c>
    </row>
    <row r="502" spans="1:18">
      <c r="A502" s="630" t="s">
        <v>1779</v>
      </c>
      <c r="B502" s="155">
        <v>121.31665408678221</v>
      </c>
      <c r="C502" s="155">
        <v>132.3862400475895</v>
      </c>
      <c r="D502" s="155"/>
      <c r="E502" s="155">
        <v>32.832247677377332</v>
      </c>
      <c r="F502" s="155">
        <v>118.08349155498043</v>
      </c>
      <c r="M502" s="155" t="s">
        <v>3720</v>
      </c>
      <c r="N502" s="155">
        <v>46.940021223580878</v>
      </c>
      <c r="O502" s="155">
        <v>10.902396239213255</v>
      </c>
      <c r="P502" s="155"/>
      <c r="Q502" s="155">
        <v>8.0553178726875654</v>
      </c>
      <c r="R502" s="155">
        <v>9.7245228339395666</v>
      </c>
    </row>
    <row r="503" spans="1:18">
      <c r="A503" s="630" t="s">
        <v>1751</v>
      </c>
      <c r="B503" s="155">
        <v>29.17884328789712</v>
      </c>
      <c r="C503" s="155">
        <v>22.175560038554998</v>
      </c>
      <c r="D503" s="155"/>
      <c r="E503" s="155">
        <v>6.3655140546793767</v>
      </c>
      <c r="F503" s="155">
        <v>18.28783913418</v>
      </c>
      <c r="M503" s="155" t="s">
        <v>2241</v>
      </c>
      <c r="N503" s="155">
        <v>47.880612148778923</v>
      </c>
      <c r="O503" s="155">
        <v>6.7244219876925024</v>
      </c>
      <c r="P503" s="155"/>
      <c r="Q503" s="155">
        <v>15.918955836617446</v>
      </c>
      <c r="R503" s="155">
        <v>5.9979286873800017</v>
      </c>
    </row>
    <row r="504" spans="1:18">
      <c r="A504" s="630" t="s">
        <v>2038</v>
      </c>
      <c r="B504" s="155">
        <v>24.034081922601558</v>
      </c>
      <c r="C504" s="155">
        <v>7.3801159790534836</v>
      </c>
      <c r="D504" s="155"/>
      <c r="E504" s="155">
        <v>4.9864314423123588</v>
      </c>
      <c r="F504" s="155">
        <v>6.0862667541142335</v>
      </c>
      <c r="M504" s="155" t="s">
        <v>2258</v>
      </c>
      <c r="N504" s="155">
        <v>167.62690013038696</v>
      </c>
      <c r="O504" s="155">
        <v>44.015431084980477</v>
      </c>
      <c r="P504" s="155"/>
      <c r="Q504" s="155">
        <v>35.80993073597805</v>
      </c>
      <c r="R504" s="155">
        <v>39.260090647968759</v>
      </c>
    </row>
    <row r="505" spans="1:18">
      <c r="A505" s="630" t="s">
        <v>1694</v>
      </c>
      <c r="B505" s="155">
        <v>12.91881927080515</v>
      </c>
      <c r="C505" s="155">
        <v>7.3498541794453134</v>
      </c>
      <c r="D505" s="155"/>
      <c r="E505" s="155">
        <v>2.8428310981865663</v>
      </c>
      <c r="F505" s="155">
        <v>6.0613103190937503</v>
      </c>
      <c r="M505" s="155" t="s">
        <v>2031</v>
      </c>
      <c r="N505" s="155">
        <v>31.834182942266025</v>
      </c>
      <c r="O505" s="155">
        <v>2.0445877665281253</v>
      </c>
      <c r="P505" s="155"/>
      <c r="Q505" s="155">
        <v>5.3752118584309798</v>
      </c>
      <c r="R505" s="155">
        <v>1.8236945333250003</v>
      </c>
    </row>
    <row r="506" spans="1:18">
      <c r="A506" s="630" t="s">
        <v>2159</v>
      </c>
      <c r="B506" s="155">
        <v>44.680427777775854</v>
      </c>
      <c r="C506" s="155">
        <v>18.367635587490003</v>
      </c>
      <c r="D506" s="155"/>
      <c r="E506" s="155">
        <v>9.1787110449841318</v>
      </c>
      <c r="F506" s="155">
        <v>15.147503121240003</v>
      </c>
      <c r="M506" s="155" t="s">
        <v>4048</v>
      </c>
      <c r="N506" s="155">
        <v>15.958236773592937</v>
      </c>
      <c r="O506" s="155">
        <v>3.6348226960500005</v>
      </c>
      <c r="P506" s="155"/>
      <c r="Q506" s="155">
        <v>3.161733152766188</v>
      </c>
      <c r="R506" s="155">
        <v>3.2421236148000006</v>
      </c>
    </row>
    <row r="507" spans="1:18">
      <c r="A507" s="630" t="s">
        <v>2222</v>
      </c>
      <c r="B507" s="155">
        <v>16.891381233061605</v>
      </c>
      <c r="C507" s="155">
        <v>6.9438622342950014</v>
      </c>
      <c r="D507" s="155"/>
      <c r="E507" s="155">
        <v>3.4700005170061963</v>
      </c>
      <c r="F507" s="155">
        <v>5.7264950824200014</v>
      </c>
      <c r="M507" s="155" t="s">
        <v>2029</v>
      </c>
      <c r="N507" s="155">
        <v>69.673076487334583</v>
      </c>
      <c r="O507" s="155">
        <v>13.085361705780004</v>
      </c>
      <c r="P507" s="155"/>
      <c r="Q507" s="155">
        <v>13.950185589958272</v>
      </c>
      <c r="R507" s="155">
        <v>11.671645013280003</v>
      </c>
    </row>
    <row r="508" spans="1:18">
      <c r="A508" s="630" t="s">
        <v>2392</v>
      </c>
      <c r="B508" s="155">
        <v>34.270448784300598</v>
      </c>
      <c r="C508" s="155">
        <v>9.776219123296082</v>
      </c>
      <c r="D508" s="155"/>
      <c r="E508" s="155">
        <v>7.1442416333005063</v>
      </c>
      <c r="F508" s="155">
        <v>8.7200156743660813</v>
      </c>
      <c r="M508" s="155" t="s">
        <v>2030</v>
      </c>
      <c r="N508" s="155">
        <v>58.909189159456929</v>
      </c>
      <c r="O508" s="155">
        <v>17.84159990001535</v>
      </c>
      <c r="P508" s="155"/>
      <c r="Q508" s="155">
        <v>23.515196582445007</v>
      </c>
      <c r="R508" s="155">
        <v>15.914028605718098</v>
      </c>
    </row>
    <row r="509" spans="1:18">
      <c r="A509" s="630" t="s">
        <v>1317</v>
      </c>
      <c r="B509" s="155">
        <v>82.708083773448365</v>
      </c>
      <c r="C509" s="155">
        <v>19.51590400593086</v>
      </c>
      <c r="D509" s="155"/>
      <c r="E509" s="155">
        <v>14.326117729713602</v>
      </c>
      <c r="F509" s="155">
        <v>16.094462209659671</v>
      </c>
      <c r="M509" s="155" t="s">
        <v>2399</v>
      </c>
      <c r="N509" s="155">
        <v>44.794372194364684</v>
      </c>
      <c r="O509" s="155">
        <v>18.174113480250004</v>
      </c>
      <c r="P509" s="155"/>
      <c r="Q509" s="155">
        <v>17.591961763830938</v>
      </c>
      <c r="R509" s="155">
        <v>16.210618074000003</v>
      </c>
    </row>
    <row r="510" spans="1:18">
      <c r="A510" s="630" t="s">
        <v>1593</v>
      </c>
      <c r="B510" s="155">
        <v>67.075677146256197</v>
      </c>
      <c r="C510" s="155">
        <v>77.743683171167177</v>
      </c>
      <c r="D510" s="155"/>
      <c r="E510" s="155">
        <v>17.826428321684084</v>
      </c>
      <c r="F510" s="155">
        <v>64.114005195857359</v>
      </c>
      <c r="M510" s="155" t="s">
        <v>3692</v>
      </c>
      <c r="N510" s="155">
        <v>29.030448536389404</v>
      </c>
      <c r="O510" s="155">
        <v>5.4522340440750003</v>
      </c>
      <c r="P510" s="155"/>
      <c r="Q510" s="155">
        <v>5.8125773291492822</v>
      </c>
      <c r="R510" s="155">
        <v>4.8631854222000008</v>
      </c>
    </row>
    <row r="511" spans="1:18">
      <c r="A511" s="630" t="s">
        <v>2146</v>
      </c>
      <c r="B511" s="155">
        <v>24.405664064296239</v>
      </c>
      <c r="C511" s="155">
        <v>5.7587913460123836</v>
      </c>
      <c r="D511" s="155"/>
      <c r="E511" s="155">
        <v>4.2273790022105704</v>
      </c>
      <c r="F511" s="155">
        <v>4.7491855700635091</v>
      </c>
      <c r="M511" s="155" t="s">
        <v>3715</v>
      </c>
      <c r="N511" s="155">
        <v>48.38408089398235</v>
      </c>
      <c r="O511" s="155">
        <v>9.0870567401250018</v>
      </c>
      <c r="P511" s="155"/>
      <c r="Q511" s="155">
        <v>9.687628881915467</v>
      </c>
      <c r="R511" s="155">
        <v>8.1053090370000014</v>
      </c>
    </row>
    <row r="512" spans="1:18">
      <c r="A512" s="630" t="s">
        <v>2090</v>
      </c>
      <c r="B512" s="155">
        <v>6.7793511289711761</v>
      </c>
      <c r="C512" s="155">
        <v>1.5996642627812179</v>
      </c>
      <c r="D512" s="155"/>
      <c r="E512" s="155">
        <v>1.1742719450584918</v>
      </c>
      <c r="F512" s="155">
        <v>1.3192182139065305</v>
      </c>
      <c r="M512" s="155" t="s">
        <v>3699</v>
      </c>
      <c r="N512" s="155">
        <v>41.61030956882481</v>
      </c>
      <c r="O512" s="155">
        <v>7.8148687965075014</v>
      </c>
      <c r="P512" s="155"/>
      <c r="Q512" s="155">
        <v>8.3313608384473028</v>
      </c>
      <c r="R512" s="155">
        <v>6.9705657718200014</v>
      </c>
    </row>
    <row r="513" spans="1:18">
      <c r="A513" s="630" t="s">
        <v>1795</v>
      </c>
      <c r="B513" s="155">
        <v>39.231595121949532</v>
      </c>
      <c r="C513" s="155">
        <v>16.127680028040004</v>
      </c>
      <c r="D513" s="155"/>
      <c r="E513" s="155">
        <v>8.0593560394982635</v>
      </c>
      <c r="F513" s="155">
        <v>13.300246643040003</v>
      </c>
      <c r="M513" s="155" t="s">
        <v>1930</v>
      </c>
      <c r="N513" s="155">
        <v>32.901175007907987</v>
      </c>
      <c r="O513" s="155">
        <v>6.1791985832850012</v>
      </c>
      <c r="P513" s="155"/>
      <c r="Q513" s="155">
        <v>6.5875876397025186</v>
      </c>
      <c r="R513" s="155">
        <v>5.5116101451600015</v>
      </c>
    </row>
    <row r="514" spans="1:18">
      <c r="A514" s="630" t="s">
        <v>1397</v>
      </c>
      <c r="B514" s="155">
        <v>57.031375517253451</v>
      </c>
      <c r="C514" s="155">
        <v>43.343140075357503</v>
      </c>
      <c r="D514" s="155"/>
      <c r="E514" s="155">
        <v>12.441686561418782</v>
      </c>
      <c r="F514" s="155">
        <v>35.744412853170004</v>
      </c>
      <c r="M514" s="155" t="s">
        <v>2910</v>
      </c>
      <c r="N514" s="155">
        <v>22.397186097182342</v>
      </c>
      <c r="O514" s="155">
        <v>9.0870567401250018</v>
      </c>
      <c r="P514" s="155"/>
      <c r="Q514" s="155">
        <v>8.7959808819154688</v>
      </c>
      <c r="R514" s="155">
        <v>8.1053090370000014</v>
      </c>
    </row>
    <row r="515" spans="1:18">
      <c r="A515" s="630" t="s">
        <v>1860</v>
      </c>
      <c r="B515" s="155">
        <v>122.02061738575159</v>
      </c>
      <c r="C515" s="155">
        <v>92.734160161230022</v>
      </c>
      <c r="D515" s="155"/>
      <c r="E515" s="155">
        <v>26.619422410477394</v>
      </c>
      <c r="F515" s="155">
        <v>76.476418197480015</v>
      </c>
      <c r="M515" s="155" t="s">
        <v>4605</v>
      </c>
      <c r="N515" s="155">
        <v>28.22045448244975</v>
      </c>
      <c r="O515" s="155">
        <v>11.4496914925575</v>
      </c>
      <c r="P515" s="155"/>
      <c r="Q515" s="155">
        <v>5.826851354413491</v>
      </c>
      <c r="R515" s="155">
        <v>10.212689386620001</v>
      </c>
    </row>
    <row r="516" spans="1:18">
      <c r="A516" s="630" t="s">
        <v>2064</v>
      </c>
      <c r="B516" s="155">
        <v>11.987431842817914</v>
      </c>
      <c r="C516" s="155">
        <v>4.9279022307900009</v>
      </c>
      <c r="D516" s="155"/>
      <c r="E516" s="155">
        <v>2.4625810120689131</v>
      </c>
      <c r="F516" s="155">
        <v>4.0639642520400008</v>
      </c>
      <c r="M516" s="155" t="s">
        <v>2885</v>
      </c>
      <c r="N516" s="155">
        <v>79.733982505969124</v>
      </c>
      <c r="O516" s="155">
        <v>32.349921994844998</v>
      </c>
      <c r="P516" s="155"/>
      <c r="Q516" s="155">
        <v>31.313691939619073</v>
      </c>
      <c r="R516" s="155">
        <v>28.854900171720001</v>
      </c>
    </row>
    <row r="517" spans="1:18">
      <c r="A517" s="630" t="s">
        <v>1850</v>
      </c>
      <c r="B517" s="155">
        <v>13.07719837398318</v>
      </c>
      <c r="C517" s="155">
        <v>5.3758933426800013</v>
      </c>
      <c r="D517" s="155"/>
      <c r="E517" s="155">
        <v>2.6864520131660874</v>
      </c>
      <c r="F517" s="155">
        <v>4.433415547680001</v>
      </c>
      <c r="M517" s="155" t="s">
        <v>2916</v>
      </c>
      <c r="N517" s="155">
        <v>35.835497755491744</v>
      </c>
      <c r="O517" s="155">
        <v>14.539290784200002</v>
      </c>
      <c r="P517" s="155"/>
      <c r="Q517" s="155">
        <v>14.073569411064751</v>
      </c>
      <c r="R517" s="155">
        <v>12.968494459200002</v>
      </c>
    </row>
    <row r="518" spans="1:18">
      <c r="A518" s="630" t="s">
        <v>1646</v>
      </c>
      <c r="B518" s="155">
        <v>130.64163926626665</v>
      </c>
      <c r="C518" s="155">
        <v>99.286030172621253</v>
      </c>
      <c r="D518" s="155"/>
      <c r="E518" s="155">
        <v>28.500142472087212</v>
      </c>
      <c r="F518" s="155">
        <v>81.879643396215002</v>
      </c>
      <c r="M518" s="155" t="s">
        <v>4572</v>
      </c>
      <c r="N518" s="155">
        <v>42.047238988347914</v>
      </c>
      <c r="O518" s="155">
        <v>5.8657314739776485</v>
      </c>
      <c r="P518" s="155"/>
      <c r="Q518" s="155">
        <v>8.5870056139545223</v>
      </c>
      <c r="R518" s="155">
        <v>5.2320094046196486</v>
      </c>
    </row>
    <row r="519" spans="1:18">
      <c r="A519" s="630" t="s">
        <v>1448</v>
      </c>
      <c r="B519" s="155">
        <v>427.73531637940107</v>
      </c>
      <c r="C519" s="155">
        <v>325.07355056518128</v>
      </c>
      <c r="D519" s="155"/>
      <c r="E519" s="155">
        <v>93.31264921064087</v>
      </c>
      <c r="F519" s="155">
        <v>268.08309639877501</v>
      </c>
      <c r="M519" s="155" t="s">
        <v>2843</v>
      </c>
      <c r="N519" s="155">
        <v>19.709523765520458</v>
      </c>
      <c r="O519" s="155">
        <v>7.9966099313100019</v>
      </c>
      <c r="P519" s="155"/>
      <c r="Q519" s="155">
        <v>7.7404631760856129</v>
      </c>
      <c r="R519" s="155">
        <v>7.1326719525600017</v>
      </c>
    </row>
    <row r="520" spans="1:18">
      <c r="A520" s="630" t="s">
        <v>1731</v>
      </c>
      <c r="B520" s="155">
        <v>16.578888231759727</v>
      </c>
      <c r="C520" s="155">
        <v>12.599750021906249</v>
      </c>
      <c r="D520" s="155"/>
      <c r="E520" s="155">
        <v>3.6167693492496462</v>
      </c>
      <c r="F520" s="155">
        <v>10.390817689875</v>
      </c>
      <c r="M520" s="155" t="s">
        <v>2900</v>
      </c>
      <c r="N520" s="155">
        <v>32.251947979942571</v>
      </c>
      <c r="O520" s="155">
        <v>13.085361705780004</v>
      </c>
      <c r="P520" s="155"/>
      <c r="Q520" s="155">
        <v>12.666212469958277</v>
      </c>
      <c r="R520" s="155">
        <v>11.671645013280003</v>
      </c>
    </row>
    <row r="521" spans="1:18">
      <c r="A521" s="630" t="s">
        <v>1719</v>
      </c>
      <c r="B521" s="155">
        <v>16.578888231759727</v>
      </c>
      <c r="C521" s="155">
        <v>12.599750021906249</v>
      </c>
      <c r="D521" s="155"/>
      <c r="E521" s="155">
        <v>3.6167693492496462</v>
      </c>
      <c r="F521" s="155">
        <v>10.390817689875</v>
      </c>
      <c r="M521" s="155" t="s">
        <v>1732</v>
      </c>
      <c r="N521" s="155">
        <v>4.529247095154763</v>
      </c>
      <c r="O521" s="155">
        <v>0.63609397180875016</v>
      </c>
      <c r="P521" s="155"/>
      <c r="Q521" s="155">
        <v>1.5058471737340828</v>
      </c>
      <c r="R521" s="155">
        <v>0.56737163259000012</v>
      </c>
    </row>
    <row r="522" spans="1:18">
      <c r="A522" s="630" t="s">
        <v>1433</v>
      </c>
      <c r="B522" s="155">
        <v>190.32563690060167</v>
      </c>
      <c r="C522" s="155">
        <v>144.64513025148375</v>
      </c>
      <c r="D522" s="155"/>
      <c r="E522" s="155">
        <v>41.520512129385928</v>
      </c>
      <c r="F522" s="155">
        <v>119.286587079765</v>
      </c>
      <c r="M522" s="155" t="s">
        <v>1729</v>
      </c>
      <c r="N522" s="155">
        <v>68.983333179321605</v>
      </c>
      <c r="O522" s="155">
        <v>27.988134759585002</v>
      </c>
      <c r="P522" s="155"/>
      <c r="Q522" s="155">
        <v>27.091621116299645</v>
      </c>
      <c r="R522" s="155">
        <v>24.964351833960002</v>
      </c>
    </row>
    <row r="523" spans="1:18">
      <c r="A523" s="630" t="s">
        <v>1692</v>
      </c>
      <c r="B523" s="155">
        <v>45.770194308941122</v>
      </c>
      <c r="C523" s="155">
        <v>18.815626699380001</v>
      </c>
      <c r="D523" s="155"/>
      <c r="E523" s="155">
        <v>9.4025820460813048</v>
      </c>
      <c r="F523" s="155">
        <v>15.516954416880001</v>
      </c>
      <c r="M523" s="155" t="s">
        <v>1556</v>
      </c>
      <c r="N523" s="155">
        <v>89.588744388729367</v>
      </c>
      <c r="O523" s="155">
        <v>36.348226960500007</v>
      </c>
      <c r="P523" s="155"/>
      <c r="Q523" s="155">
        <v>35.183923527661875</v>
      </c>
      <c r="R523" s="155">
        <v>32.421236148000006</v>
      </c>
    </row>
    <row r="524" spans="1:18">
      <c r="A524" s="630" t="s">
        <v>2396</v>
      </c>
      <c r="B524" s="155">
        <v>6.189653408500833</v>
      </c>
      <c r="C524" s="155">
        <v>0.81783510661125025</v>
      </c>
      <c r="D524" s="155"/>
      <c r="E524" s="155">
        <v>1.0569864546283996</v>
      </c>
      <c r="F524" s="155">
        <v>0.72947781333000017</v>
      </c>
      <c r="M524" s="155" t="s">
        <v>1557</v>
      </c>
      <c r="N524" s="155">
        <v>138.86255380253053</v>
      </c>
      <c r="O524" s="155">
        <v>56.339751788775004</v>
      </c>
      <c r="P524" s="155"/>
      <c r="Q524" s="155">
        <v>54.535081467875905</v>
      </c>
      <c r="R524" s="155">
        <v>50.252916029400005</v>
      </c>
    </row>
    <row r="525" spans="1:18">
      <c r="A525" s="630" t="s">
        <v>1402</v>
      </c>
      <c r="B525" s="155">
        <v>328.7536274946138</v>
      </c>
      <c r="C525" s="155">
        <v>381.04002739448606</v>
      </c>
      <c r="D525" s="155"/>
      <c r="E525" s="155">
        <v>87.371506712451605</v>
      </c>
      <c r="F525" s="155">
        <v>314.23777855253547</v>
      </c>
      <c r="M525" s="155" t="s">
        <v>4623</v>
      </c>
      <c r="N525" s="155">
        <v>120.62810841885928</v>
      </c>
      <c r="O525" s="155">
        <v>12.892516187641071</v>
      </c>
      <c r="P525" s="155"/>
      <c r="Q525" s="155">
        <v>20.623033711924183</v>
      </c>
      <c r="R525" s="155">
        <v>11.49963414489679</v>
      </c>
    </row>
    <row r="526" spans="1:18">
      <c r="A526" s="630" t="s">
        <v>1531</v>
      </c>
      <c r="B526" s="155">
        <v>268.13083664805015</v>
      </c>
      <c r="C526" s="155">
        <v>382.8092397997562</v>
      </c>
      <c r="D526" s="155"/>
      <c r="E526" s="155">
        <v>75.284708391026911</v>
      </c>
      <c r="F526" s="155">
        <v>341.45128390090616</v>
      </c>
      <c r="M526" s="155" t="s">
        <v>4442</v>
      </c>
      <c r="N526" s="155">
        <v>68.087445735434315</v>
      </c>
      <c r="O526" s="155">
        <v>27.624652489980001</v>
      </c>
      <c r="P526" s="155"/>
      <c r="Q526" s="155">
        <v>26.739781881023028</v>
      </c>
      <c r="R526" s="155">
        <v>24.640139472480001</v>
      </c>
    </row>
    <row r="527" spans="1:18">
      <c r="A527" s="630" t="s">
        <v>2390</v>
      </c>
      <c r="B527" s="155">
        <v>29.24206906061389</v>
      </c>
      <c r="C527" s="155">
        <v>6.4029946166808003</v>
      </c>
      <c r="D527" s="155"/>
      <c r="E527" s="155">
        <v>5.0837188152056063</v>
      </c>
      <c r="F527" s="155">
        <v>5.7112276961232373</v>
      </c>
      <c r="M527" s="155" t="s">
        <v>2838</v>
      </c>
      <c r="N527" s="155">
        <v>82.023456816780808</v>
      </c>
      <c r="O527" s="155">
        <v>61.337632995843748</v>
      </c>
      <c r="P527" s="155"/>
      <c r="Q527" s="155">
        <v>32.707537896929409</v>
      </c>
      <c r="R527" s="155">
        <v>54.710835999749996</v>
      </c>
    </row>
    <row r="528" spans="1:18">
      <c r="A528" s="630" t="s">
        <v>1716</v>
      </c>
      <c r="B528" s="155">
        <v>8.1732489837394873</v>
      </c>
      <c r="C528" s="155">
        <v>3.3599333391750004</v>
      </c>
      <c r="D528" s="155"/>
      <c r="E528" s="155">
        <v>1.6790325082288047</v>
      </c>
      <c r="F528" s="155">
        <v>2.7708847173000004</v>
      </c>
      <c r="M528" s="155" t="s">
        <v>1711</v>
      </c>
      <c r="N528" s="155">
        <v>14.901594039232023</v>
      </c>
      <c r="O528" s="155">
        <v>3.4610781711788108</v>
      </c>
      <c r="P528" s="155"/>
      <c r="Q528" s="155">
        <v>4.9419528891071636</v>
      </c>
      <c r="R528" s="155">
        <v>3.0871501060125608</v>
      </c>
    </row>
    <row r="529" spans="1:18">
      <c r="A529" s="630" t="s">
        <v>1449</v>
      </c>
      <c r="B529" s="155">
        <v>236.00701218127179</v>
      </c>
      <c r="C529" s="155">
        <v>273.54258893558818</v>
      </c>
      <c r="D529" s="155"/>
      <c r="E529" s="155">
        <v>62.722618168888431</v>
      </c>
      <c r="F529" s="155">
        <v>225.58631457801664</v>
      </c>
      <c r="M529" s="155" t="s">
        <v>1688</v>
      </c>
      <c r="N529" s="155">
        <v>40.234303905926474</v>
      </c>
      <c r="O529" s="155">
        <v>9.3449110621827902</v>
      </c>
      <c r="P529" s="155"/>
      <c r="Q529" s="155">
        <v>13.343272800589343</v>
      </c>
      <c r="R529" s="155">
        <v>8.3353052862339148</v>
      </c>
    </row>
    <row r="530" spans="1:18">
      <c r="A530" s="630" t="s">
        <v>2266</v>
      </c>
      <c r="B530" s="155">
        <v>409.16696155983004</v>
      </c>
      <c r="C530" s="155">
        <v>310.96183054064625</v>
      </c>
      <c r="D530" s="155"/>
      <c r="E530" s="155">
        <v>89.261867539481258</v>
      </c>
      <c r="F530" s="155">
        <v>256.44538058611499</v>
      </c>
      <c r="M530" s="155" t="s">
        <v>2394</v>
      </c>
      <c r="N530" s="155">
        <v>0</v>
      </c>
      <c r="O530" s="155">
        <v>0</v>
      </c>
      <c r="P530" s="155"/>
      <c r="Q530" s="155">
        <v>0</v>
      </c>
      <c r="R530" s="155">
        <v>0</v>
      </c>
    </row>
    <row r="531" spans="1:18">
      <c r="A531" s="630" t="s">
        <v>1869</v>
      </c>
      <c r="B531" s="155">
        <v>261.18761997507227</v>
      </c>
      <c r="C531" s="155">
        <v>285.019787396575</v>
      </c>
      <c r="D531" s="155"/>
      <c r="E531" s="155">
        <v>70.685897940706496</v>
      </c>
      <c r="F531" s="155">
        <v>254.2268112301343</v>
      </c>
      <c r="M531" s="155" t="s">
        <v>1712</v>
      </c>
      <c r="N531" s="155">
        <v>8.958874438872936</v>
      </c>
      <c r="O531" s="155">
        <v>3.6348226960500005</v>
      </c>
      <c r="P531" s="155"/>
      <c r="Q531" s="155">
        <v>3.5183923527661878</v>
      </c>
      <c r="R531" s="155">
        <v>3.2421236148000006</v>
      </c>
    </row>
    <row r="532" spans="1:18">
      <c r="A532" s="630" t="s">
        <v>1871</v>
      </c>
      <c r="B532" s="155">
        <v>736.0789209892331</v>
      </c>
      <c r="C532" s="155">
        <v>1050.8967028897766</v>
      </c>
      <c r="D532" s="155"/>
      <c r="E532" s="155">
        <v>206.67330774861529</v>
      </c>
      <c r="F532" s="155">
        <v>937.3598940209589</v>
      </c>
      <c r="M532" s="155" t="s">
        <v>1714</v>
      </c>
      <c r="N532" s="155">
        <v>130.1438848159589</v>
      </c>
      <c r="O532" s="155">
        <v>97.322377686738747</v>
      </c>
      <c r="P532" s="155"/>
      <c r="Q532" s="155">
        <v>51.895960129794673</v>
      </c>
      <c r="R532" s="155">
        <v>86.807859786269987</v>
      </c>
    </row>
    <row r="533" spans="1:18">
      <c r="A533" s="630" t="s">
        <v>1870</v>
      </c>
      <c r="B533" s="155">
        <v>351.81498311782366</v>
      </c>
      <c r="C533" s="155">
        <v>502.28473502388397</v>
      </c>
      <c r="D533" s="155"/>
      <c r="E533" s="155">
        <v>98.781209735997095</v>
      </c>
      <c r="F533" s="155">
        <v>448.01888206106156</v>
      </c>
      <c r="M533" s="155" t="s">
        <v>1717</v>
      </c>
      <c r="N533" s="155">
        <v>20.862231654924834</v>
      </c>
      <c r="O533" s="155">
        <v>4.8455094396503364</v>
      </c>
      <c r="P533" s="155"/>
      <c r="Q533" s="155">
        <v>3.5801412767500294</v>
      </c>
      <c r="R533" s="155">
        <v>4.3220101484175864</v>
      </c>
    </row>
    <row r="534" spans="1:18">
      <c r="A534" s="630" t="s">
        <v>1715</v>
      </c>
      <c r="B534" s="155">
        <v>480.98485208524232</v>
      </c>
      <c r="C534" s="155">
        <v>524.8725046592665</v>
      </c>
      <c r="D534" s="155"/>
      <c r="E534" s="155">
        <v>130.1702054973666</v>
      </c>
      <c r="F534" s="155">
        <v>468.16631357680473</v>
      </c>
      <c r="M534" s="155" t="s">
        <v>1718</v>
      </c>
      <c r="N534" s="155">
        <v>16.404691363356164</v>
      </c>
      <c r="O534" s="155">
        <v>12.26752659916875</v>
      </c>
      <c r="P534" s="155"/>
      <c r="Q534" s="155">
        <v>6.5415075793858826</v>
      </c>
      <c r="R534" s="155">
        <v>10.942167199950001</v>
      </c>
    </row>
    <row r="535" spans="1:18">
      <c r="A535" s="630" t="s">
        <v>1876</v>
      </c>
      <c r="B535" s="155">
        <v>357.79757372307802</v>
      </c>
      <c r="C535" s="155">
        <v>628.17227557320564</v>
      </c>
      <c r="D535" s="155"/>
      <c r="E535" s="155">
        <v>103.60583930136499</v>
      </c>
      <c r="F535" s="155">
        <v>560.30578080514113</v>
      </c>
      <c r="M535" s="155" t="s">
        <v>1713</v>
      </c>
      <c r="N535" s="155">
        <v>8.0629869949856428</v>
      </c>
      <c r="O535" s="155">
        <v>3.271340426445001</v>
      </c>
      <c r="P535" s="155"/>
      <c r="Q535" s="155">
        <v>3.1665531174895691</v>
      </c>
      <c r="R535" s="155">
        <v>2.9179112533200007</v>
      </c>
    </row>
    <row r="536" spans="1:18">
      <c r="A536" s="630" t="s">
        <v>1648</v>
      </c>
      <c r="B536" s="155">
        <v>192.88867601625188</v>
      </c>
      <c r="C536" s="155">
        <v>79.294426804530019</v>
      </c>
      <c r="D536" s="155"/>
      <c r="E536" s="155">
        <v>39.62516719419979</v>
      </c>
      <c r="F536" s="155">
        <v>65.392879328280017</v>
      </c>
      <c r="M536" s="155" t="s">
        <v>2321</v>
      </c>
      <c r="N536" s="155">
        <v>82.098822133017606</v>
      </c>
      <c r="O536" s="155">
        <v>46.003224746882822</v>
      </c>
      <c r="P536" s="155"/>
      <c r="Q536" s="155">
        <v>33.960425990377061</v>
      </c>
      <c r="R536" s="155">
        <v>41.033126999812509</v>
      </c>
    </row>
    <row r="537" spans="1:18">
      <c r="A537" s="630" t="s">
        <v>2264</v>
      </c>
      <c r="B537" s="155">
        <v>41.411128184280074</v>
      </c>
      <c r="C537" s="155">
        <v>17.023662251819999</v>
      </c>
      <c r="D537" s="155"/>
      <c r="E537" s="155">
        <v>8.5070980416926112</v>
      </c>
      <c r="F537" s="155">
        <v>14.03914923432</v>
      </c>
      <c r="M537" s="155" t="s">
        <v>1710</v>
      </c>
      <c r="N537" s="155">
        <v>67.78591629307374</v>
      </c>
      <c r="O537" s="155">
        <v>20.530060158921771</v>
      </c>
      <c r="P537" s="155"/>
      <c r="Q537" s="155">
        <v>27.058582368840828</v>
      </c>
      <c r="R537" s="155">
        <v>18.312032916168768</v>
      </c>
    </row>
    <row r="538" spans="1:18">
      <c r="A538" s="630" t="s">
        <v>2366</v>
      </c>
      <c r="B538" s="155">
        <v>132.63110585407782</v>
      </c>
      <c r="C538" s="155">
        <v>100.79800017525</v>
      </c>
      <c r="D538" s="155"/>
      <c r="E538" s="155">
        <v>28.93415479399717</v>
      </c>
      <c r="F538" s="155">
        <v>83.126541519</v>
      </c>
      <c r="M538" s="155" t="s">
        <v>2277</v>
      </c>
      <c r="N538" s="155">
        <v>83.317532281518282</v>
      </c>
      <c r="O538" s="155">
        <v>33.803851073265001</v>
      </c>
      <c r="P538" s="155"/>
      <c r="Q538" s="155">
        <v>32.721048880725547</v>
      </c>
      <c r="R538" s="155">
        <v>30.151749617640004</v>
      </c>
    </row>
    <row r="539" spans="1:18">
      <c r="A539" s="630" t="s">
        <v>2299</v>
      </c>
      <c r="B539" s="155">
        <v>82.809477958340992</v>
      </c>
      <c r="C539" s="155">
        <v>95.979855766873044</v>
      </c>
      <c r="D539" s="155"/>
      <c r="E539" s="155">
        <v>22.007936199609979</v>
      </c>
      <c r="F539" s="155">
        <v>79.153092834391799</v>
      </c>
      <c r="M539" s="155" t="s">
        <v>2278</v>
      </c>
      <c r="N539" s="155">
        <v>52.857359189350341</v>
      </c>
      <c r="O539" s="155">
        <v>21.445453906695004</v>
      </c>
      <c r="P539" s="155"/>
      <c r="Q539" s="155">
        <v>20.758514881320508</v>
      </c>
      <c r="R539" s="155">
        <v>19.128529327320003</v>
      </c>
    </row>
    <row r="540" spans="1:18">
      <c r="A540" s="630" t="s">
        <v>1954</v>
      </c>
      <c r="B540" s="155">
        <v>18.455456101150215</v>
      </c>
      <c r="C540" s="155">
        <v>10.499791684921876</v>
      </c>
      <c r="D540" s="155"/>
      <c r="E540" s="155">
        <v>4.0611872831236662</v>
      </c>
      <c r="F540" s="155">
        <v>8.6590147415625012</v>
      </c>
      <c r="M540" s="155" t="s">
        <v>1686</v>
      </c>
      <c r="N540" s="155">
        <v>0</v>
      </c>
      <c r="O540" s="155">
        <v>0</v>
      </c>
      <c r="P540" s="155"/>
      <c r="Q540" s="155">
        <v>0</v>
      </c>
      <c r="R540" s="155">
        <v>0</v>
      </c>
    </row>
    <row r="541" spans="1:18">
      <c r="A541" s="630" t="s">
        <v>2300</v>
      </c>
      <c r="B541" s="155">
        <v>66.315552927038908</v>
      </c>
      <c r="C541" s="155">
        <v>50.399000087624998</v>
      </c>
      <c r="D541" s="155"/>
      <c r="E541" s="155">
        <v>14.467077396998585</v>
      </c>
      <c r="F541" s="155">
        <v>41.5632707595</v>
      </c>
      <c r="M541" s="155" t="s">
        <v>3590</v>
      </c>
      <c r="N541" s="155">
        <v>69.879220623208909</v>
      </c>
      <c r="O541" s="155">
        <v>28.351617029190002</v>
      </c>
      <c r="P541" s="155"/>
      <c r="Q541" s="155">
        <v>27.44346035157627</v>
      </c>
      <c r="R541" s="155">
        <v>25.288564195440003</v>
      </c>
    </row>
    <row r="542" spans="1:18">
      <c r="A542" s="630" t="s">
        <v>2301</v>
      </c>
      <c r="B542" s="155">
        <v>130.16354167624664</v>
      </c>
      <c r="C542" s="155">
        <v>30.713553845399385</v>
      </c>
      <c r="D542" s="155"/>
      <c r="E542" s="155">
        <v>22.546021345123041</v>
      </c>
      <c r="F542" s="155">
        <v>25.328989707005384</v>
      </c>
      <c r="M542" s="155" t="s">
        <v>4423</v>
      </c>
      <c r="N542" s="155">
        <v>100.33939371537687</v>
      </c>
      <c r="O542" s="155">
        <v>40.71001419576001</v>
      </c>
      <c r="P542" s="155"/>
      <c r="Q542" s="155">
        <v>39.405994350981302</v>
      </c>
      <c r="R542" s="155">
        <v>36.311784485760008</v>
      </c>
    </row>
    <row r="543" spans="1:18">
      <c r="A543" s="630" t="s">
        <v>2012</v>
      </c>
      <c r="B543" s="155">
        <v>79.818996850899126</v>
      </c>
      <c r="C543" s="155">
        <v>30.532510646820004</v>
      </c>
      <c r="D543" s="155"/>
      <c r="E543" s="155">
        <v>16.502490938020248</v>
      </c>
      <c r="F543" s="155">
        <v>27.233838364320004</v>
      </c>
      <c r="M543" s="155" t="s">
        <v>4577</v>
      </c>
      <c r="N543" s="155">
        <v>130.64861941908606</v>
      </c>
      <c r="O543" s="155">
        <v>73.207600862632034</v>
      </c>
      <c r="P543" s="155"/>
      <c r="Q543" s="155">
        <v>28.846296628827492</v>
      </c>
      <c r="R543" s="155">
        <v>65.298395929331249</v>
      </c>
    </row>
    <row r="544" spans="1:18">
      <c r="A544" s="630" t="s">
        <v>2050</v>
      </c>
      <c r="B544" s="155">
        <v>276.74950453718748</v>
      </c>
      <c r="C544" s="155">
        <v>485.87910817817004</v>
      </c>
      <c r="D544" s="155"/>
      <c r="E544" s="155">
        <v>80.137113271774027</v>
      </c>
      <c r="F544" s="155">
        <v>433.38568681060633</v>
      </c>
      <c r="M544" s="155" t="s">
        <v>4404</v>
      </c>
      <c r="N544" s="155">
        <v>112.881817929799</v>
      </c>
      <c r="O544" s="155">
        <v>45.798765970230001</v>
      </c>
      <c r="P544" s="155"/>
      <c r="Q544" s="155">
        <v>44.331743644853965</v>
      </c>
      <c r="R544" s="155">
        <v>40.850757546480004</v>
      </c>
    </row>
    <row r="545" spans="1:18">
      <c r="A545" s="630" t="s">
        <v>1408</v>
      </c>
      <c r="B545" s="155">
        <v>312.56879111770951</v>
      </c>
      <c r="C545" s="155">
        <v>341.08925376967176</v>
      </c>
      <c r="D545" s="155"/>
      <c r="E545" s="155">
        <v>84.591320486419249</v>
      </c>
      <c r="F545" s="155">
        <v>304.23864294753781</v>
      </c>
      <c r="M545" s="155" t="s">
        <v>4582</v>
      </c>
      <c r="N545" s="155">
        <v>158.57207756805099</v>
      </c>
      <c r="O545" s="155">
        <v>64.336361720085009</v>
      </c>
      <c r="P545" s="155"/>
      <c r="Q545" s="155">
        <v>32.74135522956152</v>
      </c>
      <c r="R545" s="155">
        <v>57.385587981960015</v>
      </c>
    </row>
    <row r="546" spans="1:18">
      <c r="A546" s="630" t="s">
        <v>2381</v>
      </c>
      <c r="B546" s="155">
        <v>71.967942447031263</v>
      </c>
      <c r="C546" s="155">
        <v>20.530060158921771</v>
      </c>
      <c r="D546" s="155"/>
      <c r="E546" s="155">
        <v>15.00290742993106</v>
      </c>
      <c r="F546" s="155">
        <v>18.312032916168768</v>
      </c>
      <c r="M546" s="155" t="s">
        <v>4600</v>
      </c>
      <c r="N546" s="155">
        <v>21.887929093800999</v>
      </c>
      <c r="O546" s="155">
        <v>1.5447996458212503</v>
      </c>
      <c r="P546" s="155"/>
      <c r="Q546" s="155">
        <v>3.6570574219256291</v>
      </c>
      <c r="R546" s="155">
        <v>1.3779025362900004</v>
      </c>
    </row>
    <row r="547" spans="1:18">
      <c r="A547" s="630" t="s">
        <v>1482</v>
      </c>
      <c r="B547" s="155">
        <v>416.71289262499499</v>
      </c>
      <c r="C547" s="155">
        <v>594.93920070790148</v>
      </c>
      <c r="D547" s="155"/>
      <c r="E547" s="155">
        <v>117.00298628923929</v>
      </c>
      <c r="F547" s="155">
        <v>530.66314185873318</v>
      </c>
      <c r="M547" s="155" t="s">
        <v>4450</v>
      </c>
      <c r="N547" s="155">
        <v>43.799207279529078</v>
      </c>
      <c r="O547" s="155">
        <v>6.110136952060051</v>
      </c>
      <c r="P547" s="155"/>
      <c r="Q547" s="155">
        <v>8.9447975145359617</v>
      </c>
      <c r="R547" s="155">
        <v>5.4500097964788008</v>
      </c>
    </row>
    <row r="548" spans="1:18">
      <c r="A548" s="630" t="s">
        <v>1683</v>
      </c>
      <c r="B548" s="155">
        <v>86.636439227638562</v>
      </c>
      <c r="C548" s="155">
        <v>35.615293395255009</v>
      </c>
      <c r="D548" s="155"/>
      <c r="E548" s="155">
        <v>17.797744587225328</v>
      </c>
      <c r="F548" s="155">
        <v>29.371378003380006</v>
      </c>
      <c r="M548" s="155" t="s">
        <v>1742</v>
      </c>
      <c r="N548" s="155">
        <v>43.745843635616438</v>
      </c>
      <c r="O548" s="155">
        <v>32.713404264449998</v>
      </c>
      <c r="P548" s="155"/>
      <c r="Q548" s="155">
        <v>17.444020211695687</v>
      </c>
      <c r="R548" s="155">
        <v>29.179112533199998</v>
      </c>
    </row>
    <row r="549" spans="1:18">
      <c r="A549" s="630" t="s">
        <v>1684</v>
      </c>
      <c r="B549" s="155">
        <v>19.070914295392139</v>
      </c>
      <c r="C549" s="155">
        <v>7.8398444580750013</v>
      </c>
      <c r="D549" s="155"/>
      <c r="E549" s="155">
        <v>3.9177425192005439</v>
      </c>
      <c r="F549" s="155">
        <v>6.465397673700001</v>
      </c>
      <c r="M549" s="155" t="s">
        <v>1762</v>
      </c>
      <c r="N549" s="155">
        <v>156.39139099732873</v>
      </c>
      <c r="O549" s="155">
        <v>116.95042024540875</v>
      </c>
      <c r="P549" s="155"/>
      <c r="Q549" s="155">
        <v>62.362372256812087</v>
      </c>
      <c r="R549" s="155">
        <v>104.31532730619</v>
      </c>
    </row>
    <row r="550" spans="1:18">
      <c r="A550" s="630" t="s">
        <v>1912</v>
      </c>
      <c r="B550" s="155">
        <v>10.281134635290179</v>
      </c>
      <c r="C550" s="155">
        <v>2.9328657369888242</v>
      </c>
      <c r="D550" s="155"/>
      <c r="E550" s="155">
        <v>2.1432724899901516</v>
      </c>
      <c r="F550" s="155">
        <v>2.6160047023098243</v>
      </c>
      <c r="M550" s="155" t="s">
        <v>1789</v>
      </c>
      <c r="N550" s="155">
        <v>45.610456740565326</v>
      </c>
      <c r="O550" s="155">
        <v>25.557347081601563</v>
      </c>
      <c r="P550" s="155"/>
      <c r="Q550" s="155">
        <v>18.866903327987256</v>
      </c>
      <c r="R550" s="155">
        <v>22.7961816665625</v>
      </c>
    </row>
    <row r="551" spans="1:18">
      <c r="A551" s="630" t="s">
        <v>2142</v>
      </c>
      <c r="B551" s="155">
        <v>30.887916614683409</v>
      </c>
      <c r="C551" s="155">
        <v>46.580122253874293</v>
      </c>
      <c r="D551" s="155"/>
      <c r="E551" s="155">
        <v>8.4696690894659952</v>
      </c>
      <c r="F551" s="155">
        <v>38.413901662381605</v>
      </c>
      <c r="M551" s="155" t="s">
        <v>1733</v>
      </c>
      <c r="N551" s="155">
        <v>8.1085256427671695</v>
      </c>
      <c r="O551" s="155">
        <v>4.5435283700625009</v>
      </c>
      <c r="P551" s="155"/>
      <c r="Q551" s="155">
        <v>3.3541161471977339</v>
      </c>
      <c r="R551" s="155">
        <v>4.0526545185000007</v>
      </c>
    </row>
    <row r="552" spans="1:18">
      <c r="A552" s="630" t="s">
        <v>2139</v>
      </c>
      <c r="B552" s="155">
        <v>21.091133115752385</v>
      </c>
      <c r="C552" s="155">
        <v>6.4764283081489751</v>
      </c>
      <c r="D552" s="155"/>
      <c r="E552" s="155">
        <v>4.3758480003965596</v>
      </c>
      <c r="F552" s="155">
        <v>5.3410096005492251</v>
      </c>
      <c r="M552" s="155" t="s">
        <v>2332</v>
      </c>
      <c r="N552" s="155">
        <v>54.874313189631117</v>
      </c>
      <c r="O552" s="155">
        <v>16.619572509603337</v>
      </c>
      <c r="P552" s="155"/>
      <c r="Q552" s="155">
        <v>21.904566679537812</v>
      </c>
      <c r="R552" s="155">
        <v>14.824026646422338</v>
      </c>
    </row>
    <row r="553" spans="1:18">
      <c r="A553" s="630" t="s">
        <v>2259</v>
      </c>
      <c r="B553" s="155">
        <v>16.27044270953083</v>
      </c>
      <c r="C553" s="155">
        <v>3.8391942306749232</v>
      </c>
      <c r="D553" s="155"/>
      <c r="E553" s="155">
        <v>2.8182526681403801</v>
      </c>
      <c r="F553" s="155">
        <v>3.166123713375673</v>
      </c>
      <c r="M553" s="155" t="s">
        <v>2322</v>
      </c>
      <c r="N553" s="155">
        <v>85.139519249055283</v>
      </c>
      <c r="O553" s="155">
        <v>47.707047885656259</v>
      </c>
      <c r="P553" s="155"/>
      <c r="Q553" s="155">
        <v>35.218219545576211</v>
      </c>
      <c r="R553" s="155">
        <v>42.552872444250006</v>
      </c>
    </row>
    <row r="554" spans="1:18">
      <c r="A554" s="630" t="s">
        <v>2320</v>
      </c>
      <c r="B554" s="155">
        <v>580.66550611679645</v>
      </c>
      <c r="C554" s="155">
        <v>829.01364033068239</v>
      </c>
      <c r="D554" s="155"/>
      <c r="E554" s="155">
        <v>163.03694810795636</v>
      </c>
      <c r="F554" s="155">
        <v>739.44864029495614</v>
      </c>
      <c r="M554" s="155" t="s">
        <v>1997</v>
      </c>
      <c r="N554" s="155">
        <v>100.33939371537687</v>
      </c>
      <c r="O554" s="155">
        <v>40.71001419576001</v>
      </c>
      <c r="P554" s="155"/>
      <c r="Q554" s="155">
        <v>39.405994350981302</v>
      </c>
      <c r="R554" s="155">
        <v>36.311784485760008</v>
      </c>
    </row>
    <row r="555" spans="1:18">
      <c r="A555" s="630" t="s">
        <v>1923</v>
      </c>
      <c r="B555" s="155">
        <v>17.672412531393896</v>
      </c>
      <c r="C555" s="155">
        <v>2.5199500043812502</v>
      </c>
      <c r="D555" s="155"/>
      <c r="E555" s="155">
        <v>3.0111823416739285</v>
      </c>
      <c r="F555" s="155">
        <v>2.0781635379750001</v>
      </c>
      <c r="M555" s="155" t="s">
        <v>2333</v>
      </c>
      <c r="N555" s="155">
        <v>50.032462025840132</v>
      </c>
      <c r="O555" s="155">
        <v>15.153139641108927</v>
      </c>
      <c r="P555" s="155"/>
      <c r="Q555" s="155">
        <v>19.971810796049184</v>
      </c>
      <c r="R555" s="155">
        <v>13.516024295267426</v>
      </c>
    </row>
    <row r="556" spans="1:18">
      <c r="A556" s="630" t="s">
        <v>2242</v>
      </c>
      <c r="B556" s="155">
        <v>1.8078269677256473</v>
      </c>
      <c r="C556" s="155">
        <v>0.42657713674165809</v>
      </c>
      <c r="D556" s="155"/>
      <c r="E556" s="155">
        <v>0.31313918534893115</v>
      </c>
      <c r="F556" s="155">
        <v>0.3517915237084081</v>
      </c>
      <c r="M556" s="155" t="s">
        <v>1739</v>
      </c>
      <c r="N556" s="155">
        <v>156.78030268027641</v>
      </c>
      <c r="O556" s="155">
        <v>63.609397180875007</v>
      </c>
      <c r="P556" s="155"/>
      <c r="Q556" s="155">
        <v>61.571866173408281</v>
      </c>
      <c r="R556" s="155">
        <v>56.737163259000006</v>
      </c>
    </row>
    <row r="557" spans="1:18">
      <c r="A557" s="630" t="s">
        <v>2062</v>
      </c>
      <c r="B557" s="155">
        <v>9.039134838628236</v>
      </c>
      <c r="C557" s="155">
        <v>2.1328856837082903</v>
      </c>
      <c r="D557" s="155"/>
      <c r="E557" s="155">
        <v>1.5656959267446555</v>
      </c>
      <c r="F557" s="155">
        <v>1.7589576185420404</v>
      </c>
      <c r="M557" s="155" t="s">
        <v>1740</v>
      </c>
      <c r="N557" s="155">
        <v>63.608008515997845</v>
      </c>
      <c r="O557" s="155">
        <v>25.807241141955</v>
      </c>
      <c r="P557" s="155"/>
      <c r="Q557" s="155">
        <v>24.980585704639932</v>
      </c>
      <c r="R557" s="155">
        <v>23.019077665080001</v>
      </c>
    </row>
    <row r="558" spans="1:18">
      <c r="A558" s="630" t="s">
        <v>2388</v>
      </c>
      <c r="B558" s="155">
        <v>55.578093089428506</v>
      </c>
      <c r="C558" s="155">
        <v>22.847546706389998</v>
      </c>
      <c r="D558" s="155"/>
      <c r="E558" s="155">
        <v>11.417421055955868</v>
      </c>
      <c r="F558" s="155">
        <v>18.84201607764</v>
      </c>
      <c r="M558" s="155" t="s">
        <v>4420</v>
      </c>
      <c r="N558" s="155">
        <v>78.168847098513695</v>
      </c>
      <c r="O558" s="155">
        <v>10.123653650698021</v>
      </c>
      <c r="P558" s="155"/>
      <c r="Q558" s="155">
        <v>12.716498600638454</v>
      </c>
      <c r="R558" s="155">
        <v>9.0299140600867407</v>
      </c>
    </row>
    <row r="559" spans="1:18">
      <c r="A559" s="630" t="s">
        <v>2353</v>
      </c>
      <c r="B559" s="155">
        <v>62.821987128466247</v>
      </c>
      <c r="C559" s="155">
        <v>14.823555501772621</v>
      </c>
      <c r="D559" s="155"/>
      <c r="E559" s="155">
        <v>10.881586690875359</v>
      </c>
      <c r="F559" s="155">
        <v>12.224755448867182</v>
      </c>
      <c r="M559" s="155" t="s">
        <v>4447</v>
      </c>
      <c r="N559" s="155">
        <v>44.662434575416071</v>
      </c>
      <c r="O559" s="155">
        <v>7.5765698205544636</v>
      </c>
      <c r="P559" s="155"/>
      <c r="Q559" s="155">
        <v>8.8802618780245908</v>
      </c>
      <c r="R559" s="155">
        <v>6.7580121476337132</v>
      </c>
    </row>
    <row r="560" spans="1:18">
      <c r="A560" s="630" t="s">
        <v>2354</v>
      </c>
      <c r="B560" s="155">
        <v>37.964366322238597</v>
      </c>
      <c r="C560" s="155">
        <v>8.9581198715748211</v>
      </c>
      <c r="D560" s="155"/>
      <c r="E560" s="155">
        <v>6.5759228923275552</v>
      </c>
      <c r="F560" s="155">
        <v>7.3876219978765709</v>
      </c>
      <c r="M560" s="155" t="s">
        <v>3852</v>
      </c>
      <c r="N560" s="155">
        <v>49.273809413801153</v>
      </c>
      <c r="O560" s="155">
        <v>19.991524828275004</v>
      </c>
      <c r="P560" s="155"/>
      <c r="Q560" s="155">
        <v>19.35115794021403</v>
      </c>
      <c r="R560" s="155">
        <v>17.831679881400003</v>
      </c>
    </row>
    <row r="561" spans="1:18">
      <c r="A561" s="630" t="s">
        <v>2273</v>
      </c>
      <c r="B561" s="155">
        <v>4.3199230632296191</v>
      </c>
      <c r="C561" s="155">
        <v>0.61598777884875011</v>
      </c>
      <c r="D561" s="155"/>
      <c r="E561" s="155">
        <v>0.73606679463140479</v>
      </c>
      <c r="F561" s="155">
        <v>0.5079955315050001</v>
      </c>
      <c r="M561" s="155" t="s">
        <v>3846</v>
      </c>
      <c r="N561" s="155">
        <v>60.920346184335969</v>
      </c>
      <c r="O561" s="155">
        <v>24.716794333140005</v>
      </c>
      <c r="P561" s="155"/>
      <c r="Q561" s="155">
        <v>23.925067998810075</v>
      </c>
      <c r="R561" s="155">
        <v>22.046440580640006</v>
      </c>
    </row>
    <row r="562" spans="1:18">
      <c r="A562" s="630" t="s">
        <v>2290</v>
      </c>
      <c r="B562" s="155">
        <v>58.847392682924315</v>
      </c>
      <c r="C562" s="155">
        <v>24.191520042060002</v>
      </c>
      <c r="D562" s="155"/>
      <c r="E562" s="155">
        <v>12.089034059247394</v>
      </c>
      <c r="F562" s="155">
        <v>19.95036996456</v>
      </c>
      <c r="M562" s="155" t="s">
        <v>4627</v>
      </c>
      <c r="N562" s="155">
        <v>79.508070807732878</v>
      </c>
      <c r="O562" s="155">
        <v>59.456612250637882</v>
      </c>
      <c r="P562" s="155"/>
      <c r="Q562" s="155">
        <v>31.704506734756915</v>
      </c>
      <c r="R562" s="155">
        <v>53.033037029091005</v>
      </c>
    </row>
    <row r="563" spans="1:18">
      <c r="A563" s="630" t="s">
        <v>2292</v>
      </c>
      <c r="B563" s="155">
        <v>47.577672377394919</v>
      </c>
      <c r="C563" s="155">
        <v>14.60961734628955</v>
      </c>
      <c r="D563" s="155"/>
      <c r="E563" s="155">
        <v>9.8710989776387503</v>
      </c>
      <c r="F563" s="155">
        <v>12.048323982634299</v>
      </c>
      <c r="M563" s="155" t="s">
        <v>1790</v>
      </c>
      <c r="N563" s="155">
        <v>39.469153257777229</v>
      </c>
      <c r="O563" s="155">
        <v>5.5431046114762506</v>
      </c>
      <c r="P563" s="155"/>
      <c r="Q563" s="155">
        <v>13.122382513968436</v>
      </c>
      <c r="R563" s="155">
        <v>4.9442385125700001</v>
      </c>
    </row>
    <row r="564" spans="1:18">
      <c r="A564" s="630" t="s">
        <v>2291</v>
      </c>
      <c r="B564" s="155">
        <v>59.82818256097304</v>
      </c>
      <c r="C564" s="155">
        <v>24.594712042761003</v>
      </c>
      <c r="D564" s="155"/>
      <c r="E564" s="155">
        <v>12.290517960234849</v>
      </c>
      <c r="F564" s="155">
        <v>20.282876130636001</v>
      </c>
      <c r="M564" s="155" t="s">
        <v>1788</v>
      </c>
      <c r="N564" s="155">
        <v>52.453387607735621</v>
      </c>
      <c r="O564" s="155">
        <v>15.886356075356133</v>
      </c>
      <c r="P564" s="155"/>
      <c r="Q564" s="155">
        <v>20.938188737793499</v>
      </c>
      <c r="R564" s="155">
        <v>14.170025470844884</v>
      </c>
    </row>
    <row r="565" spans="1:18">
      <c r="A565" s="630" t="s">
        <v>2293</v>
      </c>
      <c r="B565" s="155">
        <v>42.500894715445334</v>
      </c>
      <c r="C565" s="155">
        <v>17.471653363710001</v>
      </c>
      <c r="D565" s="155"/>
      <c r="E565" s="155">
        <v>8.7309690427897841</v>
      </c>
      <c r="F565" s="155">
        <v>14.408600529960001</v>
      </c>
      <c r="M565" s="155" t="s">
        <v>1787</v>
      </c>
      <c r="N565" s="155">
        <v>26.352708338993303</v>
      </c>
      <c r="O565" s="155">
        <v>14.766467202703126</v>
      </c>
      <c r="P565" s="155"/>
      <c r="Q565" s="155">
        <v>10.900877478392637</v>
      </c>
      <c r="R565" s="155">
        <v>13.171127185125002</v>
      </c>
    </row>
    <row r="566" spans="1:18">
      <c r="A566" s="630" t="s">
        <v>2289</v>
      </c>
      <c r="B566" s="155">
        <v>2.259783709657059</v>
      </c>
      <c r="C566" s="155">
        <v>0.53322142092707259</v>
      </c>
      <c r="D566" s="155"/>
      <c r="E566" s="155">
        <v>0.39142398168616388</v>
      </c>
      <c r="F566" s="155">
        <v>0.43973940463551009</v>
      </c>
      <c r="M566" s="155" t="s">
        <v>1766</v>
      </c>
      <c r="N566" s="155">
        <v>80.697519396516341</v>
      </c>
      <c r="O566" s="155">
        <v>24.440547808240204</v>
      </c>
      <c r="P566" s="155"/>
      <c r="Q566" s="155">
        <v>32.212598058143847</v>
      </c>
      <c r="R566" s="155">
        <v>21.800039185915203</v>
      </c>
    </row>
    <row r="567" spans="1:18">
      <c r="A567" s="630" t="s">
        <v>2008</v>
      </c>
      <c r="B567" s="155">
        <v>67.020641666663778</v>
      </c>
      <c r="C567" s="155">
        <v>27.551453381235007</v>
      </c>
      <c r="D567" s="155"/>
      <c r="E567" s="155">
        <v>13.768066567476199</v>
      </c>
      <c r="F567" s="155">
        <v>22.721254681860003</v>
      </c>
      <c r="M567" s="155" t="s">
        <v>1768</v>
      </c>
      <c r="N567" s="155">
        <v>121.04627909477452</v>
      </c>
      <c r="O567" s="155">
        <v>36.660821712360303</v>
      </c>
      <c r="P567" s="155"/>
      <c r="Q567" s="155">
        <v>48.318897087215774</v>
      </c>
      <c r="R567" s="155">
        <v>32.700058778872801</v>
      </c>
    </row>
    <row r="568" spans="1:18">
      <c r="A568" s="630" t="s">
        <v>2005</v>
      </c>
      <c r="B568" s="155">
        <v>226.93350587998083</v>
      </c>
      <c r="C568" s="155">
        <v>247.6401431478439</v>
      </c>
      <c r="D568" s="155"/>
      <c r="E568" s="155">
        <v>61.415616243564671</v>
      </c>
      <c r="F568" s="155">
        <v>220.88559008519871</v>
      </c>
      <c r="M568" s="155" t="s">
        <v>1773</v>
      </c>
      <c r="N568" s="155">
        <v>126.69571316823705</v>
      </c>
      <c r="O568" s="155">
        <v>70.99263078222657</v>
      </c>
      <c r="P568" s="155"/>
      <c r="Q568" s="155">
        <v>52.408064799964599</v>
      </c>
      <c r="R568" s="155">
        <v>63.3227268515625</v>
      </c>
    </row>
    <row r="569" spans="1:18">
      <c r="A569" s="630" t="s">
        <v>2060</v>
      </c>
      <c r="B569" s="155">
        <v>139.13868341869014</v>
      </c>
      <c r="C569" s="155">
        <v>256.64783612621449</v>
      </c>
      <c r="D569" s="155"/>
      <c r="E569" s="155">
        <v>39.136729737378012</v>
      </c>
      <c r="F569" s="155">
        <v>211.65347495401701</v>
      </c>
      <c r="M569" s="155" t="s">
        <v>1772</v>
      </c>
      <c r="N569" s="155">
        <v>134.38311658309408</v>
      </c>
      <c r="O569" s="155">
        <v>54.522340440750007</v>
      </c>
      <c r="P569" s="155"/>
      <c r="Q569" s="155">
        <v>52.77588529149282</v>
      </c>
      <c r="R569" s="155">
        <v>48.631854222000008</v>
      </c>
    </row>
    <row r="570" spans="1:18">
      <c r="A570" s="630" t="s">
        <v>2066</v>
      </c>
      <c r="B570" s="155">
        <v>5.993715921408957</v>
      </c>
      <c r="C570" s="155">
        <v>2.4639511153950004</v>
      </c>
      <c r="D570" s="155"/>
      <c r="E570" s="155">
        <v>1.2312905060344566</v>
      </c>
      <c r="F570" s="155">
        <v>2.0319821260200004</v>
      </c>
      <c r="M570" s="155" t="s">
        <v>1769</v>
      </c>
      <c r="N570" s="155">
        <v>40.348759698258171</v>
      </c>
      <c r="O570" s="155">
        <v>12.220273904120102</v>
      </c>
      <c r="P570" s="155"/>
      <c r="Q570" s="155">
        <v>16.106299029071923</v>
      </c>
      <c r="R570" s="155">
        <v>10.900019592957602</v>
      </c>
    </row>
    <row r="571" spans="1:18">
      <c r="A571" s="630" t="s">
        <v>2047</v>
      </c>
      <c r="B571" s="155">
        <v>11.44254857723528</v>
      </c>
      <c r="C571" s="155">
        <v>4.7039066748450002</v>
      </c>
      <c r="D571" s="155"/>
      <c r="E571" s="155">
        <v>2.3506455115203262</v>
      </c>
      <c r="F571" s="155">
        <v>3.8792386042200002</v>
      </c>
      <c r="M571" s="155" t="s">
        <v>1771</v>
      </c>
      <c r="N571" s="155">
        <v>134.38311658309408</v>
      </c>
      <c r="O571" s="155">
        <v>54.522340440750007</v>
      </c>
      <c r="P571" s="155"/>
      <c r="Q571" s="155">
        <v>52.77588529149282</v>
      </c>
      <c r="R571" s="155">
        <v>48.631854222000008</v>
      </c>
    </row>
    <row r="572" spans="1:18">
      <c r="A572" s="630" t="s">
        <v>2057</v>
      </c>
      <c r="B572" s="155">
        <v>26.452820411648645</v>
      </c>
      <c r="C572" s="155">
        <v>15.049701415054688</v>
      </c>
      <c r="D572" s="155"/>
      <c r="E572" s="155">
        <v>5.8210351058105871</v>
      </c>
      <c r="F572" s="155">
        <v>12.411254462906252</v>
      </c>
      <c r="M572" s="155" t="s">
        <v>1770</v>
      </c>
      <c r="N572" s="155">
        <v>111.98593048591169</v>
      </c>
      <c r="O572" s="155">
        <v>45.435283700625007</v>
      </c>
      <c r="P572" s="155"/>
      <c r="Q572" s="155">
        <v>43.979904409577351</v>
      </c>
      <c r="R572" s="155">
        <v>40.52654518500001</v>
      </c>
    </row>
    <row r="573" spans="1:18">
      <c r="A573" s="630" t="s">
        <v>2276</v>
      </c>
      <c r="B573" s="155">
        <v>38.209285342258397</v>
      </c>
      <c r="C573" s="155">
        <v>11.732878260576863</v>
      </c>
      <c r="D573" s="155"/>
      <c r="E573" s="155">
        <v>7.9274083542067917</v>
      </c>
      <c r="F573" s="155">
        <v>9.6759220437856879</v>
      </c>
      <c r="M573" s="155" t="s">
        <v>1767</v>
      </c>
      <c r="N573" s="155">
        <v>60.52313954738726</v>
      </c>
      <c r="O573" s="155">
        <v>18.330410856180151</v>
      </c>
      <c r="P573" s="155"/>
      <c r="Q573" s="155">
        <v>24.159448543607887</v>
      </c>
      <c r="R573" s="155">
        <v>16.350029389436401</v>
      </c>
    </row>
    <row r="574" spans="1:18">
      <c r="A574" s="630" t="s">
        <v>1886</v>
      </c>
      <c r="B574" s="155">
        <v>94.831240685665634</v>
      </c>
      <c r="C574" s="155">
        <v>72.070570125303746</v>
      </c>
      <c r="D574" s="155"/>
      <c r="E574" s="155">
        <v>20.687920677707975</v>
      </c>
      <c r="F574" s="155">
        <v>59.435477186085002</v>
      </c>
      <c r="M574" s="155" t="s">
        <v>1765</v>
      </c>
      <c r="N574" s="155">
        <v>44.704782117696084</v>
      </c>
      <c r="O574" s="155">
        <v>10.383234513536433</v>
      </c>
      <c r="P574" s="155"/>
      <c r="Q574" s="155">
        <v>14.825858667321491</v>
      </c>
      <c r="R574" s="155">
        <v>9.2614503180376833</v>
      </c>
    </row>
    <row r="575" spans="1:18">
      <c r="A575" s="630" t="s">
        <v>1474</v>
      </c>
      <c r="B575" s="155">
        <v>24.818868271094669</v>
      </c>
      <c r="C575" s="155">
        <v>7.6210993579613522</v>
      </c>
      <c r="D575" s="155"/>
      <c r="E575" s="155">
        <v>5.1492536934899062</v>
      </c>
      <c r="F575" s="155">
        <v>6.2850019950649019</v>
      </c>
      <c r="M575" s="155" t="s">
        <v>2848</v>
      </c>
      <c r="N575" s="155">
        <v>20.77927572691781</v>
      </c>
      <c r="O575" s="155">
        <v>15.538867025613751</v>
      </c>
      <c r="P575" s="155"/>
      <c r="Q575" s="155">
        <v>8.2859096005554527</v>
      </c>
      <c r="R575" s="155">
        <v>13.860078453270001</v>
      </c>
    </row>
    <row r="576" spans="1:18">
      <c r="A576" s="630" t="s">
        <v>1764</v>
      </c>
      <c r="B576" s="155">
        <v>23.54359045479336</v>
      </c>
      <c r="C576" s="155">
        <v>7.2295013672360655</v>
      </c>
      <c r="D576" s="155"/>
      <c r="E576" s="155">
        <v>4.8846675353263924</v>
      </c>
      <c r="F576" s="155">
        <v>5.9620572285200648</v>
      </c>
      <c r="M576" s="155" t="s">
        <v>2854</v>
      </c>
      <c r="N576" s="155">
        <v>62.841073731445583</v>
      </c>
      <c r="O576" s="155">
        <v>35.21234486798437</v>
      </c>
      <c r="P576" s="155"/>
      <c r="Q576" s="155">
        <v>25.994400140782435</v>
      </c>
      <c r="R576" s="155">
        <v>31.408072518375</v>
      </c>
    </row>
    <row r="577" spans="1:18">
      <c r="A577" s="630" t="s">
        <v>2058</v>
      </c>
      <c r="B577" s="155">
        <v>9.039134838628236</v>
      </c>
      <c r="C577" s="155">
        <v>2.1328856837082903</v>
      </c>
      <c r="D577" s="155"/>
      <c r="E577" s="155">
        <v>1.5656959267446555</v>
      </c>
      <c r="F577" s="155">
        <v>1.7589576185420404</v>
      </c>
      <c r="M577" s="155" t="s">
        <v>2858</v>
      </c>
      <c r="N577" s="155">
        <v>65.881770847483267</v>
      </c>
      <c r="O577" s="155">
        <v>36.916168006757808</v>
      </c>
      <c r="P577" s="155"/>
      <c r="Q577" s="155">
        <v>27.252193695981589</v>
      </c>
      <c r="R577" s="155">
        <v>32.927817962812497</v>
      </c>
    </row>
    <row r="578" spans="1:18">
      <c r="A578" s="630" t="s">
        <v>2260</v>
      </c>
      <c r="B578" s="155">
        <v>72.872340603340078</v>
      </c>
      <c r="C578" s="155">
        <v>84.462273074848298</v>
      </c>
      <c r="D578" s="155"/>
      <c r="E578" s="155">
        <v>19.366983855656777</v>
      </c>
      <c r="F578" s="155">
        <v>69.654721694264794</v>
      </c>
      <c r="M578" s="155" t="s">
        <v>2867</v>
      </c>
      <c r="N578" s="155">
        <v>43.959702415734469</v>
      </c>
      <c r="O578" s="155">
        <v>10.210180604977491</v>
      </c>
      <c r="P578" s="155"/>
      <c r="Q578" s="155">
        <v>14.578761022866132</v>
      </c>
      <c r="R578" s="155">
        <v>9.1070928127370543</v>
      </c>
    </row>
    <row r="579" spans="1:18">
      <c r="A579" s="630" t="s">
        <v>2042</v>
      </c>
      <c r="B579" s="155">
        <v>132.63110585407782</v>
      </c>
      <c r="C579" s="155">
        <v>100.79800017525</v>
      </c>
      <c r="D579" s="155"/>
      <c r="E579" s="155">
        <v>28.93415479399717</v>
      </c>
      <c r="F579" s="155">
        <v>83.126541519</v>
      </c>
      <c r="M579" s="155" t="s">
        <v>2890</v>
      </c>
      <c r="N579" s="155">
        <v>73.462770398758082</v>
      </c>
      <c r="O579" s="155">
        <v>29.805546107610006</v>
      </c>
      <c r="P579" s="155"/>
      <c r="Q579" s="155">
        <v>28.850817292682741</v>
      </c>
      <c r="R579" s="155">
        <v>26.585413641360006</v>
      </c>
    </row>
    <row r="580" spans="1:18">
      <c r="A580" s="630" t="s">
        <v>2272</v>
      </c>
      <c r="B580" s="155">
        <v>49.049146780819491</v>
      </c>
      <c r="C580" s="155">
        <v>15.061461181741802</v>
      </c>
      <c r="D580" s="155"/>
      <c r="E580" s="155">
        <v>10.176390698596649</v>
      </c>
      <c r="F580" s="155">
        <v>12.420952559416801</v>
      </c>
      <c r="M580" s="155" t="s">
        <v>2895</v>
      </c>
      <c r="N580" s="155">
        <v>13.438311658309404</v>
      </c>
      <c r="O580" s="155">
        <v>5.4522340440750003</v>
      </c>
      <c r="P580" s="155"/>
      <c r="Q580" s="155">
        <v>5.2775885291492823</v>
      </c>
      <c r="R580" s="155">
        <v>4.8631854222000008</v>
      </c>
    </row>
    <row r="581" spans="1:18">
      <c r="A581" s="630" t="s">
        <v>2408</v>
      </c>
      <c r="B581" s="155">
        <v>27.556558436619937</v>
      </c>
      <c r="C581" s="155">
        <v>10.540985818545002</v>
      </c>
      <c r="D581" s="155"/>
      <c r="E581" s="155">
        <v>5.6972885381260401</v>
      </c>
      <c r="F581" s="155">
        <v>9.4021584829200027</v>
      </c>
      <c r="M581" s="155" t="s">
        <v>2905</v>
      </c>
      <c r="N581" s="155">
        <v>83.117102907671239</v>
      </c>
      <c r="O581" s="155">
        <v>62.155468102455004</v>
      </c>
      <c r="P581" s="155"/>
      <c r="Q581" s="155">
        <v>33.143638402221811</v>
      </c>
      <c r="R581" s="155">
        <v>55.440313813080003</v>
      </c>
    </row>
    <row r="582" spans="1:18">
      <c r="A582" s="630" t="s">
        <v>2004</v>
      </c>
      <c r="B582" s="155">
        <v>27.852532229356342</v>
      </c>
      <c r="C582" s="155">
        <v>21.167580036802494</v>
      </c>
      <c r="D582" s="155"/>
      <c r="E582" s="155">
        <v>6.0761725067394048</v>
      </c>
      <c r="F582" s="155">
        <v>17.456573718989997</v>
      </c>
      <c r="M582" s="155" t="s">
        <v>2413</v>
      </c>
      <c r="N582" s="155">
        <v>1.7917748877745874</v>
      </c>
      <c r="O582" s="155">
        <v>0.72696453921000015</v>
      </c>
      <c r="P582" s="155"/>
      <c r="Q582" s="155">
        <v>0.70367847055323751</v>
      </c>
      <c r="R582" s="155">
        <v>0.64842472296000009</v>
      </c>
    </row>
    <row r="583" spans="1:18">
      <c r="A583" s="630" t="s">
        <v>2010</v>
      </c>
      <c r="B583" s="155">
        <v>40.866244918697433</v>
      </c>
      <c r="C583" s="155">
        <v>16.799666695875004</v>
      </c>
      <c r="D583" s="155"/>
      <c r="E583" s="155">
        <v>8.3951625411440229</v>
      </c>
      <c r="F583" s="155">
        <v>13.854423586500003</v>
      </c>
      <c r="M583" s="155" t="s">
        <v>1817</v>
      </c>
      <c r="N583" s="155">
        <v>8.958874438872936</v>
      </c>
      <c r="O583" s="155">
        <v>3.6348226960500005</v>
      </c>
      <c r="P583" s="155"/>
      <c r="Q583" s="155">
        <v>3.5183923527661878</v>
      </c>
      <c r="R583" s="155">
        <v>3.2421236148000006</v>
      </c>
    </row>
    <row r="584" spans="1:18">
      <c r="A584" s="630" t="s">
        <v>2309</v>
      </c>
      <c r="B584" s="155">
        <v>58.44227765364235</v>
      </c>
      <c r="C584" s="155">
        <v>33.249340335585941</v>
      </c>
      <c r="D584" s="155"/>
      <c r="E584" s="155">
        <v>12.860426396558273</v>
      </c>
      <c r="F584" s="155">
        <v>27.420213348281251</v>
      </c>
      <c r="M584" s="155" t="s">
        <v>1825</v>
      </c>
      <c r="N584" s="155">
        <v>8.958874438872936</v>
      </c>
      <c r="O584" s="155">
        <v>3.6348226960500005</v>
      </c>
      <c r="P584" s="155"/>
      <c r="Q584" s="155">
        <v>3.5183923527661878</v>
      </c>
      <c r="R584" s="155">
        <v>3.2421236148000006</v>
      </c>
    </row>
    <row r="585" spans="1:18">
      <c r="A585" s="630" t="s">
        <v>2257</v>
      </c>
      <c r="B585" s="155">
        <v>150.28989570081788</v>
      </c>
      <c r="C585" s="155">
        <v>214.56823632088251</v>
      </c>
      <c r="D585" s="155"/>
      <c r="E585" s="155">
        <v>42.197798333824004</v>
      </c>
      <c r="F585" s="155">
        <v>191.386706899871</v>
      </c>
      <c r="M585" s="155" t="s">
        <v>1848</v>
      </c>
      <c r="N585" s="155">
        <v>58.187140386691716</v>
      </c>
      <c r="O585" s="155">
        <v>66.971862612309977</v>
      </c>
      <c r="P585" s="155"/>
      <c r="Q585" s="155">
        <v>28.315072370943614</v>
      </c>
      <c r="R585" s="155">
        <v>59.736354551343041</v>
      </c>
    </row>
    <row r="586" spans="1:18">
      <c r="A586" s="630" t="s">
        <v>2055</v>
      </c>
      <c r="B586" s="155">
        <v>28.021317999747531</v>
      </c>
      <c r="C586" s="155">
        <v>6.6119456194957014</v>
      </c>
      <c r="D586" s="155"/>
      <c r="E586" s="155">
        <v>4.8536573729084322</v>
      </c>
      <c r="F586" s="155">
        <v>5.4527686174803263</v>
      </c>
      <c r="M586" s="155" t="s">
        <v>1800</v>
      </c>
      <c r="N586" s="155">
        <v>7.1173882923860567</v>
      </c>
      <c r="O586" s="155">
        <v>0.99957624141375023</v>
      </c>
      <c r="P586" s="155"/>
      <c r="Q586" s="155">
        <v>2.3663312730107013</v>
      </c>
      <c r="R586" s="155">
        <v>0.89158399407000022</v>
      </c>
    </row>
    <row r="587" spans="1:18">
      <c r="A587" s="630" t="s">
        <v>2067</v>
      </c>
      <c r="B587" s="155">
        <v>10.765232134584329</v>
      </c>
      <c r="C587" s="155">
        <v>12.477381249693497</v>
      </c>
      <c r="D587" s="155"/>
      <c r="E587" s="155">
        <v>2.8610317059492969</v>
      </c>
      <c r="F587" s="155">
        <v>10.289902068470933</v>
      </c>
      <c r="M587" s="155" t="s">
        <v>1830</v>
      </c>
      <c r="N587" s="155">
        <v>18.591983545136987</v>
      </c>
      <c r="O587" s="155">
        <v>13.903196812391249</v>
      </c>
      <c r="P587" s="155"/>
      <c r="Q587" s="155">
        <v>7.4137085899706658</v>
      </c>
      <c r="R587" s="155">
        <v>12.401122826609999</v>
      </c>
    </row>
    <row r="588" spans="1:18">
      <c r="A588" s="630" t="s">
        <v>2243</v>
      </c>
      <c r="B588" s="155">
        <v>8.2471258479838188</v>
      </c>
      <c r="C588" s="155">
        <v>1.1759766687112501</v>
      </c>
      <c r="D588" s="155"/>
      <c r="E588" s="155">
        <v>1.4052184261145</v>
      </c>
      <c r="F588" s="155">
        <v>0.96980965105500005</v>
      </c>
      <c r="M588" s="155" t="s">
        <v>1847</v>
      </c>
      <c r="N588" s="155">
        <v>32.809382726712329</v>
      </c>
      <c r="O588" s="155">
        <v>24.535053198337501</v>
      </c>
      <c r="P588" s="155"/>
      <c r="Q588" s="155">
        <v>13.083015158771765</v>
      </c>
      <c r="R588" s="155">
        <v>21.884334399900002</v>
      </c>
    </row>
    <row r="589" spans="1:18">
      <c r="A589" s="630" t="s">
        <v>1473</v>
      </c>
      <c r="B589" s="155">
        <v>56.897010265750623</v>
      </c>
      <c r="C589" s="155">
        <v>17.471294970820487</v>
      </c>
      <c r="D589" s="155"/>
      <c r="E589" s="155">
        <v>11.804613210372114</v>
      </c>
      <c r="F589" s="155">
        <v>14.408304968923488</v>
      </c>
      <c r="M589" s="155" t="s">
        <v>1845</v>
      </c>
      <c r="N589" s="155">
        <v>24.209255818954905</v>
      </c>
      <c r="O589" s="155">
        <v>7.3321643424720619</v>
      </c>
      <c r="P589" s="155"/>
      <c r="Q589" s="155">
        <v>9.6637794174431555</v>
      </c>
      <c r="R589" s="155">
        <v>6.5400117557745618</v>
      </c>
    </row>
    <row r="590" spans="1:18">
      <c r="A590" s="630" t="s">
        <v>2311</v>
      </c>
      <c r="B590" s="155">
        <v>27.24416327913162</v>
      </c>
      <c r="C590" s="155">
        <v>11.199777797250002</v>
      </c>
      <c r="D590" s="155"/>
      <c r="E590" s="155">
        <v>5.5967750274293477</v>
      </c>
      <c r="F590" s="155">
        <v>9.2362823910000014</v>
      </c>
      <c r="M590" s="155" t="s">
        <v>1846</v>
      </c>
      <c r="N590" s="155">
        <v>14.156514337270428</v>
      </c>
      <c r="O590" s="155">
        <v>3.2880242626198704</v>
      </c>
      <c r="P590" s="155"/>
      <c r="Q590" s="155">
        <v>4.6948552446518059</v>
      </c>
      <c r="R590" s="155">
        <v>2.9327926007119327</v>
      </c>
    </row>
    <row r="591" spans="1:18">
      <c r="A591" s="630" t="s">
        <v>2342</v>
      </c>
      <c r="B591" s="155">
        <v>13.62208163956581</v>
      </c>
      <c r="C591" s="155">
        <v>5.5998888986250011</v>
      </c>
      <c r="D591" s="155"/>
      <c r="E591" s="155">
        <v>2.7983875137146739</v>
      </c>
      <c r="F591" s="155">
        <v>4.6181411955000007</v>
      </c>
      <c r="M591" s="155" t="s">
        <v>1844</v>
      </c>
      <c r="N591" s="155">
        <v>5.8453414388468694</v>
      </c>
      <c r="O591" s="155">
        <v>0.58157163136799994</v>
      </c>
      <c r="P591" s="155"/>
      <c r="Q591" s="155">
        <v>1.8192684494025899</v>
      </c>
      <c r="R591" s="155">
        <v>0.518739778368</v>
      </c>
    </row>
    <row r="592" spans="1:18">
      <c r="A592" s="630" t="s">
        <v>1904</v>
      </c>
      <c r="B592" s="155">
        <v>41.956011449862693</v>
      </c>
      <c r="C592" s="155">
        <v>17.247657807765002</v>
      </c>
      <c r="D592" s="155"/>
      <c r="E592" s="155">
        <v>8.6190335422411959</v>
      </c>
      <c r="F592" s="155">
        <v>14.223874882140001</v>
      </c>
      <c r="M592" s="155" t="s">
        <v>1849</v>
      </c>
      <c r="N592" s="155">
        <v>75.254545286532647</v>
      </c>
      <c r="O592" s="155">
        <v>30.532510646820004</v>
      </c>
      <c r="P592" s="155"/>
      <c r="Q592" s="155">
        <v>29.554495763235977</v>
      </c>
      <c r="R592" s="155">
        <v>27.233838364320004</v>
      </c>
    </row>
    <row r="593" spans="1:18">
      <c r="A593" s="630" t="s">
        <v>1905</v>
      </c>
      <c r="B593" s="155">
        <v>41.411128184280074</v>
      </c>
      <c r="C593" s="155">
        <v>17.023662251819999</v>
      </c>
      <c r="D593" s="155"/>
      <c r="E593" s="155">
        <v>8.5070980416926112</v>
      </c>
      <c r="F593" s="155">
        <v>14.03914923432</v>
      </c>
      <c r="M593" s="155" t="s">
        <v>1818</v>
      </c>
      <c r="N593" s="155">
        <v>5.8233176937704094</v>
      </c>
      <c r="O593" s="155">
        <v>0.81783510661125025</v>
      </c>
      <c r="P593" s="155"/>
      <c r="Q593" s="155">
        <v>1.9360892233723921</v>
      </c>
      <c r="R593" s="155">
        <v>0.72947781333000017</v>
      </c>
    </row>
    <row r="594" spans="1:18">
      <c r="A594" s="630" t="s">
        <v>1885</v>
      </c>
      <c r="B594" s="155">
        <v>87.536529863691342</v>
      </c>
      <c r="C594" s="155">
        <v>66.526680115665002</v>
      </c>
      <c r="D594" s="155"/>
      <c r="E594" s="155">
        <v>19.096542164038127</v>
      </c>
      <c r="F594" s="155">
        <v>54.863517402539998</v>
      </c>
      <c r="M594" s="155" t="s">
        <v>1828</v>
      </c>
      <c r="N594" s="155">
        <v>50.678285267294818</v>
      </c>
      <c r="O594" s="155">
        <v>28.397052312890629</v>
      </c>
      <c r="P594" s="155"/>
      <c r="Q594" s="155">
        <v>20.963225919985835</v>
      </c>
      <c r="R594" s="155">
        <v>25.329090740625002</v>
      </c>
    </row>
    <row r="595" spans="1:18">
      <c r="A595" s="630" t="s">
        <v>1884</v>
      </c>
      <c r="B595" s="155">
        <v>25.064630216801095</v>
      </c>
      <c r="C595" s="155">
        <v>10.303795573470001</v>
      </c>
      <c r="D595" s="155"/>
      <c r="E595" s="155">
        <v>5.1490330252350009</v>
      </c>
      <c r="F595" s="155">
        <v>8.4973797997200009</v>
      </c>
      <c r="M595" s="155" t="s">
        <v>1827</v>
      </c>
      <c r="N595" s="155">
        <v>54.682304544520541</v>
      </c>
      <c r="O595" s="155">
        <v>40.891755330562496</v>
      </c>
      <c r="P595" s="155"/>
      <c r="Q595" s="155">
        <v>21.805025264619609</v>
      </c>
      <c r="R595" s="155">
        <v>36.473890666499997</v>
      </c>
    </row>
    <row r="596" spans="1:18">
      <c r="A596" s="630" t="s">
        <v>3569</v>
      </c>
      <c r="B596" s="155">
        <v>51.368465484431162</v>
      </c>
      <c r="C596" s="155">
        <v>27.261170220375003</v>
      </c>
      <c r="D596" s="155"/>
      <c r="E596" s="155">
        <v>11.404476941996254</v>
      </c>
      <c r="F596" s="155">
        <v>24.315927111000004</v>
      </c>
      <c r="M596" s="155" t="s">
        <v>1546</v>
      </c>
      <c r="N596" s="155">
        <v>67.19155829154704</v>
      </c>
      <c r="O596" s="155">
        <v>27.261170220375003</v>
      </c>
      <c r="P596" s="155"/>
      <c r="Q596" s="155">
        <v>26.38794264574641</v>
      </c>
      <c r="R596" s="155">
        <v>24.315927111000004</v>
      </c>
    </row>
    <row r="597" spans="1:18">
      <c r="A597" s="630" t="s">
        <v>2002</v>
      </c>
      <c r="B597" s="155">
        <v>18.078269677256472</v>
      </c>
      <c r="C597" s="155">
        <v>4.2657713674165807</v>
      </c>
      <c r="D597" s="155"/>
      <c r="E597" s="155">
        <v>3.131391853489311</v>
      </c>
      <c r="F597" s="155">
        <v>3.5179152370840807</v>
      </c>
      <c r="M597" s="155" t="s">
        <v>1833</v>
      </c>
      <c r="N597" s="155">
        <v>67.19155829154704</v>
      </c>
      <c r="O597" s="155">
        <v>27.261170220375003</v>
      </c>
      <c r="P597" s="155"/>
      <c r="Q597" s="155">
        <v>26.38794264574641</v>
      </c>
      <c r="R597" s="155">
        <v>24.315927111000004</v>
      </c>
    </row>
    <row r="598" spans="1:18">
      <c r="A598" s="630" t="s">
        <v>2063</v>
      </c>
      <c r="B598" s="155">
        <v>56.368219987983061</v>
      </c>
      <c r="C598" s="155">
        <v>42.839150074481253</v>
      </c>
      <c r="D598" s="155"/>
      <c r="E598" s="155">
        <v>12.297015787448796</v>
      </c>
      <c r="F598" s="155">
        <v>35.328780145575003</v>
      </c>
      <c r="M598" s="155" t="s">
        <v>1544</v>
      </c>
      <c r="N598" s="155">
        <v>76.017427900942224</v>
      </c>
      <c r="O598" s="155">
        <v>42.595578469335933</v>
      </c>
      <c r="P598" s="155"/>
      <c r="Q598" s="155">
        <v>31.444838879978757</v>
      </c>
      <c r="R598" s="155">
        <v>37.993636110937501</v>
      </c>
    </row>
    <row r="599" spans="1:18">
      <c r="A599" s="630" t="s">
        <v>1883</v>
      </c>
      <c r="B599" s="155">
        <v>40.866244918697433</v>
      </c>
      <c r="C599" s="155">
        <v>16.799666695875004</v>
      </c>
      <c r="D599" s="155"/>
      <c r="E599" s="155">
        <v>8.3951625411440229</v>
      </c>
      <c r="F599" s="155">
        <v>13.854423586500003</v>
      </c>
      <c r="M599" s="155" t="s">
        <v>4633</v>
      </c>
      <c r="N599" s="155">
        <v>8.958874438872936</v>
      </c>
      <c r="O599" s="155">
        <v>3.6348226960500005</v>
      </c>
      <c r="P599" s="155"/>
      <c r="Q599" s="155">
        <v>3.5183923527661878</v>
      </c>
      <c r="R599" s="155">
        <v>3.2421236148000006</v>
      </c>
    </row>
    <row r="600" spans="1:18">
      <c r="A600" s="630" t="s">
        <v>2352</v>
      </c>
      <c r="B600" s="155">
        <v>50.674143699184818</v>
      </c>
      <c r="C600" s="155">
        <v>20.831586702885001</v>
      </c>
      <c r="D600" s="155"/>
      <c r="E600" s="155">
        <v>10.410001551018587</v>
      </c>
      <c r="F600" s="155">
        <v>17.179485247260001</v>
      </c>
      <c r="M600" s="155" t="s">
        <v>2334</v>
      </c>
      <c r="N600" s="155">
        <v>61.816233628223259</v>
      </c>
      <c r="O600" s="155">
        <v>25.080276602745002</v>
      </c>
      <c r="P600" s="155"/>
      <c r="Q600" s="155">
        <v>24.276907234086696</v>
      </c>
      <c r="R600" s="155">
        <v>22.37065294212</v>
      </c>
    </row>
    <row r="601" spans="1:18">
      <c r="A601" s="630" t="s">
        <v>2033</v>
      </c>
      <c r="B601" s="155">
        <v>72.469474322490115</v>
      </c>
      <c r="C601" s="155">
        <v>29.79140894068501</v>
      </c>
      <c r="D601" s="155"/>
      <c r="E601" s="155">
        <v>14.887421572962069</v>
      </c>
      <c r="F601" s="155">
        <v>24.568511160060005</v>
      </c>
      <c r="M601" s="155" t="s">
        <v>2335</v>
      </c>
      <c r="N601" s="155">
        <v>8.958874438872936</v>
      </c>
      <c r="O601" s="155">
        <v>3.6348226960500005</v>
      </c>
      <c r="P601" s="155"/>
      <c r="Q601" s="155">
        <v>3.5183923527661878</v>
      </c>
      <c r="R601" s="155">
        <v>3.2421236148000006</v>
      </c>
    </row>
    <row r="602" spans="1:18">
      <c r="A602" s="630" t="s">
        <v>2068</v>
      </c>
      <c r="B602" s="155">
        <v>11.593326914167736</v>
      </c>
      <c r="C602" s="155">
        <v>13.437179807362227</v>
      </c>
      <c r="D602" s="155"/>
      <c r="E602" s="155">
        <v>3.0811110679453977</v>
      </c>
      <c r="F602" s="155">
        <v>11.081432996814852</v>
      </c>
      <c r="M602" s="155" t="s">
        <v>2336</v>
      </c>
      <c r="N602" s="155">
        <v>31.356060536055278</v>
      </c>
      <c r="O602" s="155">
        <v>12.721879436175001</v>
      </c>
      <c r="P602" s="155"/>
      <c r="Q602" s="155">
        <v>12.314373234681657</v>
      </c>
      <c r="R602" s="155">
        <v>11.347432651800002</v>
      </c>
    </row>
    <row r="603" spans="1:18">
      <c r="A603" s="630" t="s">
        <v>2049</v>
      </c>
      <c r="B603" s="155">
        <v>23.210443524463617</v>
      </c>
      <c r="C603" s="155">
        <v>17.639650030668747</v>
      </c>
      <c r="D603" s="155"/>
      <c r="E603" s="155">
        <v>5.0634770889495035</v>
      </c>
      <c r="F603" s="155">
        <v>14.547144765824999</v>
      </c>
      <c r="M603" s="155" t="s">
        <v>4563</v>
      </c>
      <c r="N603" s="155">
        <v>88.180216365092974</v>
      </c>
      <c r="O603" s="155">
        <v>49.410871024429703</v>
      </c>
      <c r="P603" s="155"/>
      <c r="Q603" s="155">
        <v>36.476013100775369</v>
      </c>
      <c r="R603" s="155">
        <v>44.07261788868751</v>
      </c>
    </row>
    <row r="604" spans="1:18">
      <c r="A604" s="630" t="s">
        <v>2261</v>
      </c>
      <c r="B604" s="155">
        <v>150.93266456638918</v>
      </c>
      <c r="C604" s="155">
        <v>62.04676899676501</v>
      </c>
      <c r="D604" s="155"/>
      <c r="E604" s="155">
        <v>31.006133651958592</v>
      </c>
      <c r="F604" s="155">
        <v>51.169004446140008</v>
      </c>
      <c r="M604" s="155" t="s">
        <v>4527</v>
      </c>
      <c r="N604" s="155">
        <v>46.824447154021044</v>
      </c>
      <c r="O604" s="155">
        <v>17.9923723454475</v>
      </c>
      <c r="P604" s="155"/>
      <c r="Q604" s="155">
        <v>9.5942111164326285</v>
      </c>
      <c r="R604" s="155">
        <v>16.048511893259999</v>
      </c>
    </row>
    <row r="605" spans="1:18">
      <c r="A605" s="630" t="s">
        <v>2003</v>
      </c>
      <c r="B605" s="155">
        <v>1.6597201789007314</v>
      </c>
      <c r="C605" s="155">
        <v>0.1219655802120525</v>
      </c>
      <c r="D605" s="155"/>
      <c r="E605" s="155">
        <v>0.27067085809171815</v>
      </c>
      <c r="F605" s="155">
        <v>0.10058311523799</v>
      </c>
      <c r="M605" s="155" t="s">
        <v>1823</v>
      </c>
      <c r="N605" s="155">
        <v>44.794372194364684</v>
      </c>
      <c r="O605" s="155">
        <v>18.174113480250004</v>
      </c>
      <c r="P605" s="155"/>
      <c r="Q605" s="155">
        <v>17.591961763830938</v>
      </c>
      <c r="R605" s="155">
        <v>16.210618074000003</v>
      </c>
    </row>
    <row r="606" spans="1:18">
      <c r="A606" s="630" t="s">
        <v>2061</v>
      </c>
      <c r="B606" s="155">
        <v>58.858976136983401</v>
      </c>
      <c r="C606" s="155">
        <v>18.073753418090167</v>
      </c>
      <c r="D606" s="155"/>
      <c r="E606" s="155">
        <v>12.21166883831598</v>
      </c>
      <c r="F606" s="155">
        <v>14.905143071300165</v>
      </c>
      <c r="M606" s="155" t="s">
        <v>1816</v>
      </c>
      <c r="N606" s="155">
        <v>31.420536865722791</v>
      </c>
      <c r="O606" s="155">
        <v>17.606172433992185</v>
      </c>
      <c r="P606" s="155"/>
      <c r="Q606" s="155">
        <v>12.997200070391218</v>
      </c>
      <c r="R606" s="155">
        <v>15.7040362591875</v>
      </c>
    </row>
    <row r="607" spans="1:18">
      <c r="A607" s="630" t="s">
        <v>2349</v>
      </c>
      <c r="B607" s="155">
        <v>31.603229403792682</v>
      </c>
      <c r="C607" s="155">
        <v>12.991742244810004</v>
      </c>
      <c r="D607" s="155"/>
      <c r="E607" s="155">
        <v>6.4922590318180449</v>
      </c>
      <c r="F607" s="155">
        <v>10.714087573560002</v>
      </c>
      <c r="M607" s="155" t="s">
        <v>1819</v>
      </c>
      <c r="N607" s="155">
        <v>172.90627667024768</v>
      </c>
      <c r="O607" s="155">
        <v>70.152078033765008</v>
      </c>
      <c r="P607" s="155"/>
      <c r="Q607" s="155">
        <v>67.904972408387422</v>
      </c>
      <c r="R607" s="155">
        <v>62.572985765640006</v>
      </c>
    </row>
    <row r="608" spans="1:18">
      <c r="A608" s="630" t="s">
        <v>2346</v>
      </c>
      <c r="B608" s="155">
        <v>83.049552455175984</v>
      </c>
      <c r="C608" s="155">
        <v>47.24906258214844</v>
      </c>
      <c r="D608" s="155"/>
      <c r="E608" s="155">
        <v>18.275342774056497</v>
      </c>
      <c r="F608" s="155">
        <v>38.965566337031255</v>
      </c>
      <c r="M608" s="155" t="s">
        <v>1756</v>
      </c>
      <c r="N608" s="155">
        <v>330.28111944890406</v>
      </c>
      <c r="O608" s="155">
        <v>246.9862021965975</v>
      </c>
      <c r="P608" s="155"/>
      <c r="Q608" s="155">
        <v>131.70235259830244</v>
      </c>
      <c r="R608" s="155">
        <v>220.30229962566</v>
      </c>
    </row>
    <row r="609" spans="1:18">
      <c r="A609" s="630" t="s">
        <v>2409</v>
      </c>
      <c r="B609" s="155">
        <v>14.982469099625758</v>
      </c>
      <c r="C609" s="155">
        <v>7.9511746476093759</v>
      </c>
      <c r="D609" s="155"/>
      <c r="E609" s="155">
        <v>3.3263057747489073</v>
      </c>
      <c r="F609" s="155">
        <v>7.0921454073750008</v>
      </c>
      <c r="M609" s="155" t="s">
        <v>1798</v>
      </c>
      <c r="N609" s="155">
        <v>4.8418511637909809</v>
      </c>
      <c r="O609" s="155">
        <v>1.4664328684944121</v>
      </c>
      <c r="P609" s="155"/>
      <c r="Q609" s="155">
        <v>1.9327558834886309</v>
      </c>
      <c r="R609" s="155">
        <v>1.3080023511549121</v>
      </c>
    </row>
    <row r="610" spans="1:18">
      <c r="A610" s="630" t="s">
        <v>2310</v>
      </c>
      <c r="B610" s="155">
        <v>8.612546180536766</v>
      </c>
      <c r="C610" s="155">
        <v>4.8999027862968756</v>
      </c>
      <c r="D610" s="155"/>
      <c r="E610" s="155">
        <v>1.8952207321243777</v>
      </c>
      <c r="F610" s="155">
        <v>4.0408735460625005</v>
      </c>
      <c r="M610" s="155" t="s">
        <v>1820</v>
      </c>
      <c r="N610" s="155">
        <v>324.81288899445201</v>
      </c>
      <c r="O610" s="155">
        <v>242.89702666354123</v>
      </c>
      <c r="P610" s="155"/>
      <c r="Q610" s="155">
        <v>129.52185007184048</v>
      </c>
      <c r="R610" s="155">
        <v>216.65491055900998</v>
      </c>
    </row>
    <row r="611" spans="1:18">
      <c r="A611" s="630" t="s">
        <v>2032</v>
      </c>
      <c r="B611" s="155">
        <v>74.761802134658126</v>
      </c>
      <c r="C611" s="155">
        <v>53.159281929731257</v>
      </c>
      <c r="D611" s="155"/>
      <c r="E611" s="155">
        <v>16.504278091677975</v>
      </c>
      <c r="F611" s="155">
        <v>47.416057866450004</v>
      </c>
      <c r="M611" s="155" t="s">
        <v>3430</v>
      </c>
      <c r="N611" s="155">
        <v>27.772510760506101</v>
      </c>
      <c r="O611" s="155">
        <v>11.267950357755003</v>
      </c>
      <c r="P611" s="155"/>
      <c r="Q611" s="155">
        <v>10.907016293575182</v>
      </c>
      <c r="R611" s="155">
        <v>10.050583205880002</v>
      </c>
    </row>
    <row r="612" spans="1:18">
      <c r="A612" s="630" t="s">
        <v>2073</v>
      </c>
      <c r="B612" s="155">
        <v>79.071287010624971</v>
      </c>
      <c r="C612" s="155">
        <v>138.82260233662001</v>
      </c>
      <c r="D612" s="155"/>
      <c r="E612" s="155">
        <v>22.89631807764972</v>
      </c>
      <c r="F612" s="155">
        <v>123.82448194588751</v>
      </c>
      <c r="M612" s="155" t="s">
        <v>1801</v>
      </c>
      <c r="N612" s="155">
        <v>72.627767456864703</v>
      </c>
      <c r="O612" s="155">
        <v>21.996493027416186</v>
      </c>
      <c r="P612" s="155"/>
      <c r="Q612" s="155">
        <v>28.991338252329463</v>
      </c>
      <c r="R612" s="155">
        <v>19.620035267323683</v>
      </c>
    </row>
    <row r="613" spans="1:18">
      <c r="A613" s="630" t="s">
        <v>2079</v>
      </c>
      <c r="B613" s="155">
        <v>4.3590661246610596</v>
      </c>
      <c r="C613" s="155">
        <v>1.7919644475600003</v>
      </c>
      <c r="D613" s="155"/>
      <c r="E613" s="155">
        <v>0.89548400438869569</v>
      </c>
      <c r="F613" s="155">
        <v>1.47780518256</v>
      </c>
      <c r="M613" s="155" t="s">
        <v>1804</v>
      </c>
      <c r="N613" s="155">
        <v>55.880977647120105</v>
      </c>
      <c r="O613" s="155">
        <v>12.979043141920544</v>
      </c>
      <c r="P613" s="155"/>
      <c r="Q613" s="155">
        <v>18.532323334151869</v>
      </c>
      <c r="R613" s="155">
        <v>11.576812897547105</v>
      </c>
    </row>
    <row r="614" spans="1:18">
      <c r="A614" s="630" t="s">
        <v>2076</v>
      </c>
      <c r="B614" s="155">
        <v>26.52622117081556</v>
      </c>
      <c r="C614" s="155">
        <v>20.159600035050001</v>
      </c>
      <c r="D614" s="155"/>
      <c r="E614" s="155">
        <v>5.7868309587994329</v>
      </c>
      <c r="F614" s="155">
        <v>16.625308303800001</v>
      </c>
      <c r="M614" s="155" t="s">
        <v>1538</v>
      </c>
      <c r="N614" s="155">
        <v>121.04627909477452</v>
      </c>
      <c r="O614" s="155">
        <v>36.660821712360303</v>
      </c>
      <c r="P614" s="155"/>
      <c r="Q614" s="155">
        <v>48.318897087215774</v>
      </c>
      <c r="R614" s="155">
        <v>32.700058778872801</v>
      </c>
    </row>
    <row r="615" spans="1:18">
      <c r="A615" s="630" t="s">
        <v>2274</v>
      </c>
      <c r="B615" s="155">
        <v>2.1795330623305298</v>
      </c>
      <c r="C615" s="155">
        <v>0.89598222378000014</v>
      </c>
      <c r="D615" s="155"/>
      <c r="E615" s="155">
        <v>0.44774200219434784</v>
      </c>
      <c r="F615" s="155">
        <v>0.73890259128000002</v>
      </c>
      <c r="M615" s="155" t="s">
        <v>1802</v>
      </c>
      <c r="N615" s="155">
        <v>72.627767456864703</v>
      </c>
      <c r="O615" s="155">
        <v>21.996493027416186</v>
      </c>
      <c r="P615" s="155"/>
      <c r="Q615" s="155">
        <v>28.991338252329463</v>
      </c>
      <c r="R615" s="155">
        <v>19.620035267323683</v>
      </c>
    </row>
    <row r="616" spans="1:18">
      <c r="A616" s="630" t="s">
        <v>2275</v>
      </c>
      <c r="B616" s="155">
        <v>3.8141828590784268</v>
      </c>
      <c r="C616" s="155">
        <v>1.5679688916150001</v>
      </c>
      <c r="D616" s="155"/>
      <c r="E616" s="155">
        <v>0.78354850384010877</v>
      </c>
      <c r="F616" s="155">
        <v>1.2930795347400001</v>
      </c>
      <c r="M616" s="155" t="s">
        <v>1803</v>
      </c>
      <c r="N616" s="155">
        <v>72.627767456864703</v>
      </c>
      <c r="O616" s="155">
        <v>21.996493027416186</v>
      </c>
      <c r="P616" s="155"/>
      <c r="Q616" s="155">
        <v>28.991338252329463</v>
      </c>
      <c r="R616" s="155">
        <v>19.620035267323683</v>
      </c>
    </row>
    <row r="617" spans="1:18">
      <c r="A617" s="630" t="s">
        <v>1922</v>
      </c>
      <c r="B617" s="155">
        <v>18.907449315717351</v>
      </c>
      <c r="C617" s="155">
        <v>7.7726457912915015</v>
      </c>
      <c r="D617" s="155"/>
      <c r="E617" s="155">
        <v>3.8841618690359683</v>
      </c>
      <c r="F617" s="155">
        <v>6.4099799793540013</v>
      </c>
      <c r="M617" s="155" t="s">
        <v>1805</v>
      </c>
      <c r="N617" s="155">
        <v>52.453387607735621</v>
      </c>
      <c r="O617" s="155">
        <v>15.886356075356133</v>
      </c>
      <c r="P617" s="155"/>
      <c r="Q617" s="155">
        <v>20.938188737793499</v>
      </c>
      <c r="R617" s="155">
        <v>14.170025470844884</v>
      </c>
    </row>
    <row r="618" spans="1:18">
      <c r="A618" s="630" t="s">
        <v>2267</v>
      </c>
      <c r="B618" s="155">
        <v>31.024901999558171</v>
      </c>
      <c r="C618" s="155">
        <v>4.4239122299137508</v>
      </c>
      <c r="D618" s="155"/>
      <c r="E618" s="155">
        <v>5.2862978887164527</v>
      </c>
      <c r="F618" s="155">
        <v>3.6483315444450004</v>
      </c>
      <c r="M618" s="155" t="s">
        <v>1806</v>
      </c>
      <c r="N618" s="155">
        <v>40.348759698258171</v>
      </c>
      <c r="O618" s="155">
        <v>12.220273904120102</v>
      </c>
      <c r="P618" s="155"/>
      <c r="Q618" s="155">
        <v>16.106299029071923</v>
      </c>
      <c r="R618" s="155">
        <v>10.900019592957602</v>
      </c>
    </row>
    <row r="619" spans="1:18">
      <c r="A619" s="630" t="s">
        <v>2265</v>
      </c>
      <c r="B619" s="155">
        <v>41.580020257689888</v>
      </c>
      <c r="C619" s="155">
        <v>9.8112741450581389</v>
      </c>
      <c r="D619" s="155"/>
      <c r="E619" s="155">
        <v>7.2022012630254162</v>
      </c>
      <c r="F619" s="155">
        <v>8.0912050452933872</v>
      </c>
      <c r="M619" s="155" t="s">
        <v>1407</v>
      </c>
      <c r="N619" s="155">
        <v>6.4766769620864055</v>
      </c>
      <c r="O619" s="155">
        <v>0.69221563423576227</v>
      </c>
      <c r="P619" s="155"/>
      <c r="Q619" s="155">
        <v>1.1072769778214329</v>
      </c>
      <c r="R619" s="155">
        <v>0.61743002120251222</v>
      </c>
    </row>
    <row r="620" spans="1:18">
      <c r="A620" s="630" t="s">
        <v>2270</v>
      </c>
      <c r="B620" s="155">
        <v>7.8544055695083994</v>
      </c>
      <c r="C620" s="155">
        <v>1.1199777797250001</v>
      </c>
      <c r="D620" s="155"/>
      <c r="E620" s="155">
        <v>1.3383032629661904</v>
      </c>
      <c r="F620" s="155">
        <v>0.92362823910000014</v>
      </c>
      <c r="M620" s="155" t="s">
        <v>1409</v>
      </c>
      <c r="N620" s="155">
        <v>4.8575077215648035</v>
      </c>
      <c r="O620" s="155">
        <v>0.51916172567682162</v>
      </c>
      <c r="P620" s="155"/>
      <c r="Q620" s="155">
        <v>0.83045773336607454</v>
      </c>
      <c r="R620" s="155">
        <v>0.46307251590188414</v>
      </c>
    </row>
    <row r="621" spans="1:18">
      <c r="A621" s="630" t="s">
        <v>3907</v>
      </c>
      <c r="B621" s="155">
        <v>107.01763642589825</v>
      </c>
      <c r="C621" s="155">
        <v>56.794104625781259</v>
      </c>
      <c r="D621" s="155"/>
      <c r="E621" s="155">
        <v>23.759326962492196</v>
      </c>
      <c r="F621" s="155">
        <v>50.658181481250004</v>
      </c>
      <c r="M621" s="155" t="s">
        <v>1403</v>
      </c>
      <c r="N621" s="155">
        <v>9.6768161787964662</v>
      </c>
      <c r="O621" s="155">
        <v>1.8174113480250003</v>
      </c>
      <c r="P621" s="155"/>
      <c r="Q621" s="155">
        <v>1.9375257763830935</v>
      </c>
      <c r="R621" s="155">
        <v>1.6210618074000003</v>
      </c>
    </row>
    <row r="622" spans="1:18">
      <c r="A622" s="630" t="s">
        <v>2025</v>
      </c>
      <c r="B622" s="155">
        <v>81.568130100257846</v>
      </c>
      <c r="C622" s="155">
        <v>61.990770107778744</v>
      </c>
      <c r="D622" s="155"/>
      <c r="E622" s="155">
        <v>17.794505198308254</v>
      </c>
      <c r="F622" s="155">
        <v>51.122823034184989</v>
      </c>
      <c r="M622" s="155" t="s">
        <v>1404</v>
      </c>
      <c r="N622" s="155">
        <v>68.705394869454935</v>
      </c>
      <c r="O622" s="155">
        <v>12.9036205709775</v>
      </c>
      <c r="P622" s="155"/>
      <c r="Q622" s="155">
        <v>13.756433012319965</v>
      </c>
      <c r="R622" s="155">
        <v>11.509538832540001</v>
      </c>
    </row>
    <row r="623" spans="1:18">
      <c r="A623" s="630" t="s">
        <v>2013</v>
      </c>
      <c r="B623" s="155">
        <v>23.186653828335473</v>
      </c>
      <c r="C623" s="155">
        <v>26.874359614724455</v>
      </c>
      <c r="D623" s="155"/>
      <c r="E623" s="155">
        <v>6.1622221358907954</v>
      </c>
      <c r="F623" s="155">
        <v>22.162865993629705</v>
      </c>
      <c r="M623" s="155" t="s">
        <v>4587</v>
      </c>
      <c r="N623" s="155">
        <v>104.39726765062734</v>
      </c>
      <c r="O623" s="155">
        <v>58.497927764554696</v>
      </c>
      <c r="P623" s="155"/>
      <c r="Q623" s="155">
        <v>43.184245395170834</v>
      </c>
      <c r="R623" s="155">
        <v>52.177926925687508</v>
      </c>
    </row>
    <row r="624" spans="1:18">
      <c r="A624" s="630" t="s">
        <v>2027</v>
      </c>
      <c r="B624" s="155">
        <v>12.842116371107791</v>
      </c>
      <c r="C624" s="155">
        <v>6.8152925550937509</v>
      </c>
      <c r="D624" s="155"/>
      <c r="E624" s="155">
        <v>2.8511192354990635</v>
      </c>
      <c r="F624" s="155">
        <v>6.078981777750001</v>
      </c>
      <c r="M624" s="155" t="s">
        <v>4595</v>
      </c>
      <c r="N624" s="155">
        <v>91.380519276503946</v>
      </c>
      <c r="O624" s="155">
        <v>37.075191499710002</v>
      </c>
      <c r="P624" s="155"/>
      <c r="Q624" s="155">
        <v>18.867899623815116</v>
      </c>
      <c r="R624" s="155">
        <v>33.06966087096</v>
      </c>
    </row>
    <row r="625" spans="1:18">
      <c r="A625" s="630" t="s">
        <v>2339</v>
      </c>
      <c r="B625" s="155">
        <v>22.146547321380254</v>
      </c>
      <c r="C625" s="155">
        <v>12.599750021906249</v>
      </c>
      <c r="D625" s="155"/>
      <c r="E625" s="155">
        <v>4.8734247397483994</v>
      </c>
      <c r="F625" s="155">
        <v>10.390817689875</v>
      </c>
      <c r="M625" s="155" t="s">
        <v>4540</v>
      </c>
      <c r="N625" s="155">
        <v>31.779566790686339</v>
      </c>
      <c r="O625" s="155">
        <v>9.0870567401250018</v>
      </c>
      <c r="P625" s="155"/>
      <c r="Q625" s="155">
        <v>6.7082322943954678</v>
      </c>
      <c r="R625" s="155">
        <v>8.1053090370000014</v>
      </c>
    </row>
    <row r="626" spans="1:18">
      <c r="A626" s="630" t="s">
        <v>2359</v>
      </c>
      <c r="B626" s="155">
        <v>29.590247948844173</v>
      </c>
      <c r="C626" s="155">
        <v>16.834666001491406</v>
      </c>
      <c r="D626" s="155"/>
      <c r="E626" s="155">
        <v>6.5114369439416109</v>
      </c>
      <c r="F626" s="155">
        <v>13.883286968971877</v>
      </c>
      <c r="M626" s="155" t="s">
        <v>4530</v>
      </c>
      <c r="N626" s="155">
        <v>152.3008654608399</v>
      </c>
      <c r="O626" s="155">
        <v>61.79198583285001</v>
      </c>
      <c r="P626" s="155"/>
      <c r="Q626" s="155">
        <v>59.812669997025189</v>
      </c>
      <c r="R626" s="155">
        <v>55.116101451600009</v>
      </c>
    </row>
    <row r="627" spans="1:18">
      <c r="A627" s="630" t="s">
        <v>2356</v>
      </c>
      <c r="B627" s="155">
        <v>7.3821824404600846</v>
      </c>
      <c r="C627" s="155">
        <v>4.199916673968751</v>
      </c>
      <c r="D627" s="155"/>
      <c r="E627" s="155">
        <v>1.6244749132494662</v>
      </c>
      <c r="F627" s="155">
        <v>3.4636058966250007</v>
      </c>
      <c r="M627" s="155" t="s">
        <v>2414</v>
      </c>
      <c r="N627" s="155">
        <v>45.933135817397265</v>
      </c>
      <c r="O627" s="155">
        <v>34.349074477672495</v>
      </c>
      <c r="P627" s="155"/>
      <c r="Q627" s="155">
        <v>18.316221222280472</v>
      </c>
      <c r="R627" s="155">
        <v>30.638068159859998</v>
      </c>
    </row>
    <row r="628" spans="1:18">
      <c r="A628" s="630" t="s">
        <v>2340</v>
      </c>
      <c r="B628" s="155">
        <v>38.141828590784279</v>
      </c>
      <c r="C628" s="155">
        <v>15.679688916150003</v>
      </c>
      <c r="D628" s="155"/>
      <c r="E628" s="155">
        <v>7.8354850384010879</v>
      </c>
      <c r="F628" s="155">
        <v>12.930795347400002</v>
      </c>
      <c r="M628" s="155" t="s">
        <v>2416</v>
      </c>
      <c r="N628" s="155">
        <v>38.277613181164391</v>
      </c>
      <c r="O628" s="155">
        <v>28.624228731393746</v>
      </c>
      <c r="P628" s="155"/>
      <c r="Q628" s="155">
        <v>15.263517685233726</v>
      </c>
      <c r="R628" s="155">
        <v>25.531723466549998</v>
      </c>
    </row>
    <row r="629" spans="1:18">
      <c r="A629" s="630" t="s">
        <v>1933</v>
      </c>
      <c r="B629" s="155">
        <v>5.8858976136983401</v>
      </c>
      <c r="C629" s="155">
        <v>1.8073753418090164</v>
      </c>
      <c r="D629" s="155"/>
      <c r="E629" s="155">
        <v>1.2211668838315981</v>
      </c>
      <c r="F629" s="155">
        <v>1.4905143071300162</v>
      </c>
      <c r="M629" s="155" t="s">
        <v>2417</v>
      </c>
      <c r="N629" s="155">
        <v>98.315873418551973</v>
      </c>
      <c r="O629" s="155">
        <v>55.090281487007822</v>
      </c>
      <c r="P629" s="155"/>
      <c r="Q629" s="155">
        <v>40.668658284772526</v>
      </c>
      <c r="R629" s="155">
        <v>49.138436036812507</v>
      </c>
    </row>
    <row r="630" spans="1:18">
      <c r="A630" s="630" t="s">
        <v>1936</v>
      </c>
      <c r="B630" s="155">
        <v>16.346497967478975</v>
      </c>
      <c r="C630" s="155">
        <v>6.7198666783500007</v>
      </c>
      <c r="D630" s="155"/>
      <c r="E630" s="155">
        <v>3.3580650164576094</v>
      </c>
      <c r="F630" s="155">
        <v>5.5417694346000008</v>
      </c>
      <c r="M630" s="155" t="s">
        <v>2415</v>
      </c>
      <c r="N630" s="155">
        <v>150.50909057306529</v>
      </c>
      <c r="O630" s="155">
        <v>61.065021293640008</v>
      </c>
      <c r="P630" s="155"/>
      <c r="Q630" s="155">
        <v>59.108991526471954</v>
      </c>
      <c r="R630" s="155">
        <v>54.467676728640008</v>
      </c>
    </row>
    <row r="631" spans="1:18">
      <c r="A631" s="630" t="s">
        <v>2362</v>
      </c>
      <c r="B631" s="155">
        <v>7.9973643104984271</v>
      </c>
      <c r="C631" s="155">
        <v>4.5499097301328124</v>
      </c>
      <c r="D631" s="155"/>
      <c r="E631" s="155">
        <v>1.7598478226869219</v>
      </c>
      <c r="F631" s="155">
        <v>3.7522397213437504</v>
      </c>
      <c r="M631" s="155" t="s">
        <v>3493</v>
      </c>
      <c r="N631" s="155">
        <v>137.79940745219176</v>
      </c>
      <c r="O631" s="155">
        <v>103.04722343301749</v>
      </c>
      <c r="P631" s="155"/>
      <c r="Q631" s="155">
        <v>54.948663666841412</v>
      </c>
      <c r="R631" s="155">
        <v>91.914204479579993</v>
      </c>
    </row>
    <row r="632" spans="1:18">
      <c r="A632" s="630" t="s">
        <v>2350</v>
      </c>
      <c r="B632" s="155">
        <v>7.6283657181568536</v>
      </c>
      <c r="C632" s="155">
        <v>3.1359377832300002</v>
      </c>
      <c r="D632" s="155"/>
      <c r="E632" s="155">
        <v>1.5670970076802175</v>
      </c>
      <c r="F632" s="155">
        <v>2.5861590694800003</v>
      </c>
      <c r="M632" s="155" t="s">
        <v>1852</v>
      </c>
      <c r="N632" s="155">
        <v>733.7318165436933</v>
      </c>
      <c r="O632" s="155">
        <v>297.69197880649506</v>
      </c>
      <c r="P632" s="155"/>
      <c r="Q632" s="155">
        <v>288.15633369155074</v>
      </c>
      <c r="R632" s="155">
        <v>265.52992405212001</v>
      </c>
    </row>
    <row r="633" spans="1:18">
      <c r="A633" s="630" t="s">
        <v>2355</v>
      </c>
      <c r="B633" s="155">
        <v>21.531365451341916</v>
      </c>
      <c r="C633" s="155">
        <v>12.24975696574219</v>
      </c>
      <c r="D633" s="155"/>
      <c r="E633" s="155">
        <v>4.738051830310944</v>
      </c>
      <c r="F633" s="155">
        <v>10.102183865156253</v>
      </c>
      <c r="M633" s="155" t="s">
        <v>1854</v>
      </c>
      <c r="N633" s="155">
        <v>310.87294302889086</v>
      </c>
      <c r="O633" s="155">
        <v>126.12834755293501</v>
      </c>
      <c r="P633" s="155"/>
      <c r="Q633" s="155">
        <v>122.08821464098672</v>
      </c>
      <c r="R633" s="155">
        <v>112.50168943356</v>
      </c>
    </row>
    <row r="634" spans="1:18">
      <c r="A634" s="630" t="s">
        <v>2360</v>
      </c>
      <c r="B634" s="155">
        <v>7.3821824404600846</v>
      </c>
      <c r="C634" s="155">
        <v>4.199916673968751</v>
      </c>
      <c r="D634" s="155"/>
      <c r="E634" s="155">
        <v>1.6244749132494662</v>
      </c>
      <c r="F634" s="155">
        <v>3.4636058966250007</v>
      </c>
      <c r="M634" s="155" t="s">
        <v>1855</v>
      </c>
      <c r="N634" s="155">
        <v>195.30346276743001</v>
      </c>
      <c r="O634" s="155">
        <v>79.239134773890015</v>
      </c>
      <c r="P634" s="155"/>
      <c r="Q634" s="155">
        <v>76.700953290302905</v>
      </c>
      <c r="R634" s="155">
        <v>70.678294802640011</v>
      </c>
    </row>
    <row r="635" spans="1:18">
      <c r="A635" s="630" t="s">
        <v>2361</v>
      </c>
      <c r="B635" s="155">
        <v>38.686711856366891</v>
      </c>
      <c r="C635" s="155">
        <v>15.903684472095001</v>
      </c>
      <c r="D635" s="155"/>
      <c r="E635" s="155">
        <v>7.9474205389496744</v>
      </c>
      <c r="F635" s="155">
        <v>13.115520995220001</v>
      </c>
      <c r="M635" s="155" t="s">
        <v>1853</v>
      </c>
      <c r="N635" s="155">
        <v>618.16233628223256</v>
      </c>
      <c r="O635" s="155">
        <v>250.80276602744999</v>
      </c>
      <c r="P635" s="155"/>
      <c r="Q635" s="155">
        <v>242.76907234086693</v>
      </c>
      <c r="R635" s="155">
        <v>223.7065294212</v>
      </c>
    </row>
    <row r="636" spans="1:18">
      <c r="A636" s="630" t="s">
        <v>2363</v>
      </c>
      <c r="B636" s="155">
        <v>7.3821824404600846</v>
      </c>
      <c r="C636" s="155">
        <v>4.199916673968751</v>
      </c>
      <c r="D636" s="155"/>
      <c r="E636" s="155">
        <v>1.6244749132494662</v>
      </c>
      <c r="F636" s="155">
        <v>3.4636058966250007</v>
      </c>
      <c r="M636" s="155" t="s">
        <v>1873</v>
      </c>
      <c r="N636" s="155">
        <v>532.15714166905241</v>
      </c>
      <c r="O636" s="155">
        <v>215.90846814537002</v>
      </c>
      <c r="P636" s="155"/>
      <c r="Q636" s="155">
        <v>208.99250575431157</v>
      </c>
      <c r="R636" s="155">
        <v>192.58214271912001</v>
      </c>
    </row>
    <row r="637" spans="1:18">
      <c r="A637" s="630" t="s">
        <v>2017</v>
      </c>
      <c r="B637" s="155">
        <v>17.167201373286829</v>
      </c>
      <c r="C637" s="155">
        <v>5.2715114136096304</v>
      </c>
      <c r="D637" s="155"/>
      <c r="E637" s="155">
        <v>3.5617367445088282</v>
      </c>
      <c r="F637" s="155">
        <v>4.3473333957958804</v>
      </c>
      <c r="M637" s="155" t="s">
        <v>1874</v>
      </c>
      <c r="N637" s="155">
        <v>164.62293956889334</v>
      </c>
      <c r="O637" s="155">
        <v>49.858717528810018</v>
      </c>
      <c r="P637" s="155"/>
      <c r="Q637" s="155">
        <v>65.713700038613439</v>
      </c>
      <c r="R637" s="155">
        <v>44.472079939267019</v>
      </c>
    </row>
    <row r="638" spans="1:18">
      <c r="A638" s="630" t="s">
        <v>2006</v>
      </c>
      <c r="B638" s="155">
        <v>14.71474403424585</v>
      </c>
      <c r="C638" s="155">
        <v>4.5184383545225417</v>
      </c>
      <c r="D638" s="155"/>
      <c r="E638" s="155">
        <v>3.0529172095789949</v>
      </c>
      <c r="F638" s="155">
        <v>3.7262857678250412</v>
      </c>
      <c r="M638" s="155" t="s">
        <v>1875</v>
      </c>
      <c r="N638" s="155">
        <v>176.07702063335617</v>
      </c>
      <c r="O638" s="155">
        <v>131.67145216441122</v>
      </c>
      <c r="P638" s="155"/>
      <c r="Q638" s="155">
        <v>70.212181352075149</v>
      </c>
      <c r="R638" s="155">
        <v>117.44592794612998</v>
      </c>
    </row>
    <row r="639" spans="1:18">
      <c r="A639" s="630" t="s">
        <v>2078</v>
      </c>
      <c r="B639" s="155">
        <v>60.871643163690081</v>
      </c>
      <c r="C639" s="155">
        <v>8.6798277928687515</v>
      </c>
      <c r="D639" s="155"/>
      <c r="E639" s="155">
        <v>10.371850287987975</v>
      </c>
      <c r="F639" s="155">
        <v>7.1581188530250008</v>
      </c>
      <c r="M639" s="155" t="s">
        <v>1851</v>
      </c>
      <c r="N639" s="155">
        <v>41.503487250155011</v>
      </c>
      <c r="O639" s="155">
        <v>15.947784578919377</v>
      </c>
      <c r="P639" s="155"/>
      <c r="Q639" s="155">
        <v>8.503959853201648</v>
      </c>
      <c r="R639" s="155">
        <v>14.224817359935001</v>
      </c>
    </row>
    <row r="640" spans="1:18">
      <c r="A640" s="630" t="s">
        <v>2046</v>
      </c>
      <c r="B640" s="155">
        <v>19.615797560974766</v>
      </c>
      <c r="C640" s="155">
        <v>8.0638400140200019</v>
      </c>
      <c r="D640" s="155"/>
      <c r="E640" s="155">
        <v>4.0296780197491318</v>
      </c>
      <c r="F640" s="155">
        <v>6.6501233215200015</v>
      </c>
      <c r="M640" s="155" t="s">
        <v>1831</v>
      </c>
      <c r="N640" s="155">
        <v>20.605411209407755</v>
      </c>
      <c r="O640" s="155">
        <v>8.3600922009150018</v>
      </c>
      <c r="P640" s="155"/>
      <c r="Q640" s="155">
        <v>8.0923024113622315</v>
      </c>
      <c r="R640" s="155">
        <v>7.4568843140400016</v>
      </c>
    </row>
    <row r="641" spans="1:18">
      <c r="A641" s="630" t="s">
        <v>2271</v>
      </c>
      <c r="B641" s="155">
        <v>0.78544055695083992</v>
      </c>
      <c r="C641" s="155">
        <v>0.11199777797250002</v>
      </c>
      <c r="D641" s="155"/>
      <c r="E641" s="155">
        <v>0.13383032629661906</v>
      </c>
      <c r="F641" s="155">
        <v>9.2362823910000003E-2</v>
      </c>
      <c r="M641" s="155" t="s">
        <v>2862</v>
      </c>
      <c r="N641" s="155">
        <v>67.19155829154704</v>
      </c>
      <c r="O641" s="155">
        <v>27.261170220375003</v>
      </c>
      <c r="P641" s="155"/>
      <c r="Q641" s="155">
        <v>26.38794264574641</v>
      </c>
      <c r="R641" s="155">
        <v>24.315927111000004</v>
      </c>
    </row>
    <row r="642" spans="1:18">
      <c r="A642" s="630" t="s">
        <v>2263</v>
      </c>
      <c r="B642" s="155">
        <v>7.3821824404600846</v>
      </c>
      <c r="C642" s="155">
        <v>4.199916673968751</v>
      </c>
      <c r="D642" s="155"/>
      <c r="E642" s="155">
        <v>1.6244749132494662</v>
      </c>
      <c r="F642" s="155">
        <v>3.4636058966250007</v>
      </c>
      <c r="M642" s="155" t="s">
        <v>4535</v>
      </c>
      <c r="N642" s="155">
        <v>33.147835423829861</v>
      </c>
      <c r="O642" s="155">
        <v>13.448843975385005</v>
      </c>
      <c r="P642" s="155"/>
      <c r="Q642" s="155">
        <v>13.018051705234894</v>
      </c>
      <c r="R642" s="155">
        <v>11.995857374760003</v>
      </c>
    </row>
    <row r="643" spans="1:18">
      <c r="A643" s="630" t="s">
        <v>2411</v>
      </c>
      <c r="B643" s="155">
        <v>34.208141507528197</v>
      </c>
      <c r="C643" s="155">
        <v>13.085361705780004</v>
      </c>
      <c r="D643" s="155"/>
      <c r="E643" s="155">
        <v>7.0724961162943929</v>
      </c>
      <c r="F643" s="155">
        <v>11.671645013280003</v>
      </c>
      <c r="M643" s="155" t="s">
        <v>4552</v>
      </c>
      <c r="N643" s="155">
        <v>66.978941099108567</v>
      </c>
      <c r="O643" s="155">
        <v>20.285654680839372</v>
      </c>
      <c r="P643" s="155"/>
      <c r="Q643" s="155">
        <v>26.736456388259391</v>
      </c>
      <c r="R643" s="155">
        <v>18.094032524309618</v>
      </c>
    </row>
    <row r="644" spans="1:18">
      <c r="A644" s="630" t="s">
        <v>2034</v>
      </c>
      <c r="B644" s="155">
        <v>98.790773853425321</v>
      </c>
      <c r="C644" s="155">
        <v>21.631738569867569</v>
      </c>
      <c r="D644" s="155"/>
      <c r="E644" s="155">
        <v>17.174725727045971</v>
      </c>
      <c r="F644" s="155">
        <v>19.294688162578506</v>
      </c>
      <c r="M644" s="155" t="s">
        <v>2875</v>
      </c>
      <c r="N644" s="155">
        <v>52.857359189350341</v>
      </c>
      <c r="O644" s="155">
        <v>21.445453906695004</v>
      </c>
      <c r="P644" s="155"/>
      <c r="Q644" s="155">
        <v>20.758514881320508</v>
      </c>
      <c r="R644" s="155">
        <v>19.128529327320003</v>
      </c>
    </row>
    <row r="645" spans="1:18">
      <c r="A645" s="630" t="s">
        <v>2026</v>
      </c>
      <c r="B645" s="155">
        <v>80.512709991170283</v>
      </c>
      <c r="C645" s="155">
        <v>57.248457462787492</v>
      </c>
      <c r="D645" s="155"/>
      <c r="E645" s="155">
        <v>17.773837944883972</v>
      </c>
      <c r="F645" s="155">
        <v>51.063446933099996</v>
      </c>
      <c r="M645" s="155" t="s">
        <v>4499</v>
      </c>
      <c r="N645" s="155">
        <v>54.874313189631117</v>
      </c>
      <c r="O645" s="155">
        <v>16.619572509603337</v>
      </c>
      <c r="P645" s="155"/>
      <c r="Q645" s="155">
        <v>21.904566679537812</v>
      </c>
      <c r="R645" s="155">
        <v>14.824026646422338</v>
      </c>
    </row>
    <row r="646" spans="1:18">
      <c r="A646" s="630" t="s">
        <v>2345</v>
      </c>
      <c r="B646" s="155">
        <v>47.949727371271656</v>
      </c>
      <c r="C646" s="155">
        <v>19.711608923160004</v>
      </c>
      <c r="D646" s="155"/>
      <c r="E646" s="155">
        <v>9.8503240482756524</v>
      </c>
      <c r="F646" s="155">
        <v>16.255857008160003</v>
      </c>
      <c r="M646" s="155" t="s">
        <v>4507</v>
      </c>
      <c r="N646" s="155">
        <v>74.358657842645385</v>
      </c>
      <c r="O646" s="155">
        <v>30.169028377215007</v>
      </c>
      <c r="P646" s="155"/>
      <c r="Q646" s="155">
        <v>29.202656527959359</v>
      </c>
      <c r="R646" s="155">
        <v>26.909626002840007</v>
      </c>
    </row>
    <row r="647" spans="1:18">
      <c r="A647" s="630" t="s">
        <v>1918</v>
      </c>
      <c r="B647" s="155">
        <v>45.225311043358502</v>
      </c>
      <c r="C647" s="155">
        <v>18.591631143435006</v>
      </c>
      <c r="D647" s="155"/>
      <c r="E647" s="155">
        <v>9.2906465455327183</v>
      </c>
      <c r="F647" s="155">
        <v>15.332228769060004</v>
      </c>
      <c r="M647" s="155" t="s">
        <v>4428</v>
      </c>
      <c r="N647" s="155">
        <v>53.753246633237616</v>
      </c>
      <c r="O647" s="155">
        <v>21.808936176300001</v>
      </c>
      <c r="P647" s="155"/>
      <c r="Q647" s="155">
        <v>21.110354116597129</v>
      </c>
      <c r="R647" s="155">
        <v>19.452741688800003</v>
      </c>
    </row>
    <row r="648" spans="1:18">
      <c r="A648" s="630" t="s">
        <v>2397</v>
      </c>
      <c r="B648" s="155">
        <v>45.523458382837198</v>
      </c>
      <c r="C648" s="155">
        <v>25.899486156140629</v>
      </c>
      <c r="D648" s="155"/>
      <c r="E648" s="155">
        <v>10.017595298371711</v>
      </c>
      <c r="F648" s="155">
        <v>21.358903029187505</v>
      </c>
      <c r="M648" s="155" t="s">
        <v>4557</v>
      </c>
      <c r="N648" s="155">
        <v>57.375936290923107</v>
      </c>
      <c r="O648" s="155">
        <v>17.377229491658785</v>
      </c>
      <c r="P648" s="155"/>
      <c r="Q648" s="155">
        <v>22.903157219340269</v>
      </c>
      <c r="R648" s="155">
        <v>15.499827861185707</v>
      </c>
    </row>
    <row r="649" spans="1:18">
      <c r="A649" s="630" t="s">
        <v>1921</v>
      </c>
      <c r="B649" s="155">
        <v>59.392275948506935</v>
      </c>
      <c r="C649" s="155">
        <v>24.415515598005001</v>
      </c>
      <c r="D649" s="155"/>
      <c r="E649" s="155">
        <v>12.200969559795981</v>
      </c>
      <c r="F649" s="155">
        <v>20.135095612380002</v>
      </c>
      <c r="M649" s="155" t="s">
        <v>4437</v>
      </c>
      <c r="N649" s="155">
        <v>49.273809413801153</v>
      </c>
      <c r="O649" s="155">
        <v>19.991524828275004</v>
      </c>
      <c r="P649" s="155"/>
      <c r="Q649" s="155">
        <v>19.35115794021403</v>
      </c>
      <c r="R649" s="155">
        <v>17.831679881400003</v>
      </c>
    </row>
    <row r="650" spans="1:18">
      <c r="A650" s="630" t="s">
        <v>2343</v>
      </c>
      <c r="B650" s="155">
        <v>43.04577798102796</v>
      </c>
      <c r="C650" s="155">
        <v>17.695648919655003</v>
      </c>
      <c r="D650" s="155"/>
      <c r="E650" s="155">
        <v>8.8429045433383706</v>
      </c>
      <c r="F650" s="155">
        <v>14.593326177780002</v>
      </c>
      <c r="M650" s="155" t="s">
        <v>4432</v>
      </c>
      <c r="N650" s="155">
        <v>65.399783403772432</v>
      </c>
      <c r="O650" s="155">
        <v>26.534205681165002</v>
      </c>
      <c r="P650" s="155"/>
      <c r="Q650" s="155">
        <v>25.684264175193171</v>
      </c>
      <c r="R650" s="155">
        <v>23.667502388040003</v>
      </c>
    </row>
    <row r="651" spans="1:18">
      <c r="A651" s="630" t="s">
        <v>2077</v>
      </c>
      <c r="B651" s="155">
        <v>23.974863685635828</v>
      </c>
      <c r="C651" s="155">
        <v>9.8558044615800018</v>
      </c>
      <c r="D651" s="155"/>
      <c r="E651" s="155">
        <v>4.9251620241378262</v>
      </c>
      <c r="F651" s="155">
        <v>8.1279285040800016</v>
      </c>
      <c r="M651" s="155" t="s">
        <v>4415</v>
      </c>
      <c r="N651" s="155">
        <v>76.017427900942224</v>
      </c>
      <c r="O651" s="155">
        <v>42.595578469335933</v>
      </c>
      <c r="P651" s="155"/>
      <c r="Q651" s="155">
        <v>31.444838879978757</v>
      </c>
      <c r="R651" s="155">
        <v>37.993636110937501</v>
      </c>
    </row>
    <row r="652" spans="1:18">
      <c r="A652" s="630" t="s">
        <v>2268</v>
      </c>
      <c r="B652" s="155">
        <v>61.482230059425497</v>
      </c>
      <c r="C652" s="155">
        <v>87.777914858542829</v>
      </c>
      <c r="D652" s="155"/>
      <c r="E652" s="155">
        <v>17.26273568201891</v>
      </c>
      <c r="F652" s="155">
        <v>78.294561913583578</v>
      </c>
      <c r="M652" s="155" t="s">
        <v>1558</v>
      </c>
      <c r="N652" s="155">
        <v>37.183967090273974</v>
      </c>
      <c r="O652" s="155">
        <v>27.806393624782498</v>
      </c>
      <c r="P652" s="155"/>
      <c r="Q652" s="155">
        <v>14.827417179941332</v>
      </c>
      <c r="R652" s="155">
        <v>24.802245653219998</v>
      </c>
    </row>
    <row r="653" spans="1:18">
      <c r="A653" s="630" t="s">
        <v>2059</v>
      </c>
      <c r="B653" s="155">
        <v>323.98682914940656</v>
      </c>
      <c r="C653" s="155">
        <v>353.54913518591553</v>
      </c>
      <c r="D653" s="155"/>
      <c r="E653" s="155">
        <v>87.681414385466525</v>
      </c>
      <c r="F653" s="155">
        <v>315.35238332918306</v>
      </c>
      <c r="M653" s="155" t="s">
        <v>1559</v>
      </c>
      <c r="N653" s="155">
        <v>34.996674908493148</v>
      </c>
      <c r="O653" s="155">
        <v>26.170723411560004</v>
      </c>
      <c r="P653" s="155"/>
      <c r="Q653" s="155">
        <v>13.95521616935655</v>
      </c>
      <c r="R653" s="155">
        <v>23.343290026560002</v>
      </c>
    </row>
    <row r="654" spans="1:18">
      <c r="A654" s="630" t="s">
        <v>2043</v>
      </c>
      <c r="B654" s="155">
        <v>19.619658712327798</v>
      </c>
      <c r="C654" s="155">
        <v>6.0245844726967199</v>
      </c>
      <c r="D654" s="155"/>
      <c r="E654" s="155">
        <v>4.0705562794386605</v>
      </c>
      <c r="F654" s="155">
        <v>4.9683810237667201</v>
      </c>
      <c r="M654" s="155" t="s">
        <v>1380</v>
      </c>
      <c r="N654" s="155">
        <v>438.55208244705466</v>
      </c>
      <c r="O654" s="155">
        <v>327.95187775111128</v>
      </c>
      <c r="P654" s="155"/>
      <c r="Q654" s="155">
        <v>174.87630262224928</v>
      </c>
      <c r="R654" s="155">
        <v>292.52060314533003</v>
      </c>
    </row>
    <row r="655" spans="1:18">
      <c r="A655" s="630" t="s">
        <v>2406</v>
      </c>
      <c r="B655" s="155">
        <v>85.676121960751487</v>
      </c>
      <c r="C655" s="155">
        <v>24.440547808240204</v>
      </c>
      <c r="D655" s="155"/>
      <c r="E655" s="155">
        <v>17.860604083251268</v>
      </c>
      <c r="F655" s="155">
        <v>21.800039185915203</v>
      </c>
      <c r="M655" s="155" t="s">
        <v>1367</v>
      </c>
      <c r="N655" s="155">
        <v>14.21739918157534</v>
      </c>
      <c r="O655" s="155">
        <v>10.631856385946252</v>
      </c>
      <c r="P655" s="155"/>
      <c r="Q655" s="155">
        <v>5.6693065688010975</v>
      </c>
      <c r="R655" s="155">
        <v>9.4832115732900011</v>
      </c>
    </row>
    <row r="656" spans="1:18">
      <c r="A656" s="630" t="s">
        <v>1920</v>
      </c>
      <c r="B656" s="155">
        <v>57.212742886176393</v>
      </c>
      <c r="C656" s="155">
        <v>23.519533374225006</v>
      </c>
      <c r="D656" s="155"/>
      <c r="E656" s="155">
        <v>11.753227557601633</v>
      </c>
      <c r="F656" s="155">
        <v>19.396193021100004</v>
      </c>
      <c r="M656" s="155" t="s">
        <v>1400</v>
      </c>
      <c r="N656" s="155">
        <v>22.397186097182342</v>
      </c>
      <c r="O656" s="155">
        <v>9.0870567401250018</v>
      </c>
      <c r="P656" s="155"/>
      <c r="Q656" s="155">
        <v>8.7959808819154688</v>
      </c>
      <c r="R656" s="155">
        <v>8.1053090370000014</v>
      </c>
    </row>
    <row r="657" spans="1:18">
      <c r="A657" s="630" t="s">
        <v>2011</v>
      </c>
      <c r="B657" s="155">
        <v>68.110408197829059</v>
      </c>
      <c r="C657" s="155">
        <v>27.999444493125004</v>
      </c>
      <c r="D657" s="155"/>
      <c r="E657" s="155">
        <v>13.99193756857337</v>
      </c>
      <c r="F657" s="155">
        <v>23.090705977500004</v>
      </c>
      <c r="M657" s="155" t="s">
        <v>1361</v>
      </c>
      <c r="N657" s="155">
        <v>64.558015517213093</v>
      </c>
      <c r="O657" s="155">
        <v>19.552438246592164</v>
      </c>
      <c r="P657" s="155"/>
      <c r="Q657" s="155">
        <v>25.770078446515079</v>
      </c>
      <c r="R657" s="155">
        <v>17.440031348732163</v>
      </c>
    </row>
    <row r="658" spans="1:18">
      <c r="A658" s="630" t="s">
        <v>2009</v>
      </c>
      <c r="B658" s="155">
        <v>9.809829356163899</v>
      </c>
      <c r="C658" s="155">
        <v>3.01229223634836</v>
      </c>
      <c r="D658" s="155"/>
      <c r="E658" s="155">
        <v>2.0352781397193302</v>
      </c>
      <c r="F658" s="155">
        <v>2.48419051188336</v>
      </c>
      <c r="M658" s="155" t="s">
        <v>1366</v>
      </c>
      <c r="N658" s="155">
        <v>152.3008654608399</v>
      </c>
      <c r="O658" s="155">
        <v>61.79198583285001</v>
      </c>
      <c r="P658" s="155"/>
      <c r="Q658" s="155">
        <v>59.812669997025189</v>
      </c>
      <c r="R658" s="155">
        <v>55.116101451600009</v>
      </c>
    </row>
    <row r="659" spans="1:18">
      <c r="A659" s="630" t="s">
        <v>1924</v>
      </c>
      <c r="B659" s="155">
        <v>60.347153163605405</v>
      </c>
      <c r="C659" s="155">
        <v>45.863090079738754</v>
      </c>
      <c r="D659" s="155"/>
      <c r="E659" s="155">
        <v>13.165040431268709</v>
      </c>
      <c r="F659" s="155">
        <v>37.822576391145006</v>
      </c>
      <c r="M659" s="155" t="s">
        <v>1363</v>
      </c>
      <c r="N659" s="155">
        <v>159.46796501193825</v>
      </c>
      <c r="O659" s="155">
        <v>64.699843989689995</v>
      </c>
      <c r="P659" s="155"/>
      <c r="Q659" s="155">
        <v>62.627383879238145</v>
      </c>
      <c r="R659" s="155">
        <v>57.709800343440001</v>
      </c>
    </row>
    <row r="660" spans="1:18">
      <c r="A660" s="630" t="s">
        <v>1925</v>
      </c>
      <c r="B660" s="155">
        <v>47.747198107468023</v>
      </c>
      <c r="C660" s="155">
        <v>36.287280063090002</v>
      </c>
      <c r="D660" s="155"/>
      <c r="E660" s="155">
        <v>10.41629572583898</v>
      </c>
      <c r="F660" s="155">
        <v>29.925554946840002</v>
      </c>
      <c r="M660" s="155" t="s">
        <v>1365</v>
      </c>
      <c r="N660" s="155">
        <v>89.588744388729367</v>
      </c>
      <c r="O660" s="155">
        <v>36.348226960500007</v>
      </c>
      <c r="P660" s="155"/>
      <c r="Q660" s="155">
        <v>18.497940807661873</v>
      </c>
      <c r="R660" s="155">
        <v>32.421236148000006</v>
      </c>
    </row>
    <row r="661" spans="1:18">
      <c r="A661" s="630" t="s">
        <v>1928</v>
      </c>
      <c r="B661" s="155">
        <v>37.277351553422818</v>
      </c>
      <c r="C661" s="155">
        <v>11.446710498123769</v>
      </c>
      <c r="D661" s="155"/>
      <c r="E661" s="155">
        <v>7.7340569309334555</v>
      </c>
      <c r="F661" s="155">
        <v>9.4399239451567691</v>
      </c>
      <c r="M661" s="155" t="s">
        <v>1360</v>
      </c>
      <c r="N661" s="155">
        <v>71.670995510983488</v>
      </c>
      <c r="O661" s="155">
        <v>29.078581568400004</v>
      </c>
      <c r="P661" s="155"/>
      <c r="Q661" s="155">
        <v>28.147138822129502</v>
      </c>
      <c r="R661" s="155">
        <v>25.936988918400004</v>
      </c>
    </row>
    <row r="662" spans="1:18">
      <c r="A662" s="630" t="s">
        <v>1931</v>
      </c>
      <c r="B662" s="155">
        <v>43.209242960702753</v>
      </c>
      <c r="C662" s="155">
        <v>17.7628475864385</v>
      </c>
      <c r="D662" s="155"/>
      <c r="E662" s="155">
        <v>8.8764851935029458</v>
      </c>
      <c r="F662" s="155">
        <v>14.648743872126001</v>
      </c>
      <c r="M662" s="155" t="s">
        <v>1364</v>
      </c>
      <c r="N662" s="155">
        <v>35.835497755491744</v>
      </c>
      <c r="O662" s="155">
        <v>14.539290784200002</v>
      </c>
      <c r="P662" s="155"/>
      <c r="Q662" s="155">
        <v>14.073569411064751</v>
      </c>
      <c r="R662" s="155">
        <v>12.968494459200002</v>
      </c>
    </row>
    <row r="663" spans="1:18">
      <c r="A663" s="630" t="s">
        <v>1934</v>
      </c>
      <c r="B663" s="155">
        <v>14.224252566437656</v>
      </c>
      <c r="C663" s="155">
        <v>4.3678237427051219</v>
      </c>
      <c r="D663" s="155"/>
      <c r="E663" s="155">
        <v>2.9511533025930285</v>
      </c>
      <c r="F663" s="155">
        <v>3.6020762422308721</v>
      </c>
      <c r="M663" s="155" t="s">
        <v>1362</v>
      </c>
      <c r="N663" s="155">
        <v>89.588744388729367</v>
      </c>
      <c r="O663" s="155">
        <v>36.348226960500007</v>
      </c>
      <c r="P663" s="155"/>
      <c r="Q663" s="155">
        <v>35.183923527661875</v>
      </c>
      <c r="R663" s="155">
        <v>32.421236148000006</v>
      </c>
    </row>
    <row r="664" spans="1:18">
      <c r="A664" s="630" t="s">
        <v>1926</v>
      </c>
      <c r="B664" s="155">
        <v>27.24416327913162</v>
      </c>
      <c r="C664" s="155">
        <v>11.199777797250002</v>
      </c>
      <c r="D664" s="155"/>
      <c r="E664" s="155">
        <v>5.5967750274293477</v>
      </c>
      <c r="F664" s="155">
        <v>9.2362823910000014</v>
      </c>
      <c r="M664" s="155" t="s">
        <v>1357</v>
      </c>
      <c r="N664" s="155">
        <v>10.750649326647522</v>
      </c>
      <c r="O664" s="155">
        <v>4.3617872352600005</v>
      </c>
      <c r="P664" s="155"/>
      <c r="Q664" s="155">
        <v>4.2220708233194255</v>
      </c>
      <c r="R664" s="155">
        <v>3.8905483377600008</v>
      </c>
    </row>
    <row r="665" spans="1:18">
      <c r="A665" s="630" t="s">
        <v>1932</v>
      </c>
      <c r="B665" s="155">
        <v>31.168309875708278</v>
      </c>
      <c r="C665" s="155">
        <v>23.687530041183752</v>
      </c>
      <c r="D665" s="155"/>
      <c r="E665" s="155">
        <v>6.7995263765893341</v>
      </c>
      <c r="F665" s="155">
        <v>19.534737256965002</v>
      </c>
      <c r="M665" s="155" t="s">
        <v>1358</v>
      </c>
      <c r="N665" s="155">
        <v>10.750649326647522</v>
      </c>
      <c r="O665" s="155">
        <v>4.3617872352600005</v>
      </c>
      <c r="P665" s="155"/>
      <c r="Q665" s="155">
        <v>4.2220708233194255</v>
      </c>
      <c r="R665" s="155">
        <v>3.8905483377600008</v>
      </c>
    </row>
    <row r="666" spans="1:18">
      <c r="A666" s="630" t="s">
        <v>1935</v>
      </c>
      <c r="B666" s="155">
        <v>8.7181322493221192</v>
      </c>
      <c r="C666" s="155">
        <v>3.5839288951200006</v>
      </c>
      <c r="D666" s="155"/>
      <c r="E666" s="155">
        <v>1.7909680087773914</v>
      </c>
      <c r="F666" s="155">
        <v>2.9556103651200001</v>
      </c>
      <c r="M666" s="155" t="s">
        <v>1401</v>
      </c>
      <c r="N666" s="155">
        <v>36.313883728432351</v>
      </c>
      <c r="O666" s="155">
        <v>10.998246513708093</v>
      </c>
      <c r="P666" s="155"/>
      <c r="Q666" s="155">
        <v>14.495669126164731</v>
      </c>
      <c r="R666" s="155">
        <v>9.8100176336618414</v>
      </c>
    </row>
    <row r="667" spans="1:18">
      <c r="A667" s="630" t="s">
        <v>1927</v>
      </c>
      <c r="B667" s="155">
        <v>73.610263749013185</v>
      </c>
      <c r="C667" s="155">
        <v>55.942890097263749</v>
      </c>
      <c r="D667" s="155"/>
      <c r="E667" s="155">
        <v>16.058455910668428</v>
      </c>
      <c r="F667" s="155">
        <v>46.135230543044997</v>
      </c>
      <c r="M667" s="155" t="s">
        <v>1543</v>
      </c>
      <c r="N667" s="155">
        <v>48.120427999178077</v>
      </c>
      <c r="O667" s="155">
        <v>35.984744690894999</v>
      </c>
      <c r="P667" s="155"/>
      <c r="Q667" s="155">
        <v>19.188422232865257</v>
      </c>
      <c r="R667" s="155">
        <v>32.097023786519998</v>
      </c>
    </row>
    <row r="668" spans="1:18">
      <c r="A668" s="630" t="s">
        <v>1929</v>
      </c>
      <c r="B668" s="155">
        <v>6.5385991869915898</v>
      </c>
      <c r="C668" s="155">
        <v>2.6879466713400006</v>
      </c>
      <c r="D668" s="155"/>
      <c r="E668" s="155">
        <v>1.3432260065830437</v>
      </c>
      <c r="F668" s="155">
        <v>2.2167077738400005</v>
      </c>
      <c r="M668" s="155" t="s">
        <v>2305</v>
      </c>
      <c r="N668" s="155">
        <v>53.260362801700786</v>
      </c>
      <c r="O668" s="155">
        <v>16.130761553438532</v>
      </c>
      <c r="P668" s="155"/>
      <c r="Q668" s="155">
        <v>11.032216363174939</v>
      </c>
      <c r="R668" s="155">
        <v>14.388025862704033</v>
      </c>
    </row>
    <row r="669" spans="1:18">
      <c r="A669" s="630" t="s">
        <v>2241</v>
      </c>
      <c r="B669" s="155">
        <v>40.321361653114799</v>
      </c>
      <c r="C669" s="155">
        <v>16.575671139930002</v>
      </c>
      <c r="D669" s="155"/>
      <c r="E669" s="155">
        <v>8.2832270405954365</v>
      </c>
      <c r="F669" s="155">
        <v>13.669697938680002</v>
      </c>
      <c r="M669" s="155" t="s">
        <v>1426</v>
      </c>
      <c r="N669" s="155">
        <v>24.209255818954905</v>
      </c>
      <c r="O669" s="155">
        <v>7.3321643424720619</v>
      </c>
      <c r="P669" s="155"/>
      <c r="Q669" s="155">
        <v>5.014643801443154</v>
      </c>
      <c r="R669" s="155">
        <v>6.5400117557745618</v>
      </c>
    </row>
    <row r="670" spans="1:18">
      <c r="A670" s="630" t="s">
        <v>2056</v>
      </c>
      <c r="B670" s="155">
        <v>29.968579607044784</v>
      </c>
      <c r="C670" s="155">
        <v>12.319755576975004</v>
      </c>
      <c r="D670" s="155"/>
      <c r="E670" s="155">
        <v>6.1564525301722837</v>
      </c>
      <c r="F670" s="155">
        <v>10.159910630100002</v>
      </c>
      <c r="M670" s="155" t="s">
        <v>1432</v>
      </c>
      <c r="N670" s="155">
        <v>180.45160499691775</v>
      </c>
      <c r="O670" s="155">
        <v>134.94279259085627</v>
      </c>
      <c r="P670" s="155"/>
      <c r="Q670" s="155">
        <v>39.341738886844723</v>
      </c>
      <c r="R670" s="155">
        <v>120.36383919945001</v>
      </c>
    </row>
    <row r="671" spans="1:18">
      <c r="A671" s="630" t="s">
        <v>2258</v>
      </c>
      <c r="B671" s="155">
        <v>102.78910703691031</v>
      </c>
      <c r="C671" s="155">
        <v>78.118450135818748</v>
      </c>
      <c r="D671" s="155"/>
      <c r="E671" s="155">
        <v>22.423969965347805</v>
      </c>
      <c r="F671" s="155">
        <v>64.423069677225001</v>
      </c>
      <c r="M671" s="155" t="s">
        <v>1427</v>
      </c>
      <c r="N671" s="155">
        <v>10.750649326647522</v>
      </c>
      <c r="O671" s="155">
        <v>4.3617872352600005</v>
      </c>
      <c r="P671" s="155"/>
      <c r="Q671" s="155">
        <v>4.2220708233194255</v>
      </c>
      <c r="R671" s="155">
        <v>3.8905483377600008</v>
      </c>
    </row>
    <row r="672" spans="1:18">
      <c r="A672" s="630" t="s">
        <v>2007</v>
      </c>
      <c r="B672" s="155">
        <v>5.4488326558263243</v>
      </c>
      <c r="C672" s="155">
        <v>2.2399555594500002</v>
      </c>
      <c r="D672" s="155"/>
      <c r="E672" s="155">
        <v>1.1193550054858696</v>
      </c>
      <c r="F672" s="155">
        <v>1.8472564782000003</v>
      </c>
      <c r="M672" s="155" t="s">
        <v>1420</v>
      </c>
      <c r="N672" s="155">
        <v>19.709523765520458</v>
      </c>
      <c r="O672" s="155">
        <v>7.9966099313100019</v>
      </c>
      <c r="P672" s="155"/>
      <c r="Q672" s="155">
        <v>7.7404631760856129</v>
      </c>
      <c r="R672" s="155">
        <v>7.1326719525600017</v>
      </c>
    </row>
    <row r="673" spans="1:18">
      <c r="A673" s="630" t="s">
        <v>2031</v>
      </c>
      <c r="B673" s="155">
        <v>29.841998817167507</v>
      </c>
      <c r="C673" s="155">
        <v>22.679550039431248</v>
      </c>
      <c r="D673" s="155"/>
      <c r="E673" s="155">
        <v>6.5101848286493613</v>
      </c>
      <c r="F673" s="155">
        <v>18.703471841774999</v>
      </c>
      <c r="M673" s="155" t="s">
        <v>1435</v>
      </c>
      <c r="N673" s="155">
        <v>219.94375806005948</v>
      </c>
      <c r="O673" s="155">
        <v>123.24320703794531</v>
      </c>
      <c r="P673" s="155"/>
      <c r="Q673" s="155">
        <v>90.980400492738539</v>
      </c>
      <c r="R673" s="155">
        <v>109.9282538143125</v>
      </c>
    </row>
    <row r="674" spans="1:18">
      <c r="A674" s="630" t="s">
        <v>2255</v>
      </c>
      <c r="B674" s="155">
        <v>4.3590661246610596</v>
      </c>
      <c r="C674" s="155">
        <v>1.7919644475600003</v>
      </c>
      <c r="D674" s="155"/>
      <c r="E674" s="155">
        <v>0.89548400438869569</v>
      </c>
      <c r="F674" s="155">
        <v>1.47780518256</v>
      </c>
      <c r="M674" s="155" t="s">
        <v>1431</v>
      </c>
      <c r="N674" s="155">
        <v>34.939610311604454</v>
      </c>
      <c r="O674" s="155">
        <v>14.175808514595001</v>
      </c>
      <c r="P674" s="155"/>
      <c r="Q674" s="155">
        <v>13.721730175788135</v>
      </c>
      <c r="R674" s="155">
        <v>12.644282097720001</v>
      </c>
    </row>
    <row r="675" spans="1:18">
      <c r="A675" s="630" t="s">
        <v>2029</v>
      </c>
      <c r="B675" s="155">
        <v>39.231595121949532</v>
      </c>
      <c r="C675" s="155">
        <v>16.127680028040004</v>
      </c>
      <c r="D675" s="155"/>
      <c r="E675" s="155">
        <v>8.0593560394982635</v>
      </c>
      <c r="F675" s="155">
        <v>13.300246643040003</v>
      </c>
      <c r="M675" s="155" t="s">
        <v>1421</v>
      </c>
      <c r="N675" s="155">
        <v>219.49725275852447</v>
      </c>
      <c r="O675" s="155">
        <v>66.478290038413348</v>
      </c>
      <c r="P675" s="155"/>
      <c r="Q675" s="155">
        <v>87.618266718151247</v>
      </c>
      <c r="R675" s="155">
        <v>59.296106585689351</v>
      </c>
    </row>
    <row r="676" spans="1:18">
      <c r="A676" s="630" t="s">
        <v>2030</v>
      </c>
      <c r="B676" s="155">
        <v>35.805877149998238</v>
      </c>
      <c r="C676" s="155">
        <v>10.994866662671516</v>
      </c>
      <c r="D676" s="155"/>
      <c r="E676" s="155">
        <v>7.4287652099755555</v>
      </c>
      <c r="F676" s="155">
        <v>9.0672953683742659</v>
      </c>
      <c r="M676" s="155" t="s">
        <v>1424</v>
      </c>
      <c r="N676" s="155">
        <v>377.04644238867343</v>
      </c>
      <c r="O676" s="155">
        <v>211.27406920790625</v>
      </c>
      <c r="P676" s="155"/>
      <c r="Q676" s="155">
        <v>155.96640084469465</v>
      </c>
      <c r="R676" s="155">
        <v>188.44843511025002</v>
      </c>
    </row>
    <row r="677" spans="1:18">
      <c r="A677" s="630" t="s">
        <v>2399</v>
      </c>
      <c r="B677" s="155">
        <v>47.511307649344715</v>
      </c>
      <c r="C677" s="155">
        <v>18.174113480250004</v>
      </c>
      <c r="D677" s="155"/>
      <c r="E677" s="155">
        <v>9.822911272631103</v>
      </c>
      <c r="F677" s="155">
        <v>16.210618074000003</v>
      </c>
      <c r="M677" s="155" t="s">
        <v>1425</v>
      </c>
      <c r="N677" s="155">
        <v>282.20454482449753</v>
      </c>
      <c r="O677" s="155">
        <v>114.49691492557498</v>
      </c>
      <c r="P677" s="155"/>
      <c r="Q677" s="155">
        <v>110.82935911213492</v>
      </c>
      <c r="R677" s="155">
        <v>102.12689386619999</v>
      </c>
    </row>
    <row r="678" spans="1:18">
      <c r="A678" s="630" t="s">
        <v>2051</v>
      </c>
      <c r="B678" s="155">
        <v>38.009046119475784</v>
      </c>
      <c r="C678" s="155">
        <v>14.539290784200002</v>
      </c>
      <c r="D678" s="155"/>
      <c r="E678" s="155">
        <v>7.8583290181048806</v>
      </c>
      <c r="F678" s="155">
        <v>12.968494459200002</v>
      </c>
      <c r="M678" s="155" t="s">
        <v>1423</v>
      </c>
      <c r="N678" s="155">
        <v>146.78070128643549</v>
      </c>
      <c r="O678" s="155">
        <v>34.09161998611129</v>
      </c>
      <c r="P678" s="155"/>
      <c r="Q678" s="155">
        <v>48.678235957705567</v>
      </c>
      <c r="R678" s="155">
        <v>30.408428544223725</v>
      </c>
    </row>
    <row r="679" spans="1:18">
      <c r="A679" s="630" t="s">
        <v>2072</v>
      </c>
      <c r="B679" s="155">
        <v>25.690585571318589</v>
      </c>
      <c r="C679" s="155">
        <v>28.034733186548362</v>
      </c>
      <c r="D679" s="155"/>
      <c r="E679" s="155">
        <v>6.9527112728563765</v>
      </c>
      <c r="F679" s="155">
        <v>25.005915858701737</v>
      </c>
      <c r="M679" s="155" t="s">
        <v>1434</v>
      </c>
      <c r="N679" s="155">
        <v>310.59548981287668</v>
      </c>
      <c r="O679" s="155">
        <v>232.26517027759496</v>
      </c>
      <c r="P679" s="155"/>
      <c r="Q679" s="155">
        <v>123.85254350303939</v>
      </c>
      <c r="R679" s="155">
        <v>207.17169898571998</v>
      </c>
    </row>
    <row r="680" spans="1:18">
      <c r="A680" s="630" t="s">
        <v>1930</v>
      </c>
      <c r="B680" s="155">
        <v>18.526031029809506</v>
      </c>
      <c r="C680" s="155">
        <v>7.6158489021300007</v>
      </c>
      <c r="D680" s="155"/>
      <c r="E680" s="155">
        <v>3.805807018651957</v>
      </c>
      <c r="F680" s="155">
        <v>6.2806720258800013</v>
      </c>
      <c r="M680" s="155" t="s">
        <v>1422</v>
      </c>
      <c r="N680" s="155">
        <v>618.16233628223256</v>
      </c>
      <c r="O680" s="155">
        <v>250.80276602744999</v>
      </c>
      <c r="P680" s="155"/>
      <c r="Q680" s="155">
        <v>242.76907234086693</v>
      </c>
      <c r="R680" s="155">
        <v>223.7065294212</v>
      </c>
    </row>
    <row r="681" spans="1:18">
      <c r="A681" s="630" t="s">
        <v>2269</v>
      </c>
      <c r="B681" s="155">
        <v>143.2603968679299</v>
      </c>
      <c r="C681" s="155">
        <v>166.04515047669037</v>
      </c>
      <c r="D681" s="155"/>
      <c r="E681" s="155">
        <v>38.073729625325264</v>
      </c>
      <c r="F681" s="155">
        <v>136.93485060349781</v>
      </c>
      <c r="M681" s="155" t="s">
        <v>1447</v>
      </c>
      <c r="N681" s="155">
        <v>7.0949599374212751</v>
      </c>
      <c r="O681" s="155">
        <v>3.9755873238046879</v>
      </c>
      <c r="P681" s="155"/>
      <c r="Q681" s="155">
        <v>2.9348516287980173</v>
      </c>
      <c r="R681" s="155">
        <v>3.5460727036875004</v>
      </c>
    </row>
    <row r="682" spans="1:18">
      <c r="A682" s="630" t="s">
        <v>2052</v>
      </c>
      <c r="B682" s="155">
        <v>32.692995934957949</v>
      </c>
      <c r="C682" s="155">
        <v>13.439733356700001</v>
      </c>
      <c r="D682" s="155"/>
      <c r="E682" s="155">
        <v>6.7161300329152187</v>
      </c>
      <c r="F682" s="155">
        <v>11.083538869200002</v>
      </c>
      <c r="M682" s="155" t="s">
        <v>1436</v>
      </c>
      <c r="N682" s="155">
        <v>17.753454267233597</v>
      </c>
      <c r="O682" s="155">
        <v>5.3769205178128452</v>
      </c>
      <c r="P682" s="155"/>
      <c r="Q682" s="155">
        <v>7.0867715727916449</v>
      </c>
      <c r="R682" s="155">
        <v>4.7960086209013451</v>
      </c>
    </row>
    <row r="683" spans="1:18">
      <c r="A683" s="630" t="s">
        <v>1882</v>
      </c>
      <c r="B683" s="155">
        <v>87.181322493221188</v>
      </c>
      <c r="C683" s="155">
        <v>35.839288951200004</v>
      </c>
      <c r="D683" s="155"/>
      <c r="E683" s="155">
        <v>17.909680087773914</v>
      </c>
      <c r="F683" s="155">
        <v>29.556103651200004</v>
      </c>
      <c r="M683" s="155" t="s">
        <v>1437</v>
      </c>
      <c r="N683" s="155">
        <v>21.284879812263821</v>
      </c>
      <c r="O683" s="155">
        <v>11.926761971414065</v>
      </c>
      <c r="P683" s="155"/>
      <c r="Q683" s="155">
        <v>8.8045548863940528</v>
      </c>
      <c r="R683" s="155">
        <v>10.638218111062502</v>
      </c>
    </row>
    <row r="684" spans="1:18">
      <c r="A684" s="630" t="s">
        <v>2245</v>
      </c>
      <c r="B684" s="155">
        <v>24.524573390409746</v>
      </c>
      <c r="C684" s="155">
        <v>7.5307305908709008</v>
      </c>
      <c r="D684" s="155"/>
      <c r="E684" s="155">
        <v>5.0881953492983243</v>
      </c>
      <c r="F684" s="155">
        <v>6.2104762797084003</v>
      </c>
      <c r="M684" s="155" t="s">
        <v>1439</v>
      </c>
      <c r="N684" s="155">
        <v>25.084848428844218</v>
      </c>
      <c r="O684" s="155">
        <v>10.177503548940003</v>
      </c>
      <c r="P684" s="155"/>
      <c r="Q684" s="155">
        <v>9.8514985877453256</v>
      </c>
      <c r="R684" s="155">
        <v>9.0779461214400019</v>
      </c>
    </row>
    <row r="685" spans="1:18">
      <c r="A685" s="630" t="s">
        <v>2028</v>
      </c>
      <c r="B685" s="155">
        <v>10.352782046070018</v>
      </c>
      <c r="C685" s="155">
        <v>4.2559155629549998</v>
      </c>
      <c r="D685" s="155"/>
      <c r="E685" s="155">
        <v>2.1267745104231528</v>
      </c>
      <c r="F685" s="155">
        <v>3.50978730858</v>
      </c>
      <c r="M685" s="155" t="s">
        <v>1443</v>
      </c>
      <c r="N685" s="155">
        <v>9.8547618827602292</v>
      </c>
      <c r="O685" s="155">
        <v>3.9983049656550009</v>
      </c>
      <c r="P685" s="155"/>
      <c r="Q685" s="155">
        <v>3.8702315880428064</v>
      </c>
      <c r="R685" s="155">
        <v>3.5663359762800009</v>
      </c>
    </row>
    <row r="686" spans="1:18">
      <c r="A686" s="630" t="s">
        <v>2330</v>
      </c>
      <c r="B686" s="155">
        <v>29.859602953928253</v>
      </c>
      <c r="C686" s="155">
        <v>12.274956465786003</v>
      </c>
      <c r="D686" s="155"/>
      <c r="E686" s="155">
        <v>6.1340654300625657</v>
      </c>
      <c r="F686" s="155">
        <v>10.122965500536003</v>
      </c>
      <c r="M686" s="155" t="s">
        <v>1442</v>
      </c>
      <c r="N686" s="155">
        <v>60.813942320753782</v>
      </c>
      <c r="O686" s="155">
        <v>34.076462775468755</v>
      </c>
      <c r="P686" s="155"/>
      <c r="Q686" s="155">
        <v>25.155871103983007</v>
      </c>
      <c r="R686" s="155">
        <v>30.394908888750003</v>
      </c>
    </row>
    <row r="687" spans="1:18">
      <c r="A687" s="630" t="s">
        <v>1554</v>
      </c>
      <c r="B687" s="155">
        <v>13.62208163956581</v>
      </c>
      <c r="C687" s="155">
        <v>5.5998888986250011</v>
      </c>
      <c r="D687" s="155"/>
      <c r="E687" s="155">
        <v>2.7983875137146739</v>
      </c>
      <c r="F687" s="155">
        <v>4.6181411955000007</v>
      </c>
      <c r="M687" s="155" t="s">
        <v>1444</v>
      </c>
      <c r="N687" s="155">
        <v>8.1958767215776138</v>
      </c>
      <c r="O687" s="155">
        <v>1.9035929941483463</v>
      </c>
      <c r="P687" s="155"/>
      <c r="Q687" s="155">
        <v>2.7180740890089403</v>
      </c>
      <c r="R687" s="155">
        <v>1.6979325583069087</v>
      </c>
    </row>
    <row r="688" spans="1:18">
      <c r="A688" s="630" t="s">
        <v>1536</v>
      </c>
      <c r="B688" s="155">
        <v>10.897665311652649</v>
      </c>
      <c r="C688" s="155">
        <v>4.4799111189000005</v>
      </c>
      <c r="D688" s="155"/>
      <c r="E688" s="155">
        <v>2.2387100109717393</v>
      </c>
      <c r="F688" s="155">
        <v>3.6945129564000005</v>
      </c>
      <c r="M688" s="155" t="s">
        <v>1445</v>
      </c>
      <c r="N688" s="155">
        <v>20.174379849129085</v>
      </c>
      <c r="O688" s="155">
        <v>6.110136952060051</v>
      </c>
      <c r="P688" s="155"/>
      <c r="Q688" s="155">
        <v>8.0531495145359617</v>
      </c>
      <c r="R688" s="155">
        <v>5.4500097964788008</v>
      </c>
    </row>
    <row r="689" spans="1:18">
      <c r="A689" s="630" t="s">
        <v>1549</v>
      </c>
      <c r="B689" s="155">
        <v>43.04577798102796</v>
      </c>
      <c r="C689" s="155">
        <v>17.695648919655003</v>
      </c>
      <c r="D689" s="155"/>
      <c r="E689" s="155">
        <v>8.8429045433383706</v>
      </c>
      <c r="F689" s="155">
        <v>14.593326177780002</v>
      </c>
      <c r="M689" s="155" t="s">
        <v>1438</v>
      </c>
      <c r="N689" s="155">
        <v>87.796969500954802</v>
      </c>
      <c r="O689" s="155">
        <v>35.621262421289998</v>
      </c>
      <c r="P689" s="155"/>
      <c r="Q689" s="155">
        <v>34.48024505710864</v>
      </c>
      <c r="R689" s="155">
        <v>31.77281142504</v>
      </c>
    </row>
    <row r="690" spans="1:18">
      <c r="A690" s="630" t="s">
        <v>1555</v>
      </c>
      <c r="B690" s="155">
        <v>20.705564092140037</v>
      </c>
      <c r="C690" s="155">
        <v>8.5118311259099997</v>
      </c>
      <c r="D690" s="155"/>
      <c r="E690" s="155">
        <v>4.2535490208463056</v>
      </c>
      <c r="F690" s="155">
        <v>7.01957461716</v>
      </c>
      <c r="M690" s="155" t="s">
        <v>1441</v>
      </c>
      <c r="N690" s="155">
        <v>11.297652715512291</v>
      </c>
      <c r="O690" s="155">
        <v>3.4216766931536284</v>
      </c>
      <c r="P690" s="155"/>
      <c r="Q690" s="155">
        <v>4.5097637281401388</v>
      </c>
      <c r="R690" s="155">
        <v>3.0520054860281283</v>
      </c>
    </row>
    <row r="691" spans="1:18">
      <c r="A691" s="630" t="s">
        <v>1552</v>
      </c>
      <c r="B691" s="155">
        <v>20.705564092140037</v>
      </c>
      <c r="C691" s="155">
        <v>8.5118311259099997</v>
      </c>
      <c r="D691" s="155"/>
      <c r="E691" s="155">
        <v>4.2535490208463056</v>
      </c>
      <c r="F691" s="155">
        <v>7.01957461716</v>
      </c>
      <c r="M691" s="155" t="s">
        <v>1440</v>
      </c>
      <c r="N691" s="155">
        <v>76.150432730419951</v>
      </c>
      <c r="O691" s="155">
        <v>30.895992916425005</v>
      </c>
      <c r="P691" s="155"/>
      <c r="Q691" s="155">
        <v>29.906334998512595</v>
      </c>
      <c r="R691" s="155">
        <v>27.558050725800005</v>
      </c>
    </row>
    <row r="692" spans="1:18">
      <c r="A692" s="630" t="s">
        <v>1728</v>
      </c>
      <c r="B692" s="155">
        <v>70.28994126015958</v>
      </c>
      <c r="C692" s="155">
        <v>28.895426716905003</v>
      </c>
      <c r="D692" s="155"/>
      <c r="E692" s="155">
        <v>14.439679570767719</v>
      </c>
      <c r="F692" s="155">
        <v>23.829608568780003</v>
      </c>
      <c r="M692" s="155" t="s">
        <v>1419</v>
      </c>
      <c r="N692" s="155">
        <v>281.06704535883563</v>
      </c>
      <c r="O692" s="155">
        <v>210.18362239909123</v>
      </c>
      <c r="P692" s="155"/>
      <c r="Q692" s="155">
        <v>112.07782986014479</v>
      </c>
      <c r="R692" s="155">
        <v>187.47579802581001</v>
      </c>
    </row>
    <row r="693" spans="1:18">
      <c r="A693" s="630" t="s">
        <v>1732</v>
      </c>
      <c r="B693" s="155">
        <v>3.1636971935198823</v>
      </c>
      <c r="C693" s="155">
        <v>0.74650998929790191</v>
      </c>
      <c r="D693" s="155"/>
      <c r="E693" s="155">
        <v>0.54799357436062945</v>
      </c>
      <c r="F693" s="155">
        <v>0.61563516648971428</v>
      </c>
      <c r="M693" s="155" t="s">
        <v>4512</v>
      </c>
      <c r="N693" s="155">
        <v>31.472032564641378</v>
      </c>
      <c r="O693" s="155">
        <v>9.5318136452136795</v>
      </c>
      <c r="P693" s="155"/>
      <c r="Q693" s="155">
        <v>12.5629132426761</v>
      </c>
      <c r="R693" s="155">
        <v>8.5020152825069299</v>
      </c>
    </row>
    <row r="694" spans="1:18">
      <c r="A694" s="630" t="s">
        <v>1730</v>
      </c>
      <c r="B694" s="155">
        <v>42.935890483484116</v>
      </c>
      <c r="C694" s="155">
        <v>10.131206997614379</v>
      </c>
      <c r="D694" s="155"/>
      <c r="E694" s="155">
        <v>7.4370556520371141</v>
      </c>
      <c r="F694" s="155">
        <v>8.3550486880746924</v>
      </c>
      <c r="M694" s="155" t="s">
        <v>1484</v>
      </c>
      <c r="N694" s="155">
        <v>14.015746329449303</v>
      </c>
      <c r="O694" s="155">
        <v>1.9552438246592163</v>
      </c>
      <c r="P694" s="155"/>
      <c r="Q694" s="155">
        <v>2.8623352046515071</v>
      </c>
      <c r="R694" s="155">
        <v>1.7440031348732163</v>
      </c>
    </row>
    <row r="695" spans="1:18">
      <c r="A695" s="630" t="s">
        <v>1729</v>
      </c>
      <c r="B695" s="155">
        <v>47.369003992952209</v>
      </c>
      <c r="C695" s="155">
        <v>26.949465324632815</v>
      </c>
      <c r="D695" s="155"/>
      <c r="E695" s="155">
        <v>10.423714026684076</v>
      </c>
      <c r="F695" s="155">
        <v>22.224804503343751</v>
      </c>
      <c r="M695" s="155" t="s">
        <v>3753</v>
      </c>
      <c r="N695" s="155">
        <v>14.515224268194702</v>
      </c>
      <c r="O695" s="155">
        <v>2.7261170220375002</v>
      </c>
      <c r="P695" s="155"/>
      <c r="Q695" s="155">
        <v>2.9062886645746411</v>
      </c>
      <c r="R695" s="155">
        <v>2.4315927111000004</v>
      </c>
    </row>
    <row r="696" spans="1:18">
      <c r="A696" s="630" t="s">
        <v>1556</v>
      </c>
      <c r="B696" s="155">
        <v>66.315552927038908</v>
      </c>
      <c r="C696" s="155">
        <v>50.399000087624998</v>
      </c>
      <c r="D696" s="155"/>
      <c r="E696" s="155">
        <v>14.467077396998585</v>
      </c>
      <c r="F696" s="155">
        <v>41.5632707595</v>
      </c>
      <c r="M696" s="155" t="s">
        <v>1523</v>
      </c>
      <c r="N696" s="155">
        <v>13.827828018878465</v>
      </c>
      <c r="O696" s="155">
        <v>4.9070106396675008</v>
      </c>
      <c r="P696" s="155"/>
      <c r="Q696" s="155">
        <v>2.9037136877543532</v>
      </c>
      <c r="R696" s="155">
        <v>4.3768668799800006</v>
      </c>
    </row>
    <row r="697" spans="1:18">
      <c r="A697" s="630" t="s">
        <v>1557</v>
      </c>
      <c r="B697" s="155">
        <v>102.78910703691031</v>
      </c>
      <c r="C697" s="155">
        <v>78.118450135818748</v>
      </c>
      <c r="D697" s="155"/>
      <c r="E697" s="155">
        <v>22.423969965347805</v>
      </c>
      <c r="F697" s="155">
        <v>64.423069677225001</v>
      </c>
      <c r="M697" s="155" t="s">
        <v>1485</v>
      </c>
      <c r="N697" s="155">
        <v>15.140494205325272</v>
      </c>
      <c r="O697" s="155">
        <v>3.9755873238046879</v>
      </c>
      <c r="P697" s="155"/>
      <c r="Q697" s="155">
        <v>3.2344453567980169</v>
      </c>
      <c r="R697" s="155">
        <v>3.5460727036875004</v>
      </c>
    </row>
    <row r="698" spans="1:18">
      <c r="A698" s="630" t="s">
        <v>1535</v>
      </c>
      <c r="B698" s="155">
        <v>49.736664695279195</v>
      </c>
      <c r="C698" s="155">
        <v>37.799250065718752</v>
      </c>
      <c r="D698" s="155"/>
      <c r="E698" s="155">
        <v>10.850308047748937</v>
      </c>
      <c r="F698" s="155">
        <v>31.172453069625</v>
      </c>
      <c r="M698" s="155" t="s">
        <v>1944</v>
      </c>
      <c r="N698" s="155">
        <v>27.09508530063011</v>
      </c>
      <c r="O698" s="155">
        <v>5.0887517744700013</v>
      </c>
      <c r="P698" s="155"/>
      <c r="Q698" s="155">
        <v>5.4250721738726613</v>
      </c>
      <c r="R698" s="155">
        <v>4.538973060720001</v>
      </c>
    </row>
    <row r="699" spans="1:18">
      <c r="A699" s="630" t="s">
        <v>2287</v>
      </c>
      <c r="B699" s="155">
        <v>41.411128184280074</v>
      </c>
      <c r="C699" s="155">
        <v>17.023662251819999</v>
      </c>
      <c r="D699" s="155"/>
      <c r="E699" s="155">
        <v>8.5070980416926112</v>
      </c>
      <c r="F699" s="155">
        <v>14.03914923432</v>
      </c>
      <c r="M699" s="155" t="s">
        <v>1478</v>
      </c>
      <c r="N699" s="155">
        <v>48.38408089398235</v>
      </c>
      <c r="O699" s="155">
        <v>9.0870567401250018</v>
      </c>
      <c r="P699" s="155"/>
      <c r="Q699" s="155">
        <v>9.687628881915467</v>
      </c>
      <c r="R699" s="155">
        <v>8.1053090370000014</v>
      </c>
    </row>
    <row r="700" spans="1:18">
      <c r="A700" s="630" t="s">
        <v>1711</v>
      </c>
      <c r="B700" s="155">
        <v>9.039134838628236</v>
      </c>
      <c r="C700" s="155">
        <v>2.1328856837082903</v>
      </c>
      <c r="D700" s="155"/>
      <c r="E700" s="155">
        <v>1.5656959267446555</v>
      </c>
      <c r="F700" s="155">
        <v>1.7589576185420404</v>
      </c>
      <c r="M700" s="155" t="s">
        <v>1946</v>
      </c>
      <c r="N700" s="155">
        <v>13.547542650315055</v>
      </c>
      <c r="O700" s="155">
        <v>2.5443758872350006</v>
      </c>
      <c r="P700" s="155"/>
      <c r="Q700" s="155">
        <v>2.7125360869363306</v>
      </c>
      <c r="R700" s="155">
        <v>2.2694865303600005</v>
      </c>
    </row>
    <row r="701" spans="1:18">
      <c r="A701" s="630" t="s">
        <v>1688</v>
      </c>
      <c r="B701" s="155">
        <v>29.423696341462158</v>
      </c>
      <c r="C701" s="155">
        <v>12.095760021030001</v>
      </c>
      <c r="D701" s="155"/>
      <c r="E701" s="155">
        <v>6.0445170296236972</v>
      </c>
      <c r="F701" s="155">
        <v>9.9751849822800001</v>
      </c>
      <c r="M701" s="155" t="s">
        <v>1991</v>
      </c>
      <c r="N701" s="155">
        <v>13.139762183858728</v>
      </c>
      <c r="O701" s="155">
        <v>1.8330410856180155</v>
      </c>
      <c r="P701" s="155"/>
      <c r="Q701" s="155">
        <v>2.6834392543607883</v>
      </c>
      <c r="R701" s="155">
        <v>1.6350029389436405</v>
      </c>
    </row>
    <row r="702" spans="1:18">
      <c r="A702" s="630" t="s">
        <v>2394</v>
      </c>
      <c r="B702" s="155">
        <v>3.4505447139072976</v>
      </c>
      <c r="C702" s="155">
        <v>2.4535053198337504</v>
      </c>
      <c r="D702" s="155"/>
      <c r="E702" s="155">
        <v>0.76173591192359891</v>
      </c>
      <c r="F702" s="155">
        <v>2.1884334399900003</v>
      </c>
      <c r="M702" s="155" t="s">
        <v>1989</v>
      </c>
      <c r="N702" s="155">
        <v>62.724904564918994</v>
      </c>
      <c r="O702" s="155">
        <v>16.470290341476563</v>
      </c>
      <c r="P702" s="155"/>
      <c r="Q702" s="155">
        <v>13.399845049591786</v>
      </c>
      <c r="R702" s="155">
        <v>14.690872629562501</v>
      </c>
    </row>
    <row r="703" spans="1:18">
      <c r="A703" s="630" t="s">
        <v>1712</v>
      </c>
      <c r="B703" s="155">
        <v>6.6315552927038901</v>
      </c>
      <c r="C703" s="155">
        <v>5.0399000087625003</v>
      </c>
      <c r="D703" s="155"/>
      <c r="E703" s="155">
        <v>1.4467077396998582</v>
      </c>
      <c r="F703" s="155">
        <v>4.1563270759500002</v>
      </c>
      <c r="M703" s="155" t="s">
        <v>1476</v>
      </c>
      <c r="N703" s="155">
        <v>225.97438899379293</v>
      </c>
      <c r="O703" s="155">
        <v>124.59881416243717</v>
      </c>
      <c r="P703" s="155"/>
      <c r="Q703" s="155">
        <v>57.145370171057905</v>
      </c>
      <c r="R703" s="155">
        <v>111.13740381645216</v>
      </c>
    </row>
    <row r="704" spans="1:18">
      <c r="A704" s="630" t="s">
        <v>1714</v>
      </c>
      <c r="B704" s="155">
        <v>78.915507983176312</v>
      </c>
      <c r="C704" s="155">
        <v>59.974810104273743</v>
      </c>
      <c r="D704" s="155"/>
      <c r="E704" s="155">
        <v>17.215822102428312</v>
      </c>
      <c r="F704" s="155">
        <v>49.460292203804997</v>
      </c>
      <c r="M704" s="155" t="s">
        <v>1479</v>
      </c>
      <c r="N704" s="155">
        <v>19.353632357592932</v>
      </c>
      <c r="O704" s="155">
        <v>3.6348226960500005</v>
      </c>
      <c r="P704" s="155"/>
      <c r="Q704" s="155">
        <v>3.8750515527661871</v>
      </c>
      <c r="R704" s="155">
        <v>3.2421236148000006</v>
      </c>
    </row>
    <row r="705" spans="1:18">
      <c r="A705" s="630" t="s">
        <v>1717</v>
      </c>
      <c r="B705" s="155">
        <v>12.654788774079529</v>
      </c>
      <c r="C705" s="155">
        <v>2.9860399571916076</v>
      </c>
      <c r="D705" s="155"/>
      <c r="E705" s="155">
        <v>2.1919742974425178</v>
      </c>
      <c r="F705" s="155">
        <v>2.4625406659588571</v>
      </c>
      <c r="M705" s="155" t="s">
        <v>3616</v>
      </c>
      <c r="N705" s="155">
        <v>48.38408089398235</v>
      </c>
      <c r="O705" s="155">
        <v>9.0870567401250018</v>
      </c>
      <c r="P705" s="155"/>
      <c r="Q705" s="155">
        <v>9.687628881915467</v>
      </c>
      <c r="R705" s="155">
        <v>8.1053090370000014</v>
      </c>
    </row>
    <row r="706" spans="1:18">
      <c r="A706" s="630" t="s">
        <v>1718</v>
      </c>
      <c r="B706" s="155">
        <v>9.9473329390558369</v>
      </c>
      <c r="C706" s="155">
        <v>7.5598500131437509</v>
      </c>
      <c r="D706" s="155"/>
      <c r="E706" s="155">
        <v>2.1700616095497876</v>
      </c>
      <c r="F706" s="155">
        <v>6.2344906139250007</v>
      </c>
      <c r="M706" s="155" t="s">
        <v>3635</v>
      </c>
      <c r="N706" s="155">
        <v>61.643440693110051</v>
      </c>
      <c r="O706" s="155">
        <v>16.186319818347659</v>
      </c>
      <c r="P706" s="155"/>
      <c r="Q706" s="155">
        <v>13.168813238391927</v>
      </c>
      <c r="R706" s="155">
        <v>14.437581722156253</v>
      </c>
    </row>
    <row r="707" spans="1:18">
      <c r="A707" s="630" t="s">
        <v>1713</v>
      </c>
      <c r="B707" s="155">
        <v>5.5366368303450635</v>
      </c>
      <c r="C707" s="155">
        <v>3.1499375054765624</v>
      </c>
      <c r="D707" s="155"/>
      <c r="E707" s="155">
        <v>1.2183561849370999</v>
      </c>
      <c r="F707" s="155">
        <v>2.59770442246875</v>
      </c>
      <c r="M707" s="155" t="s">
        <v>1524</v>
      </c>
      <c r="N707" s="155">
        <v>5.4073193590447417</v>
      </c>
      <c r="O707" s="155">
        <v>1.4198526156445312</v>
      </c>
      <c r="P707" s="155"/>
      <c r="Q707" s="155">
        <v>1.1551590559992917</v>
      </c>
      <c r="R707" s="155">
        <v>1.2664545370312501</v>
      </c>
    </row>
    <row r="708" spans="1:18">
      <c r="A708" s="630" t="s">
        <v>1687</v>
      </c>
      <c r="B708" s="155">
        <v>7.8544055695083994</v>
      </c>
      <c r="C708" s="155">
        <v>1.1199777797250001</v>
      </c>
      <c r="D708" s="155"/>
      <c r="E708" s="155">
        <v>1.3383032629661904</v>
      </c>
      <c r="F708" s="155">
        <v>0.92362823910000014</v>
      </c>
      <c r="M708" s="155" t="s">
        <v>1488</v>
      </c>
      <c r="N708" s="155">
        <v>14.515224268194702</v>
      </c>
      <c r="O708" s="155">
        <v>2.7261170220375002</v>
      </c>
      <c r="P708" s="155"/>
      <c r="Q708" s="155">
        <v>2.9062886645746411</v>
      </c>
      <c r="R708" s="155">
        <v>2.4315927111000004</v>
      </c>
    </row>
    <row r="709" spans="1:18">
      <c r="A709" s="630" t="s">
        <v>2321</v>
      </c>
      <c r="B709" s="155">
        <v>49.829731473105568</v>
      </c>
      <c r="C709" s="155">
        <v>28.349437549289068</v>
      </c>
      <c r="D709" s="155"/>
      <c r="E709" s="155">
        <v>10.965205664433897</v>
      </c>
      <c r="F709" s="155">
        <v>23.379339802218755</v>
      </c>
      <c r="M709" s="155" t="s">
        <v>1532</v>
      </c>
      <c r="N709" s="155">
        <v>22.256677211231874</v>
      </c>
      <c r="O709" s="155">
        <v>4.1800461004575009</v>
      </c>
      <c r="P709" s="155"/>
      <c r="Q709" s="155">
        <v>4.4563092856811153</v>
      </c>
      <c r="R709" s="155">
        <v>3.7284421570200008</v>
      </c>
    </row>
    <row r="710" spans="1:18">
      <c r="A710" s="630" t="s">
        <v>1710</v>
      </c>
      <c r="B710" s="155">
        <v>41.201283295888381</v>
      </c>
      <c r="C710" s="155">
        <v>12.65162739266311</v>
      </c>
      <c r="D710" s="155"/>
      <c r="E710" s="155">
        <v>8.5481681868211865</v>
      </c>
      <c r="F710" s="155">
        <v>10.433600149910111</v>
      </c>
      <c r="M710" s="155" t="s">
        <v>1908</v>
      </c>
      <c r="N710" s="155">
        <v>108.14638718089481</v>
      </c>
      <c r="O710" s="155">
        <v>28.397052312890629</v>
      </c>
      <c r="P710" s="155"/>
      <c r="Q710" s="155">
        <v>23.103181119985837</v>
      </c>
      <c r="R710" s="155">
        <v>25.329090740625002</v>
      </c>
    </row>
    <row r="711" spans="1:18">
      <c r="A711" s="630" t="s">
        <v>2277</v>
      </c>
      <c r="B711" s="155">
        <v>57.211913913565674</v>
      </c>
      <c r="C711" s="155">
        <v>32.549354223257815</v>
      </c>
      <c r="D711" s="155"/>
      <c r="E711" s="155">
        <v>12.589680577683364</v>
      </c>
      <c r="F711" s="155">
        <v>26.842945698843753</v>
      </c>
      <c r="M711" s="155" t="s">
        <v>1994</v>
      </c>
      <c r="N711" s="155">
        <v>96.768161787964701</v>
      </c>
      <c r="O711" s="155">
        <v>18.174113480250004</v>
      </c>
      <c r="P711" s="155"/>
      <c r="Q711" s="155">
        <v>19.375257763830934</v>
      </c>
      <c r="R711" s="155">
        <v>16.210618074000003</v>
      </c>
    </row>
    <row r="712" spans="1:18">
      <c r="A712" s="630" t="s">
        <v>2278</v>
      </c>
      <c r="B712" s="155">
        <v>36.295730332262089</v>
      </c>
      <c r="C712" s="155">
        <v>20.649590313679688</v>
      </c>
      <c r="D712" s="155"/>
      <c r="E712" s="155">
        <v>7.9870016568098769</v>
      </c>
      <c r="F712" s="155">
        <v>17.029395658406251</v>
      </c>
      <c r="M712" s="155" t="s">
        <v>1907</v>
      </c>
      <c r="N712" s="155">
        <v>19.353632357592932</v>
      </c>
      <c r="O712" s="155">
        <v>3.6348226960500005</v>
      </c>
      <c r="P712" s="155"/>
      <c r="Q712" s="155">
        <v>3.8750515527661871</v>
      </c>
      <c r="R712" s="155">
        <v>3.2421236148000006</v>
      </c>
    </row>
    <row r="713" spans="1:18">
      <c r="A713" s="630" t="s">
        <v>1686</v>
      </c>
      <c r="B713" s="155">
        <v>10.300320823972095</v>
      </c>
      <c r="C713" s="155">
        <v>3.1629068481657776</v>
      </c>
      <c r="D713" s="155"/>
      <c r="E713" s="155">
        <v>2.1370420467052966</v>
      </c>
      <c r="F713" s="155">
        <v>2.6084000374775278</v>
      </c>
      <c r="M713" s="155" t="s">
        <v>1901</v>
      </c>
      <c r="N713" s="155">
        <v>96.768161787964701</v>
      </c>
      <c r="O713" s="155">
        <v>18.174113480250004</v>
      </c>
      <c r="P713" s="155"/>
      <c r="Q713" s="155">
        <v>19.375257763830934</v>
      </c>
      <c r="R713" s="155">
        <v>16.210618074000003</v>
      </c>
    </row>
    <row r="714" spans="1:18">
      <c r="A714" s="630" t="s">
        <v>1888</v>
      </c>
      <c r="B714" s="155">
        <v>44.135544512193221</v>
      </c>
      <c r="C714" s="155">
        <v>18.143640031545004</v>
      </c>
      <c r="D714" s="155"/>
      <c r="E714" s="155">
        <v>9.0667755444355453</v>
      </c>
      <c r="F714" s="155">
        <v>14.962777473420003</v>
      </c>
      <c r="M714" s="155" t="s">
        <v>3640</v>
      </c>
      <c r="N714" s="155">
        <v>91.033201124283238</v>
      </c>
      <c r="O714" s="155">
        <v>32.304486711144371</v>
      </c>
      <c r="P714" s="155"/>
      <c r="Q714" s="155">
        <v>19.116115111049488</v>
      </c>
      <c r="R714" s="155">
        <v>28.814373626534998</v>
      </c>
    </row>
    <row r="715" spans="1:18">
      <c r="A715" s="630" t="s">
        <v>2283</v>
      </c>
      <c r="B715" s="155">
        <v>58.302509417341668</v>
      </c>
      <c r="C715" s="155">
        <v>23.967524486115</v>
      </c>
      <c r="D715" s="155"/>
      <c r="E715" s="155">
        <v>11.977098558698804</v>
      </c>
      <c r="F715" s="155">
        <v>19.765644316740001</v>
      </c>
      <c r="M715" s="155" t="s">
        <v>1685</v>
      </c>
      <c r="N715" s="155">
        <v>4.479437219436468</v>
      </c>
      <c r="O715" s="155">
        <v>1.8174113480250003</v>
      </c>
      <c r="P715" s="155"/>
      <c r="Q715" s="155">
        <v>1.7591961763830939</v>
      </c>
      <c r="R715" s="155">
        <v>1.6210618074000003</v>
      </c>
    </row>
    <row r="716" spans="1:18">
      <c r="A716" s="630" t="s">
        <v>2279</v>
      </c>
      <c r="B716" s="155">
        <v>64.841108604333257</v>
      </c>
      <c r="C716" s="155">
        <v>26.655471157455004</v>
      </c>
      <c r="D716" s="155"/>
      <c r="E716" s="155">
        <v>13.320324565281851</v>
      </c>
      <c r="F716" s="155">
        <v>21.982352090580004</v>
      </c>
      <c r="M716" s="155" t="s">
        <v>1681</v>
      </c>
      <c r="N716" s="155">
        <v>37.627272643266323</v>
      </c>
      <c r="O716" s="155">
        <v>15.266255323410002</v>
      </c>
      <c r="P716" s="155"/>
      <c r="Q716" s="155">
        <v>14.777247881617988</v>
      </c>
      <c r="R716" s="155">
        <v>13.616919182160002</v>
      </c>
    </row>
    <row r="717" spans="1:18">
      <c r="A717" s="630" t="s">
        <v>2288</v>
      </c>
      <c r="B717" s="155">
        <v>23.053098986985162</v>
      </c>
      <c r="C717" s="155">
        <v>7.0788867554186474</v>
      </c>
      <c r="D717" s="155"/>
      <c r="E717" s="155">
        <v>4.782903628340426</v>
      </c>
      <c r="F717" s="155">
        <v>5.8378477029258971</v>
      </c>
      <c r="M717" s="155" t="s">
        <v>1679</v>
      </c>
      <c r="N717" s="155">
        <v>17.519682911811632</v>
      </c>
      <c r="O717" s="155">
        <v>2.4440547808240205</v>
      </c>
      <c r="P717" s="155"/>
      <c r="Q717" s="155">
        <v>3.5779190058143846</v>
      </c>
      <c r="R717" s="155">
        <v>2.1800039185915203</v>
      </c>
    </row>
    <row r="718" spans="1:18">
      <c r="A718" s="630" t="s">
        <v>1887</v>
      </c>
      <c r="B718" s="155">
        <v>2839.6955597370238</v>
      </c>
      <c r="C718" s="155">
        <v>4282.3660781787667</v>
      </c>
      <c r="D718" s="155"/>
      <c r="E718" s="155">
        <v>778.66312596703517</v>
      </c>
      <c r="F718" s="155">
        <v>3531.6006367028258</v>
      </c>
      <c r="M718" s="155" t="s">
        <v>1649</v>
      </c>
      <c r="N718" s="155">
        <v>28.907476804489193</v>
      </c>
      <c r="O718" s="155">
        <v>4.032690388359633</v>
      </c>
      <c r="P718" s="155"/>
      <c r="Q718" s="155">
        <v>5.9035663595937349</v>
      </c>
      <c r="R718" s="155">
        <v>3.5970064656760083</v>
      </c>
    </row>
    <row r="719" spans="1:18">
      <c r="A719" s="630" t="s">
        <v>1742</v>
      </c>
      <c r="B719" s="155">
        <v>26.52622117081556</v>
      </c>
      <c r="C719" s="155">
        <v>20.159600035050001</v>
      </c>
      <c r="D719" s="155"/>
      <c r="E719" s="155">
        <v>5.7868309587994329</v>
      </c>
      <c r="F719" s="155">
        <v>16.625308303800001</v>
      </c>
      <c r="M719" s="155" t="s">
        <v>1906</v>
      </c>
      <c r="N719" s="155">
        <v>265.03337036183723</v>
      </c>
      <c r="O719" s="155">
        <v>94.051037260293754</v>
      </c>
      <c r="P719" s="155"/>
      <c r="Q719" s="155">
        <v>55.654512348625104</v>
      </c>
      <c r="R719" s="155">
        <v>83.889948532950001</v>
      </c>
    </row>
    <row r="720" spans="1:18">
      <c r="A720" s="630" t="s">
        <v>1762</v>
      </c>
      <c r="B720" s="155">
        <v>94.831240685665634</v>
      </c>
      <c r="C720" s="155">
        <v>72.070570125303746</v>
      </c>
      <c r="D720" s="155"/>
      <c r="E720" s="155">
        <v>20.687920677707975</v>
      </c>
      <c r="F720" s="155">
        <v>59.435477186085002</v>
      </c>
      <c r="M720" s="155" t="s">
        <v>1911</v>
      </c>
      <c r="N720" s="155">
        <v>70.078731647246528</v>
      </c>
      <c r="O720" s="155">
        <v>9.776219123296082</v>
      </c>
      <c r="P720" s="155"/>
      <c r="Q720" s="155">
        <v>14.311676023257538</v>
      </c>
      <c r="R720" s="155">
        <v>8.7200156743660813</v>
      </c>
    </row>
    <row r="721" spans="1:18">
      <c r="A721" s="630" t="s">
        <v>1789</v>
      </c>
      <c r="B721" s="155">
        <v>27.683184151725317</v>
      </c>
      <c r="C721" s="155">
        <v>15.749687527382813</v>
      </c>
      <c r="D721" s="155"/>
      <c r="E721" s="155">
        <v>6.0917809246854997</v>
      </c>
      <c r="F721" s="155">
        <v>12.98852211234375</v>
      </c>
      <c r="M721" s="155" t="s">
        <v>2364</v>
      </c>
      <c r="N721" s="155">
        <v>36.771901479426582</v>
      </c>
      <c r="O721" s="155">
        <v>6.9061631224950002</v>
      </c>
      <c r="P721" s="155"/>
      <c r="Q721" s="155">
        <v>7.3625979502557568</v>
      </c>
      <c r="R721" s="155">
        <v>6.1600348681200003</v>
      </c>
    </row>
    <row r="722" spans="1:18">
      <c r="A722" s="630" t="s">
        <v>1733</v>
      </c>
      <c r="B722" s="155">
        <v>4.9214549603067228</v>
      </c>
      <c r="C722" s="155">
        <v>2.7999444493125005</v>
      </c>
      <c r="D722" s="155"/>
      <c r="E722" s="155">
        <v>1.0829832754996442</v>
      </c>
      <c r="F722" s="155">
        <v>2.3090705977500003</v>
      </c>
      <c r="M722" s="155" t="s">
        <v>1682</v>
      </c>
      <c r="N722" s="155">
        <v>154.9885277925018</v>
      </c>
      <c r="O722" s="155">
        <v>62.882432641665019</v>
      </c>
      <c r="P722" s="155"/>
      <c r="Q722" s="155">
        <v>60.868187702855053</v>
      </c>
      <c r="R722" s="155">
        <v>56.088738536040012</v>
      </c>
    </row>
    <row r="723" spans="1:18">
      <c r="A723" s="630" t="s">
        <v>2332</v>
      </c>
      <c r="B723" s="155">
        <v>37.052062059619011</v>
      </c>
      <c r="C723" s="155">
        <v>15.231697804260001</v>
      </c>
      <c r="D723" s="155"/>
      <c r="E723" s="155">
        <v>7.6116140373039141</v>
      </c>
      <c r="F723" s="155">
        <v>12.561344051760003</v>
      </c>
      <c r="M723" s="155" t="s">
        <v>1680</v>
      </c>
      <c r="N723" s="155">
        <v>44.794372194364684</v>
      </c>
      <c r="O723" s="155">
        <v>18.174113480250004</v>
      </c>
      <c r="P723" s="155"/>
      <c r="Q723" s="155">
        <v>17.591961763830938</v>
      </c>
      <c r="R723" s="155">
        <v>16.210618074000003</v>
      </c>
    </row>
    <row r="724" spans="1:18">
      <c r="A724" s="630" t="s">
        <v>2322</v>
      </c>
      <c r="B724" s="155">
        <v>51.6752770832206</v>
      </c>
      <c r="C724" s="155">
        <v>29.399416717781254</v>
      </c>
      <c r="D724" s="155"/>
      <c r="E724" s="155">
        <v>11.371324392746265</v>
      </c>
      <c r="F724" s="155">
        <v>24.245241276375001</v>
      </c>
      <c r="M724" s="155" t="s">
        <v>2371</v>
      </c>
      <c r="N724" s="155">
        <v>78.838573103152356</v>
      </c>
      <c r="O724" s="155">
        <v>10.998246513708093</v>
      </c>
      <c r="P724" s="155"/>
      <c r="Q724" s="155">
        <v>16.10063552616473</v>
      </c>
      <c r="R724" s="155">
        <v>9.8100176336618414</v>
      </c>
    </row>
    <row r="725" spans="1:18">
      <c r="A725" s="630" t="s">
        <v>1997</v>
      </c>
      <c r="B725" s="155">
        <v>61.026925745254829</v>
      </c>
      <c r="C725" s="155">
        <v>25.087502265840001</v>
      </c>
      <c r="D725" s="155"/>
      <c r="E725" s="155">
        <v>12.53677606144174</v>
      </c>
      <c r="F725" s="155">
        <v>20.689272555840002</v>
      </c>
      <c r="M725" s="155" t="s">
        <v>1674</v>
      </c>
      <c r="N725" s="155">
        <v>19.466349692561064</v>
      </c>
      <c r="O725" s="155">
        <v>5.111469416320312</v>
      </c>
      <c r="P725" s="155"/>
      <c r="Q725" s="155">
        <v>4.1585726015974513</v>
      </c>
      <c r="R725" s="155">
        <v>4.5592363333124997</v>
      </c>
    </row>
    <row r="726" spans="1:18">
      <c r="A726" s="630" t="s">
        <v>2333</v>
      </c>
      <c r="B726" s="155">
        <v>33.782762466123209</v>
      </c>
      <c r="C726" s="155">
        <v>13.887724468590003</v>
      </c>
      <c r="D726" s="155"/>
      <c r="E726" s="155">
        <v>6.9400010340123925</v>
      </c>
      <c r="F726" s="155">
        <v>11.452990164840003</v>
      </c>
      <c r="M726" s="155" t="s">
        <v>1678</v>
      </c>
      <c r="N726" s="155">
        <v>111.57485456568527</v>
      </c>
      <c r="O726" s="155">
        <v>61.520664492703354</v>
      </c>
      <c r="P726" s="155"/>
      <c r="Q726" s="155">
        <v>28.215526521959838</v>
      </c>
      <c r="R726" s="155">
        <v>54.874093134373261</v>
      </c>
    </row>
    <row r="727" spans="1:18">
      <c r="A727" s="630" t="s">
        <v>1739</v>
      </c>
      <c r="B727" s="155">
        <v>95.354571476960672</v>
      </c>
      <c r="C727" s="155">
        <v>39.199222290375005</v>
      </c>
      <c r="D727" s="155"/>
      <c r="E727" s="155">
        <v>19.588712596002718</v>
      </c>
      <c r="F727" s="155">
        <v>32.326988368500004</v>
      </c>
      <c r="M727" s="155" t="s">
        <v>2372</v>
      </c>
      <c r="N727" s="155">
        <v>116.12179414555762</v>
      </c>
      <c r="O727" s="155">
        <v>21.808936176300001</v>
      </c>
      <c r="P727" s="155"/>
      <c r="Q727" s="155">
        <v>23.250309316597129</v>
      </c>
      <c r="R727" s="155">
        <v>19.452741688800003</v>
      </c>
    </row>
    <row r="728" spans="1:18">
      <c r="A728" s="630" t="s">
        <v>1740</v>
      </c>
      <c r="B728" s="155">
        <v>43.677912772722173</v>
      </c>
      <c r="C728" s="155">
        <v>24.849506987648439</v>
      </c>
      <c r="D728" s="155"/>
      <c r="E728" s="155">
        <v>9.6114765700593416</v>
      </c>
      <c r="F728" s="155">
        <v>20.493001555031253</v>
      </c>
      <c r="M728" s="155" t="s">
        <v>2373</v>
      </c>
      <c r="N728" s="155">
        <v>116.12179414555762</v>
      </c>
      <c r="O728" s="155">
        <v>21.808936176300001</v>
      </c>
      <c r="P728" s="155"/>
      <c r="Q728" s="155">
        <v>23.250309316597129</v>
      </c>
      <c r="R728" s="155">
        <v>19.452741688800003</v>
      </c>
    </row>
    <row r="729" spans="1:18">
      <c r="A729" s="630" t="s">
        <v>1763</v>
      </c>
      <c r="B729" s="155">
        <v>28.895147800832863</v>
      </c>
      <c r="C729" s="155">
        <v>43.574953076204991</v>
      </c>
      <c r="D729" s="155"/>
      <c r="E729" s="155">
        <v>7.9232388256294808</v>
      </c>
      <c r="F729" s="155">
        <v>35.935585426098925</v>
      </c>
      <c r="M729" s="155" t="s">
        <v>2303</v>
      </c>
      <c r="N729" s="155">
        <v>19.466349692561064</v>
      </c>
      <c r="O729" s="155">
        <v>5.111469416320312</v>
      </c>
      <c r="P729" s="155"/>
      <c r="Q729" s="155">
        <v>4.1585726015974513</v>
      </c>
      <c r="R729" s="155">
        <v>4.5592363333124997</v>
      </c>
    </row>
    <row r="730" spans="1:18">
      <c r="A730" s="630" t="s">
        <v>1999</v>
      </c>
      <c r="B730" s="155">
        <v>36.507178794036378</v>
      </c>
      <c r="C730" s="155">
        <v>15.007702248315002</v>
      </c>
      <c r="D730" s="155"/>
      <c r="E730" s="155">
        <v>7.4996785367553276</v>
      </c>
      <c r="F730" s="155">
        <v>12.376618403940002</v>
      </c>
      <c r="M730" s="155" t="s">
        <v>2302</v>
      </c>
      <c r="N730" s="155">
        <v>92.185520125856428</v>
      </c>
      <c r="O730" s="155">
        <v>32.713404264449998</v>
      </c>
      <c r="P730" s="155"/>
      <c r="Q730" s="155">
        <v>19.358091251695686</v>
      </c>
      <c r="R730" s="155">
        <v>29.179112533199998</v>
      </c>
    </row>
    <row r="731" spans="1:18">
      <c r="A731" s="630" t="s">
        <v>1998</v>
      </c>
      <c r="B731" s="155">
        <v>26.154396747966359</v>
      </c>
      <c r="C731" s="155">
        <v>10.751786685360003</v>
      </c>
      <c r="D731" s="155"/>
      <c r="E731" s="155">
        <v>5.3729040263321748</v>
      </c>
      <c r="F731" s="155">
        <v>8.866831095360002</v>
      </c>
      <c r="M731" s="155" t="s">
        <v>3800</v>
      </c>
      <c r="N731" s="155">
        <v>29.711904079448292</v>
      </c>
      <c r="O731" s="155">
        <v>1.9082819154262503</v>
      </c>
      <c r="P731" s="155"/>
      <c r="Q731" s="155">
        <v>5.0168644012022474</v>
      </c>
      <c r="R731" s="155">
        <v>1.7021148977700002</v>
      </c>
    </row>
    <row r="732" spans="1:18">
      <c r="A732" s="630" t="s">
        <v>2337</v>
      </c>
      <c r="B732" s="155">
        <v>43.436687167210486</v>
      </c>
      <c r="C732" s="155">
        <v>33.011345057394372</v>
      </c>
      <c r="D732" s="155"/>
      <c r="E732" s="155">
        <v>9.4759356950340727</v>
      </c>
      <c r="F732" s="155">
        <v>27.223942347472502</v>
      </c>
      <c r="M732" s="155" t="s">
        <v>2436</v>
      </c>
      <c r="N732" s="155">
        <v>12.57986103243541</v>
      </c>
      <c r="O732" s="155">
        <v>2.3626347524325007</v>
      </c>
      <c r="P732" s="155"/>
      <c r="Q732" s="155">
        <v>2.5187835092980215</v>
      </c>
      <c r="R732" s="155">
        <v>2.1073803496200005</v>
      </c>
    </row>
    <row r="733" spans="1:18">
      <c r="A733" s="630" t="s">
        <v>1790</v>
      </c>
      <c r="B733" s="155">
        <v>23.955936987000616</v>
      </c>
      <c r="C733" s="155">
        <v>3.4159322281612501</v>
      </c>
      <c r="D733" s="155"/>
      <c r="E733" s="155">
        <v>4.0818249520468814</v>
      </c>
      <c r="F733" s="155">
        <v>2.8170661292550001</v>
      </c>
      <c r="M733" s="155" t="s">
        <v>2430</v>
      </c>
      <c r="N733" s="155">
        <v>17.303421948943175</v>
      </c>
      <c r="O733" s="155">
        <v>4.5435283700625009</v>
      </c>
      <c r="P733" s="155"/>
      <c r="Q733" s="155">
        <v>3.6965089791977337</v>
      </c>
      <c r="R733" s="155">
        <v>4.0526545185000007</v>
      </c>
    </row>
    <row r="734" spans="1:18">
      <c r="A734" s="630" t="s">
        <v>1788</v>
      </c>
      <c r="B734" s="155">
        <v>35.417412262871117</v>
      </c>
      <c r="C734" s="155">
        <v>14.559711136425001</v>
      </c>
      <c r="D734" s="155"/>
      <c r="E734" s="155">
        <v>7.2758075356581529</v>
      </c>
      <c r="F734" s="155">
        <v>12.007167108300001</v>
      </c>
      <c r="M734" s="155" t="s">
        <v>2440</v>
      </c>
      <c r="N734" s="155">
        <v>81.109790385671104</v>
      </c>
      <c r="O734" s="155">
        <v>21.297789234667967</v>
      </c>
      <c r="P734" s="155"/>
      <c r="Q734" s="155">
        <v>17.327385839989379</v>
      </c>
      <c r="R734" s="155">
        <v>18.996818055468751</v>
      </c>
    </row>
    <row r="735" spans="1:18">
      <c r="A735" s="630" t="s">
        <v>1787</v>
      </c>
      <c r="B735" s="155">
        <v>15.994728620996854</v>
      </c>
      <c r="C735" s="155">
        <v>9.0998194602656248</v>
      </c>
      <c r="D735" s="155"/>
      <c r="E735" s="155">
        <v>3.5196956453738437</v>
      </c>
      <c r="F735" s="155">
        <v>7.5044794426875008</v>
      </c>
      <c r="M735" s="155" t="s">
        <v>1325</v>
      </c>
      <c r="N735" s="155">
        <v>9.6358256014963981</v>
      </c>
      <c r="O735" s="155">
        <v>1.3442301294532113</v>
      </c>
      <c r="P735" s="155"/>
      <c r="Q735" s="155">
        <v>1.9678554531979113</v>
      </c>
      <c r="R735" s="155">
        <v>1.1990021552253363</v>
      </c>
    </row>
    <row r="736" spans="1:18">
      <c r="A736" s="630" t="s">
        <v>1766</v>
      </c>
      <c r="B736" s="155">
        <v>54.488326558263239</v>
      </c>
      <c r="C736" s="155">
        <v>22.399555594500004</v>
      </c>
      <c r="D736" s="155"/>
      <c r="E736" s="155">
        <v>11.193550054858695</v>
      </c>
      <c r="F736" s="155">
        <v>18.472564782000003</v>
      </c>
      <c r="M736" s="155" t="s">
        <v>1977</v>
      </c>
      <c r="N736" s="155">
        <v>43.799207279529078</v>
      </c>
      <c r="O736" s="155">
        <v>6.110136952060051</v>
      </c>
      <c r="P736" s="155"/>
      <c r="Q736" s="155">
        <v>8.9447975145359617</v>
      </c>
      <c r="R736" s="155">
        <v>5.4500097964788008</v>
      </c>
    </row>
    <row r="737" spans="1:18">
      <c r="A737" s="630" t="s">
        <v>1768</v>
      </c>
      <c r="B737" s="155">
        <v>81.732489837394866</v>
      </c>
      <c r="C737" s="155">
        <v>33.599333391750008</v>
      </c>
      <c r="D737" s="155"/>
      <c r="E737" s="155">
        <v>16.790325082288046</v>
      </c>
      <c r="F737" s="155">
        <v>27.708847173000006</v>
      </c>
      <c r="M737" s="155" t="s">
        <v>1322</v>
      </c>
      <c r="N737" s="155">
        <v>15.140494205325272</v>
      </c>
      <c r="O737" s="155">
        <v>3.9755873238046879</v>
      </c>
      <c r="P737" s="155"/>
      <c r="Q737" s="155">
        <v>3.2344453567980169</v>
      </c>
      <c r="R737" s="155">
        <v>3.5460727036875004</v>
      </c>
    </row>
    <row r="738" spans="1:18">
      <c r="A738" s="630" t="s">
        <v>1773</v>
      </c>
      <c r="B738" s="155">
        <v>76.897733754792554</v>
      </c>
      <c r="C738" s="155">
        <v>43.749132020507815</v>
      </c>
      <c r="D738" s="155"/>
      <c r="E738" s="155">
        <v>16.92161367968194</v>
      </c>
      <c r="F738" s="155">
        <v>36.079228089843753</v>
      </c>
      <c r="M738" s="155" t="s">
        <v>1943</v>
      </c>
      <c r="N738" s="155">
        <v>108.14638718089481</v>
      </c>
      <c r="O738" s="155">
        <v>28.397052312890629</v>
      </c>
      <c r="P738" s="155"/>
      <c r="Q738" s="155">
        <v>23.103181119985837</v>
      </c>
      <c r="R738" s="155">
        <v>25.329090740625002</v>
      </c>
    </row>
    <row r="739" spans="1:18">
      <c r="A739" s="630" t="s">
        <v>1772</v>
      </c>
      <c r="B739" s="155">
        <v>81.732489837394866</v>
      </c>
      <c r="C739" s="155">
        <v>33.599333391750008</v>
      </c>
      <c r="D739" s="155"/>
      <c r="E739" s="155">
        <v>16.790325082288046</v>
      </c>
      <c r="F739" s="155">
        <v>27.708847173000006</v>
      </c>
      <c r="M739" s="155" t="s">
        <v>1975</v>
      </c>
      <c r="N739" s="155">
        <v>77.414529430371729</v>
      </c>
      <c r="O739" s="155">
        <v>14.539290784200002</v>
      </c>
      <c r="P739" s="155"/>
      <c r="Q739" s="155">
        <v>15.500206211064748</v>
      </c>
      <c r="R739" s="155">
        <v>12.968494459200002</v>
      </c>
    </row>
    <row r="740" spans="1:18">
      <c r="A740" s="630" t="s">
        <v>1769</v>
      </c>
      <c r="B740" s="155">
        <v>27.24416327913162</v>
      </c>
      <c r="C740" s="155">
        <v>11.199777797250002</v>
      </c>
      <c r="D740" s="155"/>
      <c r="E740" s="155">
        <v>5.5967750274293477</v>
      </c>
      <c r="F740" s="155">
        <v>9.2362823910000014</v>
      </c>
      <c r="M740" s="155" t="s">
        <v>1970</v>
      </c>
      <c r="N740" s="155">
        <v>67.737713251575272</v>
      </c>
      <c r="O740" s="155">
        <v>12.721879436175001</v>
      </c>
      <c r="P740" s="155"/>
      <c r="Q740" s="155">
        <v>13.562680434681655</v>
      </c>
      <c r="R740" s="155">
        <v>11.347432651800002</v>
      </c>
    </row>
    <row r="741" spans="1:18">
      <c r="A741" s="630" t="s">
        <v>1771</v>
      </c>
      <c r="B741" s="155">
        <v>92.277280505751079</v>
      </c>
      <c r="C741" s="155">
        <v>52.498958424609384</v>
      </c>
      <c r="D741" s="155"/>
      <c r="E741" s="155">
        <v>20.30593641561833</v>
      </c>
      <c r="F741" s="155">
        <v>43.295073707812506</v>
      </c>
      <c r="M741" s="155" t="s">
        <v>1318</v>
      </c>
      <c r="N741" s="155">
        <v>77.414529430371729</v>
      </c>
      <c r="O741" s="155">
        <v>14.539290784200002</v>
      </c>
      <c r="P741" s="155"/>
      <c r="Q741" s="155">
        <v>15.500206211064748</v>
      </c>
      <c r="R741" s="155">
        <v>12.968494459200002</v>
      </c>
    </row>
    <row r="742" spans="1:18">
      <c r="A742" s="630" t="s">
        <v>1770</v>
      </c>
      <c r="B742" s="155">
        <v>76.897733754792554</v>
      </c>
      <c r="C742" s="155">
        <v>43.749132020507815</v>
      </c>
      <c r="D742" s="155"/>
      <c r="E742" s="155">
        <v>16.92161367968194</v>
      </c>
      <c r="F742" s="155">
        <v>36.079228089843753</v>
      </c>
      <c r="M742" s="155" t="s">
        <v>1969</v>
      </c>
      <c r="N742" s="155">
        <v>98.863795184784394</v>
      </c>
      <c r="O742" s="155">
        <v>54.511981196066252</v>
      </c>
      <c r="P742" s="155"/>
      <c r="Q742" s="155">
        <v>25.001099449837827</v>
      </c>
      <c r="R742" s="155">
        <v>48.622614169697819</v>
      </c>
    </row>
    <row r="743" spans="1:18">
      <c r="A743" s="630" t="s">
        <v>1767</v>
      </c>
      <c r="B743" s="155">
        <v>40.866244918697433</v>
      </c>
      <c r="C743" s="155">
        <v>16.799666695875004</v>
      </c>
      <c r="D743" s="155"/>
      <c r="E743" s="155">
        <v>8.3951625411440229</v>
      </c>
      <c r="F743" s="155">
        <v>13.854423586500003</v>
      </c>
      <c r="M743" s="155" t="s">
        <v>1937</v>
      </c>
      <c r="N743" s="155">
        <v>55.157852219139869</v>
      </c>
      <c r="O743" s="155">
        <v>10.359244683742501</v>
      </c>
      <c r="P743" s="155"/>
      <c r="Q743" s="155">
        <v>11.043896925383635</v>
      </c>
      <c r="R743" s="155">
        <v>9.2400523021800005</v>
      </c>
    </row>
    <row r="744" spans="1:18">
      <c r="A744" s="630" t="s">
        <v>1765</v>
      </c>
      <c r="B744" s="155">
        <v>27.117404515884704</v>
      </c>
      <c r="C744" s="155">
        <v>6.3986570511248715</v>
      </c>
      <c r="D744" s="155"/>
      <c r="E744" s="155">
        <v>4.697087780233967</v>
      </c>
      <c r="F744" s="155">
        <v>5.276872855626122</v>
      </c>
      <c r="M744" s="155" t="s">
        <v>1978</v>
      </c>
      <c r="N744" s="155">
        <v>67.737713251575272</v>
      </c>
      <c r="O744" s="155">
        <v>12.721879436175001</v>
      </c>
      <c r="P744" s="155"/>
      <c r="Q744" s="155">
        <v>13.562680434681655</v>
      </c>
      <c r="R744" s="155">
        <v>11.347432651800002</v>
      </c>
    </row>
    <row r="745" spans="1:18">
      <c r="A745" s="630" t="s">
        <v>1537</v>
      </c>
      <c r="B745" s="155">
        <v>13.926266114678171</v>
      </c>
      <c r="C745" s="155">
        <v>10.583790018401247</v>
      </c>
      <c r="D745" s="155"/>
      <c r="E745" s="155">
        <v>3.0380862533697024</v>
      </c>
      <c r="F745" s="155">
        <v>8.7282868594949985</v>
      </c>
      <c r="M745" s="155" t="s">
        <v>1971</v>
      </c>
      <c r="N745" s="155">
        <v>67.737713251575272</v>
      </c>
      <c r="O745" s="155">
        <v>12.721879436175001</v>
      </c>
      <c r="P745" s="155"/>
      <c r="Q745" s="155">
        <v>13.562680434681655</v>
      </c>
      <c r="R745" s="155">
        <v>11.347432651800002</v>
      </c>
    </row>
    <row r="746" spans="1:18">
      <c r="A746" s="630" t="s">
        <v>1539</v>
      </c>
      <c r="B746" s="155">
        <v>51.062975753819956</v>
      </c>
      <c r="C746" s="155">
        <v>38.807230067471245</v>
      </c>
      <c r="D746" s="155"/>
      <c r="E746" s="155">
        <v>11.139649595688908</v>
      </c>
      <c r="F746" s="155">
        <v>32.003718484814996</v>
      </c>
      <c r="M746" s="155" t="s">
        <v>1324</v>
      </c>
      <c r="N746" s="155">
        <v>96.768161787964701</v>
      </c>
      <c r="O746" s="155">
        <v>18.174113480250004</v>
      </c>
      <c r="P746" s="155"/>
      <c r="Q746" s="155">
        <v>19.375257763830934</v>
      </c>
      <c r="R746" s="155">
        <v>16.210618074000003</v>
      </c>
    </row>
    <row r="747" spans="1:18">
      <c r="A747" s="630" t="s">
        <v>1540</v>
      </c>
      <c r="B747" s="155">
        <v>39.789331756223348</v>
      </c>
      <c r="C747" s="155">
        <v>30.239400052575004</v>
      </c>
      <c r="D747" s="155"/>
      <c r="E747" s="155">
        <v>8.6802464381991502</v>
      </c>
      <c r="F747" s="155">
        <v>24.937962455700003</v>
      </c>
      <c r="M747" s="155" t="s">
        <v>1979</v>
      </c>
      <c r="N747" s="155">
        <v>116.12179414555762</v>
      </c>
      <c r="O747" s="155">
        <v>21.808936176300001</v>
      </c>
      <c r="P747" s="155"/>
      <c r="Q747" s="155">
        <v>23.250309316597129</v>
      </c>
      <c r="R747" s="155">
        <v>19.452741688800003</v>
      </c>
    </row>
    <row r="748" spans="1:18">
      <c r="A748" s="630" t="s">
        <v>1542</v>
      </c>
      <c r="B748" s="155">
        <v>23.54359045479336</v>
      </c>
      <c r="C748" s="155">
        <v>7.2295013672360655</v>
      </c>
      <c r="D748" s="155"/>
      <c r="E748" s="155">
        <v>4.8846675353263924</v>
      </c>
      <c r="F748" s="155">
        <v>5.9620572285200648</v>
      </c>
      <c r="M748" s="155" t="s">
        <v>1941</v>
      </c>
      <c r="N748" s="155">
        <v>129.66933679587268</v>
      </c>
      <c r="O748" s="155">
        <v>24.353312063535004</v>
      </c>
      <c r="P748" s="155"/>
      <c r="Q748" s="155">
        <v>25.96284540353345</v>
      </c>
      <c r="R748" s="155">
        <v>21.722228219160002</v>
      </c>
    </row>
    <row r="749" spans="1:18">
      <c r="A749" s="630" t="s">
        <v>1550</v>
      </c>
      <c r="B749" s="155">
        <v>47.747198107468023</v>
      </c>
      <c r="C749" s="155">
        <v>36.287280063090002</v>
      </c>
      <c r="D749" s="155"/>
      <c r="E749" s="155">
        <v>10.41629572583898</v>
      </c>
      <c r="F749" s="155">
        <v>29.925554946840002</v>
      </c>
      <c r="M749" s="155" t="s">
        <v>1939</v>
      </c>
      <c r="N749" s="155">
        <v>82.252937519769972</v>
      </c>
      <c r="O749" s="155">
        <v>15.447996458212502</v>
      </c>
      <c r="P749" s="155"/>
      <c r="Q749" s="155">
        <v>16.468969099256295</v>
      </c>
      <c r="R749" s="155">
        <v>13.779025362900002</v>
      </c>
    </row>
    <row r="750" spans="1:18">
      <c r="A750" s="630" t="s">
        <v>1551</v>
      </c>
      <c r="B750" s="155">
        <v>9.2630155149047528</v>
      </c>
      <c r="C750" s="155">
        <v>3.8079244510650003</v>
      </c>
      <c r="D750" s="155"/>
      <c r="E750" s="155">
        <v>1.9029035093259785</v>
      </c>
      <c r="F750" s="155">
        <v>3.1403360129400006</v>
      </c>
      <c r="M750" s="155" t="s">
        <v>1940</v>
      </c>
      <c r="N750" s="155">
        <v>18.385950739713291</v>
      </c>
      <c r="O750" s="155">
        <v>3.4530815612475001</v>
      </c>
      <c r="P750" s="155"/>
      <c r="Q750" s="155">
        <v>3.6812989751278784</v>
      </c>
      <c r="R750" s="155">
        <v>3.0800174340600002</v>
      </c>
    </row>
    <row r="751" spans="1:18">
      <c r="A751" s="630" t="s">
        <v>1553</v>
      </c>
      <c r="B751" s="155">
        <v>50.399820224549565</v>
      </c>
      <c r="C751" s="155">
        <v>38.303240066595002</v>
      </c>
      <c r="D751" s="155"/>
      <c r="E751" s="155">
        <v>10.994978821718924</v>
      </c>
      <c r="F751" s="155">
        <v>31.588085777220002</v>
      </c>
      <c r="M751" s="155" t="s">
        <v>1526</v>
      </c>
      <c r="N751" s="155">
        <v>106.44497796676114</v>
      </c>
      <c r="O751" s="155">
        <v>19.991524828275004</v>
      </c>
      <c r="P751" s="155"/>
      <c r="Q751" s="155">
        <v>21.312783540214031</v>
      </c>
      <c r="R751" s="155">
        <v>17.831679881400003</v>
      </c>
    </row>
    <row r="752" spans="1:18">
      <c r="A752" s="630" t="s">
        <v>2294</v>
      </c>
      <c r="B752" s="155">
        <v>5.8908041771312973</v>
      </c>
      <c r="C752" s="155">
        <v>0.83998333479375009</v>
      </c>
      <c r="D752" s="155"/>
      <c r="E752" s="155">
        <v>1.0037274472246429</v>
      </c>
      <c r="F752" s="155">
        <v>0.6927211793250001</v>
      </c>
      <c r="M752" s="155" t="s">
        <v>1472</v>
      </c>
      <c r="N752" s="155">
        <v>80.317574284010675</v>
      </c>
      <c r="O752" s="155">
        <v>15.084514188607503</v>
      </c>
      <c r="P752" s="155"/>
      <c r="Q752" s="155">
        <v>16.081463943979674</v>
      </c>
      <c r="R752" s="155">
        <v>13.454813001420003</v>
      </c>
    </row>
    <row r="753" spans="1:18">
      <c r="A753" s="630" t="s">
        <v>1824</v>
      </c>
      <c r="B753" s="155">
        <v>203.58213812053054</v>
      </c>
      <c r="C753" s="155">
        <v>144.75681387019125</v>
      </c>
      <c r="D753" s="155"/>
      <c r="E753" s="155">
        <v>44.942418803492323</v>
      </c>
      <c r="F753" s="155">
        <v>129.11757295940998</v>
      </c>
      <c r="M753" s="155" t="s">
        <v>1459</v>
      </c>
      <c r="N753" s="155">
        <v>7.0078731647246517</v>
      </c>
      <c r="O753" s="155">
        <v>0.97762191232960816</v>
      </c>
      <c r="P753" s="155"/>
      <c r="Q753" s="155">
        <v>1.4311676023257536</v>
      </c>
      <c r="R753" s="155">
        <v>0.87200156743660817</v>
      </c>
    </row>
    <row r="754" spans="1:18">
      <c r="A754" s="630" t="s">
        <v>2413</v>
      </c>
      <c r="B754" s="155">
        <v>1.0897665311652649</v>
      </c>
      <c r="C754" s="155">
        <v>0.44799111189000007</v>
      </c>
      <c r="D754" s="155"/>
      <c r="E754" s="155">
        <v>0.22387100109717392</v>
      </c>
      <c r="F754" s="155">
        <v>0.36945129564000001</v>
      </c>
      <c r="M754" s="155" t="s">
        <v>1525</v>
      </c>
      <c r="N754" s="155">
        <v>33.249035517477836</v>
      </c>
      <c r="O754" s="155">
        <v>2.1354583339293756</v>
      </c>
      <c r="P754" s="155"/>
      <c r="Q754" s="155">
        <v>5.6141101632501353</v>
      </c>
      <c r="R754" s="155">
        <v>1.9047476236950003</v>
      </c>
    </row>
    <row r="755" spans="1:18">
      <c r="A755" s="630" t="s">
        <v>1817</v>
      </c>
      <c r="B755" s="155">
        <v>5.4488326558263243</v>
      </c>
      <c r="C755" s="155">
        <v>2.2399555594500002</v>
      </c>
      <c r="D755" s="155"/>
      <c r="E755" s="155">
        <v>1.1193550054858696</v>
      </c>
      <c r="F755" s="155">
        <v>1.8472564782000003</v>
      </c>
      <c r="M755" s="155" t="s">
        <v>1471</v>
      </c>
      <c r="N755" s="155">
        <v>45.336738734604822</v>
      </c>
      <c r="O755" s="155">
        <v>4.8455094396503364</v>
      </c>
      <c r="P755" s="155"/>
      <c r="Q755" s="155">
        <v>7.7509388447500287</v>
      </c>
      <c r="R755" s="155">
        <v>4.3220101484175864</v>
      </c>
    </row>
    <row r="756" spans="1:18">
      <c r="A756" s="630" t="s">
        <v>1825</v>
      </c>
      <c r="B756" s="155">
        <v>5.4488326558263243</v>
      </c>
      <c r="C756" s="155">
        <v>2.2399555594500002</v>
      </c>
      <c r="D756" s="155"/>
      <c r="E756" s="155">
        <v>1.1193550054858696</v>
      </c>
      <c r="F756" s="155">
        <v>1.8472564782000003</v>
      </c>
      <c r="M756" s="155" t="s">
        <v>1948</v>
      </c>
      <c r="N756" s="155">
        <v>6.7737713251575276</v>
      </c>
      <c r="O756" s="155">
        <v>1.2721879436175003</v>
      </c>
      <c r="P756" s="155"/>
      <c r="Q756" s="155">
        <v>1.3562680434681653</v>
      </c>
      <c r="R756" s="155">
        <v>1.1347432651800002</v>
      </c>
    </row>
    <row r="757" spans="1:18">
      <c r="A757" s="630" t="s">
        <v>1848</v>
      </c>
      <c r="B757" s="155">
        <v>21.091133115752385</v>
      </c>
      <c r="C757" s="155">
        <v>6.4764283081489751</v>
      </c>
      <c r="D757" s="155"/>
      <c r="E757" s="155">
        <v>4.3758480003965596</v>
      </c>
      <c r="F757" s="155">
        <v>5.3410096005492251</v>
      </c>
      <c r="M757" s="155" t="s">
        <v>1950</v>
      </c>
      <c r="N757" s="155">
        <v>11.334184683651205</v>
      </c>
      <c r="O757" s="155">
        <v>1.2113773599125841</v>
      </c>
      <c r="P757" s="155"/>
      <c r="Q757" s="155">
        <v>1.9377347111875072</v>
      </c>
      <c r="R757" s="155">
        <v>1.0805025371043966</v>
      </c>
    </row>
    <row r="758" spans="1:18">
      <c r="A758" s="630" t="s">
        <v>1800</v>
      </c>
      <c r="B758" s="155">
        <v>4.9715241612455294</v>
      </c>
      <c r="C758" s="155">
        <v>1.1730871260395599</v>
      </c>
      <c r="D758" s="155"/>
      <c r="E758" s="155">
        <v>0.8611327597095606</v>
      </c>
      <c r="F758" s="155">
        <v>0.96742669019812233</v>
      </c>
      <c r="M758" s="155" t="s">
        <v>6475</v>
      </c>
      <c r="N758" s="155">
        <v>13.547542650315055</v>
      </c>
      <c r="O758" s="155">
        <v>2.5443758872350006</v>
      </c>
      <c r="P758" s="155"/>
      <c r="Q758" s="155">
        <v>2.7125360869363306</v>
      </c>
      <c r="R758" s="155">
        <v>2.2694865303600005</v>
      </c>
    </row>
    <row r="759" spans="1:18">
      <c r="A759" s="630" t="s">
        <v>1830</v>
      </c>
      <c r="B759" s="155">
        <v>11.273643997596615</v>
      </c>
      <c r="C759" s="155">
        <v>8.5678300148962503</v>
      </c>
      <c r="D759" s="155"/>
      <c r="E759" s="155">
        <v>2.4594031574897595</v>
      </c>
      <c r="F759" s="155">
        <v>7.0657560291149997</v>
      </c>
      <c r="M759" s="155" t="s">
        <v>1993</v>
      </c>
      <c r="N759" s="155">
        <v>6.1318890191340731</v>
      </c>
      <c r="O759" s="155">
        <v>0.85541917328840711</v>
      </c>
      <c r="P759" s="155"/>
      <c r="Q759" s="155">
        <v>1.2522716520350348</v>
      </c>
      <c r="R759" s="155">
        <v>0.76300137150703207</v>
      </c>
    </row>
    <row r="760" spans="1:18">
      <c r="A760" s="630" t="s">
        <v>1847</v>
      </c>
      <c r="B760" s="155">
        <v>19.894665878111674</v>
      </c>
      <c r="C760" s="155">
        <v>15.119700026287502</v>
      </c>
      <c r="D760" s="155"/>
      <c r="E760" s="155">
        <v>4.3401232190995751</v>
      </c>
      <c r="F760" s="155">
        <v>12.468981227850001</v>
      </c>
      <c r="M760" s="155" t="s">
        <v>1947</v>
      </c>
      <c r="N760" s="155">
        <v>6.1318890191340731</v>
      </c>
      <c r="O760" s="155">
        <v>0.85541917328840711</v>
      </c>
      <c r="P760" s="155"/>
      <c r="Q760" s="155">
        <v>1.2522716520350348</v>
      </c>
      <c r="R760" s="155">
        <v>0.76300137150703207</v>
      </c>
    </row>
    <row r="761" spans="1:18">
      <c r="A761" s="630" t="s">
        <v>1845</v>
      </c>
      <c r="B761" s="155">
        <v>16.346497967478975</v>
      </c>
      <c r="C761" s="155">
        <v>6.7198666783500007</v>
      </c>
      <c r="D761" s="155"/>
      <c r="E761" s="155">
        <v>3.3580650164576094</v>
      </c>
      <c r="F761" s="155">
        <v>5.5417694346000008</v>
      </c>
      <c r="M761" s="155" t="s">
        <v>1987</v>
      </c>
      <c r="N761" s="155">
        <v>6.1318890191340731</v>
      </c>
      <c r="O761" s="155">
        <v>0.85541917328840711</v>
      </c>
      <c r="P761" s="155"/>
      <c r="Q761" s="155">
        <v>1.2522716520350348</v>
      </c>
      <c r="R761" s="155">
        <v>0.76300137150703207</v>
      </c>
    </row>
    <row r="762" spans="1:18">
      <c r="A762" s="630" t="s">
        <v>1846</v>
      </c>
      <c r="B762" s="155">
        <v>9.3193378883557045</v>
      </c>
      <c r="C762" s="155">
        <v>2.8616776245309423</v>
      </c>
      <c r="D762" s="155"/>
      <c r="E762" s="155">
        <v>1.9335142327333639</v>
      </c>
      <c r="F762" s="155">
        <v>2.3599809862891923</v>
      </c>
      <c r="M762" s="155" t="s">
        <v>1985</v>
      </c>
      <c r="N762" s="155">
        <v>6.1318890191340731</v>
      </c>
      <c r="O762" s="155">
        <v>0.85541917328840711</v>
      </c>
      <c r="P762" s="155"/>
      <c r="Q762" s="155">
        <v>1.2522716520350348</v>
      </c>
      <c r="R762" s="155">
        <v>0.76300137150703207</v>
      </c>
    </row>
    <row r="763" spans="1:18">
      <c r="A763" s="630" t="s">
        <v>1844</v>
      </c>
      <c r="B763" s="155">
        <v>4.519567419314118</v>
      </c>
      <c r="C763" s="155">
        <v>1.0664428418541452</v>
      </c>
      <c r="D763" s="155"/>
      <c r="E763" s="155">
        <v>0.78284796337232776</v>
      </c>
      <c r="F763" s="155">
        <v>0.87947880927102018</v>
      </c>
      <c r="M763" s="155" t="s">
        <v>1995</v>
      </c>
      <c r="N763" s="155">
        <v>4.9519840132413817</v>
      </c>
      <c r="O763" s="155">
        <v>0.31804698590437508</v>
      </c>
      <c r="P763" s="155"/>
      <c r="Q763" s="155">
        <v>0.83614406686704124</v>
      </c>
      <c r="R763" s="155">
        <v>0.28368581629500006</v>
      </c>
    </row>
    <row r="764" spans="1:18">
      <c r="A764" s="630" t="s">
        <v>1849</v>
      </c>
      <c r="B764" s="155">
        <v>55.705064458712684</v>
      </c>
      <c r="C764" s="155">
        <v>42.335160073604989</v>
      </c>
      <c r="D764" s="155"/>
      <c r="E764" s="155">
        <v>12.15234501347881</v>
      </c>
      <c r="F764" s="155">
        <v>34.913147437979994</v>
      </c>
      <c r="M764" s="155" t="s">
        <v>1983</v>
      </c>
      <c r="N764" s="155">
        <v>6.1318890191340731</v>
      </c>
      <c r="O764" s="155">
        <v>0.85541917328840711</v>
      </c>
      <c r="P764" s="155"/>
      <c r="Q764" s="155">
        <v>1.2522716520350348</v>
      </c>
      <c r="R764" s="155">
        <v>0.76300137150703207</v>
      </c>
    </row>
    <row r="765" spans="1:18">
      <c r="A765" s="630" t="s">
        <v>1818</v>
      </c>
      <c r="B765" s="155">
        <v>4.0676106773827074</v>
      </c>
      <c r="C765" s="155">
        <v>0.95979855766873079</v>
      </c>
      <c r="D765" s="155"/>
      <c r="E765" s="155">
        <v>0.70456316703509503</v>
      </c>
      <c r="F765" s="155">
        <v>0.79153092834391825</v>
      </c>
      <c r="M765" s="155" t="s">
        <v>1949</v>
      </c>
      <c r="N765" s="155">
        <v>4.9519840132413817</v>
      </c>
      <c r="O765" s="155">
        <v>0.31804698590437508</v>
      </c>
      <c r="P765" s="155"/>
      <c r="Q765" s="155">
        <v>0.83614406686704124</v>
      </c>
      <c r="R765" s="155">
        <v>0.28368581629500006</v>
      </c>
    </row>
    <row r="766" spans="1:18">
      <c r="A766" s="630" t="s">
        <v>1828</v>
      </c>
      <c r="B766" s="155">
        <v>30.759093501917018</v>
      </c>
      <c r="C766" s="155">
        <v>17.499652808203127</v>
      </c>
      <c r="D766" s="155"/>
      <c r="E766" s="155">
        <v>6.7686454718727767</v>
      </c>
      <c r="F766" s="155">
        <v>14.431691235937501</v>
      </c>
      <c r="M766" s="155" t="s">
        <v>1468</v>
      </c>
      <c r="N766" s="155">
        <v>99.862192597326299</v>
      </c>
      <c r="O766" s="155">
        <v>13.931112250696916</v>
      </c>
      <c r="P766" s="155"/>
      <c r="Q766" s="155">
        <v>20.394138333141989</v>
      </c>
      <c r="R766" s="155">
        <v>12.426022335971666</v>
      </c>
    </row>
    <row r="767" spans="1:18">
      <c r="A767" s="630" t="s">
        <v>1827</v>
      </c>
      <c r="B767" s="155">
        <v>33.157776463519454</v>
      </c>
      <c r="C767" s="155">
        <v>25.199500043812499</v>
      </c>
      <c r="D767" s="155"/>
      <c r="E767" s="155">
        <v>7.2335386984992924</v>
      </c>
      <c r="F767" s="155">
        <v>20.78163537975</v>
      </c>
      <c r="M767" s="155" t="s">
        <v>1984</v>
      </c>
      <c r="N767" s="155">
        <v>6.7737713251575276</v>
      </c>
      <c r="O767" s="155">
        <v>1.2721879436175003</v>
      </c>
      <c r="P767" s="155"/>
      <c r="Q767" s="155">
        <v>1.3562680434681653</v>
      </c>
      <c r="R767" s="155">
        <v>1.1347432651800002</v>
      </c>
    </row>
    <row r="768" spans="1:18">
      <c r="A768" s="630" t="s">
        <v>1546</v>
      </c>
      <c r="B768" s="155">
        <v>46.13864025287554</v>
      </c>
      <c r="C768" s="155">
        <v>26.249479212304692</v>
      </c>
      <c r="D768" s="155"/>
      <c r="E768" s="155">
        <v>10.152968207809165</v>
      </c>
      <c r="F768" s="155">
        <v>21.647536853906253</v>
      </c>
      <c r="M768" s="155" t="s">
        <v>1990</v>
      </c>
      <c r="N768" s="155">
        <v>6.1318890191340731</v>
      </c>
      <c r="O768" s="155">
        <v>0.85541917328840711</v>
      </c>
      <c r="P768" s="155"/>
      <c r="Q768" s="155">
        <v>1.2522716520350348</v>
      </c>
      <c r="R768" s="155">
        <v>0.76300137150703207</v>
      </c>
    </row>
    <row r="769" spans="1:18">
      <c r="A769" s="630" t="s">
        <v>1833</v>
      </c>
      <c r="B769" s="155">
        <v>46.13864025287554</v>
      </c>
      <c r="C769" s="155">
        <v>26.249479212304692</v>
      </c>
      <c r="D769" s="155"/>
      <c r="E769" s="155">
        <v>10.152968207809165</v>
      </c>
      <c r="F769" s="155">
        <v>21.647536853906253</v>
      </c>
      <c r="M769" s="155" t="s">
        <v>1958</v>
      </c>
      <c r="N769" s="155">
        <v>6.1318890191340731</v>
      </c>
      <c r="O769" s="155">
        <v>0.85541917328840711</v>
      </c>
      <c r="P769" s="155"/>
      <c r="Q769" s="155">
        <v>1.2522716520350348</v>
      </c>
      <c r="R769" s="155">
        <v>0.76300137150703207</v>
      </c>
    </row>
    <row r="770" spans="1:18">
      <c r="A770" s="630" t="s">
        <v>1544</v>
      </c>
      <c r="B770" s="155">
        <v>46.13864025287554</v>
      </c>
      <c r="C770" s="155">
        <v>26.249479212304692</v>
      </c>
      <c r="D770" s="155"/>
      <c r="E770" s="155">
        <v>10.152968207809165</v>
      </c>
      <c r="F770" s="155">
        <v>21.647536853906253</v>
      </c>
      <c r="M770" s="155" t="s">
        <v>1450</v>
      </c>
      <c r="N770" s="155">
        <v>35.804219861546926</v>
      </c>
      <c r="O770" s="155">
        <v>6.7244219876925024</v>
      </c>
      <c r="P770" s="155"/>
      <c r="Q770" s="155">
        <v>7.1688453726174464</v>
      </c>
      <c r="R770" s="155">
        <v>5.9979286873800017</v>
      </c>
    </row>
    <row r="771" spans="1:18">
      <c r="A771" s="630" t="s">
        <v>2338</v>
      </c>
      <c r="B771" s="155">
        <v>5.4488326558263243</v>
      </c>
      <c r="C771" s="155">
        <v>2.2399555594500002</v>
      </c>
      <c r="D771" s="155"/>
      <c r="E771" s="155">
        <v>1.1193550054858696</v>
      </c>
      <c r="F771" s="155">
        <v>1.8472564782000003</v>
      </c>
      <c r="M771" s="155" t="s">
        <v>1913</v>
      </c>
      <c r="N771" s="155">
        <v>11.334184683651205</v>
      </c>
      <c r="O771" s="155">
        <v>1.2113773599125841</v>
      </c>
      <c r="P771" s="155"/>
      <c r="Q771" s="155">
        <v>1.9377347111875072</v>
      </c>
      <c r="R771" s="155">
        <v>1.0805025371043966</v>
      </c>
    </row>
    <row r="772" spans="1:18">
      <c r="A772" s="630" t="s">
        <v>2334</v>
      </c>
      <c r="B772" s="155">
        <v>37.596945325201631</v>
      </c>
      <c r="C772" s="155">
        <v>15.455693360205</v>
      </c>
      <c r="D772" s="155"/>
      <c r="E772" s="155">
        <v>7.7235495378525005</v>
      </c>
      <c r="F772" s="155">
        <v>12.74606969958</v>
      </c>
      <c r="M772" s="155" t="s">
        <v>6472</v>
      </c>
      <c r="N772" s="155">
        <v>6.7737713251575276</v>
      </c>
      <c r="O772" s="155">
        <v>1.2721879436175003</v>
      </c>
      <c r="P772" s="155"/>
      <c r="Q772" s="155">
        <v>1.3562680434681653</v>
      </c>
      <c r="R772" s="155">
        <v>1.1347432651800002</v>
      </c>
    </row>
    <row r="773" spans="1:18">
      <c r="A773" s="630" t="s">
        <v>2335</v>
      </c>
      <c r="B773" s="155">
        <v>5.4488326558263243</v>
      </c>
      <c r="C773" s="155">
        <v>2.2399555594500002</v>
      </c>
      <c r="D773" s="155"/>
      <c r="E773" s="155">
        <v>1.1193550054858696</v>
      </c>
      <c r="F773" s="155">
        <v>1.8472564782000003</v>
      </c>
      <c r="M773" s="155" t="s">
        <v>1953</v>
      </c>
      <c r="N773" s="155">
        <v>12.57986103243541</v>
      </c>
      <c r="O773" s="155">
        <v>2.3626347524325007</v>
      </c>
      <c r="P773" s="155"/>
      <c r="Q773" s="155">
        <v>2.5187835092980215</v>
      </c>
      <c r="R773" s="155">
        <v>2.1073803496200005</v>
      </c>
    </row>
    <row r="774" spans="1:18">
      <c r="A774" s="630" t="s">
        <v>2336</v>
      </c>
      <c r="B774" s="155">
        <v>19.070914295392139</v>
      </c>
      <c r="C774" s="155">
        <v>7.8398444580750013</v>
      </c>
      <c r="D774" s="155"/>
      <c r="E774" s="155">
        <v>3.9177425192005439</v>
      </c>
      <c r="F774" s="155">
        <v>6.465397673700001</v>
      </c>
      <c r="M774" s="155" t="s">
        <v>3774</v>
      </c>
      <c r="N774" s="155">
        <v>35.62172329147522</v>
      </c>
      <c r="O774" s="155">
        <v>3.8071859882966925</v>
      </c>
      <c r="P774" s="155"/>
      <c r="Q774" s="155">
        <v>6.0900233780178796</v>
      </c>
      <c r="R774" s="155">
        <v>3.3958651166138174</v>
      </c>
    </row>
    <row r="775" spans="1:18">
      <c r="A775" s="630" t="s">
        <v>2319</v>
      </c>
      <c r="B775" s="155">
        <v>56.12297635501114</v>
      </c>
      <c r="C775" s="155">
        <v>23.071542262335004</v>
      </c>
      <c r="D775" s="155"/>
      <c r="E775" s="155">
        <v>11.529356556504458</v>
      </c>
      <c r="F775" s="155">
        <v>19.026741725460003</v>
      </c>
      <c r="M775" s="155" t="s">
        <v>3651</v>
      </c>
      <c r="N775" s="155">
        <v>10.814638718089483</v>
      </c>
      <c r="O775" s="155">
        <v>2.8397052312890625</v>
      </c>
      <c r="P775" s="155"/>
      <c r="Q775" s="155">
        <v>2.3103181119985834</v>
      </c>
      <c r="R775" s="155">
        <v>2.5329090740625002</v>
      </c>
    </row>
    <row r="776" spans="1:18">
      <c r="A776" s="630" t="s">
        <v>1823</v>
      </c>
      <c r="B776" s="155">
        <v>27.24416327913162</v>
      </c>
      <c r="C776" s="155">
        <v>11.199777797250002</v>
      </c>
      <c r="D776" s="155"/>
      <c r="E776" s="155">
        <v>5.5967750274293477</v>
      </c>
      <c r="F776" s="155">
        <v>9.2362823910000014</v>
      </c>
      <c r="M776" s="155" t="s">
        <v>1643</v>
      </c>
      <c r="N776" s="155">
        <v>31.112613042476539</v>
      </c>
      <c r="O776" s="155">
        <v>11.040773939251876</v>
      </c>
      <c r="P776" s="155"/>
      <c r="Q776" s="155">
        <v>6.5333557974472942</v>
      </c>
      <c r="R776" s="155">
        <v>9.8479504799550011</v>
      </c>
    </row>
    <row r="777" spans="1:18">
      <c r="A777" s="630" t="s">
        <v>1816</v>
      </c>
      <c r="B777" s="155">
        <v>19.070637971188553</v>
      </c>
      <c r="C777" s="155">
        <v>10.849784741085939</v>
      </c>
      <c r="D777" s="155"/>
      <c r="E777" s="155">
        <v>4.1965601925611216</v>
      </c>
      <c r="F777" s="155">
        <v>8.9476485662812504</v>
      </c>
      <c r="M777" s="155" t="s">
        <v>1562</v>
      </c>
      <c r="N777" s="155">
        <v>49.38466183590883</v>
      </c>
      <c r="O777" s="155">
        <v>5.2781442110476862</v>
      </c>
      <c r="P777" s="155"/>
      <c r="Q777" s="155">
        <v>8.4429869558884256</v>
      </c>
      <c r="R777" s="155">
        <v>4.7079039116691552</v>
      </c>
    </row>
    <row r="778" spans="1:18">
      <c r="A778" s="630" t="s">
        <v>1821</v>
      </c>
      <c r="B778" s="155">
        <v>17.436264498644238</v>
      </c>
      <c r="C778" s="155">
        <v>7.1678577902400011</v>
      </c>
      <c r="D778" s="155"/>
      <c r="E778" s="155">
        <v>3.5819360175547827</v>
      </c>
      <c r="F778" s="155">
        <v>5.9112207302400002</v>
      </c>
      <c r="M778" s="155" t="s">
        <v>1645</v>
      </c>
      <c r="N778" s="155">
        <v>234.17895152687447</v>
      </c>
      <c r="O778" s="155">
        <v>43.981354622205004</v>
      </c>
      <c r="P778" s="155"/>
      <c r="Q778" s="155">
        <v>46.888123788470864</v>
      </c>
      <c r="R778" s="155">
        <v>39.229695739080007</v>
      </c>
    </row>
    <row r="779" spans="1:18">
      <c r="A779" s="630" t="s">
        <v>1819</v>
      </c>
      <c r="B779" s="155">
        <v>127.9890171491851</v>
      </c>
      <c r="C779" s="155">
        <v>97.270070169116238</v>
      </c>
      <c r="D779" s="155"/>
      <c r="E779" s="155">
        <v>27.921459376207267</v>
      </c>
      <c r="F779" s="155">
        <v>80.217112565834995</v>
      </c>
      <c r="M779" s="155" t="s">
        <v>1891</v>
      </c>
      <c r="N779" s="155">
        <v>28.246798624224116</v>
      </c>
      <c r="O779" s="155">
        <v>15.574851770304646</v>
      </c>
      <c r="P779" s="155"/>
      <c r="Q779" s="155">
        <v>7.1431712713822382</v>
      </c>
      <c r="R779" s="155">
        <v>13.89217547705652</v>
      </c>
    </row>
    <row r="780" spans="1:18">
      <c r="A780" s="630" t="s">
        <v>1799</v>
      </c>
      <c r="B780" s="155">
        <v>78.499011467917896</v>
      </c>
      <c r="C780" s="155">
        <v>85.661684736675554</v>
      </c>
      <c r="D780" s="155"/>
      <c r="E780" s="155">
        <v>21.244395555950039</v>
      </c>
      <c r="F780" s="155">
        <v>76.406965123810863</v>
      </c>
      <c r="M780" s="155" t="s">
        <v>1893</v>
      </c>
      <c r="N780" s="155">
        <v>96.768161787964701</v>
      </c>
      <c r="O780" s="155">
        <v>18.174113480250004</v>
      </c>
      <c r="P780" s="155"/>
      <c r="Q780" s="155">
        <v>19.375257763830934</v>
      </c>
      <c r="R780" s="155">
        <v>16.210618074000003</v>
      </c>
    </row>
    <row r="781" spans="1:18">
      <c r="A781" s="630" t="s">
        <v>1815</v>
      </c>
      <c r="B781" s="155">
        <v>11.281303759588482</v>
      </c>
      <c r="C781" s="155">
        <v>3.4641360718006147</v>
      </c>
      <c r="D781" s="155"/>
      <c r="E781" s="155">
        <v>2.3405698606772294</v>
      </c>
      <c r="F781" s="155">
        <v>2.8568190886658646</v>
      </c>
      <c r="M781" s="155" t="s">
        <v>2412</v>
      </c>
      <c r="N781" s="155">
        <v>70.61699656056031</v>
      </c>
      <c r="O781" s="155">
        <v>38.937129425761611</v>
      </c>
      <c r="P781" s="155"/>
      <c r="Q781" s="155">
        <v>17.857928178455595</v>
      </c>
      <c r="R781" s="155">
        <v>34.7304386926413</v>
      </c>
    </row>
    <row r="782" spans="1:18">
      <c r="A782" s="630" t="s">
        <v>1822</v>
      </c>
      <c r="B782" s="155">
        <v>201.24292030866226</v>
      </c>
      <c r="C782" s="155">
        <v>219.60540996129552</v>
      </c>
      <c r="D782" s="155"/>
      <c r="E782" s="155">
        <v>54.462904970708287</v>
      </c>
      <c r="F782" s="155">
        <v>195.87967422649697</v>
      </c>
      <c r="M782" s="155" t="s">
        <v>1892</v>
      </c>
      <c r="N782" s="155">
        <v>26.279524367717457</v>
      </c>
      <c r="O782" s="155">
        <v>3.666082171236031</v>
      </c>
      <c r="P782" s="155"/>
      <c r="Q782" s="155">
        <v>5.3668785087215767</v>
      </c>
      <c r="R782" s="155">
        <v>3.2700058778872809</v>
      </c>
    </row>
    <row r="783" spans="1:18">
      <c r="A783" s="630" t="s">
        <v>1756</v>
      </c>
      <c r="B783" s="155">
        <v>164.55474620595501</v>
      </c>
      <c r="C783" s="155">
        <v>67.646657895390021</v>
      </c>
      <c r="D783" s="155"/>
      <c r="E783" s="155">
        <v>33.804521165673272</v>
      </c>
      <c r="F783" s="155">
        <v>55.787145641640016</v>
      </c>
      <c r="M783" s="155" t="s">
        <v>1957</v>
      </c>
      <c r="N783" s="155">
        <v>38.707264715185865</v>
      </c>
      <c r="O783" s="155">
        <v>7.269645392100001</v>
      </c>
      <c r="P783" s="155"/>
      <c r="Q783" s="155">
        <v>7.7501031055323741</v>
      </c>
      <c r="R783" s="155">
        <v>6.4842472296000011</v>
      </c>
    </row>
    <row r="784" spans="1:18">
      <c r="A784" s="630" t="s">
        <v>1798</v>
      </c>
      <c r="B784" s="155">
        <v>2.94294880684917</v>
      </c>
      <c r="C784" s="155">
        <v>0.90368767090450819</v>
      </c>
      <c r="D784" s="155"/>
      <c r="E784" s="155">
        <v>0.61058344191579905</v>
      </c>
      <c r="F784" s="155">
        <v>0.7452571535650081</v>
      </c>
      <c r="M784" s="155" t="s">
        <v>1956</v>
      </c>
      <c r="N784" s="155">
        <v>16.132466022024879</v>
      </c>
      <c r="O784" s="155">
        <v>5.7248457462787492</v>
      </c>
      <c r="P784" s="155"/>
      <c r="Q784" s="155">
        <v>3.3876659690467452</v>
      </c>
      <c r="R784" s="155">
        <v>5.1063446933099996</v>
      </c>
    </row>
    <row r="785" spans="1:18">
      <c r="A785" s="630" t="s">
        <v>1820</v>
      </c>
      <c r="B785" s="155">
        <v>196.95719219330556</v>
      </c>
      <c r="C785" s="155">
        <v>149.68503026024624</v>
      </c>
      <c r="D785" s="155"/>
      <c r="E785" s="155">
        <v>42.967219869085795</v>
      </c>
      <c r="F785" s="155">
        <v>123.44291415571499</v>
      </c>
      <c r="M785" s="155" t="s">
        <v>1894</v>
      </c>
      <c r="N785" s="155">
        <v>105.11809747086983</v>
      </c>
      <c r="O785" s="155">
        <v>14.664328684944124</v>
      </c>
      <c r="P785" s="155"/>
      <c r="Q785" s="155">
        <v>21.467514034886307</v>
      </c>
      <c r="R785" s="155">
        <v>13.080023511549124</v>
      </c>
    </row>
    <row r="786" spans="1:18">
      <c r="A786" s="630" t="s">
        <v>1801</v>
      </c>
      <c r="B786" s="155">
        <v>44.144232102737547</v>
      </c>
      <c r="C786" s="155">
        <v>13.555315063567621</v>
      </c>
      <c r="D786" s="155"/>
      <c r="E786" s="155">
        <v>9.1587516287369848</v>
      </c>
      <c r="F786" s="155">
        <v>11.178857303475121</v>
      </c>
      <c r="M786" s="155" t="s">
        <v>1895</v>
      </c>
      <c r="N786" s="155">
        <v>105.11809747086983</v>
      </c>
      <c r="O786" s="155">
        <v>14.664328684944124</v>
      </c>
      <c r="P786" s="155"/>
      <c r="Q786" s="155">
        <v>21.467514034886307</v>
      </c>
      <c r="R786" s="155">
        <v>13.080023511549124</v>
      </c>
    </row>
    <row r="787" spans="1:18">
      <c r="A787" s="630" t="s">
        <v>1804</v>
      </c>
      <c r="B787" s="155">
        <v>36.78686008561462</v>
      </c>
      <c r="C787" s="155">
        <v>11.29609588630635</v>
      </c>
      <c r="D787" s="155"/>
      <c r="E787" s="155">
        <v>7.6322930239474891</v>
      </c>
      <c r="F787" s="155">
        <v>9.3157144195626014</v>
      </c>
      <c r="M787" s="155" t="s">
        <v>3780</v>
      </c>
      <c r="N787" s="155">
        <v>29.030448536389404</v>
      </c>
      <c r="O787" s="155">
        <v>5.4522340440750003</v>
      </c>
      <c r="P787" s="155"/>
      <c r="Q787" s="155">
        <v>5.8125773291492822</v>
      </c>
      <c r="R787" s="155">
        <v>4.8631854222000008</v>
      </c>
    </row>
    <row r="788" spans="1:18">
      <c r="A788" s="630" t="s">
        <v>1538</v>
      </c>
      <c r="B788" s="155">
        <v>81.732489837394866</v>
      </c>
      <c r="C788" s="155">
        <v>33.599333391750008</v>
      </c>
      <c r="D788" s="155"/>
      <c r="E788" s="155">
        <v>16.790325082288046</v>
      </c>
      <c r="F788" s="155">
        <v>27.708847173000006</v>
      </c>
      <c r="M788" s="155" t="s">
        <v>1583</v>
      </c>
      <c r="N788" s="155">
        <v>10.644497796676113</v>
      </c>
      <c r="O788" s="155">
        <v>1.9991524828275005</v>
      </c>
      <c r="P788" s="155"/>
      <c r="Q788" s="155">
        <v>2.1312783540214029</v>
      </c>
      <c r="R788" s="155">
        <v>1.7831679881400004</v>
      </c>
    </row>
    <row r="789" spans="1:18">
      <c r="A789" s="630" t="s">
        <v>1802</v>
      </c>
      <c r="B789" s="155">
        <v>44.144232102737547</v>
      </c>
      <c r="C789" s="155">
        <v>13.555315063567621</v>
      </c>
      <c r="D789" s="155"/>
      <c r="E789" s="155">
        <v>9.1587516287369848</v>
      </c>
      <c r="F789" s="155">
        <v>11.178857303475121</v>
      </c>
      <c r="M789" s="155" t="s">
        <v>2382</v>
      </c>
      <c r="N789" s="155">
        <v>46.092760062928214</v>
      </c>
      <c r="O789" s="155">
        <v>16.356702132224999</v>
      </c>
      <c r="P789" s="155"/>
      <c r="Q789" s="155">
        <v>9.6790456258478432</v>
      </c>
      <c r="R789" s="155">
        <v>14.589556266599999</v>
      </c>
    </row>
    <row r="790" spans="1:18">
      <c r="A790" s="630" t="s">
        <v>1803</v>
      </c>
      <c r="B790" s="155">
        <v>44.144232102737547</v>
      </c>
      <c r="C790" s="155">
        <v>13.555315063567621</v>
      </c>
      <c r="D790" s="155"/>
      <c r="E790" s="155">
        <v>9.1587516287369848</v>
      </c>
      <c r="F790" s="155">
        <v>11.178857303475121</v>
      </c>
      <c r="M790" s="155" t="s">
        <v>2383</v>
      </c>
      <c r="N790" s="155">
        <v>116.12179414555762</v>
      </c>
      <c r="O790" s="155">
        <v>21.808936176300001</v>
      </c>
      <c r="P790" s="155"/>
      <c r="Q790" s="155">
        <v>23.250309316597129</v>
      </c>
      <c r="R790" s="155">
        <v>19.452741688800003</v>
      </c>
    </row>
    <row r="791" spans="1:18">
      <c r="A791" s="630" t="s">
        <v>1805</v>
      </c>
      <c r="B791" s="155">
        <v>31.881945407532676</v>
      </c>
      <c r="C791" s="155">
        <v>9.7899497681321712</v>
      </c>
      <c r="D791" s="155"/>
      <c r="E791" s="155">
        <v>6.6146539540878226</v>
      </c>
      <c r="F791" s="155">
        <v>8.073619163620922</v>
      </c>
      <c r="M791" s="155" t="s">
        <v>1959</v>
      </c>
      <c r="N791" s="155">
        <v>118.96102589898429</v>
      </c>
      <c r="O791" s="155">
        <v>31.236757544179692</v>
      </c>
      <c r="P791" s="155"/>
      <c r="Q791" s="155">
        <v>25.413499231984424</v>
      </c>
      <c r="R791" s="155">
        <v>27.861999814687504</v>
      </c>
    </row>
    <row r="792" spans="1:18">
      <c r="A792" s="630" t="s">
        <v>1806</v>
      </c>
      <c r="B792" s="155">
        <v>24.524573390409746</v>
      </c>
      <c r="C792" s="155">
        <v>7.5307305908709008</v>
      </c>
      <c r="D792" s="155"/>
      <c r="E792" s="155">
        <v>5.0881953492983243</v>
      </c>
      <c r="F792" s="155">
        <v>6.2104762797084003</v>
      </c>
      <c r="M792" s="155" t="s">
        <v>2379</v>
      </c>
      <c r="N792" s="155">
        <v>77.414529430371729</v>
      </c>
      <c r="O792" s="155">
        <v>14.539290784200002</v>
      </c>
      <c r="P792" s="155"/>
      <c r="Q792" s="155">
        <v>15.500206211064748</v>
      </c>
      <c r="R792" s="155">
        <v>12.968494459200002</v>
      </c>
    </row>
    <row r="793" spans="1:18">
      <c r="A793" s="630" t="s">
        <v>1407</v>
      </c>
      <c r="B793" s="155">
        <v>3.9239317424655602</v>
      </c>
      <c r="C793" s="155">
        <v>1.2049168945393443</v>
      </c>
      <c r="D793" s="155"/>
      <c r="E793" s="155">
        <v>0.81411125588773214</v>
      </c>
      <c r="F793" s="155">
        <v>0.99367620475334417</v>
      </c>
      <c r="M793" s="155" t="s">
        <v>2380</v>
      </c>
      <c r="N793" s="155">
        <v>70.078731647246528</v>
      </c>
      <c r="O793" s="155">
        <v>9.776219123296082</v>
      </c>
      <c r="P793" s="155"/>
      <c r="Q793" s="155">
        <v>14.311676023257538</v>
      </c>
      <c r="R793" s="155">
        <v>8.7200156743660813</v>
      </c>
    </row>
    <row r="794" spans="1:18">
      <c r="A794" s="630" t="s">
        <v>1409</v>
      </c>
      <c r="B794" s="155">
        <v>2.94294880684917</v>
      </c>
      <c r="C794" s="155">
        <v>0.90368767090450819</v>
      </c>
      <c r="D794" s="155"/>
      <c r="E794" s="155">
        <v>0.61058344191579905</v>
      </c>
      <c r="F794" s="155">
        <v>0.7452571535650081</v>
      </c>
      <c r="M794" s="155" t="s">
        <v>1899</v>
      </c>
      <c r="N794" s="155">
        <v>108.14638718089481</v>
      </c>
      <c r="O794" s="155">
        <v>28.397052312890629</v>
      </c>
      <c r="P794" s="155"/>
      <c r="Q794" s="155">
        <v>23.103181119985837</v>
      </c>
      <c r="R794" s="155">
        <v>25.329090740625002</v>
      </c>
    </row>
    <row r="795" spans="1:18">
      <c r="A795" s="630" t="s">
        <v>1403</v>
      </c>
      <c r="B795" s="155">
        <v>5.4488326558263243</v>
      </c>
      <c r="C795" s="155">
        <v>2.2399555594500002</v>
      </c>
      <c r="D795" s="155"/>
      <c r="E795" s="155">
        <v>1.1193550054858696</v>
      </c>
      <c r="F795" s="155">
        <v>1.8472564782000003</v>
      </c>
      <c r="M795" s="155" t="s">
        <v>1898</v>
      </c>
      <c r="N795" s="155">
        <v>58.060897072778808</v>
      </c>
      <c r="O795" s="155">
        <v>10.904468088150001</v>
      </c>
      <c r="P795" s="155"/>
      <c r="Q795" s="155">
        <v>11.625154658298564</v>
      </c>
      <c r="R795" s="155">
        <v>9.7263708444000017</v>
      </c>
    </row>
    <row r="796" spans="1:18">
      <c r="A796" s="630" t="s">
        <v>1404</v>
      </c>
      <c r="B796" s="155">
        <v>38.686711856366891</v>
      </c>
      <c r="C796" s="155">
        <v>15.903684472095001</v>
      </c>
      <c r="D796" s="155"/>
      <c r="E796" s="155">
        <v>7.9474205389496744</v>
      </c>
      <c r="F796" s="155">
        <v>13.115520995220001</v>
      </c>
      <c r="M796" s="155" t="s">
        <v>1900</v>
      </c>
      <c r="N796" s="155">
        <v>52.559048735434914</v>
      </c>
      <c r="O796" s="155">
        <v>7.3321643424720619</v>
      </c>
      <c r="P796" s="155"/>
      <c r="Q796" s="155">
        <v>10.733757017443153</v>
      </c>
      <c r="R796" s="155">
        <v>6.5400117557745618</v>
      </c>
    </row>
    <row r="797" spans="1:18">
      <c r="A797" s="630" t="s">
        <v>2326</v>
      </c>
      <c r="B797" s="155">
        <v>45.757731519656836</v>
      </c>
      <c r="C797" s="155">
        <v>34.775310060461251</v>
      </c>
      <c r="D797" s="155"/>
      <c r="E797" s="155">
        <v>9.9822834039290207</v>
      </c>
      <c r="F797" s="155">
        <v>28.678656824055</v>
      </c>
      <c r="M797" s="155" t="s">
        <v>1560</v>
      </c>
      <c r="N797" s="155">
        <v>77.414529430371729</v>
      </c>
      <c r="O797" s="155">
        <v>14.539290784200002</v>
      </c>
      <c r="P797" s="155"/>
      <c r="Q797" s="155">
        <v>15.500206211064748</v>
      </c>
      <c r="R797" s="155">
        <v>12.968494459200002</v>
      </c>
    </row>
    <row r="798" spans="1:18">
      <c r="A798" s="630" t="s">
        <v>2328</v>
      </c>
      <c r="B798" s="155">
        <v>80.241819041717093</v>
      </c>
      <c r="C798" s="155">
        <v>60.98279010602625</v>
      </c>
      <c r="D798" s="155"/>
      <c r="E798" s="155">
        <v>17.505163650368285</v>
      </c>
      <c r="F798" s="155">
        <v>50.291557618995</v>
      </c>
      <c r="M798" s="155" t="s">
        <v>2387</v>
      </c>
      <c r="N798" s="155">
        <v>38.707264715185865</v>
      </c>
      <c r="O798" s="155">
        <v>7.269645392100001</v>
      </c>
      <c r="P798" s="155"/>
      <c r="Q798" s="155">
        <v>7.7501031055323741</v>
      </c>
      <c r="R798" s="155">
        <v>6.4842472296000011</v>
      </c>
    </row>
    <row r="799" spans="1:18">
      <c r="A799" s="630" t="s">
        <v>2314</v>
      </c>
      <c r="B799" s="155">
        <v>17.65769284109502</v>
      </c>
      <c r="C799" s="155">
        <v>5.4221260254270476</v>
      </c>
      <c r="D799" s="155"/>
      <c r="E799" s="155">
        <v>3.6635006514947945</v>
      </c>
      <c r="F799" s="155">
        <v>4.4715429213900482</v>
      </c>
      <c r="M799" s="155" t="s">
        <v>1962</v>
      </c>
      <c r="N799" s="155">
        <v>77.414529430371729</v>
      </c>
      <c r="O799" s="155">
        <v>14.539290784200002</v>
      </c>
      <c r="P799" s="155"/>
      <c r="Q799" s="155">
        <v>15.500206211064748</v>
      </c>
      <c r="R799" s="155">
        <v>12.968494459200002</v>
      </c>
    </row>
    <row r="800" spans="1:18">
      <c r="A800" s="630" t="s">
        <v>2312</v>
      </c>
      <c r="B800" s="155">
        <v>95.899454742543313</v>
      </c>
      <c r="C800" s="155">
        <v>39.423217846320007</v>
      </c>
      <c r="D800" s="155"/>
      <c r="E800" s="155">
        <v>19.700648096551305</v>
      </c>
      <c r="F800" s="155">
        <v>32.511714016320006</v>
      </c>
      <c r="M800" s="155" t="s">
        <v>2375</v>
      </c>
      <c r="N800" s="155">
        <v>17.519682911811632</v>
      </c>
      <c r="O800" s="155">
        <v>2.4440547808240205</v>
      </c>
      <c r="P800" s="155"/>
      <c r="Q800" s="155">
        <v>3.5779190058143846</v>
      </c>
      <c r="R800" s="155">
        <v>2.1800039185915203</v>
      </c>
    </row>
    <row r="801" spans="1:18">
      <c r="A801" s="630" t="s">
        <v>2414</v>
      </c>
      <c r="B801" s="155">
        <v>27.852532229356342</v>
      </c>
      <c r="C801" s="155">
        <v>21.167580036802494</v>
      </c>
      <c r="D801" s="155"/>
      <c r="E801" s="155">
        <v>6.0761725067394048</v>
      </c>
      <c r="F801" s="155">
        <v>17.456573718989997</v>
      </c>
      <c r="M801" s="155" t="s">
        <v>4735</v>
      </c>
      <c r="N801" s="155">
        <v>64.822826773703042</v>
      </c>
      <c r="O801" s="155">
        <v>9.0430026890488762</v>
      </c>
      <c r="P801" s="155"/>
      <c r="Q801" s="155">
        <v>13.23830032151322</v>
      </c>
      <c r="R801" s="155">
        <v>8.0660144987886255</v>
      </c>
    </row>
    <row r="802" spans="1:18">
      <c r="A802" s="630" t="s">
        <v>2416</v>
      </c>
      <c r="B802" s="155">
        <v>28.983317285419353</v>
      </c>
      <c r="C802" s="155">
        <v>33.592949518405568</v>
      </c>
      <c r="D802" s="155"/>
      <c r="E802" s="155">
        <v>7.7027776698634929</v>
      </c>
      <c r="F802" s="155">
        <v>27.703582492037128</v>
      </c>
      <c r="M802" s="155" t="s">
        <v>6469</v>
      </c>
      <c r="N802" s="155">
        <v>40.479231013040028</v>
      </c>
      <c r="O802" s="155">
        <v>4.3263477139735143</v>
      </c>
      <c r="P802" s="155"/>
      <c r="Q802" s="155">
        <v>6.9204811113839551</v>
      </c>
      <c r="R802" s="155">
        <v>3.8589376325157012</v>
      </c>
    </row>
    <row r="803" spans="1:18">
      <c r="A803" s="630" t="s">
        <v>1868</v>
      </c>
      <c r="B803" s="155">
        <v>536.2616732961003</v>
      </c>
      <c r="C803" s="155">
        <v>765.6184795995124</v>
      </c>
      <c r="D803" s="155"/>
      <c r="E803" s="155">
        <v>150.56941678205382</v>
      </c>
      <c r="F803" s="155">
        <v>682.90256780181232</v>
      </c>
      <c r="M803" s="155" t="s">
        <v>1566</v>
      </c>
      <c r="N803" s="155">
        <v>19.772759036956881</v>
      </c>
      <c r="O803" s="155">
        <v>10.902396239213253</v>
      </c>
      <c r="P803" s="155"/>
      <c r="Q803" s="155">
        <v>5.0002198899675658</v>
      </c>
      <c r="R803" s="155">
        <v>9.7245228339395648</v>
      </c>
    </row>
    <row r="804" spans="1:18">
      <c r="A804" s="630" t="s">
        <v>2417</v>
      </c>
      <c r="B804" s="155">
        <v>59.672641393719026</v>
      </c>
      <c r="C804" s="155">
        <v>33.949326447914068</v>
      </c>
      <c r="D804" s="155"/>
      <c r="E804" s="155">
        <v>13.131172215433185</v>
      </c>
      <c r="F804" s="155">
        <v>27.997480997718753</v>
      </c>
      <c r="M804" s="155" t="s">
        <v>4731</v>
      </c>
      <c r="N804" s="155">
        <v>70.078731647246528</v>
      </c>
      <c r="O804" s="155">
        <v>9.776219123296082</v>
      </c>
      <c r="P804" s="155"/>
      <c r="Q804" s="155">
        <v>14.311676023257538</v>
      </c>
      <c r="R804" s="155">
        <v>8.7200156743660813</v>
      </c>
    </row>
    <row r="805" spans="1:18">
      <c r="A805" s="630" t="s">
        <v>2415</v>
      </c>
      <c r="B805" s="155">
        <v>91.540388617882243</v>
      </c>
      <c r="C805" s="155">
        <v>37.631253398760002</v>
      </c>
      <c r="D805" s="155"/>
      <c r="E805" s="155">
        <v>18.80516409216261</v>
      </c>
      <c r="F805" s="155">
        <v>31.033908833760002</v>
      </c>
      <c r="M805" s="155" t="s">
        <v>1530</v>
      </c>
      <c r="N805" s="155">
        <v>115.23190015732052</v>
      </c>
      <c r="O805" s="155">
        <v>40.891755330562496</v>
      </c>
      <c r="P805" s="155"/>
      <c r="Q805" s="155">
        <v>24.197614064619607</v>
      </c>
      <c r="R805" s="155">
        <v>36.473890666499997</v>
      </c>
    </row>
    <row r="806" spans="1:18">
      <c r="A806" s="630" t="s">
        <v>1872</v>
      </c>
      <c r="B806" s="155">
        <v>138.33501763370737</v>
      </c>
      <c r="C806" s="155">
        <v>197.50030843172135</v>
      </c>
      <c r="D806" s="155"/>
      <c r="E806" s="155">
        <v>38.841155284542552</v>
      </c>
      <c r="F806" s="155">
        <v>176.16276430556306</v>
      </c>
      <c r="M806" s="155" t="s">
        <v>2365</v>
      </c>
      <c r="N806" s="155">
        <v>106.44497796676114</v>
      </c>
      <c r="O806" s="155">
        <v>19.991524828275004</v>
      </c>
      <c r="P806" s="155"/>
      <c r="Q806" s="155">
        <v>21.312783540214031</v>
      </c>
      <c r="R806" s="155">
        <v>17.831679881400003</v>
      </c>
    </row>
    <row r="807" spans="1:18">
      <c r="A807" s="630" t="s">
        <v>1852</v>
      </c>
      <c r="B807" s="155">
        <v>543.1243784724486</v>
      </c>
      <c r="C807" s="155">
        <v>412.76781071764873</v>
      </c>
      <c r="D807" s="155"/>
      <c r="E807" s="155">
        <v>118.48536388141839</v>
      </c>
      <c r="F807" s="155">
        <v>340.40318752030498</v>
      </c>
      <c r="M807" s="155" t="s">
        <v>4769</v>
      </c>
      <c r="N807" s="155">
        <v>58.060897072778808</v>
      </c>
      <c r="O807" s="155">
        <v>10.904468088150001</v>
      </c>
      <c r="P807" s="155"/>
      <c r="Q807" s="155">
        <v>11.625154658298564</v>
      </c>
      <c r="R807" s="155">
        <v>9.7263708444000017</v>
      </c>
    </row>
    <row r="808" spans="1:18">
      <c r="A808" s="630" t="s">
        <v>1854</v>
      </c>
      <c r="B808" s="155">
        <v>230.11496865682503</v>
      </c>
      <c r="C808" s="155">
        <v>174.88453030405873</v>
      </c>
      <c r="D808" s="155"/>
      <c r="E808" s="155">
        <v>50.200758567585083</v>
      </c>
      <c r="F808" s="155">
        <v>144.224549535465</v>
      </c>
      <c r="M808" s="155" t="s">
        <v>2368</v>
      </c>
      <c r="N808" s="155">
        <v>115.23190015732052</v>
      </c>
      <c r="O808" s="155">
        <v>40.891755330562496</v>
      </c>
      <c r="P808" s="155"/>
      <c r="Q808" s="155">
        <v>24.197614064619607</v>
      </c>
      <c r="R808" s="155">
        <v>36.473890666499997</v>
      </c>
    </row>
    <row r="809" spans="1:18">
      <c r="A809" s="630" t="s">
        <v>1855</v>
      </c>
      <c r="B809" s="155">
        <v>118.78455189701387</v>
      </c>
      <c r="C809" s="155">
        <v>48.831031196010002</v>
      </c>
      <c r="D809" s="155"/>
      <c r="E809" s="155">
        <v>24.401939119591962</v>
      </c>
      <c r="F809" s="155">
        <v>40.270191224760005</v>
      </c>
      <c r="M809" s="155" t="s">
        <v>2384</v>
      </c>
      <c r="N809" s="155">
        <v>48.38408089398235</v>
      </c>
      <c r="O809" s="155">
        <v>9.0870567401250018</v>
      </c>
      <c r="P809" s="155"/>
      <c r="Q809" s="155">
        <v>9.687628881915467</v>
      </c>
      <c r="R809" s="155">
        <v>8.1053090370000014</v>
      </c>
    </row>
    <row r="810" spans="1:18">
      <c r="A810" s="630" t="s">
        <v>1853</v>
      </c>
      <c r="B810" s="155">
        <v>457.57731519656846</v>
      </c>
      <c r="C810" s="155">
        <v>347.75310060461248</v>
      </c>
      <c r="D810" s="155"/>
      <c r="E810" s="155">
        <v>99.822834039290228</v>
      </c>
      <c r="F810" s="155">
        <v>286.78656824054997</v>
      </c>
      <c r="M810" s="155" t="s">
        <v>2386</v>
      </c>
      <c r="N810" s="155">
        <v>115.23190015732052</v>
      </c>
      <c r="O810" s="155">
        <v>40.891755330562496</v>
      </c>
      <c r="P810" s="155"/>
      <c r="Q810" s="155">
        <v>24.197614064619607</v>
      </c>
      <c r="R810" s="155">
        <v>36.473890666499997</v>
      </c>
    </row>
    <row r="811" spans="1:18">
      <c r="A811" s="630" t="s">
        <v>1873</v>
      </c>
      <c r="B811" s="155">
        <v>323.6606597560837</v>
      </c>
      <c r="C811" s="155">
        <v>133.05336023133</v>
      </c>
      <c r="D811" s="155"/>
      <c r="E811" s="155">
        <v>66.489687325860658</v>
      </c>
      <c r="F811" s="155">
        <v>109.72703480508001</v>
      </c>
      <c r="M811" s="155" t="s">
        <v>2385</v>
      </c>
      <c r="N811" s="155">
        <v>86.517109744715867</v>
      </c>
      <c r="O811" s="155">
        <v>22.7176418503125</v>
      </c>
      <c r="P811" s="155"/>
      <c r="Q811" s="155">
        <v>18.482544895988667</v>
      </c>
      <c r="R811" s="155">
        <v>20.263272592500002</v>
      </c>
    </row>
    <row r="812" spans="1:18">
      <c r="A812" s="630" t="s">
        <v>1874</v>
      </c>
      <c r="B812" s="155">
        <v>100.06025943287176</v>
      </c>
      <c r="C812" s="155">
        <v>30.725380810753276</v>
      </c>
      <c r="D812" s="155"/>
      <c r="E812" s="155">
        <v>20.75983702513717</v>
      </c>
      <c r="F812" s="155">
        <v>25.338743221210276</v>
      </c>
      <c r="M812" s="155" t="s">
        <v>2298</v>
      </c>
      <c r="N812" s="155">
        <v>141.23399312112062</v>
      </c>
      <c r="O812" s="155">
        <v>77.874258851523223</v>
      </c>
      <c r="P812" s="155"/>
      <c r="Q812" s="155">
        <v>35.715856356911189</v>
      </c>
      <c r="R812" s="155">
        <v>69.4608773852826</v>
      </c>
    </row>
    <row r="813" spans="1:18">
      <c r="A813" s="630" t="s">
        <v>1875</v>
      </c>
      <c r="B813" s="155">
        <v>106.76804021253264</v>
      </c>
      <c r="C813" s="155">
        <v>81.142390141076248</v>
      </c>
      <c r="D813" s="155"/>
      <c r="E813" s="155">
        <v>23.291994609167716</v>
      </c>
      <c r="F813" s="155">
        <v>66.916865922794997</v>
      </c>
      <c r="M813" s="155" t="s">
        <v>2367</v>
      </c>
      <c r="N813" s="155">
        <v>43.799207279529078</v>
      </c>
      <c r="O813" s="155">
        <v>6.110136952060051</v>
      </c>
      <c r="P813" s="155"/>
      <c r="Q813" s="155">
        <v>8.9447975145359617</v>
      </c>
      <c r="R813" s="155">
        <v>5.4500097964788008</v>
      </c>
    </row>
    <row r="814" spans="1:18">
      <c r="A814" s="630" t="s">
        <v>1851</v>
      </c>
      <c r="B814" s="155">
        <v>23.992092931495279</v>
      </c>
      <c r="C814" s="155">
        <v>13.649729190398439</v>
      </c>
      <c r="D814" s="155"/>
      <c r="E814" s="155">
        <v>5.2795434680607656</v>
      </c>
      <c r="F814" s="155">
        <v>11.256719164031251</v>
      </c>
      <c r="M814" s="155" t="s">
        <v>2369</v>
      </c>
      <c r="N814" s="155">
        <v>77.414529430371729</v>
      </c>
      <c r="O814" s="155">
        <v>14.539290784200002</v>
      </c>
      <c r="P814" s="155"/>
      <c r="Q814" s="155">
        <v>15.500206211064748</v>
      </c>
      <c r="R814" s="155">
        <v>12.968494459200002</v>
      </c>
    </row>
    <row r="815" spans="1:18">
      <c r="A815" s="630" t="s">
        <v>1831</v>
      </c>
      <c r="B815" s="155">
        <v>12.532315108400548</v>
      </c>
      <c r="C815" s="155">
        <v>5.1518977867350007</v>
      </c>
      <c r="D815" s="155"/>
      <c r="E815" s="155">
        <v>2.5745165126175005</v>
      </c>
      <c r="F815" s="155">
        <v>4.2486898998600005</v>
      </c>
      <c r="M815" s="155" t="s">
        <v>4475</v>
      </c>
      <c r="N815" s="155">
        <v>56.670923418256045</v>
      </c>
      <c r="O815" s="155">
        <v>6.0568867995629203</v>
      </c>
      <c r="P815" s="155"/>
      <c r="Q815" s="155">
        <v>9.6886735559375374</v>
      </c>
      <c r="R815" s="155">
        <v>5.402512685521982</v>
      </c>
    </row>
    <row r="816" spans="1:18">
      <c r="A816" s="630" t="s">
        <v>2313</v>
      </c>
      <c r="B816" s="155">
        <v>20.1606808265574</v>
      </c>
      <c r="C816" s="155">
        <v>8.2878355699650008</v>
      </c>
      <c r="D816" s="155"/>
      <c r="E816" s="155">
        <v>4.1416135202977182</v>
      </c>
      <c r="F816" s="155">
        <v>6.8348489693400012</v>
      </c>
      <c r="M816" s="155" t="s">
        <v>4482</v>
      </c>
      <c r="N816" s="155">
        <v>24.527556076536293</v>
      </c>
      <c r="O816" s="155">
        <v>3.4216766931536284</v>
      </c>
      <c r="P816" s="155"/>
      <c r="Q816" s="155">
        <v>5.0090866081401391</v>
      </c>
      <c r="R816" s="155">
        <v>3.0520054860281283</v>
      </c>
    </row>
    <row r="817" spans="1:18">
      <c r="A817" s="630" t="s">
        <v>2280</v>
      </c>
      <c r="B817" s="155">
        <v>18.635007682926027</v>
      </c>
      <c r="C817" s="155">
        <v>7.6606480133190011</v>
      </c>
      <c r="D817" s="155"/>
      <c r="E817" s="155">
        <v>3.828194118761675</v>
      </c>
      <c r="F817" s="155">
        <v>6.317617155444001</v>
      </c>
      <c r="M817" s="155" t="s">
        <v>4478</v>
      </c>
      <c r="N817" s="155">
        <v>43.745843635616438</v>
      </c>
      <c r="O817" s="155">
        <v>32.713404264449998</v>
      </c>
      <c r="P817" s="155"/>
      <c r="Q817" s="155">
        <v>17.444020211695687</v>
      </c>
      <c r="R817" s="155">
        <v>29.179112533199998</v>
      </c>
    </row>
    <row r="818" spans="1:18">
      <c r="A818" s="630" t="s">
        <v>1545</v>
      </c>
      <c r="B818" s="155">
        <v>28.333929810296887</v>
      </c>
      <c r="C818" s="155">
        <v>11.647768909140002</v>
      </c>
      <c r="D818" s="155"/>
      <c r="E818" s="155">
        <v>5.8206460285265225</v>
      </c>
      <c r="F818" s="155">
        <v>9.6057336866400025</v>
      </c>
      <c r="M818" s="155" t="s">
        <v>1500</v>
      </c>
      <c r="N818" s="155">
        <v>19.271651202992796</v>
      </c>
      <c r="O818" s="155">
        <v>2.6884602589064226</v>
      </c>
      <c r="P818" s="155"/>
      <c r="Q818" s="155">
        <v>3.9357109063958227</v>
      </c>
      <c r="R818" s="155">
        <v>2.3980043104506725</v>
      </c>
    </row>
    <row r="819" spans="1:18">
      <c r="A819" s="630" t="s">
        <v>2284</v>
      </c>
      <c r="B819" s="155">
        <v>33.237879200540583</v>
      </c>
      <c r="C819" s="155">
        <v>13.663728912645</v>
      </c>
      <c r="D819" s="155"/>
      <c r="E819" s="155">
        <v>6.8280655334638052</v>
      </c>
      <c r="F819" s="155">
        <v>11.26826451702</v>
      </c>
      <c r="M819" s="155" t="s">
        <v>1736</v>
      </c>
      <c r="N819" s="155">
        <v>119.15303003701007</v>
      </c>
      <c r="O819" s="155">
        <v>48.343141857465014</v>
      </c>
      <c r="P819" s="155"/>
      <c r="Q819" s="155">
        <v>46.7946182917903</v>
      </c>
      <c r="R819" s="155">
        <v>43.120244076840009</v>
      </c>
    </row>
    <row r="820" spans="1:18">
      <c r="A820" s="630" t="s">
        <v>2304</v>
      </c>
      <c r="B820" s="155">
        <v>36.507178794036378</v>
      </c>
      <c r="C820" s="155">
        <v>15.007702248315002</v>
      </c>
      <c r="D820" s="155"/>
      <c r="E820" s="155">
        <v>7.4996785367553276</v>
      </c>
      <c r="F820" s="155">
        <v>12.376618403940002</v>
      </c>
      <c r="M820" s="155" t="s">
        <v>1793</v>
      </c>
      <c r="N820" s="155">
        <v>36.488365392452273</v>
      </c>
      <c r="O820" s="155">
        <v>20.445877665281248</v>
      </c>
      <c r="P820" s="155"/>
      <c r="Q820" s="155">
        <v>15.093522662389802</v>
      </c>
      <c r="R820" s="155">
        <v>18.236945333249999</v>
      </c>
    </row>
    <row r="821" spans="1:18">
      <c r="A821" s="630" t="s">
        <v>2285</v>
      </c>
      <c r="B821" s="155">
        <v>46.13864025287554</v>
      </c>
      <c r="C821" s="155">
        <v>26.249479212304692</v>
      </c>
      <c r="D821" s="155"/>
      <c r="E821" s="155">
        <v>10.152968207809165</v>
      </c>
      <c r="F821" s="155">
        <v>21.647536853906253</v>
      </c>
      <c r="M821" s="155" t="s">
        <v>3260</v>
      </c>
      <c r="N821" s="155">
        <v>14.234776584772113</v>
      </c>
      <c r="O821" s="155">
        <v>1.9991524828275005</v>
      </c>
      <c r="P821" s="155"/>
      <c r="Q821" s="155">
        <v>4.7326625460214027</v>
      </c>
      <c r="R821" s="155">
        <v>1.7831679881400004</v>
      </c>
    </row>
    <row r="822" spans="1:18">
      <c r="A822" s="630" t="s">
        <v>2318</v>
      </c>
      <c r="B822" s="155">
        <v>35.364434828970857</v>
      </c>
      <c r="C822" s="155">
        <v>10.859313512035838</v>
      </c>
      <c r="D822" s="155"/>
      <c r="E822" s="155">
        <v>7.3371776936881838</v>
      </c>
      <c r="F822" s="155">
        <v>8.9555067953395131</v>
      </c>
      <c r="M822" s="155" t="s">
        <v>1489</v>
      </c>
      <c r="N822" s="155">
        <v>15.48290588607435</v>
      </c>
      <c r="O822" s="155">
        <v>2.9078581568400006</v>
      </c>
      <c r="P822" s="155"/>
      <c r="Q822" s="155">
        <v>3.1000412422129497</v>
      </c>
      <c r="R822" s="155">
        <v>2.5936988918400004</v>
      </c>
    </row>
    <row r="823" spans="1:18">
      <c r="A823" s="630" t="s">
        <v>2281</v>
      </c>
      <c r="B823" s="155">
        <v>38.2583344890392</v>
      </c>
      <c r="C823" s="155">
        <v>11.747939721758607</v>
      </c>
      <c r="D823" s="155"/>
      <c r="E823" s="155">
        <v>7.9375847449053891</v>
      </c>
      <c r="F823" s="155">
        <v>9.6883429963451064</v>
      </c>
      <c r="M823" s="155" t="s">
        <v>1735</v>
      </c>
      <c r="N823" s="155">
        <v>19.411058979234703</v>
      </c>
      <c r="O823" s="155">
        <v>2.7261170220375002</v>
      </c>
      <c r="P823" s="155"/>
      <c r="Q823" s="155">
        <v>6.4536307445746406</v>
      </c>
      <c r="R823" s="155">
        <v>2.4315927111000004</v>
      </c>
    </row>
    <row r="824" spans="1:18">
      <c r="A824" s="630" t="s">
        <v>2282</v>
      </c>
      <c r="B824" s="155">
        <v>46.13864025287554</v>
      </c>
      <c r="C824" s="155">
        <v>26.249479212304692</v>
      </c>
      <c r="D824" s="155"/>
      <c r="E824" s="155">
        <v>10.152968207809165</v>
      </c>
      <c r="F824" s="155">
        <v>21.647536853906253</v>
      </c>
      <c r="M824" s="155" t="s">
        <v>2764</v>
      </c>
      <c r="N824" s="155">
        <v>25.15972206487082</v>
      </c>
      <c r="O824" s="155">
        <v>4.7252695048650013</v>
      </c>
      <c r="P824" s="155"/>
      <c r="Q824" s="155">
        <v>5.0375670185960431</v>
      </c>
      <c r="R824" s="155">
        <v>4.2147606992400011</v>
      </c>
    </row>
    <row r="825" spans="1:18">
      <c r="A825" s="630" t="s">
        <v>2286</v>
      </c>
      <c r="B825" s="155">
        <v>33.219820982070374</v>
      </c>
      <c r="C825" s="155">
        <v>18.899625032859376</v>
      </c>
      <c r="D825" s="155"/>
      <c r="E825" s="155">
        <v>7.3101371096225973</v>
      </c>
      <c r="F825" s="155">
        <v>15.5862265348125</v>
      </c>
      <c r="M825" s="155" t="s">
        <v>2787</v>
      </c>
      <c r="N825" s="155">
        <v>170.81690839016343</v>
      </c>
      <c r="O825" s="155">
        <v>23.8295341130342</v>
      </c>
      <c r="P825" s="155"/>
      <c r="Q825" s="155">
        <v>34.884710306690252</v>
      </c>
      <c r="R825" s="155">
        <v>21.255038206267326</v>
      </c>
    </row>
    <row r="826" spans="1:18">
      <c r="A826" s="630" t="s">
        <v>1541</v>
      </c>
      <c r="B826" s="155">
        <v>43.04577798102796</v>
      </c>
      <c r="C826" s="155">
        <v>17.695648919655003</v>
      </c>
      <c r="D826" s="155"/>
      <c r="E826" s="155">
        <v>8.8429045433383706</v>
      </c>
      <c r="F826" s="155">
        <v>14.593326177780002</v>
      </c>
      <c r="M826" s="155" t="s">
        <v>1794</v>
      </c>
      <c r="N826" s="155">
        <v>63.608008515997845</v>
      </c>
      <c r="O826" s="155">
        <v>25.807241141955</v>
      </c>
      <c r="P826" s="155"/>
      <c r="Q826" s="155">
        <v>24.980585704639932</v>
      </c>
      <c r="R826" s="155">
        <v>23.019077665080001</v>
      </c>
    </row>
    <row r="827" spans="1:18">
      <c r="A827" s="630" t="s">
        <v>2317</v>
      </c>
      <c r="B827" s="155">
        <v>36.884958379176268</v>
      </c>
      <c r="C827" s="155">
        <v>11.326218808669836</v>
      </c>
      <c r="D827" s="155"/>
      <c r="E827" s="155">
        <v>7.6526458053446804</v>
      </c>
      <c r="F827" s="155">
        <v>9.3405563246814349</v>
      </c>
      <c r="M827" s="155" t="s">
        <v>1676</v>
      </c>
      <c r="N827" s="155">
        <v>324.43916154268442</v>
      </c>
      <c r="O827" s="155">
        <v>85.191156938671867</v>
      </c>
      <c r="P827" s="155"/>
      <c r="Q827" s="155">
        <v>69.309543359957516</v>
      </c>
      <c r="R827" s="155">
        <v>75.987272221875003</v>
      </c>
    </row>
    <row r="828" spans="1:18">
      <c r="A828" s="630" t="s">
        <v>1548</v>
      </c>
      <c r="B828" s="155">
        <v>46.315077574523762</v>
      </c>
      <c r="C828" s="155">
        <v>19.039622255325003</v>
      </c>
      <c r="D828" s="155"/>
      <c r="E828" s="155">
        <v>9.5145175466298948</v>
      </c>
      <c r="F828" s="155">
        <v>15.701680064700003</v>
      </c>
      <c r="M828" s="155" t="s">
        <v>1504</v>
      </c>
      <c r="N828" s="155">
        <v>10.511809747086978</v>
      </c>
      <c r="O828" s="155">
        <v>1.4664328684944121</v>
      </c>
      <c r="P828" s="155"/>
      <c r="Q828" s="155">
        <v>2.1467514034886306</v>
      </c>
      <c r="R828" s="155">
        <v>1.3080023511549121</v>
      </c>
    </row>
    <row r="829" spans="1:18">
      <c r="A829" s="630" t="s">
        <v>2306</v>
      </c>
      <c r="B829" s="155">
        <v>55.0419089294423</v>
      </c>
      <c r="C829" s="155">
        <v>41.831170072728746</v>
      </c>
      <c r="D829" s="155"/>
      <c r="E829" s="155">
        <v>12.007674239508823</v>
      </c>
      <c r="F829" s="155">
        <v>34.497514730384999</v>
      </c>
      <c r="M829" s="155" t="s">
        <v>1333</v>
      </c>
      <c r="N829" s="155">
        <v>34.836538243667292</v>
      </c>
      <c r="O829" s="155">
        <v>6.542680852890002</v>
      </c>
      <c r="P829" s="155"/>
      <c r="Q829" s="155">
        <v>6.9750927949791359</v>
      </c>
      <c r="R829" s="155">
        <v>5.8358225066400014</v>
      </c>
    </row>
    <row r="830" spans="1:18">
      <c r="A830" s="630" t="s">
        <v>1558</v>
      </c>
      <c r="B830" s="155">
        <v>22.54728799519323</v>
      </c>
      <c r="C830" s="155">
        <v>17.135660029792501</v>
      </c>
      <c r="D830" s="155"/>
      <c r="E830" s="155">
        <v>4.9188063149795189</v>
      </c>
      <c r="F830" s="155">
        <v>14.131512058229999</v>
      </c>
      <c r="M830" s="155" t="s">
        <v>1337</v>
      </c>
      <c r="N830" s="155">
        <v>129.53353924172811</v>
      </c>
      <c r="O830" s="155">
        <v>13.844312684715243</v>
      </c>
      <c r="P830" s="155"/>
      <c r="Q830" s="155">
        <v>22.145539556428655</v>
      </c>
      <c r="R830" s="155">
        <v>12.348600424050243</v>
      </c>
    </row>
    <row r="831" spans="1:18">
      <c r="A831" s="630" t="s">
        <v>1559</v>
      </c>
      <c r="B831" s="155">
        <v>21.220976936652452</v>
      </c>
      <c r="C831" s="155">
        <v>16.127680028039997</v>
      </c>
      <c r="D831" s="155"/>
      <c r="E831" s="155">
        <v>4.6294647670395461</v>
      </c>
      <c r="F831" s="155">
        <v>13.300246643039999</v>
      </c>
      <c r="M831" s="155" t="s">
        <v>1340</v>
      </c>
      <c r="N831" s="155">
        <v>76.917293355011452</v>
      </c>
      <c r="O831" s="155">
        <v>27.295246683150474</v>
      </c>
      <c r="P831" s="155"/>
      <c r="Q831" s="155">
        <v>16.151907388133587</v>
      </c>
      <c r="R831" s="155">
        <v>24.346322019888753</v>
      </c>
    </row>
    <row r="832" spans="1:18">
      <c r="A832" s="630" t="s">
        <v>1369</v>
      </c>
      <c r="B832" s="155">
        <v>84.20803048376645</v>
      </c>
      <c r="C832" s="155">
        <v>91.891625444797427</v>
      </c>
      <c r="D832" s="155"/>
      <c r="E832" s="155">
        <v>22.78944250547368</v>
      </c>
      <c r="F832" s="155">
        <v>81.963835314633485</v>
      </c>
      <c r="M832" s="155" t="s">
        <v>1338</v>
      </c>
      <c r="N832" s="155">
        <v>175.67986259659375</v>
      </c>
      <c r="O832" s="155">
        <v>18.776349078645048</v>
      </c>
      <c r="P832" s="155"/>
      <c r="Q832" s="155">
        <v>30.03488802340636</v>
      </c>
      <c r="R832" s="155">
        <v>16.747789325118141</v>
      </c>
    </row>
    <row r="833" spans="1:18">
      <c r="A833" s="630" t="s">
        <v>1368</v>
      </c>
      <c r="B833" s="155">
        <v>81.048069185890625</v>
      </c>
      <c r="C833" s="155">
        <v>142.29316739503554</v>
      </c>
      <c r="D833" s="155"/>
      <c r="E833" s="155">
        <v>23.468726029590965</v>
      </c>
      <c r="F833" s="155">
        <v>126.92009399453471</v>
      </c>
      <c r="M833" s="155" t="s">
        <v>1330</v>
      </c>
      <c r="N833" s="155">
        <v>53.222488983380572</v>
      </c>
      <c r="O833" s="155">
        <v>9.9957624141375021</v>
      </c>
      <c r="P833" s="155"/>
      <c r="Q833" s="155">
        <v>10.656391770107016</v>
      </c>
      <c r="R833" s="155">
        <v>8.9158399407000015</v>
      </c>
    </row>
    <row r="834" spans="1:18">
      <c r="A834" s="630" t="s">
        <v>1380</v>
      </c>
      <c r="B834" s="155">
        <v>332.06600661294732</v>
      </c>
      <c r="C834" s="155">
        <v>384.87922162516094</v>
      </c>
      <c r="D834" s="155"/>
      <c r="E834" s="155">
        <v>88.251824160436016</v>
      </c>
      <c r="F834" s="155">
        <v>317.40390226591114</v>
      </c>
      <c r="M834" s="155" t="s">
        <v>1331</v>
      </c>
      <c r="N834" s="155">
        <v>6.4887832308536897</v>
      </c>
      <c r="O834" s="155">
        <v>1.7038231387734377</v>
      </c>
      <c r="P834" s="155"/>
      <c r="Q834" s="155">
        <v>1.3861908671991505</v>
      </c>
      <c r="R834" s="155">
        <v>1.5197454444375003</v>
      </c>
    </row>
    <row r="835" spans="1:18">
      <c r="A835" s="630" t="s">
        <v>1367</v>
      </c>
      <c r="B835" s="155">
        <v>8.6210218805150589</v>
      </c>
      <c r="C835" s="155">
        <v>6.5518700113912507</v>
      </c>
      <c r="D835" s="155"/>
      <c r="E835" s="155">
        <v>1.8807200616098159</v>
      </c>
      <c r="F835" s="155">
        <v>5.4032251987350008</v>
      </c>
      <c r="M835" s="155" t="s">
        <v>1329</v>
      </c>
      <c r="N835" s="155">
        <v>30.764215569910419</v>
      </c>
      <c r="O835" s="155">
        <v>3.2880242626198704</v>
      </c>
      <c r="P835" s="155"/>
      <c r="Q835" s="155">
        <v>5.259565644651806</v>
      </c>
      <c r="R835" s="155">
        <v>2.9327926007119327</v>
      </c>
    </row>
    <row r="836" spans="1:18">
      <c r="A836" s="630" t="s">
        <v>1400</v>
      </c>
      <c r="B836" s="155">
        <v>15.379546750958509</v>
      </c>
      <c r="C836" s="155">
        <v>8.7498264041015634</v>
      </c>
      <c r="D836" s="155"/>
      <c r="E836" s="155">
        <v>3.3843227359363883</v>
      </c>
      <c r="F836" s="155">
        <v>7.2158456179687507</v>
      </c>
      <c r="M836" s="155" t="s">
        <v>1327</v>
      </c>
      <c r="N836" s="155">
        <v>21.629277436178967</v>
      </c>
      <c r="O836" s="155">
        <v>5.679410462578125</v>
      </c>
      <c r="P836" s="155"/>
      <c r="Q836" s="155">
        <v>4.6206362239971668</v>
      </c>
      <c r="R836" s="155">
        <v>5.0658181481250004</v>
      </c>
    </row>
    <row r="837" spans="1:18">
      <c r="A837" s="630" t="s">
        <v>1361</v>
      </c>
      <c r="B837" s="155">
        <v>39.239317424655596</v>
      </c>
      <c r="C837" s="155">
        <v>12.04916894539344</v>
      </c>
      <c r="D837" s="155"/>
      <c r="E837" s="155">
        <v>8.141112558877321</v>
      </c>
      <c r="F837" s="155">
        <v>9.9367620475334402</v>
      </c>
      <c r="M837" s="155" t="s">
        <v>4591</v>
      </c>
      <c r="N837" s="155">
        <v>86.00519461318018</v>
      </c>
      <c r="O837" s="155">
        <v>34.894297882080004</v>
      </c>
      <c r="P837" s="155"/>
      <c r="Q837" s="155">
        <v>17.758023175355405</v>
      </c>
      <c r="R837" s="155">
        <v>31.124386702080006</v>
      </c>
    </row>
    <row r="838" spans="1:18">
      <c r="A838" s="630" t="s">
        <v>1366</v>
      </c>
      <c r="B838" s="155">
        <v>92.630155149047525</v>
      </c>
      <c r="C838" s="155">
        <v>38.079244510650007</v>
      </c>
      <c r="D838" s="155"/>
      <c r="E838" s="155">
        <v>19.02903509325979</v>
      </c>
      <c r="F838" s="155">
        <v>31.403360129400006</v>
      </c>
      <c r="M838" s="155" t="s">
        <v>2315</v>
      </c>
      <c r="N838" s="155">
        <v>21.288995593352226</v>
      </c>
      <c r="O838" s="155">
        <v>3.9983049656550009</v>
      </c>
      <c r="P838" s="155"/>
      <c r="Q838" s="155">
        <v>4.2625567080428057</v>
      </c>
      <c r="R838" s="155">
        <v>3.5663359762800009</v>
      </c>
    </row>
    <row r="839" spans="1:18">
      <c r="A839" s="630" t="s">
        <v>1363</v>
      </c>
      <c r="B839" s="155">
        <v>96.98922127370858</v>
      </c>
      <c r="C839" s="155">
        <v>39.871208958210005</v>
      </c>
      <c r="D839" s="155"/>
      <c r="E839" s="155">
        <v>19.924519097648478</v>
      </c>
      <c r="F839" s="155">
        <v>32.881165311960004</v>
      </c>
      <c r="M839" s="155" t="s">
        <v>4639</v>
      </c>
      <c r="N839" s="155">
        <v>31.573800190171223</v>
      </c>
      <c r="O839" s="155">
        <v>3.3745512168993406</v>
      </c>
      <c r="P839" s="155"/>
      <c r="Q839" s="155">
        <v>5.3979752668794854</v>
      </c>
      <c r="R839" s="155">
        <v>3.0099713533622467</v>
      </c>
    </row>
    <row r="840" spans="1:18">
      <c r="A840" s="630" t="s">
        <v>1365</v>
      </c>
      <c r="B840" s="155">
        <v>54.488326558263239</v>
      </c>
      <c r="C840" s="155">
        <v>22.399555594500004</v>
      </c>
      <c r="D840" s="155"/>
      <c r="E840" s="155">
        <v>11.193550054858695</v>
      </c>
      <c r="F840" s="155">
        <v>18.472564782000003</v>
      </c>
      <c r="M840" s="155" t="s">
        <v>4651</v>
      </c>
      <c r="N840" s="155">
        <v>45.336738734604822</v>
      </c>
      <c r="O840" s="155">
        <v>4.8455094396503364</v>
      </c>
      <c r="P840" s="155"/>
      <c r="Q840" s="155">
        <v>7.7509388447500287</v>
      </c>
      <c r="R840" s="155">
        <v>4.3220101484175864</v>
      </c>
    </row>
    <row r="841" spans="1:18">
      <c r="A841" s="630" t="s">
        <v>1360</v>
      </c>
      <c r="B841" s="155">
        <v>43.590661246610594</v>
      </c>
      <c r="C841" s="155">
        <v>17.919644475600002</v>
      </c>
      <c r="D841" s="155"/>
      <c r="E841" s="155">
        <v>8.9548400438869571</v>
      </c>
      <c r="F841" s="155">
        <v>14.778051825600002</v>
      </c>
      <c r="M841" s="155" t="s">
        <v>4662</v>
      </c>
      <c r="N841" s="155">
        <v>25.980735872731511</v>
      </c>
      <c r="O841" s="155">
        <v>10.540985818545002</v>
      </c>
      <c r="P841" s="155"/>
      <c r="Q841" s="155">
        <v>10.203337823021943</v>
      </c>
      <c r="R841" s="155">
        <v>9.4021584829200027</v>
      </c>
    </row>
    <row r="842" spans="1:18">
      <c r="A842" s="630" t="s">
        <v>1364</v>
      </c>
      <c r="B842" s="155">
        <v>21.795330623305297</v>
      </c>
      <c r="C842" s="155">
        <v>8.959822237800001</v>
      </c>
      <c r="D842" s="155"/>
      <c r="E842" s="155">
        <v>4.4774200219434785</v>
      </c>
      <c r="F842" s="155">
        <v>7.3890259128000011</v>
      </c>
      <c r="M842" s="155" t="s">
        <v>4667</v>
      </c>
      <c r="N842" s="155">
        <v>107.17731690726028</v>
      </c>
      <c r="O842" s="155">
        <v>80.14784044790251</v>
      </c>
      <c r="P842" s="155"/>
      <c r="Q842" s="155">
        <v>42.737849518654428</v>
      </c>
      <c r="R842" s="155">
        <v>71.488825706340009</v>
      </c>
    </row>
    <row r="843" spans="1:18">
      <c r="A843" s="630" t="s">
        <v>1362</v>
      </c>
      <c r="B843" s="155">
        <v>54.488326558263239</v>
      </c>
      <c r="C843" s="155">
        <v>22.399555594500004</v>
      </c>
      <c r="D843" s="155"/>
      <c r="E843" s="155">
        <v>11.193550054858695</v>
      </c>
      <c r="F843" s="155">
        <v>18.472564782000003</v>
      </c>
      <c r="M843" s="155" t="s">
        <v>6469</v>
      </c>
      <c r="N843" s="155">
        <v>40.479231013040028</v>
      </c>
      <c r="O843" s="155">
        <v>4.3263477139735143</v>
      </c>
      <c r="P843" s="155"/>
      <c r="Q843" s="155">
        <v>6.9204811113839551</v>
      </c>
      <c r="R843" s="155">
        <v>3.8589376325157012</v>
      </c>
    </row>
    <row r="844" spans="1:18">
      <c r="A844" s="630" t="s">
        <v>1357</v>
      </c>
      <c r="B844" s="155">
        <v>6.5385991869915898</v>
      </c>
      <c r="C844" s="155">
        <v>2.6879466713400006</v>
      </c>
      <c r="D844" s="155"/>
      <c r="E844" s="155">
        <v>1.3432260065830437</v>
      </c>
      <c r="F844" s="155">
        <v>2.2167077738400005</v>
      </c>
      <c r="M844" s="155" t="s">
        <v>6472</v>
      </c>
      <c r="N844" s="155">
        <v>6.7737713251575276</v>
      </c>
      <c r="O844" s="155">
        <v>1.2721879436175003</v>
      </c>
      <c r="P844" s="155"/>
      <c r="Q844" s="155">
        <v>1.3562680434681653</v>
      </c>
      <c r="R844" s="155">
        <v>1.1347432651800002</v>
      </c>
    </row>
    <row r="845" spans="1:18">
      <c r="A845" s="630" t="s">
        <v>1358</v>
      </c>
      <c r="B845" s="155">
        <v>6.5385991869915898</v>
      </c>
      <c r="C845" s="155">
        <v>2.6879466713400006</v>
      </c>
      <c r="D845" s="155"/>
      <c r="E845" s="155">
        <v>1.3432260065830437</v>
      </c>
      <c r="F845" s="155">
        <v>2.2167077738400005</v>
      </c>
      <c r="M845" s="155" t="s">
        <v>6483</v>
      </c>
      <c r="N845" s="155">
        <v>11.612179414555762</v>
      </c>
      <c r="O845" s="155">
        <v>2.1808936176300002</v>
      </c>
      <c r="P845" s="155"/>
      <c r="Q845" s="155">
        <v>2.325030931659712</v>
      </c>
      <c r="R845" s="155">
        <v>1.9452741688800004</v>
      </c>
    </row>
    <row r="846" spans="1:18">
      <c r="A846" s="630" t="s">
        <v>1359</v>
      </c>
      <c r="B846" s="155">
        <v>63.978914483987417</v>
      </c>
      <c r="C846" s="155">
        <v>36.399277841062499</v>
      </c>
      <c r="D846" s="155"/>
      <c r="E846" s="155">
        <v>14.078782581495375</v>
      </c>
      <c r="F846" s="155">
        <v>30.017917770750003</v>
      </c>
      <c r="M846" s="155" t="s">
        <v>1414</v>
      </c>
      <c r="N846" s="155">
        <v>20.174379849129085</v>
      </c>
      <c r="O846" s="155">
        <v>6.110136952060051</v>
      </c>
      <c r="P846" s="155"/>
      <c r="Q846" s="155">
        <v>8.0531495145359617</v>
      </c>
      <c r="R846" s="155">
        <v>5.4500097964788008</v>
      </c>
    </row>
    <row r="847" spans="1:18">
      <c r="A847" s="630" t="s">
        <v>1401</v>
      </c>
      <c r="B847" s="155">
        <v>22.072116051368774</v>
      </c>
      <c r="C847" s="155">
        <v>6.7776575317838104</v>
      </c>
      <c r="D847" s="155"/>
      <c r="E847" s="155">
        <v>4.5793758143684924</v>
      </c>
      <c r="F847" s="155">
        <v>5.5894286517375606</v>
      </c>
      <c r="M847" s="155" t="s">
        <v>1415</v>
      </c>
      <c r="N847" s="155">
        <v>79.836164635000003</v>
      </c>
      <c r="O847" s="155">
        <v>59.701962782621251</v>
      </c>
      <c r="P847" s="155"/>
      <c r="Q847" s="155">
        <v>2.9761411589846318</v>
      </c>
      <c r="R847" s="155">
        <v>53.251880373090003</v>
      </c>
    </row>
    <row r="848" spans="1:18">
      <c r="A848" s="630" t="s">
        <v>1543</v>
      </c>
      <c r="B848" s="155">
        <v>29.17884328789712</v>
      </c>
      <c r="C848" s="155">
        <v>22.175560038554998</v>
      </c>
      <c r="D848" s="155"/>
      <c r="E848" s="155">
        <v>6.3655140546793767</v>
      </c>
      <c r="F848" s="155">
        <v>18.28783913418</v>
      </c>
      <c r="M848" s="155" t="s">
        <v>1417</v>
      </c>
      <c r="N848" s="155">
        <v>4.0348759698258183</v>
      </c>
      <c r="O848" s="155">
        <v>1.2220273904120103</v>
      </c>
      <c r="P848" s="155"/>
      <c r="Q848" s="155">
        <v>1.6106299029071924</v>
      </c>
      <c r="R848" s="155">
        <v>1.0900019592957602</v>
      </c>
    </row>
    <row r="849" spans="1:18">
      <c r="A849" s="630" t="s">
        <v>2305</v>
      </c>
      <c r="B849" s="155">
        <v>32.372436875340867</v>
      </c>
      <c r="C849" s="155">
        <v>9.9405643799495902</v>
      </c>
      <c r="D849" s="155"/>
      <c r="E849" s="155">
        <v>6.7164178610737899</v>
      </c>
      <c r="F849" s="155">
        <v>8.1978286892150898</v>
      </c>
      <c r="M849" s="155" t="s">
        <v>1416</v>
      </c>
      <c r="N849" s="155">
        <v>62.712121072110556</v>
      </c>
      <c r="O849" s="155">
        <v>25.443758872350003</v>
      </c>
      <c r="P849" s="155"/>
      <c r="Q849" s="155">
        <v>24.628746469363314</v>
      </c>
      <c r="R849" s="155">
        <v>22.694865303600004</v>
      </c>
    </row>
    <row r="850" spans="1:18">
      <c r="A850" s="630" t="s">
        <v>1426</v>
      </c>
      <c r="B850" s="155">
        <v>14.71474403424585</v>
      </c>
      <c r="C850" s="155">
        <v>4.5184383545225417</v>
      </c>
      <c r="D850" s="155"/>
      <c r="E850" s="155">
        <v>3.0529172095789949</v>
      </c>
      <c r="F850" s="155">
        <v>3.7262857678250412</v>
      </c>
      <c r="M850" s="155" t="s">
        <v>1413</v>
      </c>
      <c r="N850" s="155">
        <v>281.30865738061016</v>
      </c>
      <c r="O850" s="155">
        <v>114.13343265597001</v>
      </c>
      <c r="P850" s="155"/>
      <c r="Q850" s="155">
        <v>110.47751987685828</v>
      </c>
      <c r="R850" s="155">
        <v>101.80268150472001</v>
      </c>
    </row>
    <row r="851" spans="1:18">
      <c r="A851" s="630" t="s">
        <v>1429</v>
      </c>
      <c r="B851" s="155">
        <v>239.09756134221027</v>
      </c>
      <c r="C851" s="155">
        <v>341.35855778322212</v>
      </c>
      <c r="D851" s="155"/>
      <c r="E851" s="155">
        <v>67.132860985629094</v>
      </c>
      <c r="F851" s="155">
        <v>304.47885188615834</v>
      </c>
      <c r="M851" s="155" t="s">
        <v>1412</v>
      </c>
      <c r="N851" s="155">
        <v>105.05623797658579</v>
      </c>
      <c r="O851" s="155">
        <v>24.400601106810619</v>
      </c>
      <c r="P851" s="155"/>
      <c r="Q851" s="155">
        <v>34.840767868205504</v>
      </c>
      <c r="R851" s="155">
        <v>21.764408247388555</v>
      </c>
    </row>
    <row r="852" spans="1:18">
      <c r="A852" s="630" t="s">
        <v>1432</v>
      </c>
      <c r="B852" s="155">
        <v>109.42066232961419</v>
      </c>
      <c r="C852" s="155">
        <v>83.158350144581249</v>
      </c>
      <c r="D852" s="155"/>
      <c r="E852" s="155">
        <v>23.870677705047662</v>
      </c>
      <c r="F852" s="155">
        <v>68.579396753175004</v>
      </c>
      <c r="M852" s="155" t="s">
        <v>6493</v>
      </c>
      <c r="N852" s="155" t="s">
        <v>6493</v>
      </c>
      <c r="O852" s="155" t="s">
        <v>6493</v>
      </c>
      <c r="P852" s="155"/>
      <c r="Q852" s="155" t="s">
        <v>6493</v>
      </c>
      <c r="R852" s="155" t="s">
        <v>6493</v>
      </c>
    </row>
    <row r="853" spans="1:18">
      <c r="A853" s="630" t="s">
        <v>1427</v>
      </c>
      <c r="B853" s="155">
        <v>6.5385991869915898</v>
      </c>
      <c r="C853" s="155">
        <v>2.6879466713400006</v>
      </c>
      <c r="D853" s="155"/>
      <c r="E853" s="155">
        <v>1.3432260065830437</v>
      </c>
      <c r="F853" s="155">
        <v>2.2167077738400005</v>
      </c>
      <c r="M853" s="155" t="s">
        <v>1904</v>
      </c>
      <c r="N853" s="155">
        <v>39.742975007104405</v>
      </c>
      <c r="O853" s="155">
        <v>1.0201675119868732</v>
      </c>
      <c r="P853" s="155"/>
      <c r="Q853" s="155">
        <v>5.7991406336673625</v>
      </c>
      <c r="R853" s="155">
        <v>0.90995062434784202</v>
      </c>
    </row>
    <row r="854" spans="1:18">
      <c r="A854" s="630" t="s">
        <v>1420</v>
      </c>
      <c r="B854" s="155">
        <v>11.987431842817914</v>
      </c>
      <c r="C854" s="155">
        <v>4.9279022307900009</v>
      </c>
      <c r="D854" s="155"/>
      <c r="E854" s="155">
        <v>2.4625810120689131</v>
      </c>
      <c r="F854" s="155">
        <v>4.0639642520400008</v>
      </c>
    </row>
    <row r="855" spans="1:18">
      <c r="A855" s="630" t="s">
        <v>1435</v>
      </c>
      <c r="B855" s="155">
        <v>133.49446579831985</v>
      </c>
      <c r="C855" s="155">
        <v>75.948493187601571</v>
      </c>
      <c r="D855" s="155"/>
      <c r="E855" s="155">
        <v>29.37592134792785</v>
      </c>
      <c r="F855" s="155">
        <v>62.633539963968751</v>
      </c>
    </row>
    <row r="856" spans="1:18">
      <c r="A856" s="630" t="s">
        <v>1431</v>
      </c>
      <c r="B856" s="155">
        <v>25.863065641545173</v>
      </c>
      <c r="C856" s="155">
        <v>19.655610034173751</v>
      </c>
      <c r="D856" s="155"/>
      <c r="E856" s="155">
        <v>5.6421601848294474</v>
      </c>
      <c r="F856" s="155">
        <v>16.209675596204999</v>
      </c>
    </row>
    <row r="857" spans="1:18">
      <c r="A857" s="630" t="s">
        <v>1430</v>
      </c>
      <c r="B857" s="155">
        <v>196.85819841226893</v>
      </c>
      <c r="C857" s="155">
        <v>111.9977779725</v>
      </c>
      <c r="D857" s="155"/>
      <c r="E857" s="155">
        <v>43.319331019985775</v>
      </c>
      <c r="F857" s="155">
        <v>92.362823910000003</v>
      </c>
    </row>
    <row r="858" spans="1:18">
      <c r="A858" s="630" t="s">
        <v>1428</v>
      </c>
      <c r="B858" s="155">
        <v>336.2518182618345</v>
      </c>
      <c r="C858" s="155">
        <v>620.23227063835179</v>
      </c>
      <c r="D858" s="155"/>
      <c r="E858" s="155">
        <v>94.580430198663535</v>
      </c>
      <c r="F858" s="155">
        <v>511.49589780554123</v>
      </c>
    </row>
    <row r="859" spans="1:18">
      <c r="A859" s="630" t="s">
        <v>1421</v>
      </c>
      <c r="B859" s="155">
        <v>167.32946865042859</v>
      </c>
      <c r="C859" s="155">
        <v>95.198111276625013</v>
      </c>
      <c r="D859" s="155"/>
      <c r="E859" s="155">
        <v>36.821431366987909</v>
      </c>
      <c r="F859" s="155">
        <v>78.508400323500013</v>
      </c>
    </row>
    <row r="860" spans="1:18">
      <c r="A860" s="630" t="s">
        <v>1424</v>
      </c>
      <c r="B860" s="155">
        <v>228.8476556542627</v>
      </c>
      <c r="C860" s="155">
        <v>130.19741689303126</v>
      </c>
      <c r="D860" s="155"/>
      <c r="E860" s="155">
        <v>50.358722310733455</v>
      </c>
      <c r="F860" s="155">
        <v>107.37178279537501</v>
      </c>
    </row>
    <row r="861" spans="1:18">
      <c r="A861" s="630" t="s">
        <v>1425</v>
      </c>
      <c r="B861" s="155">
        <v>171.63822865852921</v>
      </c>
      <c r="C861" s="155">
        <v>70.558600122674989</v>
      </c>
      <c r="D861" s="155"/>
      <c r="E861" s="155">
        <v>35.259682672804885</v>
      </c>
      <c r="F861" s="155">
        <v>58.188579063299997</v>
      </c>
    </row>
    <row r="862" spans="1:18">
      <c r="A862" s="630" t="s">
        <v>1423</v>
      </c>
      <c r="B862" s="155">
        <v>107.3420033197786</v>
      </c>
      <c r="C862" s="155">
        <v>44.127124521165008</v>
      </c>
      <c r="D862" s="155"/>
      <c r="E862" s="155">
        <v>22.051293608071632</v>
      </c>
      <c r="F862" s="155">
        <v>36.390952620540006</v>
      </c>
    </row>
    <row r="863" spans="1:18">
      <c r="A863" s="630" t="s">
        <v>1434</v>
      </c>
      <c r="B863" s="155">
        <v>188.3361703127905</v>
      </c>
      <c r="C863" s="155">
        <v>143.13316024885501</v>
      </c>
      <c r="D863" s="155"/>
      <c r="E863" s="155">
        <v>41.086499807475974</v>
      </c>
      <c r="F863" s="155">
        <v>118.03968895698</v>
      </c>
    </row>
    <row r="864" spans="1:18">
      <c r="A864" s="630" t="s">
        <v>1422</v>
      </c>
      <c r="B864" s="155">
        <v>457.57731519656846</v>
      </c>
      <c r="C864" s="155">
        <v>347.75310060461248</v>
      </c>
      <c r="D864" s="155"/>
      <c r="E864" s="155">
        <v>99.822834039290228</v>
      </c>
      <c r="F864" s="155">
        <v>286.78656824054997</v>
      </c>
    </row>
    <row r="865" spans="1:6">
      <c r="A865" s="630" t="s">
        <v>1414</v>
      </c>
      <c r="B865" s="155">
        <v>12.262286695204873</v>
      </c>
      <c r="C865" s="155">
        <v>3.7653652954354504</v>
      </c>
      <c r="D865" s="155"/>
      <c r="E865" s="155">
        <v>2.5440976746491621</v>
      </c>
      <c r="F865" s="155">
        <v>3.1052381398542002</v>
      </c>
    </row>
    <row r="866" spans="1:6">
      <c r="A866" s="630" t="s">
        <v>1415</v>
      </c>
      <c r="B866" s="155">
        <v>48.4103536367384</v>
      </c>
      <c r="C866" s="155">
        <v>36.791270063966252</v>
      </c>
      <c r="D866" s="155"/>
      <c r="E866" s="155">
        <v>10.560966499808966</v>
      </c>
      <c r="F866" s="155">
        <v>30.341187654435</v>
      </c>
    </row>
    <row r="867" spans="1:6">
      <c r="A867" s="630" t="s">
        <v>1417</v>
      </c>
      <c r="B867" s="155">
        <v>2.4524573390409747</v>
      </c>
      <c r="C867" s="155">
        <v>0.75307305908708999</v>
      </c>
      <c r="D867" s="155"/>
      <c r="E867" s="155">
        <v>0.50881953492983256</v>
      </c>
      <c r="F867" s="155">
        <v>0.62104762797084001</v>
      </c>
    </row>
    <row r="868" spans="1:6">
      <c r="A868" s="630" t="s">
        <v>1416</v>
      </c>
      <c r="B868" s="155">
        <v>38.141828590784279</v>
      </c>
      <c r="C868" s="155">
        <v>15.679688916150003</v>
      </c>
      <c r="D868" s="155"/>
      <c r="E868" s="155">
        <v>7.8354850384010879</v>
      </c>
      <c r="F868" s="155">
        <v>12.930795347400002</v>
      </c>
    </row>
    <row r="869" spans="1:6">
      <c r="A869" s="630" t="s">
        <v>1447</v>
      </c>
      <c r="B869" s="155">
        <v>7.4912345498128792</v>
      </c>
      <c r="C869" s="155">
        <v>3.9755873238046879</v>
      </c>
      <c r="D869" s="155"/>
      <c r="E869" s="155">
        <v>1.6631528873744537</v>
      </c>
      <c r="F869" s="155">
        <v>3.5460727036875004</v>
      </c>
    </row>
    <row r="870" spans="1:6">
      <c r="A870" s="630" t="s">
        <v>1436</v>
      </c>
      <c r="B870" s="155">
        <v>18.848746831365329</v>
      </c>
      <c r="C870" s="155">
        <v>5.3769205178128452</v>
      </c>
      <c r="D870" s="155"/>
      <c r="E870" s="155">
        <v>3.9293328983152778</v>
      </c>
      <c r="F870" s="155">
        <v>4.7960086209013451</v>
      </c>
    </row>
    <row r="871" spans="1:6">
      <c r="A871" s="630" t="s">
        <v>1437</v>
      </c>
      <c r="B871" s="155">
        <v>12.91881927080515</v>
      </c>
      <c r="C871" s="155">
        <v>7.3498541794453134</v>
      </c>
      <c r="D871" s="155"/>
      <c r="E871" s="155">
        <v>2.8428310981865663</v>
      </c>
      <c r="F871" s="155">
        <v>6.0613103190937503</v>
      </c>
    </row>
    <row r="872" spans="1:6">
      <c r="A872" s="630" t="s">
        <v>1439</v>
      </c>
      <c r="B872" s="155">
        <v>29.964938199251517</v>
      </c>
      <c r="C872" s="155">
        <v>15.902349295218752</v>
      </c>
      <c r="D872" s="155"/>
      <c r="E872" s="155">
        <v>6.6526115494978146</v>
      </c>
      <c r="F872" s="155">
        <v>14.184290814750002</v>
      </c>
    </row>
    <row r="873" spans="1:6">
      <c r="A873" s="630" t="s">
        <v>1443</v>
      </c>
      <c r="B873" s="155">
        <v>10.452487682855837</v>
      </c>
      <c r="C873" s="155">
        <v>3.9983049656550009</v>
      </c>
      <c r="D873" s="155"/>
      <c r="E873" s="155">
        <v>2.1610404799788423</v>
      </c>
      <c r="F873" s="155">
        <v>3.5663359762800009</v>
      </c>
    </row>
    <row r="874" spans="1:6">
      <c r="A874" s="630" t="s">
        <v>1442</v>
      </c>
      <c r="B874" s="155">
        <v>64.210581855538948</v>
      </c>
      <c r="C874" s="155">
        <v>34.076462775468755</v>
      </c>
      <c r="D874" s="155"/>
      <c r="E874" s="155">
        <v>14.255596177495317</v>
      </c>
      <c r="F874" s="155">
        <v>30.394908888750003</v>
      </c>
    </row>
    <row r="875" spans="1:6">
      <c r="A875" s="630" t="s">
        <v>1444</v>
      </c>
      <c r="B875" s="155">
        <v>8.6935880991014276</v>
      </c>
      <c r="C875" s="155">
        <v>1.9035929941483463</v>
      </c>
      <c r="D875" s="155"/>
      <c r="E875" s="155">
        <v>1.5113758639800452</v>
      </c>
      <c r="F875" s="155">
        <v>1.6979325583069087</v>
      </c>
    </row>
    <row r="876" spans="1:6">
      <c r="A876" s="630" t="s">
        <v>1445</v>
      </c>
      <c r="B876" s="155">
        <v>21.419030490187872</v>
      </c>
      <c r="C876" s="155">
        <v>6.110136952060051</v>
      </c>
      <c r="D876" s="155"/>
      <c r="E876" s="155">
        <v>4.4651510208128169</v>
      </c>
      <c r="F876" s="155">
        <v>5.4500097964788008</v>
      </c>
    </row>
    <row r="877" spans="1:6">
      <c r="A877" s="630" t="s">
        <v>1438</v>
      </c>
      <c r="B877" s="155">
        <v>93.122162992715658</v>
      </c>
      <c r="C877" s="155">
        <v>35.621262421289998</v>
      </c>
      <c r="D877" s="155"/>
      <c r="E877" s="155">
        <v>19.252906094356959</v>
      </c>
      <c r="F877" s="155">
        <v>31.77281142504</v>
      </c>
    </row>
    <row r="878" spans="1:6">
      <c r="A878" s="630" t="s">
        <v>1441</v>
      </c>
      <c r="B878" s="155">
        <v>6.8668805493147316</v>
      </c>
      <c r="C878" s="155">
        <v>2.1086045654438523</v>
      </c>
      <c r="D878" s="155"/>
      <c r="E878" s="155">
        <v>1.4246946978035311</v>
      </c>
      <c r="F878" s="155">
        <v>1.7389333583183522</v>
      </c>
    </row>
    <row r="879" spans="1:6">
      <c r="A879" s="630" t="s">
        <v>1440</v>
      </c>
      <c r="B879" s="155">
        <v>46.315077574523762</v>
      </c>
      <c r="C879" s="155">
        <v>19.039622255325003</v>
      </c>
      <c r="D879" s="155"/>
      <c r="E879" s="155">
        <v>9.5145175466298948</v>
      </c>
      <c r="F879" s="155">
        <v>15.701680064700003</v>
      </c>
    </row>
    <row r="880" spans="1:6">
      <c r="A880" s="630" t="s">
        <v>1446</v>
      </c>
      <c r="B880" s="155">
        <v>10.247038343237584</v>
      </c>
      <c r="C880" s="155">
        <v>14.629652476423802</v>
      </c>
      <c r="D880" s="155"/>
      <c r="E880" s="155">
        <v>2.877122613669818</v>
      </c>
      <c r="F880" s="155">
        <v>13.049093652263927</v>
      </c>
    </row>
    <row r="881" spans="1:6">
      <c r="A881" s="630" t="s">
        <v>1419</v>
      </c>
      <c r="B881" s="155">
        <v>170.43097102249001</v>
      </c>
      <c r="C881" s="155">
        <v>129.52543022519626</v>
      </c>
      <c r="D881" s="155"/>
      <c r="E881" s="155">
        <v>37.180388910286354</v>
      </c>
      <c r="F881" s="155">
        <v>106.817605851915</v>
      </c>
    </row>
    <row r="882" spans="1:6">
      <c r="A882" s="630" t="s">
        <v>1413</v>
      </c>
      <c r="B882" s="155">
        <v>171.09334539294662</v>
      </c>
      <c r="C882" s="155">
        <v>70.334604566730007</v>
      </c>
      <c r="D882" s="155"/>
      <c r="E882" s="155">
        <v>35.14774717225631</v>
      </c>
      <c r="F882" s="155">
        <v>58.003853415480009</v>
      </c>
    </row>
    <row r="883" spans="1:6">
      <c r="A883" s="630" t="s">
        <v>1412</v>
      </c>
      <c r="B883" s="155">
        <v>63.725900612329056</v>
      </c>
      <c r="C883" s="155">
        <v>15.036844070143449</v>
      </c>
      <c r="D883" s="155"/>
      <c r="E883" s="155">
        <v>11.038156283549821</v>
      </c>
      <c r="F883" s="155">
        <v>12.400651210721385</v>
      </c>
    </row>
    <row r="884" spans="1:6">
      <c r="A884" s="630" t="s">
        <v>2307</v>
      </c>
      <c r="B884" s="155">
        <v>13.047073043697988</v>
      </c>
      <c r="C884" s="155">
        <v>4.0063486743433199</v>
      </c>
      <c r="D884" s="155"/>
      <c r="E884" s="155">
        <v>2.7069199258267092</v>
      </c>
      <c r="F884" s="155">
        <v>3.3039733808048695</v>
      </c>
    </row>
    <row r="885" spans="1:6">
      <c r="A885" s="630" t="s">
        <v>1418</v>
      </c>
      <c r="B885" s="155">
        <v>114.27707958251055</v>
      </c>
      <c r="C885" s="155">
        <v>132.45220095828481</v>
      </c>
      <c r="D885" s="155"/>
      <c r="E885" s="155">
        <v>30.37095195546177</v>
      </c>
      <c r="F885" s="155">
        <v>109.23126811146068</v>
      </c>
    </row>
    <row r="886" spans="1:6">
      <c r="A886" s="630" t="s">
        <v>1988</v>
      </c>
      <c r="B886" s="155">
        <v>16.676709905478631</v>
      </c>
      <c r="C886" s="155">
        <v>5.1208968017922123</v>
      </c>
      <c r="D886" s="155"/>
      <c r="E886" s="155">
        <v>3.4599728375228618</v>
      </c>
      <c r="F886" s="155">
        <v>4.2231238702017126</v>
      </c>
    </row>
    <row r="887" spans="1:6">
      <c r="A887" s="630" t="s">
        <v>1484</v>
      </c>
      <c r="B887" s="155">
        <v>8.7181322493221192</v>
      </c>
      <c r="C887" s="155">
        <v>3.5839288951200006</v>
      </c>
      <c r="D887" s="155"/>
      <c r="E887" s="155">
        <v>1.7909680087773914</v>
      </c>
      <c r="F887" s="155">
        <v>2.9556103651200001</v>
      </c>
    </row>
    <row r="888" spans="1:6">
      <c r="A888" s="630" t="s">
        <v>1955</v>
      </c>
      <c r="B888" s="155">
        <v>25.134097822426877</v>
      </c>
      <c r="C888" s="155">
        <v>3.5839288951200006</v>
      </c>
      <c r="D888" s="155"/>
      <c r="E888" s="155">
        <v>4.28257044149181</v>
      </c>
      <c r="F888" s="155">
        <v>2.9556103651200001</v>
      </c>
    </row>
    <row r="889" spans="1:6">
      <c r="A889" s="630" t="s">
        <v>2000</v>
      </c>
      <c r="B889" s="155">
        <v>16.676709905478631</v>
      </c>
      <c r="C889" s="155">
        <v>5.1208968017922123</v>
      </c>
      <c r="D889" s="155"/>
      <c r="E889" s="155">
        <v>3.4599728375228618</v>
      </c>
      <c r="F889" s="155">
        <v>4.2231238702017126</v>
      </c>
    </row>
    <row r="890" spans="1:6">
      <c r="A890" s="630" t="s">
        <v>1903</v>
      </c>
      <c r="B890" s="155">
        <v>22.072116051368774</v>
      </c>
      <c r="C890" s="155">
        <v>6.7776575317838104</v>
      </c>
      <c r="D890" s="155"/>
      <c r="E890" s="155">
        <v>4.5793758143684924</v>
      </c>
      <c r="F890" s="155">
        <v>5.5894286517375606</v>
      </c>
    </row>
    <row r="891" spans="1:6">
      <c r="A891" s="630" t="s">
        <v>1486</v>
      </c>
      <c r="B891" s="155">
        <v>130.52635730721053</v>
      </c>
      <c r="C891" s="155">
        <v>196.83858113733976</v>
      </c>
      <c r="D891" s="155"/>
      <c r="E891" s="155">
        <v>35.791182281291782</v>
      </c>
      <c r="F891" s="155">
        <v>162.32971347651582</v>
      </c>
    </row>
    <row r="892" spans="1:6">
      <c r="A892" s="630" t="s">
        <v>1528</v>
      </c>
      <c r="B892" s="155">
        <v>3.0759093501917021</v>
      </c>
      <c r="C892" s="155">
        <v>1.7499652808203126</v>
      </c>
      <c r="D892" s="155"/>
      <c r="E892" s="155">
        <v>0.67686454718727773</v>
      </c>
      <c r="F892" s="155">
        <v>1.44316912359375</v>
      </c>
    </row>
    <row r="893" spans="1:6">
      <c r="A893" s="630" t="s">
        <v>1527</v>
      </c>
      <c r="B893" s="155">
        <v>31.391453939724482</v>
      </c>
      <c r="C893" s="155">
        <v>9.639335156314754</v>
      </c>
      <c r="D893" s="155"/>
      <c r="E893" s="155">
        <v>6.5128900471018571</v>
      </c>
      <c r="F893" s="155">
        <v>7.9494096380267534</v>
      </c>
    </row>
    <row r="894" spans="1:6">
      <c r="A894" s="630" t="s">
        <v>1523</v>
      </c>
      <c r="B894" s="155">
        <v>7.957866351244669</v>
      </c>
      <c r="C894" s="155">
        <v>6.0478800105150006</v>
      </c>
      <c r="D894" s="155"/>
      <c r="E894" s="155">
        <v>1.7360492876398301</v>
      </c>
      <c r="F894" s="155">
        <v>4.98759249114</v>
      </c>
    </row>
    <row r="895" spans="1:6">
      <c r="A895" s="630" t="s">
        <v>1533</v>
      </c>
      <c r="B895" s="155">
        <v>375.63692141082726</v>
      </c>
      <c r="C895" s="155">
        <v>566.4743899906648</v>
      </c>
      <c r="D895" s="155"/>
      <c r="E895" s="155">
        <v>103.00210473318326</v>
      </c>
      <c r="F895" s="155">
        <v>467.16261053928599</v>
      </c>
    </row>
    <row r="896" spans="1:6">
      <c r="A896" s="630" t="s">
        <v>1334</v>
      </c>
      <c r="B896" s="155">
        <v>751.44947850408937</v>
      </c>
      <c r="C896" s="155">
        <v>1072.8411816044124</v>
      </c>
      <c r="D896" s="155"/>
      <c r="E896" s="155">
        <v>210.98899166912003</v>
      </c>
      <c r="F896" s="155">
        <v>956.93353449935489</v>
      </c>
    </row>
    <row r="897" spans="1:6">
      <c r="A897" s="630" t="s">
        <v>1534</v>
      </c>
      <c r="B897" s="155">
        <v>2.4524573390409747</v>
      </c>
      <c r="C897" s="155">
        <v>0.75307305908708999</v>
      </c>
      <c r="D897" s="155"/>
      <c r="E897" s="155">
        <v>0.50881953492983256</v>
      </c>
      <c r="F897" s="155">
        <v>0.62104762797084001</v>
      </c>
    </row>
    <row r="898" spans="1:6">
      <c r="A898" s="630" t="s">
        <v>1487</v>
      </c>
      <c r="B898" s="155">
        <v>7.3573720171229251</v>
      </c>
      <c r="C898" s="155">
        <v>2.2592191772612709</v>
      </c>
      <c r="D898" s="155"/>
      <c r="E898" s="155">
        <v>1.5264586047894975</v>
      </c>
      <c r="F898" s="155">
        <v>1.8631428839125206</v>
      </c>
    </row>
    <row r="899" spans="1:6">
      <c r="A899" s="630" t="s">
        <v>1485</v>
      </c>
      <c r="B899" s="155">
        <v>8.612546180536766</v>
      </c>
      <c r="C899" s="155">
        <v>4.8999027862968756</v>
      </c>
      <c r="D899" s="155"/>
      <c r="E899" s="155">
        <v>1.8952207321243777</v>
      </c>
      <c r="F899" s="155">
        <v>4.0408735460625005</v>
      </c>
    </row>
    <row r="900" spans="1:6">
      <c r="A900" s="630" t="s">
        <v>1944</v>
      </c>
      <c r="B900" s="155">
        <v>15.256731436313707</v>
      </c>
      <c r="C900" s="155">
        <v>6.2718755664600003</v>
      </c>
      <c r="D900" s="155"/>
      <c r="E900" s="155">
        <v>3.1341940153604351</v>
      </c>
      <c r="F900" s="155">
        <v>5.1723181389600006</v>
      </c>
    </row>
    <row r="901" spans="1:6">
      <c r="A901" s="630" t="s">
        <v>1478</v>
      </c>
      <c r="B901" s="155">
        <v>27.24416327913162</v>
      </c>
      <c r="C901" s="155">
        <v>11.199777797250002</v>
      </c>
      <c r="D901" s="155"/>
      <c r="E901" s="155">
        <v>5.5967750274293477</v>
      </c>
      <c r="F901" s="155">
        <v>9.2362823910000014</v>
      </c>
    </row>
    <row r="902" spans="1:6">
      <c r="A902" s="630" t="s">
        <v>1946</v>
      </c>
      <c r="B902" s="155">
        <v>7.6283657181568536</v>
      </c>
      <c r="C902" s="155">
        <v>3.1359377832300002</v>
      </c>
      <c r="D902" s="155"/>
      <c r="E902" s="155">
        <v>1.5670970076802175</v>
      </c>
      <c r="F902" s="155">
        <v>2.5861590694800003</v>
      </c>
    </row>
    <row r="903" spans="1:6">
      <c r="A903" s="630" t="s">
        <v>1477</v>
      </c>
      <c r="B903" s="155">
        <v>49.039493902436917</v>
      </c>
      <c r="C903" s="155">
        <v>20.159600035050001</v>
      </c>
      <c r="D903" s="155"/>
      <c r="E903" s="155">
        <v>10.074195049372827</v>
      </c>
      <c r="F903" s="155">
        <v>16.625308303800001</v>
      </c>
    </row>
    <row r="904" spans="1:6">
      <c r="A904" s="630" t="s">
        <v>1992</v>
      </c>
      <c r="B904" s="155">
        <v>13.949381696953798</v>
      </c>
      <c r="C904" s="155">
        <v>21.036184243685163</v>
      </c>
      <c r="D904" s="155"/>
      <c r="E904" s="155">
        <v>3.8250118468556114</v>
      </c>
      <c r="F904" s="155">
        <v>17.348213653978789</v>
      </c>
    </row>
    <row r="905" spans="1:6">
      <c r="A905" s="630" t="s">
        <v>1989</v>
      </c>
      <c r="B905" s="155">
        <v>35.680548462223754</v>
      </c>
      <c r="C905" s="155">
        <v>20.299597257515629</v>
      </c>
      <c r="D905" s="155"/>
      <c r="E905" s="155">
        <v>7.8516287473724216</v>
      </c>
      <c r="F905" s="155">
        <v>16.7407618336875</v>
      </c>
    </row>
    <row r="906" spans="1:6">
      <c r="A906" s="630" t="s">
        <v>1902</v>
      </c>
      <c r="B906" s="155">
        <v>18.218085150835019</v>
      </c>
      <c r="C906" s="155">
        <v>21.115568268712074</v>
      </c>
      <c r="D906" s="155"/>
      <c r="E906" s="155">
        <v>4.8417459639141942</v>
      </c>
      <c r="F906" s="155">
        <v>17.413680423566198</v>
      </c>
    </row>
    <row r="907" spans="1:6">
      <c r="A907" s="630" t="s">
        <v>1476</v>
      </c>
      <c r="B907" s="155">
        <v>132.49516473334558</v>
      </c>
      <c r="C907" s="155">
        <v>153.56776922699689</v>
      </c>
      <c r="D907" s="155"/>
      <c r="E907" s="155">
        <v>35.212697919375969</v>
      </c>
      <c r="F907" s="155">
        <v>126.64494853502688</v>
      </c>
    </row>
    <row r="908" spans="1:6">
      <c r="A908" s="630" t="s">
        <v>1522</v>
      </c>
      <c r="B908" s="155">
        <v>33.355265567770545</v>
      </c>
      <c r="C908" s="155">
        <v>23.717218091726249</v>
      </c>
      <c r="D908" s="155"/>
      <c r="E908" s="155">
        <v>7.3634471485947888</v>
      </c>
      <c r="F908" s="155">
        <v>21.154856586569998</v>
      </c>
    </row>
    <row r="909" spans="1:6">
      <c r="A909" s="630" t="s">
        <v>1481</v>
      </c>
      <c r="B909" s="155">
        <v>74.117639932977752</v>
      </c>
      <c r="C909" s="155">
        <v>28.351617029190002</v>
      </c>
      <c r="D909" s="155"/>
      <c r="E909" s="155">
        <v>15.323741585304518</v>
      </c>
      <c r="F909" s="155">
        <v>25.288564195440003</v>
      </c>
    </row>
    <row r="910" spans="1:6">
      <c r="A910" s="630" t="s">
        <v>1479</v>
      </c>
      <c r="B910" s="155">
        <v>10.897665311652649</v>
      </c>
      <c r="C910" s="155">
        <v>4.4799111189000005</v>
      </c>
      <c r="D910" s="155"/>
      <c r="E910" s="155">
        <v>2.2387100109717393</v>
      </c>
      <c r="F910" s="155">
        <v>3.6945129564000005</v>
      </c>
    </row>
    <row r="911" spans="1:6">
      <c r="A911" s="630" t="s">
        <v>1529</v>
      </c>
      <c r="B911" s="155">
        <v>44.144232102737547</v>
      </c>
      <c r="C911" s="155">
        <v>13.555315063567621</v>
      </c>
      <c r="D911" s="155"/>
      <c r="E911" s="155">
        <v>9.1587516287369848</v>
      </c>
      <c r="F911" s="155">
        <v>11.178857303475121</v>
      </c>
    </row>
    <row r="912" spans="1:6">
      <c r="A912" s="630" t="s">
        <v>1524</v>
      </c>
      <c r="B912" s="155">
        <v>3.0759093501917021</v>
      </c>
      <c r="C912" s="155">
        <v>1.7499652808203126</v>
      </c>
      <c r="D912" s="155"/>
      <c r="E912" s="155">
        <v>0.67686454718727773</v>
      </c>
      <c r="F912" s="155">
        <v>1.44316912359375</v>
      </c>
    </row>
    <row r="913" spans="1:6">
      <c r="A913" s="630" t="s">
        <v>1488</v>
      </c>
      <c r="B913" s="155">
        <v>8.1732489837394873</v>
      </c>
      <c r="C913" s="155">
        <v>3.3599333391750004</v>
      </c>
      <c r="D913" s="155"/>
      <c r="E913" s="155">
        <v>1.6790325082288047</v>
      </c>
      <c r="F913" s="155">
        <v>2.7708847173000004</v>
      </c>
    </row>
    <row r="914" spans="1:6">
      <c r="A914" s="630" t="s">
        <v>1532</v>
      </c>
      <c r="B914" s="155">
        <v>12.532315108400548</v>
      </c>
      <c r="C914" s="155">
        <v>5.1518977867350007</v>
      </c>
      <c r="D914" s="155"/>
      <c r="E914" s="155">
        <v>2.5745165126175005</v>
      </c>
      <c r="F914" s="155">
        <v>4.2486898998600005</v>
      </c>
    </row>
    <row r="915" spans="1:6">
      <c r="A915" s="630" t="s">
        <v>1908</v>
      </c>
      <c r="B915" s="155">
        <v>61.518187003834036</v>
      </c>
      <c r="C915" s="155">
        <v>34.999305616406254</v>
      </c>
      <c r="D915" s="155"/>
      <c r="E915" s="155">
        <v>13.537290943745553</v>
      </c>
      <c r="F915" s="155">
        <v>28.863382471875003</v>
      </c>
    </row>
    <row r="916" spans="1:6">
      <c r="A916" s="630" t="s">
        <v>1994</v>
      </c>
      <c r="B916" s="155">
        <v>54.488326558263239</v>
      </c>
      <c r="C916" s="155">
        <v>22.399555594500004</v>
      </c>
      <c r="D916" s="155"/>
      <c r="E916" s="155">
        <v>11.193550054858695</v>
      </c>
      <c r="F916" s="155">
        <v>18.472564782000003</v>
      </c>
    </row>
    <row r="917" spans="1:6">
      <c r="A917" s="630" t="s">
        <v>1907</v>
      </c>
      <c r="B917" s="155">
        <v>10.897665311652649</v>
      </c>
      <c r="C917" s="155">
        <v>4.4799111189000005</v>
      </c>
      <c r="D917" s="155"/>
      <c r="E917" s="155">
        <v>2.2387100109717393</v>
      </c>
      <c r="F917" s="155">
        <v>3.6945129564000005</v>
      </c>
    </row>
    <row r="918" spans="1:6">
      <c r="A918" s="630" t="s">
        <v>1901</v>
      </c>
      <c r="B918" s="155">
        <v>54.488326558263239</v>
      </c>
      <c r="C918" s="155">
        <v>22.399555594500004</v>
      </c>
      <c r="D918" s="155"/>
      <c r="E918" s="155">
        <v>11.193550054858695</v>
      </c>
      <c r="F918" s="155">
        <v>18.472564782000003</v>
      </c>
    </row>
    <row r="919" spans="1:6">
      <c r="A919" s="630" t="s">
        <v>1480</v>
      </c>
      <c r="B919" s="155">
        <v>18.848746831365329</v>
      </c>
      <c r="C919" s="155">
        <v>5.3769205178128452</v>
      </c>
      <c r="D919" s="155"/>
      <c r="E919" s="155">
        <v>3.9293328983152778</v>
      </c>
      <c r="F919" s="155">
        <v>4.7960086209013451</v>
      </c>
    </row>
    <row r="920" spans="1:6">
      <c r="A920" s="630" t="s">
        <v>1483</v>
      </c>
      <c r="B920" s="155">
        <v>29.24206906061389</v>
      </c>
      <c r="C920" s="155">
        <v>6.4029946166808003</v>
      </c>
      <c r="D920" s="155"/>
      <c r="E920" s="155">
        <v>5.0837188152056063</v>
      </c>
      <c r="F920" s="155">
        <v>5.7112276961232373</v>
      </c>
    </row>
    <row r="921" spans="1:6">
      <c r="A921" s="630" t="s">
        <v>1909</v>
      </c>
      <c r="B921" s="155">
        <v>57.387501733558821</v>
      </c>
      <c r="C921" s="155">
        <v>17.621909582637908</v>
      </c>
      <c r="D921" s="155"/>
      <c r="E921" s="155">
        <v>11.906377117358081</v>
      </c>
      <c r="F921" s="155">
        <v>14.532514494517658</v>
      </c>
    </row>
    <row r="922" spans="1:6">
      <c r="A922" s="630" t="s">
        <v>1910</v>
      </c>
      <c r="B922" s="155">
        <v>52.389286812360723</v>
      </c>
      <c r="C922" s="155">
        <v>39.815210069223752</v>
      </c>
      <c r="D922" s="155"/>
      <c r="E922" s="155">
        <v>11.428991143628881</v>
      </c>
      <c r="F922" s="155">
        <v>32.834983900005</v>
      </c>
    </row>
    <row r="923" spans="1:6">
      <c r="A923" s="630" t="s">
        <v>1685</v>
      </c>
      <c r="B923" s="155">
        <v>2.7244163279131621</v>
      </c>
      <c r="C923" s="155">
        <v>1.1199777797250001</v>
      </c>
      <c r="D923" s="155"/>
      <c r="E923" s="155">
        <v>0.55967750274293482</v>
      </c>
      <c r="F923" s="155">
        <v>0.92362823910000014</v>
      </c>
    </row>
    <row r="924" spans="1:6">
      <c r="A924" s="630" t="s">
        <v>1681</v>
      </c>
      <c r="B924" s="155">
        <v>22.885097154470561</v>
      </c>
      <c r="C924" s="155">
        <v>9.4078133496900005</v>
      </c>
      <c r="D924" s="155"/>
      <c r="E924" s="155">
        <v>4.7012910230406524</v>
      </c>
      <c r="F924" s="155">
        <v>7.7584772084400004</v>
      </c>
    </row>
    <row r="925" spans="1:6">
      <c r="A925" s="630" t="s">
        <v>1679</v>
      </c>
      <c r="B925" s="155">
        <v>9.809829356163899</v>
      </c>
      <c r="C925" s="155">
        <v>3.01229223634836</v>
      </c>
      <c r="D925" s="155"/>
      <c r="E925" s="155">
        <v>2.0352781397193302</v>
      </c>
      <c r="F925" s="155">
        <v>2.48419051188336</v>
      </c>
    </row>
    <row r="926" spans="1:6">
      <c r="A926" s="630" t="s">
        <v>1649</v>
      </c>
      <c r="B926" s="155">
        <v>16.186218437670433</v>
      </c>
      <c r="C926" s="155">
        <v>4.9702821899747951</v>
      </c>
      <c r="D926" s="155"/>
      <c r="E926" s="155">
        <v>3.358208930536895</v>
      </c>
      <c r="F926" s="155">
        <v>4.0989143446075449</v>
      </c>
    </row>
    <row r="927" spans="1:6">
      <c r="A927" s="630" t="s">
        <v>1647</v>
      </c>
      <c r="B927" s="155">
        <v>606.28310197489043</v>
      </c>
      <c r="C927" s="155">
        <v>865.58777152174184</v>
      </c>
      <c r="D927" s="155"/>
      <c r="E927" s="155">
        <v>170.22975464213093</v>
      </c>
      <c r="F927" s="155">
        <v>772.07137442561589</v>
      </c>
    </row>
    <row r="928" spans="1:6">
      <c r="A928" s="630" t="s">
        <v>1906</v>
      </c>
      <c r="B928" s="155">
        <v>152.5257717321895</v>
      </c>
      <c r="C928" s="155">
        <v>115.91770020153749</v>
      </c>
      <c r="D928" s="155"/>
      <c r="E928" s="155">
        <v>33.27427801309674</v>
      </c>
      <c r="F928" s="155">
        <v>95.595522746849994</v>
      </c>
    </row>
    <row r="929" spans="1:6">
      <c r="A929" s="630" t="s">
        <v>1911</v>
      </c>
      <c r="B929" s="155">
        <v>39.239317424655596</v>
      </c>
      <c r="C929" s="155">
        <v>12.04916894539344</v>
      </c>
      <c r="D929" s="155"/>
      <c r="E929" s="155">
        <v>8.141112558877321</v>
      </c>
      <c r="F929" s="155">
        <v>9.9367620475334402</v>
      </c>
    </row>
    <row r="930" spans="1:6">
      <c r="A930" s="630" t="s">
        <v>2364</v>
      </c>
      <c r="B930" s="155">
        <v>20.705564092140037</v>
      </c>
      <c r="C930" s="155">
        <v>8.5118311259099997</v>
      </c>
      <c r="D930" s="155"/>
      <c r="E930" s="155">
        <v>4.2535490208463056</v>
      </c>
      <c r="F930" s="155">
        <v>7.01957461716</v>
      </c>
    </row>
    <row r="931" spans="1:6">
      <c r="A931" s="630" t="s">
        <v>1682</v>
      </c>
      <c r="B931" s="155">
        <v>94.26480494579539</v>
      </c>
      <c r="C931" s="155">
        <v>38.751231178485014</v>
      </c>
      <c r="D931" s="155"/>
      <c r="E931" s="155">
        <v>19.364841594905542</v>
      </c>
      <c r="F931" s="155">
        <v>31.957537072860006</v>
      </c>
    </row>
    <row r="932" spans="1:6">
      <c r="A932" s="630" t="s">
        <v>1680</v>
      </c>
      <c r="B932" s="155">
        <v>27.24416327913162</v>
      </c>
      <c r="C932" s="155">
        <v>11.199777797250002</v>
      </c>
      <c r="D932" s="155"/>
      <c r="E932" s="155">
        <v>5.5967750274293477</v>
      </c>
      <c r="F932" s="155">
        <v>9.2362823910000014</v>
      </c>
    </row>
    <row r="933" spans="1:6">
      <c r="A933" s="630" t="s">
        <v>2371</v>
      </c>
      <c r="B933" s="155">
        <v>44.144232102737547</v>
      </c>
      <c r="C933" s="155">
        <v>13.555315063567621</v>
      </c>
      <c r="D933" s="155"/>
      <c r="E933" s="155">
        <v>9.1587516287369848</v>
      </c>
      <c r="F933" s="155">
        <v>11.178857303475121</v>
      </c>
    </row>
    <row r="934" spans="1:6">
      <c r="A934" s="630" t="s">
        <v>1674</v>
      </c>
      <c r="B934" s="155">
        <v>11.073273660690127</v>
      </c>
      <c r="C934" s="155">
        <v>6.2998750109531247</v>
      </c>
      <c r="D934" s="155"/>
      <c r="E934" s="155">
        <v>2.4367123698741997</v>
      </c>
      <c r="F934" s="155">
        <v>5.1954088449375</v>
      </c>
    </row>
    <row r="935" spans="1:6">
      <c r="A935" s="630" t="s">
        <v>1678</v>
      </c>
      <c r="B935" s="155">
        <v>65.419487587089364</v>
      </c>
      <c r="C935" s="155">
        <v>75.82408605582971</v>
      </c>
      <c r="D935" s="155"/>
      <c r="E935" s="155">
        <v>17.386269597691882</v>
      </c>
      <c r="F935" s="155">
        <v>62.530943339169525</v>
      </c>
    </row>
    <row r="936" spans="1:6">
      <c r="A936" s="630" t="s">
        <v>1650</v>
      </c>
      <c r="B936" s="155">
        <v>8.3383549527393157</v>
      </c>
      <c r="C936" s="155">
        <v>2.5604484008961061</v>
      </c>
      <c r="D936" s="155"/>
      <c r="E936" s="155">
        <v>1.7299864187614309</v>
      </c>
      <c r="F936" s="155">
        <v>2.1115619351008563</v>
      </c>
    </row>
    <row r="937" spans="1:6">
      <c r="A937" s="630" t="s">
        <v>1677</v>
      </c>
      <c r="B937" s="155">
        <v>27.24416327913162</v>
      </c>
      <c r="C937" s="155">
        <v>11.199777797250002</v>
      </c>
      <c r="D937" s="155"/>
      <c r="E937" s="155">
        <v>5.5967750274293477</v>
      </c>
      <c r="F937" s="155">
        <v>9.2362823910000014</v>
      </c>
    </row>
    <row r="938" spans="1:6">
      <c r="A938" s="630" t="s">
        <v>2372</v>
      </c>
      <c r="B938" s="155">
        <v>65.385991869915898</v>
      </c>
      <c r="C938" s="155">
        <v>26.879466713400003</v>
      </c>
      <c r="D938" s="155"/>
      <c r="E938" s="155">
        <v>13.432260065830437</v>
      </c>
      <c r="F938" s="155">
        <v>22.167077738400003</v>
      </c>
    </row>
    <row r="939" spans="1:6">
      <c r="A939" s="630" t="s">
        <v>2374</v>
      </c>
      <c r="B939" s="155">
        <v>19.927688138505427</v>
      </c>
      <c r="C939" s="155">
        <v>30.051691776693097</v>
      </c>
      <c r="D939" s="155"/>
      <c r="E939" s="155">
        <v>5.4643026383651581</v>
      </c>
      <c r="F939" s="155">
        <v>24.783162362826847</v>
      </c>
    </row>
    <row r="940" spans="1:6">
      <c r="A940" s="630" t="s">
        <v>2373</v>
      </c>
      <c r="B940" s="155">
        <v>65.385991869915898</v>
      </c>
      <c r="C940" s="155">
        <v>26.879466713400003</v>
      </c>
      <c r="D940" s="155"/>
      <c r="E940" s="155">
        <v>13.432260065830437</v>
      </c>
      <c r="F940" s="155">
        <v>22.167077738400003</v>
      </c>
    </row>
    <row r="941" spans="1:6">
      <c r="A941" s="630" t="s">
        <v>2303</v>
      </c>
      <c r="B941" s="155">
        <v>11.073273660690127</v>
      </c>
      <c r="C941" s="155">
        <v>6.2998750109531247</v>
      </c>
      <c r="D941" s="155"/>
      <c r="E941" s="155">
        <v>2.4367123698741997</v>
      </c>
      <c r="F941" s="155">
        <v>5.1954088449375</v>
      </c>
    </row>
    <row r="942" spans="1:6">
      <c r="A942" s="630" t="s">
        <v>2302</v>
      </c>
      <c r="B942" s="155">
        <v>66.247582366672788</v>
      </c>
      <c r="C942" s="155">
        <v>76.783884613498444</v>
      </c>
      <c r="D942" s="155"/>
      <c r="E942" s="155">
        <v>17.606348959687985</v>
      </c>
      <c r="F942" s="155">
        <v>63.322474267513442</v>
      </c>
    </row>
    <row r="943" spans="1:6">
      <c r="A943" s="630" t="s">
        <v>1972</v>
      </c>
      <c r="B943" s="155">
        <v>16.494251695967638</v>
      </c>
      <c r="C943" s="155">
        <v>2.3519533374225001</v>
      </c>
      <c r="D943" s="155"/>
      <c r="E943" s="155">
        <v>2.810436852229</v>
      </c>
      <c r="F943" s="155">
        <v>1.9396193021100001</v>
      </c>
    </row>
    <row r="944" spans="1:6">
      <c r="A944" s="630" t="s">
        <v>1938</v>
      </c>
      <c r="B944" s="155">
        <v>9.8429099206134456</v>
      </c>
      <c r="C944" s="155">
        <v>5.5998888986250011</v>
      </c>
      <c r="D944" s="155"/>
      <c r="E944" s="155">
        <v>2.1659665509992885</v>
      </c>
      <c r="F944" s="155">
        <v>4.6181411955000007</v>
      </c>
    </row>
    <row r="945" spans="1:6">
      <c r="A945" s="630" t="s">
        <v>1973</v>
      </c>
      <c r="B945" s="155">
        <v>24.519746951218458</v>
      </c>
      <c r="C945" s="155">
        <v>10.079800017525001</v>
      </c>
      <c r="D945" s="155"/>
      <c r="E945" s="155">
        <v>5.0370975246864136</v>
      </c>
      <c r="F945" s="155">
        <v>8.3126541519000003</v>
      </c>
    </row>
    <row r="946" spans="1:6">
      <c r="A946" s="630" t="s">
        <v>1319</v>
      </c>
      <c r="B946" s="155">
        <v>7.0834824525742217</v>
      </c>
      <c r="C946" s="155">
        <v>2.9119422272850004</v>
      </c>
      <c r="D946" s="155"/>
      <c r="E946" s="155">
        <v>1.4551615071316306</v>
      </c>
      <c r="F946" s="155">
        <v>2.4014334216600006</v>
      </c>
    </row>
    <row r="947" spans="1:6">
      <c r="A947" s="630" t="s">
        <v>1326</v>
      </c>
      <c r="B947" s="155">
        <v>16.186218437670433</v>
      </c>
      <c r="C947" s="155">
        <v>4.9702821899747951</v>
      </c>
      <c r="D947" s="155"/>
      <c r="E947" s="155">
        <v>3.358208930536895</v>
      </c>
      <c r="F947" s="155">
        <v>4.0989143446075449</v>
      </c>
    </row>
    <row r="948" spans="1:6">
      <c r="A948" s="630" t="s">
        <v>1325</v>
      </c>
      <c r="B948" s="155">
        <v>5.3954061458901439</v>
      </c>
      <c r="C948" s="155">
        <v>1.6567607299915983</v>
      </c>
      <c r="D948" s="155"/>
      <c r="E948" s="155">
        <v>1.1194029768456315</v>
      </c>
      <c r="F948" s="155">
        <v>1.3663047815358482</v>
      </c>
    </row>
    <row r="949" spans="1:6">
      <c r="A949" s="630" t="s">
        <v>1323</v>
      </c>
      <c r="B949" s="155">
        <v>39.789331756223348</v>
      </c>
      <c r="C949" s="155">
        <v>30.239400052575004</v>
      </c>
      <c r="D949" s="155"/>
      <c r="E949" s="155">
        <v>8.6802464381991502</v>
      </c>
      <c r="F949" s="155">
        <v>24.937962455700003</v>
      </c>
    </row>
    <row r="950" spans="1:6">
      <c r="A950" s="630" t="s">
        <v>1977</v>
      </c>
      <c r="B950" s="155">
        <v>24.524573390409746</v>
      </c>
      <c r="C950" s="155">
        <v>7.5307305908709008</v>
      </c>
      <c r="D950" s="155"/>
      <c r="E950" s="155">
        <v>5.0881953492983243</v>
      </c>
      <c r="F950" s="155">
        <v>6.2104762797084003</v>
      </c>
    </row>
    <row r="951" spans="1:6">
      <c r="A951" s="630" t="s">
        <v>1976</v>
      </c>
      <c r="B951" s="155">
        <v>3.0759093501917021</v>
      </c>
      <c r="C951" s="155">
        <v>1.7499652808203126</v>
      </c>
      <c r="D951" s="155"/>
      <c r="E951" s="155">
        <v>0.67686454718727773</v>
      </c>
      <c r="F951" s="155">
        <v>1.44316912359375</v>
      </c>
    </row>
    <row r="952" spans="1:6">
      <c r="A952" s="630" t="s">
        <v>1968</v>
      </c>
      <c r="B952" s="155">
        <v>46.420887048927234</v>
      </c>
      <c r="C952" s="155">
        <v>35.279300061337494</v>
      </c>
      <c r="D952" s="155"/>
      <c r="E952" s="155">
        <v>10.126954177899007</v>
      </c>
      <c r="F952" s="155">
        <v>29.094289531649999</v>
      </c>
    </row>
    <row r="953" spans="1:6">
      <c r="A953" s="630" t="s">
        <v>1322</v>
      </c>
      <c r="B953" s="155">
        <v>8.612546180536766</v>
      </c>
      <c r="C953" s="155">
        <v>4.8999027862968756</v>
      </c>
      <c r="D953" s="155"/>
      <c r="E953" s="155">
        <v>1.8952207321243777</v>
      </c>
      <c r="F953" s="155">
        <v>4.0408735460625005</v>
      </c>
    </row>
    <row r="954" spans="1:6">
      <c r="A954" s="630" t="s">
        <v>1943</v>
      </c>
      <c r="B954" s="155">
        <v>66.315552927038908</v>
      </c>
      <c r="C954" s="155">
        <v>50.399000087624998</v>
      </c>
      <c r="D954" s="155"/>
      <c r="E954" s="155">
        <v>14.467077396998585</v>
      </c>
      <c r="F954" s="155">
        <v>41.5632707595</v>
      </c>
    </row>
    <row r="955" spans="1:6">
      <c r="A955" s="630" t="s">
        <v>1975</v>
      </c>
      <c r="B955" s="155">
        <v>53.052442341631121</v>
      </c>
      <c r="C955" s="155">
        <v>40.319200070100003</v>
      </c>
      <c r="D955" s="155"/>
      <c r="E955" s="155">
        <v>11.573661917598866</v>
      </c>
      <c r="F955" s="155">
        <v>33.250616607600001</v>
      </c>
    </row>
    <row r="956" spans="1:6">
      <c r="A956" s="630" t="s">
        <v>1942</v>
      </c>
      <c r="B956" s="155">
        <v>23.974863685635828</v>
      </c>
      <c r="C956" s="155">
        <v>9.8558044615800018</v>
      </c>
      <c r="D956" s="155"/>
      <c r="E956" s="155">
        <v>4.9251620241378262</v>
      </c>
      <c r="F956" s="155">
        <v>8.1279285040800016</v>
      </c>
    </row>
    <row r="957" spans="1:6">
      <c r="A957" s="630" t="s">
        <v>1970</v>
      </c>
      <c r="B957" s="155">
        <v>43.062730902683832</v>
      </c>
      <c r="C957" s="155">
        <v>24.49951393148438</v>
      </c>
      <c r="D957" s="155"/>
      <c r="E957" s="155">
        <v>9.476103660621888</v>
      </c>
      <c r="F957" s="155">
        <v>20.204367730312505</v>
      </c>
    </row>
    <row r="958" spans="1:6">
      <c r="A958" s="630" t="s">
        <v>1318</v>
      </c>
      <c r="B958" s="155">
        <v>49.214549603067233</v>
      </c>
      <c r="C958" s="155">
        <v>27.999444493125001</v>
      </c>
      <c r="D958" s="155"/>
      <c r="E958" s="155">
        <v>10.829832754996444</v>
      </c>
      <c r="F958" s="155">
        <v>23.090705977500001</v>
      </c>
    </row>
    <row r="959" spans="1:6">
      <c r="A959" s="630" t="s">
        <v>1969</v>
      </c>
      <c r="B959" s="155">
        <v>57.966634570838707</v>
      </c>
      <c r="C959" s="155">
        <v>67.185899036811136</v>
      </c>
      <c r="D959" s="155"/>
      <c r="E959" s="155">
        <v>15.405555339726986</v>
      </c>
      <c r="F959" s="155">
        <v>55.407164984074257</v>
      </c>
    </row>
    <row r="960" spans="1:6">
      <c r="A960" s="630" t="s">
        <v>1974</v>
      </c>
      <c r="B960" s="155">
        <v>49.214549603067233</v>
      </c>
      <c r="C960" s="155">
        <v>27.999444493125001</v>
      </c>
      <c r="D960" s="155"/>
      <c r="E960" s="155">
        <v>10.829832754996444</v>
      </c>
      <c r="F960" s="155">
        <v>23.090705977500001</v>
      </c>
    </row>
    <row r="961" spans="1:6">
      <c r="A961" s="630" t="s">
        <v>1937</v>
      </c>
      <c r="B961" s="155">
        <v>31.058346138210052</v>
      </c>
      <c r="C961" s="155">
        <v>12.767746688865001</v>
      </c>
      <c r="D961" s="155"/>
      <c r="E961" s="155">
        <v>6.3803235312694557</v>
      </c>
      <c r="F961" s="155">
        <v>10.529361925740002</v>
      </c>
    </row>
    <row r="962" spans="1:6">
      <c r="A962" s="630" t="s">
        <v>1978</v>
      </c>
      <c r="B962" s="155">
        <v>38.141828590784279</v>
      </c>
      <c r="C962" s="155">
        <v>15.679688916150003</v>
      </c>
      <c r="D962" s="155"/>
      <c r="E962" s="155">
        <v>7.8354850384010879</v>
      </c>
      <c r="F962" s="155">
        <v>12.930795347400002</v>
      </c>
    </row>
    <row r="963" spans="1:6">
      <c r="A963" s="630" t="s">
        <v>1967</v>
      </c>
      <c r="B963" s="155">
        <v>8.1732489837394873</v>
      </c>
      <c r="C963" s="155">
        <v>3.3599333391750004</v>
      </c>
      <c r="D963" s="155"/>
      <c r="E963" s="155">
        <v>1.6790325082288047</v>
      </c>
      <c r="F963" s="155">
        <v>2.7708847173000004</v>
      </c>
    </row>
    <row r="964" spans="1:6">
      <c r="A964" s="630" t="s">
        <v>1971</v>
      </c>
      <c r="B964" s="155">
        <v>43.062730902683832</v>
      </c>
      <c r="C964" s="155">
        <v>24.49951393148438</v>
      </c>
      <c r="D964" s="155"/>
      <c r="E964" s="155">
        <v>9.476103660621888</v>
      </c>
      <c r="F964" s="155">
        <v>20.204367730312505</v>
      </c>
    </row>
    <row r="965" spans="1:6">
      <c r="A965" s="630" t="s">
        <v>1980</v>
      </c>
      <c r="B965" s="155">
        <v>54.488326558263239</v>
      </c>
      <c r="C965" s="155">
        <v>22.399555594500004</v>
      </c>
      <c r="D965" s="155"/>
      <c r="E965" s="155">
        <v>11.193550054858695</v>
      </c>
      <c r="F965" s="155">
        <v>18.472564782000003</v>
      </c>
    </row>
    <row r="966" spans="1:6">
      <c r="A966" s="630" t="s">
        <v>1324</v>
      </c>
      <c r="B966" s="155">
        <v>54.488326558263239</v>
      </c>
      <c r="C966" s="155">
        <v>22.399555594500004</v>
      </c>
      <c r="D966" s="155"/>
      <c r="E966" s="155">
        <v>11.193550054858695</v>
      </c>
      <c r="F966" s="155">
        <v>18.472564782000003</v>
      </c>
    </row>
    <row r="967" spans="1:6">
      <c r="A967" s="630" t="s">
        <v>1979</v>
      </c>
      <c r="B967" s="155">
        <v>65.385991869915898</v>
      </c>
      <c r="C967" s="155">
        <v>26.879466713400003</v>
      </c>
      <c r="D967" s="155"/>
      <c r="E967" s="155">
        <v>13.432260065830437</v>
      </c>
      <c r="F967" s="155">
        <v>22.167077738400003</v>
      </c>
    </row>
    <row r="968" spans="1:6">
      <c r="A968" s="630" t="s">
        <v>1981</v>
      </c>
      <c r="B968" s="155">
        <v>43.062730902683832</v>
      </c>
      <c r="C968" s="155">
        <v>24.49951393148438</v>
      </c>
      <c r="D968" s="155"/>
      <c r="E968" s="155">
        <v>9.476103660621888</v>
      </c>
      <c r="F968" s="155">
        <v>20.204367730312505</v>
      </c>
    </row>
    <row r="969" spans="1:6">
      <c r="A969" s="630" t="s">
        <v>1941</v>
      </c>
      <c r="B969" s="155">
        <v>73.014357588072755</v>
      </c>
      <c r="C969" s="155">
        <v>30.015404496630005</v>
      </c>
      <c r="D969" s="155"/>
      <c r="E969" s="155">
        <v>14.999357073510655</v>
      </c>
      <c r="F969" s="155">
        <v>24.753236807880004</v>
      </c>
    </row>
    <row r="970" spans="1:6">
      <c r="A970" s="630" t="s">
        <v>1939</v>
      </c>
      <c r="B970" s="155">
        <v>80.769223003886026</v>
      </c>
      <c r="C970" s="155">
        <v>30.895992916425005</v>
      </c>
      <c r="D970" s="155"/>
      <c r="E970" s="155">
        <v>16.698949163472875</v>
      </c>
      <c r="F970" s="155">
        <v>27.558050725800005</v>
      </c>
    </row>
    <row r="971" spans="1:6">
      <c r="A971" s="630" t="s">
        <v>1940</v>
      </c>
      <c r="B971" s="155">
        <v>18.054296906750995</v>
      </c>
      <c r="C971" s="155">
        <v>6.9061631224950002</v>
      </c>
      <c r="D971" s="155"/>
      <c r="E971" s="155">
        <v>3.7327062835998186</v>
      </c>
      <c r="F971" s="155">
        <v>6.1600348681200003</v>
      </c>
    </row>
    <row r="972" spans="1:6">
      <c r="A972" s="630" t="s">
        <v>1526</v>
      </c>
      <c r="B972" s="155">
        <v>59.937159214089569</v>
      </c>
      <c r="C972" s="155">
        <v>24.639511153950007</v>
      </c>
      <c r="D972" s="155"/>
      <c r="E972" s="155">
        <v>12.312905060344567</v>
      </c>
      <c r="F972" s="155">
        <v>20.319821260200005</v>
      </c>
    </row>
    <row r="973" spans="1:6">
      <c r="A973" s="630" t="s">
        <v>1472</v>
      </c>
      <c r="B973" s="155">
        <v>51.060095213182265</v>
      </c>
      <c r="C973" s="155">
        <v>29.04942366161719</v>
      </c>
      <c r="D973" s="155"/>
      <c r="E973" s="155">
        <v>11.235951483308808</v>
      </c>
      <c r="F973" s="155">
        <v>23.95660745165625</v>
      </c>
    </row>
    <row r="974" spans="1:6">
      <c r="A974" s="630" t="s">
        <v>1459</v>
      </c>
      <c r="B974" s="155">
        <v>4.3590661246610596</v>
      </c>
      <c r="C974" s="155">
        <v>1.7919644475600003</v>
      </c>
      <c r="D974" s="155"/>
      <c r="E974" s="155">
        <v>0.89548400438869569</v>
      </c>
      <c r="F974" s="155">
        <v>1.47780518256</v>
      </c>
    </row>
    <row r="975" spans="1:6">
      <c r="A975" s="630" t="s">
        <v>1525</v>
      </c>
      <c r="B975" s="155">
        <v>18.457853088344738</v>
      </c>
      <c r="C975" s="155">
        <v>2.6319477823537505</v>
      </c>
      <c r="D975" s="155"/>
      <c r="E975" s="155">
        <v>3.1450126679705477</v>
      </c>
      <c r="F975" s="155">
        <v>2.1705263618850004</v>
      </c>
    </row>
    <row r="976" spans="1:6">
      <c r="A976" s="630" t="s">
        <v>1471</v>
      </c>
      <c r="B976" s="155">
        <v>27.467522197258926</v>
      </c>
      <c r="C976" s="155">
        <v>8.4344182617754093</v>
      </c>
      <c r="D976" s="155"/>
      <c r="E976" s="155">
        <v>5.6987787912141243</v>
      </c>
      <c r="F976" s="155">
        <v>6.9557334332734087</v>
      </c>
    </row>
    <row r="977" spans="1:6">
      <c r="A977" s="630" t="s">
        <v>1951</v>
      </c>
      <c r="B977" s="155">
        <v>4.306273090268383</v>
      </c>
      <c r="C977" s="155">
        <v>2.4499513931484378</v>
      </c>
      <c r="D977" s="155"/>
      <c r="E977" s="155">
        <v>0.94761036606218885</v>
      </c>
      <c r="F977" s="155">
        <v>2.0204367730312502</v>
      </c>
    </row>
    <row r="978" spans="1:6">
      <c r="A978" s="630" t="s">
        <v>1948</v>
      </c>
      <c r="B978" s="155">
        <v>4.306273090268383</v>
      </c>
      <c r="C978" s="155">
        <v>2.4499513931484378</v>
      </c>
      <c r="D978" s="155"/>
      <c r="E978" s="155">
        <v>0.94761036606218885</v>
      </c>
      <c r="F978" s="155">
        <v>2.0204367730312502</v>
      </c>
    </row>
    <row r="979" spans="1:6">
      <c r="A979" s="630" t="s">
        <v>1950</v>
      </c>
      <c r="B979" s="155">
        <v>7.6283657181568536</v>
      </c>
      <c r="C979" s="155">
        <v>3.1359377832300002</v>
      </c>
      <c r="D979" s="155"/>
      <c r="E979" s="155">
        <v>1.5670970076802175</v>
      </c>
      <c r="F979" s="155">
        <v>2.5861590694800003</v>
      </c>
    </row>
    <row r="980" spans="1:6">
      <c r="A980" s="630" t="s">
        <v>1993</v>
      </c>
      <c r="B980" s="155">
        <v>3.4334402746573658</v>
      </c>
      <c r="C980" s="155">
        <v>1.0543022827219262</v>
      </c>
      <c r="D980" s="155"/>
      <c r="E980" s="155">
        <v>0.71234734890176554</v>
      </c>
      <c r="F980" s="155">
        <v>0.86946667915917608</v>
      </c>
    </row>
    <row r="981" spans="1:6">
      <c r="A981" s="630" t="s">
        <v>1521</v>
      </c>
      <c r="B981" s="155">
        <v>2.749041949327939</v>
      </c>
      <c r="C981" s="155">
        <v>0.39199222290375002</v>
      </c>
      <c r="D981" s="155"/>
      <c r="E981" s="155">
        <v>0.46840614203816672</v>
      </c>
      <c r="F981" s="155">
        <v>0.32326988368500004</v>
      </c>
    </row>
    <row r="982" spans="1:6">
      <c r="A982" s="630" t="s">
        <v>1947</v>
      </c>
      <c r="B982" s="155">
        <v>3.8141828590784268</v>
      </c>
      <c r="C982" s="155">
        <v>1.5679688916150001</v>
      </c>
      <c r="D982" s="155"/>
      <c r="E982" s="155">
        <v>0.78354850384010877</v>
      </c>
      <c r="F982" s="155">
        <v>1.2930795347400001</v>
      </c>
    </row>
    <row r="983" spans="1:6">
      <c r="A983" s="630" t="s">
        <v>1987</v>
      </c>
      <c r="B983" s="155">
        <v>3.4334402746573658</v>
      </c>
      <c r="C983" s="155">
        <v>1.0543022827219262</v>
      </c>
      <c r="D983" s="155"/>
      <c r="E983" s="155">
        <v>0.71234734890176554</v>
      </c>
      <c r="F983" s="155">
        <v>0.86946667915917608</v>
      </c>
    </row>
    <row r="984" spans="1:6">
      <c r="A984" s="630" t="s">
        <v>1985</v>
      </c>
      <c r="B984" s="155">
        <v>3.4334402746573658</v>
      </c>
      <c r="C984" s="155">
        <v>1.0543022827219262</v>
      </c>
      <c r="D984" s="155"/>
      <c r="E984" s="155">
        <v>0.71234734890176554</v>
      </c>
      <c r="F984" s="155">
        <v>0.86946667915917608</v>
      </c>
    </row>
    <row r="985" spans="1:6">
      <c r="A985" s="630" t="s">
        <v>1995</v>
      </c>
      <c r="B985" s="155">
        <v>3.4334402746573658</v>
      </c>
      <c r="C985" s="155">
        <v>1.0543022827219262</v>
      </c>
      <c r="D985" s="155"/>
      <c r="E985" s="155">
        <v>0.71234734890176554</v>
      </c>
      <c r="F985" s="155">
        <v>0.86946667915917608</v>
      </c>
    </row>
    <row r="986" spans="1:6">
      <c r="A986" s="630" t="s">
        <v>1983</v>
      </c>
      <c r="B986" s="155">
        <v>3.4334402746573658</v>
      </c>
      <c r="C986" s="155">
        <v>1.0543022827219262</v>
      </c>
      <c r="D986" s="155"/>
      <c r="E986" s="155">
        <v>0.71234734890176554</v>
      </c>
      <c r="F986" s="155">
        <v>0.86946667915917608</v>
      </c>
    </row>
    <row r="987" spans="1:6">
      <c r="A987" s="630" t="s">
        <v>1982</v>
      </c>
      <c r="B987" s="155">
        <v>53.826160672921631</v>
      </c>
      <c r="C987" s="155">
        <v>62.386906248467483</v>
      </c>
      <c r="D987" s="155"/>
      <c r="E987" s="155">
        <v>14.305158529746485</v>
      </c>
      <c r="F987" s="155">
        <v>51.449510342354671</v>
      </c>
    </row>
    <row r="988" spans="1:6">
      <c r="A988" s="630" t="s">
        <v>1949</v>
      </c>
      <c r="B988" s="155">
        <v>2.749041949327939</v>
      </c>
      <c r="C988" s="155">
        <v>0.39199222290375002</v>
      </c>
      <c r="D988" s="155"/>
      <c r="E988" s="155">
        <v>0.46840614203816672</v>
      </c>
      <c r="F988" s="155">
        <v>0.32326988368500004</v>
      </c>
    </row>
    <row r="989" spans="1:6">
      <c r="A989" s="630" t="s">
        <v>1468</v>
      </c>
      <c r="B989" s="155">
        <v>55.916027330134241</v>
      </c>
      <c r="C989" s="155">
        <v>17.170065747185653</v>
      </c>
      <c r="D989" s="155"/>
      <c r="E989" s="155">
        <v>11.60108539640018</v>
      </c>
      <c r="F989" s="155">
        <v>14.159885917735155</v>
      </c>
    </row>
    <row r="990" spans="1:6">
      <c r="A990" s="630" t="s">
        <v>1917</v>
      </c>
      <c r="B990" s="155">
        <v>19.619658712327798</v>
      </c>
      <c r="C990" s="155">
        <v>6.0245844726967199</v>
      </c>
      <c r="D990" s="155"/>
      <c r="E990" s="155">
        <v>4.0705562794386605</v>
      </c>
      <c r="F990" s="155">
        <v>4.9683810237667201</v>
      </c>
    </row>
    <row r="991" spans="1:6">
      <c r="A991" s="630" t="s">
        <v>1984</v>
      </c>
      <c r="B991" s="155">
        <v>3.8141828590784268</v>
      </c>
      <c r="C991" s="155">
        <v>1.5679688916150001</v>
      </c>
      <c r="D991" s="155"/>
      <c r="E991" s="155">
        <v>0.78354850384010877</v>
      </c>
      <c r="F991" s="155">
        <v>1.2930795347400001</v>
      </c>
    </row>
    <row r="992" spans="1:6">
      <c r="A992" s="630" t="s">
        <v>1945</v>
      </c>
      <c r="B992" s="155">
        <v>3.4334402746573658</v>
      </c>
      <c r="C992" s="155">
        <v>1.0543022827219262</v>
      </c>
      <c r="D992" s="155"/>
      <c r="E992" s="155">
        <v>0.71234734890176554</v>
      </c>
      <c r="F992" s="155">
        <v>0.86946667915917608</v>
      </c>
    </row>
    <row r="993" spans="1:6">
      <c r="A993" s="630" t="s">
        <v>1990</v>
      </c>
      <c r="B993" s="155">
        <v>3.4334402746573658</v>
      </c>
      <c r="C993" s="155">
        <v>1.0543022827219262</v>
      </c>
      <c r="D993" s="155"/>
      <c r="E993" s="155">
        <v>0.71234734890176554</v>
      </c>
      <c r="F993" s="155">
        <v>0.86946667915917608</v>
      </c>
    </row>
    <row r="994" spans="1:6">
      <c r="A994" s="630" t="s">
        <v>1952</v>
      </c>
      <c r="B994" s="155">
        <v>3.4334402746573658</v>
      </c>
      <c r="C994" s="155">
        <v>1.0543022827219262</v>
      </c>
      <c r="D994" s="155"/>
      <c r="E994" s="155">
        <v>0.71234734890176554</v>
      </c>
      <c r="F994" s="155">
        <v>0.86946667915917608</v>
      </c>
    </row>
    <row r="995" spans="1:6">
      <c r="A995" s="630" t="s">
        <v>1964</v>
      </c>
      <c r="B995" s="155">
        <v>3.1636971935198823</v>
      </c>
      <c r="C995" s="155">
        <v>0.74650998929790191</v>
      </c>
      <c r="D995" s="155"/>
      <c r="E995" s="155">
        <v>0.54799357436062945</v>
      </c>
      <c r="F995" s="155">
        <v>0.61563516648971428</v>
      </c>
    </row>
    <row r="996" spans="1:6">
      <c r="A996" s="630" t="s">
        <v>1958</v>
      </c>
      <c r="B996" s="155">
        <v>3.4334402746573658</v>
      </c>
      <c r="C996" s="155">
        <v>1.0543022827219262</v>
      </c>
      <c r="D996" s="155"/>
      <c r="E996" s="155">
        <v>0.71234734890176554</v>
      </c>
      <c r="F996" s="155">
        <v>0.86946667915917608</v>
      </c>
    </row>
    <row r="997" spans="1:6">
      <c r="A997" s="630" t="s">
        <v>1889</v>
      </c>
      <c r="B997" s="155">
        <v>6.8668805493147316</v>
      </c>
      <c r="C997" s="155">
        <v>2.1086045654438523</v>
      </c>
      <c r="D997" s="155"/>
      <c r="E997" s="155">
        <v>1.4246946978035311</v>
      </c>
      <c r="F997" s="155">
        <v>1.7389333583183522</v>
      </c>
    </row>
    <row r="998" spans="1:6">
      <c r="A998" s="630" t="s">
        <v>1450</v>
      </c>
      <c r="B998" s="155">
        <v>22.761729191418599</v>
      </c>
      <c r="C998" s="155">
        <v>12.949743078070314</v>
      </c>
      <c r="D998" s="155"/>
      <c r="E998" s="155">
        <v>5.0087976491858557</v>
      </c>
      <c r="F998" s="155">
        <v>10.679451514593753</v>
      </c>
    </row>
    <row r="999" spans="1:6">
      <c r="A999" s="630" t="s">
        <v>1996</v>
      </c>
      <c r="B999" s="155">
        <v>14.71474403424585</v>
      </c>
      <c r="C999" s="155">
        <v>4.5184383545225417</v>
      </c>
      <c r="D999" s="155"/>
      <c r="E999" s="155">
        <v>3.0529172095789949</v>
      </c>
      <c r="F999" s="155">
        <v>3.7262857678250412</v>
      </c>
    </row>
    <row r="1000" spans="1:6">
      <c r="A1000" s="630" t="s">
        <v>1469</v>
      </c>
      <c r="B1000" s="155">
        <v>87.971007415482688</v>
      </c>
      <c r="C1000" s="155">
        <v>50.049007031460945</v>
      </c>
      <c r="D1000" s="155"/>
      <c r="E1000" s="155">
        <v>19.35832604955614</v>
      </c>
      <c r="F1000" s="155">
        <v>41.274636934781256</v>
      </c>
    </row>
    <row r="1001" spans="1:6">
      <c r="A1001" s="630" t="s">
        <v>1966</v>
      </c>
      <c r="B1001" s="155">
        <v>3.1636971935198823</v>
      </c>
      <c r="C1001" s="155">
        <v>0.74650998929790191</v>
      </c>
      <c r="D1001" s="155"/>
      <c r="E1001" s="155">
        <v>0.54799357436062945</v>
      </c>
      <c r="F1001" s="155">
        <v>0.61563516648971428</v>
      </c>
    </row>
    <row r="1002" spans="1:6">
      <c r="A1002" s="630" t="s">
        <v>1913</v>
      </c>
      <c r="B1002" s="155">
        <v>6.8668805493147316</v>
      </c>
      <c r="C1002" s="155">
        <v>2.1086045654438523</v>
      </c>
      <c r="D1002" s="155"/>
      <c r="E1002" s="155">
        <v>1.4246946978035311</v>
      </c>
      <c r="F1002" s="155">
        <v>1.7389333583183522</v>
      </c>
    </row>
    <row r="1003" spans="1:6">
      <c r="A1003" s="630" t="s">
        <v>1986</v>
      </c>
      <c r="B1003" s="155">
        <v>3.4334402746573658</v>
      </c>
      <c r="C1003" s="155">
        <v>1.0543022827219262</v>
      </c>
      <c r="D1003" s="155"/>
      <c r="E1003" s="155">
        <v>0.71234734890176554</v>
      </c>
      <c r="F1003" s="155">
        <v>0.86946667915917608</v>
      </c>
    </row>
    <row r="1004" spans="1:6">
      <c r="A1004" s="630" t="s">
        <v>1953</v>
      </c>
      <c r="B1004" s="155">
        <v>7.0834824525742217</v>
      </c>
      <c r="C1004" s="155">
        <v>2.9119422272850004</v>
      </c>
      <c r="D1004" s="155"/>
      <c r="E1004" s="155">
        <v>1.4551615071316306</v>
      </c>
      <c r="F1004" s="155">
        <v>2.4014334216600006</v>
      </c>
    </row>
    <row r="1005" spans="1:6">
      <c r="A1005" s="630" t="s">
        <v>1916</v>
      </c>
      <c r="B1005" s="155">
        <v>10.897665311652649</v>
      </c>
      <c r="C1005" s="155">
        <v>4.4799111189000005</v>
      </c>
      <c r="D1005" s="155"/>
      <c r="E1005" s="155">
        <v>2.2387100109717393</v>
      </c>
      <c r="F1005" s="155">
        <v>3.6945129564000005</v>
      </c>
    </row>
    <row r="1006" spans="1:6">
      <c r="A1006" s="630" t="s">
        <v>1565</v>
      </c>
      <c r="B1006" s="155">
        <v>19.23151034884128</v>
      </c>
      <c r="C1006" s="155">
        <v>14.615710025411246</v>
      </c>
      <c r="D1006" s="155"/>
      <c r="E1006" s="155">
        <v>4.1954524451295887</v>
      </c>
      <c r="F1006" s="155">
        <v>12.053348520254998</v>
      </c>
    </row>
    <row r="1007" spans="1:6">
      <c r="A1007" s="630" t="s">
        <v>1640</v>
      </c>
      <c r="B1007" s="155">
        <v>18.850573366820154</v>
      </c>
      <c r="C1007" s="155">
        <v>2.6879466713400006</v>
      </c>
      <c r="D1007" s="155"/>
      <c r="E1007" s="155">
        <v>3.211927831118857</v>
      </c>
      <c r="F1007" s="155">
        <v>2.2167077738400005</v>
      </c>
    </row>
    <row r="1008" spans="1:6">
      <c r="A1008" s="630" t="s">
        <v>1643</v>
      </c>
      <c r="B1008" s="155">
        <v>17.905199290300509</v>
      </c>
      <c r="C1008" s="155">
        <v>13.60773002365875</v>
      </c>
      <c r="D1008" s="155"/>
      <c r="E1008" s="155">
        <v>3.9061108971896168</v>
      </c>
      <c r="F1008" s="155">
        <v>11.222083105065</v>
      </c>
    </row>
    <row r="1009" spans="1:6">
      <c r="A1009" s="630" t="s">
        <v>1562</v>
      </c>
      <c r="B1009" s="155">
        <v>27.569361257816126</v>
      </c>
      <c r="C1009" s="155">
        <v>6.5053013353102855</v>
      </c>
      <c r="D1009" s="155"/>
      <c r="E1009" s="155">
        <v>4.7753725765711996</v>
      </c>
      <c r="F1009" s="155">
        <v>5.3648207365532228</v>
      </c>
    </row>
    <row r="1010" spans="1:6">
      <c r="A1010" s="630" t="s">
        <v>1645</v>
      </c>
      <c r="B1010" s="155">
        <v>131.86175027099705</v>
      </c>
      <c r="C1010" s="155">
        <v>54.206924538690018</v>
      </c>
      <c r="D1010" s="155"/>
      <c r="E1010" s="155">
        <v>27.088391132758048</v>
      </c>
      <c r="F1010" s="155">
        <v>44.703606772440011</v>
      </c>
    </row>
    <row r="1011" spans="1:6">
      <c r="A1011" s="630" t="s">
        <v>1568</v>
      </c>
      <c r="B1011" s="155">
        <v>63.763890815065352</v>
      </c>
      <c r="C1011" s="155">
        <v>19.579899536264342</v>
      </c>
      <c r="D1011" s="155"/>
      <c r="E1011" s="155">
        <v>13.229307908175645</v>
      </c>
      <c r="F1011" s="155">
        <v>16.147238327241844</v>
      </c>
    </row>
    <row r="1012" spans="1:6">
      <c r="A1012" s="630" t="s">
        <v>1642</v>
      </c>
      <c r="B1012" s="155">
        <v>185.68354819570894</v>
      </c>
      <c r="C1012" s="155">
        <v>141.11720024534998</v>
      </c>
      <c r="D1012" s="155"/>
      <c r="E1012" s="155">
        <v>40.507816711596028</v>
      </c>
      <c r="F1012" s="155">
        <v>116.37715812659999</v>
      </c>
    </row>
    <row r="1013" spans="1:6">
      <c r="A1013" s="630" t="s">
        <v>1567</v>
      </c>
      <c r="B1013" s="155">
        <v>74.217247206031445</v>
      </c>
      <c r="C1013" s="155">
        <v>80.989229205584152</v>
      </c>
      <c r="D1013" s="155"/>
      <c r="E1013" s="155">
        <v>20.085610343807311</v>
      </c>
      <c r="F1013" s="155">
        <v>72.239312480693911</v>
      </c>
    </row>
    <row r="1014" spans="1:6">
      <c r="A1014" s="630" t="s">
        <v>1891</v>
      </c>
      <c r="B1014" s="155">
        <v>16.561895591668197</v>
      </c>
      <c r="C1014" s="155">
        <v>19.195971153374611</v>
      </c>
      <c r="D1014" s="155"/>
      <c r="E1014" s="155">
        <v>4.4015872399219962</v>
      </c>
      <c r="F1014" s="155">
        <v>15.830618566878361</v>
      </c>
    </row>
    <row r="1015" spans="1:6">
      <c r="A1015" s="630" t="s">
        <v>1890</v>
      </c>
      <c r="B1015" s="155">
        <v>29.4294880684917</v>
      </c>
      <c r="C1015" s="155">
        <v>9.0368767090450834</v>
      </c>
      <c r="D1015" s="155"/>
      <c r="E1015" s="155">
        <v>6.1058344191579899</v>
      </c>
      <c r="F1015" s="155">
        <v>7.4525715356500823</v>
      </c>
    </row>
    <row r="1016" spans="1:6">
      <c r="A1016" s="630" t="s">
        <v>1893</v>
      </c>
      <c r="B1016" s="155">
        <v>54.488326558263239</v>
      </c>
      <c r="C1016" s="155">
        <v>22.399555594500004</v>
      </c>
      <c r="D1016" s="155"/>
      <c r="E1016" s="155">
        <v>11.193550054858695</v>
      </c>
      <c r="F1016" s="155">
        <v>18.472564782000003</v>
      </c>
    </row>
    <row r="1017" spans="1:6">
      <c r="A1017" s="630" t="s">
        <v>1914</v>
      </c>
      <c r="B1017" s="155">
        <v>21.795330623305297</v>
      </c>
      <c r="C1017" s="155">
        <v>8.959822237800001</v>
      </c>
      <c r="D1017" s="155"/>
      <c r="E1017" s="155">
        <v>4.4774200219434785</v>
      </c>
      <c r="F1017" s="155">
        <v>7.3890259128000011</v>
      </c>
    </row>
    <row r="1018" spans="1:6">
      <c r="A1018" s="630" t="s">
        <v>2412</v>
      </c>
      <c r="B1018" s="155">
        <v>41.404738979170496</v>
      </c>
      <c r="C1018" s="155">
        <v>47.989927883436522</v>
      </c>
      <c r="D1018" s="155"/>
      <c r="E1018" s="155">
        <v>11.00396809980499</v>
      </c>
      <c r="F1018" s="155">
        <v>39.5765464171959</v>
      </c>
    </row>
    <row r="1019" spans="1:6">
      <c r="A1019" s="630" t="s">
        <v>1892</v>
      </c>
      <c r="B1019" s="155">
        <v>14.71474403424585</v>
      </c>
      <c r="C1019" s="155">
        <v>4.5184383545225417</v>
      </c>
      <c r="D1019" s="155"/>
      <c r="E1019" s="155">
        <v>3.0529172095789949</v>
      </c>
      <c r="F1019" s="155">
        <v>3.7262857678250412</v>
      </c>
    </row>
    <row r="1020" spans="1:6">
      <c r="A1020" s="630" t="s">
        <v>1957</v>
      </c>
      <c r="B1020" s="155">
        <v>21.795330623305297</v>
      </c>
      <c r="C1020" s="155">
        <v>8.959822237800001</v>
      </c>
      <c r="D1020" s="155"/>
      <c r="E1020" s="155">
        <v>4.4774200219434785</v>
      </c>
      <c r="F1020" s="155">
        <v>7.3890259128000011</v>
      </c>
    </row>
    <row r="1021" spans="1:6">
      <c r="A1021" s="630" t="s">
        <v>1956</v>
      </c>
      <c r="B1021" s="155">
        <v>9.2841774097854461</v>
      </c>
      <c r="C1021" s="155">
        <v>7.0558600122674999</v>
      </c>
      <c r="D1021" s="155"/>
      <c r="E1021" s="155">
        <v>2.0253908355798016</v>
      </c>
      <c r="F1021" s="155">
        <v>5.8188579063299999</v>
      </c>
    </row>
    <row r="1022" spans="1:6">
      <c r="A1022" s="630" t="s">
        <v>1915</v>
      </c>
      <c r="B1022" s="155">
        <v>31.636971935198826</v>
      </c>
      <c r="C1022" s="155">
        <v>7.4650998929790173</v>
      </c>
      <c r="D1022" s="155"/>
      <c r="E1022" s="155">
        <v>5.479935743606295</v>
      </c>
      <c r="F1022" s="155">
        <v>6.1563516648971417</v>
      </c>
    </row>
    <row r="1023" spans="1:6">
      <c r="A1023" s="630" t="s">
        <v>1894</v>
      </c>
      <c r="B1023" s="155">
        <v>58.858976136983401</v>
      </c>
      <c r="C1023" s="155">
        <v>18.073753418090167</v>
      </c>
      <c r="D1023" s="155"/>
      <c r="E1023" s="155">
        <v>12.21166883831598</v>
      </c>
      <c r="F1023" s="155">
        <v>14.905143071300165</v>
      </c>
    </row>
    <row r="1024" spans="1:6">
      <c r="A1024" s="630" t="s">
        <v>2377</v>
      </c>
      <c r="B1024" s="155">
        <v>8.612546180536766</v>
      </c>
      <c r="C1024" s="155">
        <v>4.8999027862968756</v>
      </c>
      <c r="D1024" s="155"/>
      <c r="E1024" s="155">
        <v>1.8952207321243777</v>
      </c>
      <c r="F1024" s="155">
        <v>4.0408735460625005</v>
      </c>
    </row>
    <row r="1025" spans="1:6">
      <c r="A1025" s="630" t="s">
        <v>1895</v>
      </c>
      <c r="B1025" s="155">
        <v>58.858976136983401</v>
      </c>
      <c r="C1025" s="155">
        <v>18.073753418090167</v>
      </c>
      <c r="D1025" s="155"/>
      <c r="E1025" s="155">
        <v>12.21166883831598</v>
      </c>
      <c r="F1025" s="155">
        <v>14.905143071300165</v>
      </c>
    </row>
    <row r="1026" spans="1:6">
      <c r="A1026" s="630" t="s">
        <v>1583</v>
      </c>
      <c r="B1026" s="155">
        <v>5.993715921408957</v>
      </c>
      <c r="C1026" s="155">
        <v>2.4639511153950004</v>
      </c>
      <c r="D1026" s="155"/>
      <c r="E1026" s="155">
        <v>1.2312905060344566</v>
      </c>
      <c r="F1026" s="155">
        <v>2.0319821260200004</v>
      </c>
    </row>
    <row r="1027" spans="1:6">
      <c r="A1027" s="630" t="s">
        <v>1963</v>
      </c>
      <c r="B1027" s="155">
        <v>30.513462872627414</v>
      </c>
      <c r="C1027" s="155">
        <v>12.543751132920001</v>
      </c>
      <c r="D1027" s="155"/>
      <c r="E1027" s="155">
        <v>6.2683880307208701</v>
      </c>
      <c r="F1027" s="155">
        <v>10.344636277920001</v>
      </c>
    </row>
    <row r="1028" spans="1:6">
      <c r="A1028" s="630" t="s">
        <v>1644</v>
      </c>
      <c r="B1028" s="155">
        <v>85.547063275880191</v>
      </c>
      <c r="C1028" s="155">
        <v>65.014710113036244</v>
      </c>
      <c r="D1028" s="155"/>
      <c r="E1028" s="155">
        <v>18.662529842128173</v>
      </c>
      <c r="F1028" s="155">
        <v>53.616619279755</v>
      </c>
    </row>
    <row r="1029" spans="1:6">
      <c r="A1029" s="630" t="s">
        <v>2382</v>
      </c>
      <c r="B1029" s="155">
        <v>26.52622117081556</v>
      </c>
      <c r="C1029" s="155">
        <v>20.159600035050001</v>
      </c>
      <c r="D1029" s="155"/>
      <c r="E1029" s="155">
        <v>5.7868309587994329</v>
      </c>
      <c r="F1029" s="155">
        <v>16.625308303800001</v>
      </c>
    </row>
    <row r="1030" spans="1:6">
      <c r="A1030" s="630" t="s">
        <v>2383</v>
      </c>
      <c r="B1030" s="155">
        <v>65.385991869915898</v>
      </c>
      <c r="C1030" s="155">
        <v>26.879466713400003</v>
      </c>
      <c r="D1030" s="155"/>
      <c r="E1030" s="155">
        <v>13.432260065830437</v>
      </c>
      <c r="F1030" s="155">
        <v>22.167077738400003</v>
      </c>
    </row>
    <row r="1031" spans="1:6">
      <c r="A1031" s="630" t="s">
        <v>1959</v>
      </c>
      <c r="B1031" s="155">
        <v>67.670005704217459</v>
      </c>
      <c r="C1031" s="155">
        <v>38.499236178046878</v>
      </c>
      <c r="D1031" s="155"/>
      <c r="E1031" s="155">
        <v>14.891020038120107</v>
      </c>
      <c r="F1031" s="155">
        <v>31.749720719062505</v>
      </c>
    </row>
    <row r="1032" spans="1:6">
      <c r="A1032" s="630" t="s">
        <v>2379</v>
      </c>
      <c r="B1032" s="155">
        <v>43.590661246610594</v>
      </c>
      <c r="C1032" s="155">
        <v>17.919644475600002</v>
      </c>
      <c r="D1032" s="155"/>
      <c r="E1032" s="155">
        <v>8.9548400438869571</v>
      </c>
      <c r="F1032" s="155">
        <v>14.778051825600002</v>
      </c>
    </row>
    <row r="1033" spans="1:6">
      <c r="A1033" s="630" t="s">
        <v>2380</v>
      </c>
      <c r="B1033" s="155">
        <v>39.239317424655596</v>
      </c>
      <c r="C1033" s="155">
        <v>12.04916894539344</v>
      </c>
      <c r="D1033" s="155"/>
      <c r="E1033" s="155">
        <v>8.141112558877321</v>
      </c>
      <c r="F1033" s="155">
        <v>9.9367620475334402</v>
      </c>
    </row>
    <row r="1034" spans="1:6">
      <c r="A1034" s="630" t="s">
        <v>2378</v>
      </c>
      <c r="B1034" s="155">
        <v>13.26311058540778</v>
      </c>
      <c r="C1034" s="155">
        <v>10.079800017525001</v>
      </c>
      <c r="D1034" s="155"/>
      <c r="E1034" s="155">
        <v>2.8934154793997164</v>
      </c>
      <c r="F1034" s="155">
        <v>8.3126541519000003</v>
      </c>
    </row>
    <row r="1035" spans="1:6">
      <c r="A1035" s="630" t="s">
        <v>1899</v>
      </c>
      <c r="B1035" s="155">
        <v>61.518187003834036</v>
      </c>
      <c r="C1035" s="155">
        <v>34.999305616406254</v>
      </c>
      <c r="D1035" s="155"/>
      <c r="E1035" s="155">
        <v>13.537290943745553</v>
      </c>
      <c r="F1035" s="155">
        <v>28.863382471875003</v>
      </c>
    </row>
    <row r="1036" spans="1:6">
      <c r="A1036" s="630" t="s">
        <v>1898</v>
      </c>
      <c r="B1036" s="155">
        <v>32.692995934957949</v>
      </c>
      <c r="C1036" s="155">
        <v>13.439733356700001</v>
      </c>
      <c r="D1036" s="155"/>
      <c r="E1036" s="155">
        <v>6.7161300329152187</v>
      </c>
      <c r="F1036" s="155">
        <v>11.083538869200002</v>
      </c>
    </row>
    <row r="1037" spans="1:6">
      <c r="A1037" s="630" t="s">
        <v>1900</v>
      </c>
      <c r="B1037" s="155">
        <v>29.4294880684917</v>
      </c>
      <c r="C1037" s="155">
        <v>9.0368767090450834</v>
      </c>
      <c r="D1037" s="155"/>
      <c r="E1037" s="155">
        <v>6.1058344191579899</v>
      </c>
      <c r="F1037" s="155">
        <v>7.4525715356500823</v>
      </c>
    </row>
    <row r="1038" spans="1:6">
      <c r="A1038" s="630" t="s">
        <v>1896</v>
      </c>
      <c r="B1038" s="155">
        <v>13.949381696953798</v>
      </c>
      <c r="C1038" s="155">
        <v>21.036184243685163</v>
      </c>
      <c r="D1038" s="155"/>
      <c r="E1038" s="155">
        <v>3.8250118468556114</v>
      </c>
      <c r="F1038" s="155">
        <v>17.348213653978789</v>
      </c>
    </row>
    <row r="1039" spans="1:6">
      <c r="A1039" s="630" t="s">
        <v>1560</v>
      </c>
      <c r="B1039" s="155">
        <v>43.590661246610594</v>
      </c>
      <c r="C1039" s="155">
        <v>17.919644475600002</v>
      </c>
      <c r="D1039" s="155"/>
      <c r="E1039" s="155">
        <v>8.9548400438869571</v>
      </c>
      <c r="F1039" s="155">
        <v>14.778051825600002</v>
      </c>
    </row>
    <row r="1040" spans="1:6">
      <c r="A1040" s="630" t="s">
        <v>2376</v>
      </c>
      <c r="B1040" s="155">
        <v>18.455456101150215</v>
      </c>
      <c r="C1040" s="155">
        <v>10.499791684921876</v>
      </c>
      <c r="D1040" s="155"/>
      <c r="E1040" s="155">
        <v>4.0611872831236662</v>
      </c>
      <c r="F1040" s="155">
        <v>8.6590147415625012</v>
      </c>
    </row>
    <row r="1041" spans="1:6">
      <c r="A1041" s="630" t="s">
        <v>1965</v>
      </c>
      <c r="B1041" s="155">
        <v>13.26311058540778</v>
      </c>
      <c r="C1041" s="155">
        <v>10.079800017525001</v>
      </c>
      <c r="D1041" s="155"/>
      <c r="E1041" s="155">
        <v>2.8934154793997164</v>
      </c>
      <c r="F1041" s="155">
        <v>8.3126541519000003</v>
      </c>
    </row>
    <row r="1042" spans="1:6">
      <c r="A1042" s="630" t="s">
        <v>2387</v>
      </c>
      <c r="B1042" s="155">
        <v>21.795330623305297</v>
      </c>
      <c r="C1042" s="155">
        <v>8.959822237800001</v>
      </c>
      <c r="D1042" s="155"/>
      <c r="E1042" s="155">
        <v>4.4774200219434785</v>
      </c>
      <c r="F1042" s="155">
        <v>7.3890259128000011</v>
      </c>
    </row>
    <row r="1043" spans="1:6">
      <c r="A1043" s="630" t="s">
        <v>1962</v>
      </c>
      <c r="B1043" s="155">
        <v>43.590661246610594</v>
      </c>
      <c r="C1043" s="155">
        <v>17.919644475600002</v>
      </c>
      <c r="D1043" s="155"/>
      <c r="E1043" s="155">
        <v>8.9548400438869571</v>
      </c>
      <c r="F1043" s="155">
        <v>14.778051825600002</v>
      </c>
    </row>
    <row r="1044" spans="1:6">
      <c r="A1044" s="630" t="s">
        <v>2375</v>
      </c>
      <c r="B1044" s="155">
        <v>9.809829356163899</v>
      </c>
      <c r="C1044" s="155">
        <v>3.01229223634836</v>
      </c>
      <c r="D1044" s="155"/>
      <c r="E1044" s="155">
        <v>2.0352781397193302</v>
      </c>
      <c r="F1044" s="155">
        <v>2.48419051188336</v>
      </c>
    </row>
    <row r="1045" spans="1:6">
      <c r="A1045" s="630" t="s">
        <v>1897</v>
      </c>
      <c r="B1045" s="155">
        <v>13.949381696953798</v>
      </c>
      <c r="C1045" s="155">
        <v>21.036184243685163</v>
      </c>
      <c r="D1045" s="155"/>
      <c r="E1045" s="155">
        <v>3.8250118468556114</v>
      </c>
      <c r="F1045" s="155">
        <v>17.348213653978789</v>
      </c>
    </row>
    <row r="1046" spans="1:6">
      <c r="A1046" s="630" t="s">
        <v>1561</v>
      </c>
      <c r="B1046" s="155">
        <v>14.225871434893246</v>
      </c>
      <c r="C1046" s="155">
        <v>3.1149703540609299</v>
      </c>
      <c r="D1046" s="155"/>
      <c r="E1046" s="155">
        <v>2.4731605046946195</v>
      </c>
      <c r="F1046" s="155">
        <v>2.7784350954113051</v>
      </c>
    </row>
    <row r="1047" spans="1:6">
      <c r="A1047" s="630" t="s">
        <v>1961</v>
      </c>
      <c r="B1047" s="155">
        <v>44.551583419590777</v>
      </c>
      <c r="C1047" s="155">
        <v>12.709084860284905</v>
      </c>
      <c r="D1047" s="155"/>
      <c r="E1047" s="155">
        <v>9.2875141232906575</v>
      </c>
      <c r="F1047" s="155">
        <v>11.336020376675904</v>
      </c>
    </row>
    <row r="1048" spans="1:6">
      <c r="A1048" s="630" t="s">
        <v>1566</v>
      </c>
      <c r="B1048" s="155">
        <v>169.759429814599</v>
      </c>
      <c r="C1048" s="155">
        <v>196.75870432208978</v>
      </c>
      <c r="D1048" s="155"/>
      <c r="E1048" s="155">
        <v>45.11626920920046</v>
      </c>
      <c r="F1048" s="155">
        <v>162.26384031050321</v>
      </c>
    </row>
    <row r="1049" spans="1:6">
      <c r="A1049" s="630" t="s">
        <v>1530</v>
      </c>
      <c r="B1049" s="155">
        <v>66.315552927038908</v>
      </c>
      <c r="C1049" s="155">
        <v>50.399000087624998</v>
      </c>
      <c r="D1049" s="155"/>
      <c r="E1049" s="155">
        <v>14.467077396998585</v>
      </c>
      <c r="F1049" s="155">
        <v>41.5632707595</v>
      </c>
    </row>
    <row r="1050" spans="1:6">
      <c r="A1050" s="630" t="s">
        <v>2365</v>
      </c>
      <c r="B1050" s="155">
        <v>59.937159214089569</v>
      </c>
      <c r="C1050" s="155">
        <v>24.639511153950007</v>
      </c>
      <c r="D1050" s="155"/>
      <c r="E1050" s="155">
        <v>12.312905060344567</v>
      </c>
      <c r="F1050" s="155">
        <v>20.319821260200005</v>
      </c>
    </row>
    <row r="1051" spans="1:6">
      <c r="A1051" s="630" t="s">
        <v>2368</v>
      </c>
      <c r="B1051" s="155">
        <v>66.315552927038908</v>
      </c>
      <c r="C1051" s="155">
        <v>50.399000087624998</v>
      </c>
      <c r="D1051" s="155"/>
      <c r="E1051" s="155">
        <v>14.467077396998585</v>
      </c>
      <c r="F1051" s="155">
        <v>41.5632707595</v>
      </c>
    </row>
    <row r="1052" spans="1:6">
      <c r="A1052" s="630" t="s">
        <v>2384</v>
      </c>
      <c r="B1052" s="155">
        <v>27.24416327913162</v>
      </c>
      <c r="C1052" s="155">
        <v>11.199777797250002</v>
      </c>
      <c r="D1052" s="155"/>
      <c r="E1052" s="155">
        <v>5.5967750274293477</v>
      </c>
      <c r="F1052" s="155">
        <v>9.2362823910000014</v>
      </c>
    </row>
    <row r="1053" spans="1:6">
      <c r="A1053" s="630" t="s">
        <v>2386</v>
      </c>
      <c r="B1053" s="155">
        <v>66.315552927038908</v>
      </c>
      <c r="C1053" s="155">
        <v>50.399000087624998</v>
      </c>
      <c r="D1053" s="155"/>
      <c r="E1053" s="155">
        <v>14.467077396998585</v>
      </c>
      <c r="F1053" s="155">
        <v>41.5632707595</v>
      </c>
    </row>
    <row r="1054" spans="1:6">
      <c r="A1054" s="630" t="s">
        <v>2385</v>
      </c>
      <c r="B1054" s="155">
        <v>49.214549603067233</v>
      </c>
      <c r="C1054" s="155">
        <v>27.999444493125001</v>
      </c>
      <c r="D1054" s="155"/>
      <c r="E1054" s="155">
        <v>10.829832754996444</v>
      </c>
      <c r="F1054" s="155">
        <v>23.090705977500001</v>
      </c>
    </row>
    <row r="1055" spans="1:6">
      <c r="A1055" s="630" t="s">
        <v>2370</v>
      </c>
      <c r="B1055" s="155">
        <v>79.578663512446695</v>
      </c>
      <c r="C1055" s="155">
        <v>60.478800105150007</v>
      </c>
      <c r="D1055" s="155"/>
      <c r="E1055" s="155">
        <v>17.3604928763983</v>
      </c>
      <c r="F1055" s="155">
        <v>49.875924911400006</v>
      </c>
    </row>
    <row r="1056" spans="1:6">
      <c r="A1056" s="630" t="s">
        <v>2298</v>
      </c>
      <c r="B1056" s="155">
        <v>82.809477958340992</v>
      </c>
      <c r="C1056" s="155">
        <v>95.979855766873044</v>
      </c>
      <c r="D1056" s="155"/>
      <c r="E1056" s="155">
        <v>22.007936199609979</v>
      </c>
      <c r="F1056" s="155">
        <v>79.153092834391799</v>
      </c>
    </row>
    <row r="1057" spans="1:6">
      <c r="A1057" s="630" t="s">
        <v>2367</v>
      </c>
      <c r="B1057" s="155">
        <v>24.524573390409746</v>
      </c>
      <c r="C1057" s="155">
        <v>7.5307305908709008</v>
      </c>
      <c r="D1057" s="155"/>
      <c r="E1057" s="155">
        <v>5.0881953492983243</v>
      </c>
      <c r="F1057" s="155">
        <v>6.2104762797084003</v>
      </c>
    </row>
    <row r="1058" spans="1:6">
      <c r="A1058" s="630" t="s">
        <v>2369</v>
      </c>
      <c r="B1058" s="155">
        <v>43.590661246610594</v>
      </c>
      <c r="C1058" s="155">
        <v>17.919644475600002</v>
      </c>
      <c r="D1058" s="155"/>
      <c r="E1058" s="155">
        <v>8.9548400438869571</v>
      </c>
      <c r="F1058" s="155">
        <v>14.778051825600002</v>
      </c>
    </row>
    <row r="1059" spans="1:6">
      <c r="A1059" s="630" t="s">
        <v>2297</v>
      </c>
      <c r="B1059" s="155">
        <v>20.30100171126524</v>
      </c>
      <c r="C1059" s="155">
        <v>11.549770853414064</v>
      </c>
      <c r="D1059" s="155"/>
      <c r="E1059" s="155">
        <v>4.4673060114360323</v>
      </c>
      <c r="F1059" s="155">
        <v>9.5249162157187506</v>
      </c>
    </row>
    <row r="1060" spans="1:6">
      <c r="A1060" s="630" t="s">
        <v>1653</v>
      </c>
      <c r="B1060" s="155">
        <v>76.852787574281876</v>
      </c>
      <c r="C1060" s="155">
        <v>109.72239357317854</v>
      </c>
      <c r="D1060" s="155"/>
      <c r="E1060" s="155">
        <v>21.578419602523638</v>
      </c>
      <c r="F1060" s="155">
        <v>97.868202391979466</v>
      </c>
    </row>
    <row r="1061" spans="1:6">
      <c r="A1061" s="630" t="s">
        <v>1675</v>
      </c>
      <c r="B1061" s="155">
        <v>141.75069708145324</v>
      </c>
      <c r="C1061" s="155">
        <v>202.37685925719597</v>
      </c>
      <c r="D1061" s="155"/>
      <c r="E1061" s="155">
        <v>39.800196155765818</v>
      </c>
      <c r="F1061" s="155">
        <v>180.51246218965105</v>
      </c>
    </row>
    <row r="1062" spans="1:6">
      <c r="A1062" s="630" t="s">
        <v>1500</v>
      </c>
      <c r="B1062" s="155">
        <v>10.790812291780288</v>
      </c>
      <c r="C1062" s="155">
        <v>3.3135214599831966</v>
      </c>
      <c r="D1062" s="155"/>
      <c r="E1062" s="155">
        <v>2.238805953691263</v>
      </c>
      <c r="F1062" s="155">
        <v>2.7326095630716964</v>
      </c>
    </row>
    <row r="1063" spans="1:6">
      <c r="A1063" s="630" t="s">
        <v>1502</v>
      </c>
      <c r="B1063" s="155">
        <v>65.725856686298144</v>
      </c>
      <c r="C1063" s="155">
        <v>20.182357983534018</v>
      </c>
      <c r="D1063" s="155"/>
      <c r="E1063" s="155">
        <v>13.636363536119511</v>
      </c>
      <c r="F1063" s="155">
        <v>16.644076429618515</v>
      </c>
    </row>
    <row r="1064" spans="1:6">
      <c r="A1064" s="630" t="s">
        <v>1736</v>
      </c>
      <c r="B1064" s="155">
        <v>81.819188715099273</v>
      </c>
      <c r="C1064" s="155">
        <v>46.549076469820307</v>
      </c>
      <c r="D1064" s="155"/>
      <c r="E1064" s="155">
        <v>18.004596955181587</v>
      </c>
      <c r="F1064" s="155">
        <v>38.388298687593746</v>
      </c>
    </row>
    <row r="1065" spans="1:6">
      <c r="A1065" s="630" t="s">
        <v>1737</v>
      </c>
      <c r="B1065" s="155">
        <v>76.5166689780784</v>
      </c>
      <c r="C1065" s="155">
        <v>23.495879443517214</v>
      </c>
      <c r="D1065" s="155"/>
      <c r="E1065" s="155">
        <v>15.875169489810778</v>
      </c>
      <c r="F1065" s="155">
        <v>19.376685992690213</v>
      </c>
    </row>
    <row r="1066" spans="1:6">
      <c r="A1066" s="630" t="s">
        <v>1793</v>
      </c>
      <c r="B1066" s="155">
        <v>22.146547321380254</v>
      </c>
      <c r="C1066" s="155">
        <v>12.599750021906249</v>
      </c>
      <c r="D1066" s="155"/>
      <c r="E1066" s="155">
        <v>4.8734247397483994</v>
      </c>
      <c r="F1066" s="155">
        <v>10.390817689875</v>
      </c>
    </row>
    <row r="1067" spans="1:6">
      <c r="A1067" s="630" t="s">
        <v>1489</v>
      </c>
      <c r="B1067" s="155">
        <v>8.7181322493221192</v>
      </c>
      <c r="C1067" s="155">
        <v>3.5839288951200006</v>
      </c>
      <c r="D1067" s="155"/>
      <c r="E1067" s="155">
        <v>1.7909680087773914</v>
      </c>
      <c r="F1067" s="155">
        <v>2.9556103651200001</v>
      </c>
    </row>
    <row r="1068" spans="1:6">
      <c r="A1068" s="630" t="s">
        <v>1791</v>
      </c>
      <c r="B1068" s="155">
        <v>142.62251484150164</v>
      </c>
      <c r="C1068" s="155">
        <v>101.41155321979501</v>
      </c>
      <c r="D1068" s="155"/>
      <c r="E1068" s="155">
        <v>31.48508435950875</v>
      </c>
      <c r="F1068" s="155">
        <v>90.455248852920008</v>
      </c>
    </row>
    <row r="1069" spans="1:6">
      <c r="A1069" s="630" t="s">
        <v>1735</v>
      </c>
      <c r="B1069" s="155">
        <v>11.781608354262595</v>
      </c>
      <c r="C1069" s="155">
        <v>1.6799666695875002</v>
      </c>
      <c r="D1069" s="155"/>
      <c r="E1069" s="155">
        <v>2.0074548944492858</v>
      </c>
      <c r="F1069" s="155">
        <v>1.3854423586500002</v>
      </c>
    </row>
    <row r="1070" spans="1:6">
      <c r="A1070" s="630" t="s">
        <v>1501</v>
      </c>
      <c r="B1070" s="155">
        <v>38.463020697682559</v>
      </c>
      <c r="C1070" s="155">
        <v>29.231420050822493</v>
      </c>
      <c r="D1070" s="155"/>
      <c r="E1070" s="155">
        <v>8.3909048902591774</v>
      </c>
      <c r="F1070" s="155">
        <v>24.106697040509996</v>
      </c>
    </row>
    <row r="1071" spans="1:6">
      <c r="A1071" s="630" t="s">
        <v>1493</v>
      </c>
      <c r="B1071" s="155">
        <v>9.2630155149047528</v>
      </c>
      <c r="C1071" s="155">
        <v>3.8079244510650003</v>
      </c>
      <c r="D1071" s="155"/>
      <c r="E1071" s="155">
        <v>1.9029035093259785</v>
      </c>
      <c r="F1071" s="155">
        <v>3.1403360129400006</v>
      </c>
    </row>
    <row r="1072" spans="1:6">
      <c r="A1072" s="630" t="s">
        <v>1794</v>
      </c>
      <c r="B1072" s="155">
        <v>38.686711856366891</v>
      </c>
      <c r="C1072" s="155">
        <v>15.903684472095001</v>
      </c>
      <c r="D1072" s="155"/>
      <c r="E1072" s="155">
        <v>7.9474205389496744</v>
      </c>
      <c r="F1072" s="155">
        <v>13.115520995220001</v>
      </c>
    </row>
    <row r="1073" spans="1:6">
      <c r="A1073" s="630" t="s">
        <v>1490</v>
      </c>
      <c r="B1073" s="155">
        <v>92.841774097854469</v>
      </c>
      <c r="C1073" s="155">
        <v>70.558600122674989</v>
      </c>
      <c r="D1073" s="155"/>
      <c r="E1073" s="155">
        <v>20.253908355798014</v>
      </c>
      <c r="F1073" s="155">
        <v>58.188579063299997</v>
      </c>
    </row>
    <row r="1074" spans="1:6">
      <c r="A1074" s="630" t="s">
        <v>1320</v>
      </c>
      <c r="B1074" s="155">
        <v>690.36709749319527</v>
      </c>
      <c r="C1074" s="155">
        <v>283.80236938231502</v>
      </c>
      <c r="D1074" s="155"/>
      <c r="E1074" s="155">
        <v>141.82227919505968</v>
      </c>
      <c r="F1074" s="155">
        <v>234.04739578794005</v>
      </c>
    </row>
    <row r="1075" spans="1:6">
      <c r="A1075" s="630" t="s">
        <v>1676</v>
      </c>
      <c r="B1075" s="155">
        <v>198.94665878111678</v>
      </c>
      <c r="C1075" s="155">
        <v>151.19700026287501</v>
      </c>
      <c r="D1075" s="155"/>
      <c r="E1075" s="155">
        <v>43.401232190995749</v>
      </c>
      <c r="F1075" s="155">
        <v>124.6898122785</v>
      </c>
    </row>
    <row r="1076" spans="1:6">
      <c r="A1076" s="630" t="s">
        <v>1495</v>
      </c>
      <c r="B1076" s="155">
        <v>81.703521367872227</v>
      </c>
      <c r="C1076" s="155">
        <v>123.21193628444166</v>
      </c>
      <c r="D1076" s="155"/>
      <c r="E1076" s="155">
        <v>22.403640817297152</v>
      </c>
      <c r="F1076" s="155">
        <v>101.61096568759004</v>
      </c>
    </row>
    <row r="1077" spans="1:6">
      <c r="A1077" s="630" t="s">
        <v>1494</v>
      </c>
      <c r="B1077" s="155">
        <v>142.24252566437653</v>
      </c>
      <c r="C1077" s="155">
        <v>43.678237427051229</v>
      </c>
      <c r="D1077" s="155"/>
      <c r="E1077" s="155">
        <v>29.511533025930291</v>
      </c>
      <c r="F1077" s="155">
        <v>36.020762422308728</v>
      </c>
    </row>
    <row r="1078" spans="1:6">
      <c r="A1078" s="630" t="s">
        <v>1504</v>
      </c>
      <c r="B1078" s="155">
        <v>6.5385991869915898</v>
      </c>
      <c r="C1078" s="155">
        <v>2.6879466713400006</v>
      </c>
      <c r="D1078" s="155"/>
      <c r="E1078" s="155">
        <v>1.3432260065830437</v>
      </c>
      <c r="F1078" s="155">
        <v>2.2167077738400005</v>
      </c>
    </row>
    <row r="1079" spans="1:6">
      <c r="A1079" s="630" t="s">
        <v>2410</v>
      </c>
      <c r="B1079" s="155">
        <v>105.48940021679765</v>
      </c>
      <c r="C1079" s="155">
        <v>43.365539630952007</v>
      </c>
      <c r="D1079" s="155"/>
      <c r="E1079" s="155">
        <v>21.67071290620644</v>
      </c>
      <c r="F1079" s="155">
        <v>35.762885417952006</v>
      </c>
    </row>
    <row r="1080" spans="1:6">
      <c r="A1080" s="630" t="s">
        <v>2308</v>
      </c>
      <c r="B1080" s="155">
        <v>60.855116693709988</v>
      </c>
      <c r="C1080" s="155">
        <v>13.325150959038423</v>
      </c>
      <c r="D1080" s="155"/>
      <c r="E1080" s="155">
        <v>10.579631047860316</v>
      </c>
      <c r="F1080" s="155">
        <v>11.88552790814836</v>
      </c>
    </row>
    <row r="1081" spans="1:6">
      <c r="A1081" s="630" t="s">
        <v>1333</v>
      </c>
      <c r="B1081" s="155">
        <v>19.615797560974766</v>
      </c>
      <c r="C1081" s="155">
        <v>8.0638400140200019</v>
      </c>
      <c r="D1081" s="155"/>
      <c r="E1081" s="155">
        <v>4.0296780197491318</v>
      </c>
      <c r="F1081" s="155">
        <v>6.6501233215200015</v>
      </c>
    </row>
    <row r="1082" spans="1:6">
      <c r="A1082" s="630" t="s">
        <v>1336</v>
      </c>
      <c r="B1082" s="155">
        <v>20.338053386913533</v>
      </c>
      <c r="C1082" s="155">
        <v>4.7989927883436536</v>
      </c>
      <c r="D1082" s="155"/>
      <c r="E1082" s="155">
        <v>3.5228158351754755</v>
      </c>
      <c r="F1082" s="155">
        <v>3.957654641719591</v>
      </c>
    </row>
    <row r="1083" spans="1:6">
      <c r="A1083" s="630" t="s">
        <v>1354</v>
      </c>
      <c r="B1083" s="155">
        <v>944.57241776515707</v>
      </c>
      <c r="C1083" s="155">
        <v>1424.4501902152529</v>
      </c>
      <c r="D1083" s="155"/>
      <c r="E1083" s="155">
        <v>259.00794505850854</v>
      </c>
      <c r="F1083" s="155">
        <v>1174.7218959979925</v>
      </c>
    </row>
    <row r="1084" spans="1:6">
      <c r="A1084" s="630" t="s">
        <v>1337</v>
      </c>
      <c r="B1084" s="155">
        <v>87.181322493221188</v>
      </c>
      <c r="C1084" s="155">
        <v>35.839288951200004</v>
      </c>
      <c r="D1084" s="155"/>
      <c r="E1084" s="155">
        <v>17.909680087773914</v>
      </c>
      <c r="F1084" s="155">
        <v>29.556103651200004</v>
      </c>
    </row>
    <row r="1085" spans="1:6">
      <c r="A1085" s="630" t="s">
        <v>1340</v>
      </c>
      <c r="B1085" s="155">
        <v>96.887089211258967</v>
      </c>
      <c r="C1085" s="155">
        <v>112.29643124724149</v>
      </c>
      <c r="D1085" s="155"/>
      <c r="E1085" s="155">
        <v>25.749285353543673</v>
      </c>
      <c r="F1085" s="155">
        <v>92.609118616238419</v>
      </c>
    </row>
    <row r="1086" spans="1:6">
      <c r="A1086" s="630" t="s">
        <v>1355</v>
      </c>
      <c r="B1086" s="155">
        <v>250.91271821377319</v>
      </c>
      <c r="C1086" s="155">
        <v>290.81896297362539</v>
      </c>
      <c r="D1086" s="155"/>
      <c r="E1086" s="155">
        <v>66.684046684818227</v>
      </c>
      <c r="F1086" s="155">
        <v>239.83387128820718</v>
      </c>
    </row>
    <row r="1087" spans="1:6">
      <c r="A1087" s="630" t="s">
        <v>1338</v>
      </c>
      <c r="B1087" s="155">
        <v>133.49446579831985</v>
      </c>
      <c r="C1087" s="155">
        <v>75.948493187601571</v>
      </c>
      <c r="D1087" s="155"/>
      <c r="E1087" s="155">
        <v>29.37592134792785</v>
      </c>
      <c r="F1087" s="155">
        <v>62.633539963968751</v>
      </c>
    </row>
    <row r="1088" spans="1:6">
      <c r="A1088" s="630" t="s">
        <v>1356</v>
      </c>
      <c r="B1088" s="155">
        <v>25.750802059930233</v>
      </c>
      <c r="C1088" s="155">
        <v>7.9072671204144456</v>
      </c>
      <c r="D1088" s="155"/>
      <c r="E1088" s="155">
        <v>5.3426051167632416</v>
      </c>
      <c r="F1088" s="155">
        <v>6.5210000936938206</v>
      </c>
    </row>
    <row r="1089" spans="1:6">
      <c r="A1089" s="630" t="s">
        <v>1330</v>
      </c>
      <c r="B1089" s="155">
        <v>24.857620806227647</v>
      </c>
      <c r="C1089" s="155">
        <v>5.8654356301977986</v>
      </c>
      <c r="D1089" s="155"/>
      <c r="E1089" s="155">
        <v>4.3056637985478039</v>
      </c>
      <c r="F1089" s="155">
        <v>4.8371334509906108</v>
      </c>
    </row>
    <row r="1090" spans="1:6">
      <c r="A1090" s="630" t="s">
        <v>1331</v>
      </c>
      <c r="B1090" s="155">
        <v>3.6910912202300423</v>
      </c>
      <c r="C1090" s="155">
        <v>2.0999583369843755</v>
      </c>
      <c r="D1090" s="155"/>
      <c r="E1090" s="155">
        <v>0.81223745662473312</v>
      </c>
      <c r="F1090" s="155">
        <v>1.7318029483125004</v>
      </c>
    </row>
    <row r="1091" spans="1:6">
      <c r="A1091" s="630" t="s">
        <v>1328</v>
      </c>
      <c r="B1091" s="155">
        <v>9.9473329390558369</v>
      </c>
      <c r="C1091" s="155">
        <v>7.5598500131437509</v>
      </c>
      <c r="D1091" s="155"/>
      <c r="E1091" s="155">
        <v>2.1700616095497876</v>
      </c>
      <c r="F1091" s="155">
        <v>6.2344906139250007</v>
      </c>
    </row>
    <row r="1092" spans="1:6">
      <c r="A1092" s="630" t="s">
        <v>1332</v>
      </c>
      <c r="B1092" s="155">
        <v>23.376911061456937</v>
      </c>
      <c r="C1092" s="155">
        <v>13.299736134234376</v>
      </c>
      <c r="D1092" s="155"/>
      <c r="E1092" s="155">
        <v>5.1441705586233102</v>
      </c>
      <c r="F1092" s="155">
        <v>10.9680853393125</v>
      </c>
    </row>
    <row r="1093" spans="1:6">
      <c r="A1093" s="630" t="s">
        <v>1329</v>
      </c>
      <c r="B1093" s="155">
        <v>20.705564092140037</v>
      </c>
      <c r="C1093" s="155">
        <v>8.5118311259099997</v>
      </c>
      <c r="D1093" s="155"/>
      <c r="E1093" s="155">
        <v>4.2535490208463056</v>
      </c>
      <c r="F1093" s="155">
        <v>7.01957461716</v>
      </c>
    </row>
    <row r="1094" spans="1:6">
      <c r="A1094" s="630" t="s">
        <v>1327</v>
      </c>
      <c r="B1094" s="155">
        <v>12.303637400766808</v>
      </c>
      <c r="C1094" s="155">
        <v>6.9998611232812502</v>
      </c>
      <c r="D1094" s="155"/>
      <c r="E1094" s="155">
        <v>2.7074581887491109</v>
      </c>
      <c r="F1094" s="155">
        <v>5.7726764943750002</v>
      </c>
    </row>
    <row r="1095" spans="1:6">
      <c r="A1095" s="630" t="s">
        <v>1335</v>
      </c>
      <c r="B1095" s="155">
        <v>11.936799526867006</v>
      </c>
      <c r="C1095" s="155">
        <v>9.0718200157725004</v>
      </c>
      <c r="D1095" s="155"/>
      <c r="E1095" s="155">
        <v>2.604073931459745</v>
      </c>
      <c r="F1095" s="155">
        <v>7.4813887367100005</v>
      </c>
    </row>
    <row r="1096" spans="1:6">
      <c r="A1096" s="630" t="s">
        <v>2323</v>
      </c>
      <c r="B1096" s="155">
        <v>27.467522197258926</v>
      </c>
      <c r="C1096" s="155">
        <v>8.4344182617754093</v>
      </c>
      <c r="D1096" s="155"/>
      <c r="E1096" s="155">
        <v>5.6987787912141243</v>
      </c>
      <c r="F1096" s="155">
        <v>6.9557334332734087</v>
      </c>
    </row>
    <row r="1097" spans="1:6">
      <c r="A1097" s="630" t="s">
        <v>2324</v>
      </c>
      <c r="B1097" s="155">
        <v>39.789331756223348</v>
      </c>
      <c r="C1097" s="155">
        <v>30.239400052575004</v>
      </c>
      <c r="D1097" s="155"/>
      <c r="E1097" s="155">
        <v>8.6802464381991502</v>
      </c>
      <c r="F1097" s="155">
        <v>24.937962455700003</v>
      </c>
    </row>
    <row r="1098" spans="1:6">
      <c r="A1098" s="630" t="s">
        <v>2325</v>
      </c>
      <c r="B1098" s="155">
        <v>74.936574807553967</v>
      </c>
      <c r="C1098" s="155">
        <v>56.950870099016257</v>
      </c>
      <c r="D1098" s="155"/>
      <c r="E1098" s="155">
        <v>16.347797458608397</v>
      </c>
      <c r="F1098" s="155">
        <v>46.966495958235001</v>
      </c>
    </row>
    <row r="1099" spans="1:6">
      <c r="A1099" s="630" t="s">
        <v>2327</v>
      </c>
      <c r="B1099" s="155">
        <v>52.389286812360723</v>
      </c>
      <c r="C1099" s="155">
        <v>39.815210069223752</v>
      </c>
      <c r="D1099" s="155"/>
      <c r="E1099" s="155">
        <v>11.428991143628881</v>
      </c>
      <c r="F1099" s="155">
        <v>32.834983900005</v>
      </c>
    </row>
    <row r="1100" spans="1:6">
      <c r="A1100" s="630" t="s">
        <v>2315</v>
      </c>
      <c r="B1100" s="155">
        <v>11.987431842817914</v>
      </c>
      <c r="C1100" s="155">
        <v>4.9279022307900009</v>
      </c>
      <c r="D1100" s="155"/>
      <c r="E1100" s="155">
        <v>2.4625810120689131</v>
      </c>
      <c r="F1100" s="155">
        <v>4.0639642520400008</v>
      </c>
    </row>
    <row r="1101" spans="1:6">
      <c r="A1101" s="630" t="s">
        <v>2329</v>
      </c>
      <c r="B1101" s="155">
        <v>12.20283203214812</v>
      </c>
      <c r="C1101" s="155">
        <v>2.8793956730061918</v>
      </c>
      <c r="D1101" s="155"/>
      <c r="E1101" s="155">
        <v>2.1136895011052852</v>
      </c>
      <c r="F1101" s="155">
        <v>2.3745927850317545</v>
      </c>
    </row>
    <row r="1102" spans="1:6">
      <c r="A1102" s="630" t="s">
        <v>1919</v>
      </c>
      <c r="B1102" s="155">
        <v>35.417412262871117</v>
      </c>
      <c r="C1102" s="155">
        <v>14.559711136425001</v>
      </c>
      <c r="D1102" s="155"/>
      <c r="E1102" s="155">
        <v>7.2758075356581529</v>
      </c>
      <c r="F1102" s="155">
        <v>12.007167108300001</v>
      </c>
    </row>
    <row r="1103" spans="1:6">
      <c r="A1103" s="630" t="s">
        <v>2341</v>
      </c>
      <c r="B1103" s="155">
        <v>29.968579607044784</v>
      </c>
      <c r="C1103" s="155">
        <v>12.319755576975004</v>
      </c>
      <c r="D1103" s="155"/>
      <c r="E1103" s="155">
        <v>6.1564525301722837</v>
      </c>
      <c r="F1103" s="155">
        <v>10.159910630100002</v>
      </c>
    </row>
    <row r="1104" spans="1:6">
      <c r="A1104" s="630" t="s">
        <v>2344</v>
      </c>
      <c r="B1104" s="155">
        <v>25.309577548159059</v>
      </c>
      <c r="C1104" s="155">
        <v>5.9720799143832153</v>
      </c>
      <c r="D1104" s="155"/>
      <c r="E1104" s="155">
        <v>4.3839485948850356</v>
      </c>
      <c r="F1104" s="155">
        <v>4.9250813319177142</v>
      </c>
    </row>
    <row r="1105" spans="1:6">
      <c r="A1105" s="630" t="s">
        <v>2347</v>
      </c>
      <c r="B1105" s="155">
        <v>14.711848170731079</v>
      </c>
      <c r="C1105" s="155">
        <v>6.0478800105150006</v>
      </c>
      <c r="D1105" s="155"/>
      <c r="E1105" s="155">
        <v>3.0222585148118486</v>
      </c>
      <c r="F1105" s="155">
        <v>4.98759249114</v>
      </c>
    </row>
    <row r="1106" spans="1:6">
      <c r="A1106" s="630" t="s">
        <v>2348</v>
      </c>
      <c r="B1106" s="155">
        <v>64.989241868498127</v>
      </c>
      <c r="C1106" s="155">
        <v>49.391020085872498</v>
      </c>
      <c r="D1106" s="155"/>
      <c r="E1106" s="155">
        <v>14.177735849058612</v>
      </c>
      <c r="F1106" s="155">
        <v>40.732005344310004</v>
      </c>
    </row>
    <row r="1107" spans="1:6">
      <c r="A1107" s="630" t="s">
        <v>6483</v>
      </c>
      <c r="B1107" s="155">
        <v>13.80217885562919</v>
      </c>
      <c r="C1107" s="155">
        <v>9.8140212793350017</v>
      </c>
      <c r="D1107" s="155"/>
      <c r="E1107" s="155">
        <v>3.0469436476943956</v>
      </c>
      <c r="F1107" s="155">
        <v>8.7537337599600011</v>
      </c>
    </row>
  </sheetData>
  <customSheetViews>
    <customSheetView guid="{C9126652-A0CA-4F6E-9DD4-44D24CD98C1F}" state="hidden">
      <selection activeCell="M1" sqref="M1:R1048576"/>
      <pageMargins left="0.7" right="0.7" top="0.75" bottom="0.75" header="0.3" footer="0.3"/>
    </customSheetView>
    <customSheetView guid="{30F58967-1E2E-4F2E-B577-2320739E235B}" state="hidden">
      <selection activeCell="M1" sqref="M1:R1048576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333"/>
  <sheetViews>
    <sheetView workbookViewId="0">
      <selection activeCell="B4" sqref="B4:B1315"/>
    </sheetView>
  </sheetViews>
  <sheetFormatPr defaultColWidth="9.140625" defaultRowHeight="12"/>
  <cols>
    <col min="1" max="1" width="11.85546875" style="431" customWidth="1"/>
    <col min="2" max="2" width="27.42578125" style="431" customWidth="1"/>
    <col min="3" max="3" width="5.7109375" style="498" customWidth="1"/>
    <col min="4" max="4" width="54" style="431" customWidth="1"/>
    <col min="5" max="6" width="15.140625" style="431" customWidth="1"/>
    <col min="7" max="7" width="25.42578125" style="431" customWidth="1"/>
    <col min="8" max="8" width="5.28515625" style="431" customWidth="1"/>
    <col min="9" max="9" width="29.28515625" style="431" customWidth="1"/>
    <col min="10" max="10" width="14.85546875" style="431" customWidth="1"/>
    <col min="11" max="11" width="40.5703125" style="431" customWidth="1"/>
    <col min="12" max="14" width="11.85546875" style="431" customWidth="1"/>
    <col min="15" max="15" width="9" style="431" customWidth="1"/>
    <col min="16" max="16" width="11.140625" style="499" customWidth="1"/>
    <col min="17" max="17" width="12.5703125" style="431" customWidth="1"/>
    <col min="18" max="19" width="9.7109375" style="500" customWidth="1"/>
    <col min="20" max="20" width="9.7109375" style="431" customWidth="1"/>
    <col min="21" max="21" width="12.42578125" style="431" customWidth="1"/>
    <col min="22" max="22" width="26" style="501" customWidth="1"/>
    <col min="23" max="23" width="10.7109375" style="431" customWidth="1"/>
    <col min="24" max="24" width="8.85546875" style="431" customWidth="1"/>
    <col min="25" max="25" width="18.7109375" style="431" customWidth="1"/>
    <col min="26" max="26" width="13.7109375" style="431" customWidth="1"/>
    <col min="27" max="27" width="18.5703125" style="431" customWidth="1"/>
    <col min="28" max="28" width="14.140625" style="431" customWidth="1"/>
    <col min="29" max="29" width="14.28515625" style="431" customWidth="1"/>
    <col min="30" max="33" width="9.140625" style="431"/>
    <col min="34" max="34" width="28.7109375" style="648" customWidth="1"/>
    <col min="35" max="35" width="25.28515625" style="431" customWidth="1"/>
    <col min="36" max="257" width="9.140625" style="431"/>
    <col min="258" max="258" width="14.85546875" style="431" customWidth="1"/>
    <col min="259" max="259" width="5.7109375" style="431" customWidth="1"/>
    <col min="260" max="260" width="36.42578125" style="431" customWidth="1"/>
    <col min="261" max="261" width="35.28515625" style="431" customWidth="1"/>
    <col min="262" max="262" width="19.5703125" style="431" customWidth="1"/>
    <col min="263" max="263" width="25.42578125" style="431" customWidth="1"/>
    <col min="264" max="264" width="5.28515625" style="431" customWidth="1"/>
    <col min="265" max="265" width="0" style="431" hidden="1" customWidth="1"/>
    <col min="266" max="266" width="14.85546875" style="431" customWidth="1"/>
    <col min="267" max="270" width="0" style="431" hidden="1" customWidth="1"/>
    <col min="271" max="271" width="9" style="431" customWidth="1"/>
    <col min="272" max="272" width="11.140625" style="431" customWidth="1"/>
    <col min="273" max="273" width="12.5703125" style="431" customWidth="1"/>
    <col min="274" max="276" width="0" style="431" hidden="1" customWidth="1"/>
    <col min="277" max="277" width="12.42578125" style="431" customWidth="1"/>
    <col min="278" max="278" width="26" style="431" customWidth="1"/>
    <col min="279" max="279" width="10.7109375" style="431" customWidth="1"/>
    <col min="280" max="280" width="8.85546875" style="431" customWidth="1"/>
    <col min="281" max="281" width="18.7109375" style="431" customWidth="1"/>
    <col min="282" max="282" width="13.7109375" style="431" customWidth="1"/>
    <col min="283" max="283" width="18.5703125" style="431" customWidth="1"/>
    <col min="284" max="284" width="14.140625" style="431" customWidth="1"/>
    <col min="285" max="285" width="14.28515625" style="431" customWidth="1"/>
    <col min="286" max="513" width="9.140625" style="431"/>
    <col min="514" max="514" width="14.85546875" style="431" customWidth="1"/>
    <col min="515" max="515" width="5.7109375" style="431" customWidth="1"/>
    <col min="516" max="516" width="36.42578125" style="431" customWidth="1"/>
    <col min="517" max="517" width="35.28515625" style="431" customWidth="1"/>
    <col min="518" max="518" width="19.5703125" style="431" customWidth="1"/>
    <col min="519" max="519" width="25.42578125" style="431" customWidth="1"/>
    <col min="520" max="520" width="5.28515625" style="431" customWidth="1"/>
    <col min="521" max="521" width="0" style="431" hidden="1" customWidth="1"/>
    <col min="522" max="522" width="14.85546875" style="431" customWidth="1"/>
    <col min="523" max="526" width="0" style="431" hidden="1" customWidth="1"/>
    <col min="527" max="527" width="9" style="431" customWidth="1"/>
    <col min="528" max="528" width="11.140625" style="431" customWidth="1"/>
    <col min="529" max="529" width="12.5703125" style="431" customWidth="1"/>
    <col min="530" max="532" width="0" style="431" hidden="1" customWidth="1"/>
    <col min="533" max="533" width="12.42578125" style="431" customWidth="1"/>
    <col min="534" max="534" width="26" style="431" customWidth="1"/>
    <col min="535" max="535" width="10.7109375" style="431" customWidth="1"/>
    <col min="536" max="536" width="8.85546875" style="431" customWidth="1"/>
    <col min="537" max="537" width="18.7109375" style="431" customWidth="1"/>
    <col min="538" max="538" width="13.7109375" style="431" customWidth="1"/>
    <col min="539" max="539" width="18.5703125" style="431" customWidth="1"/>
    <col min="540" max="540" width="14.140625" style="431" customWidth="1"/>
    <col min="541" max="541" width="14.28515625" style="431" customWidth="1"/>
    <col min="542" max="769" width="9.140625" style="431"/>
    <col min="770" max="770" width="14.85546875" style="431" customWidth="1"/>
    <col min="771" max="771" width="5.7109375" style="431" customWidth="1"/>
    <col min="772" max="772" width="36.42578125" style="431" customWidth="1"/>
    <col min="773" max="773" width="35.28515625" style="431" customWidth="1"/>
    <col min="774" max="774" width="19.5703125" style="431" customWidth="1"/>
    <col min="775" max="775" width="25.42578125" style="431" customWidth="1"/>
    <col min="776" max="776" width="5.28515625" style="431" customWidth="1"/>
    <col min="777" max="777" width="0" style="431" hidden="1" customWidth="1"/>
    <col min="778" max="778" width="14.85546875" style="431" customWidth="1"/>
    <col min="779" max="782" width="0" style="431" hidden="1" customWidth="1"/>
    <col min="783" max="783" width="9" style="431" customWidth="1"/>
    <col min="784" max="784" width="11.140625" style="431" customWidth="1"/>
    <col min="785" max="785" width="12.5703125" style="431" customWidth="1"/>
    <col min="786" max="788" width="0" style="431" hidden="1" customWidth="1"/>
    <col min="789" max="789" width="12.42578125" style="431" customWidth="1"/>
    <col min="790" max="790" width="26" style="431" customWidth="1"/>
    <col min="791" max="791" width="10.7109375" style="431" customWidth="1"/>
    <col min="792" max="792" width="8.85546875" style="431" customWidth="1"/>
    <col min="793" max="793" width="18.7109375" style="431" customWidth="1"/>
    <col min="794" max="794" width="13.7109375" style="431" customWidth="1"/>
    <col min="795" max="795" width="18.5703125" style="431" customWidth="1"/>
    <col min="796" max="796" width="14.140625" style="431" customWidth="1"/>
    <col min="797" max="797" width="14.28515625" style="431" customWidth="1"/>
    <col min="798" max="1025" width="9.140625" style="431"/>
    <col min="1026" max="1026" width="14.85546875" style="431" customWidth="1"/>
    <col min="1027" max="1027" width="5.7109375" style="431" customWidth="1"/>
    <col min="1028" max="1028" width="36.42578125" style="431" customWidth="1"/>
    <col min="1029" max="1029" width="35.28515625" style="431" customWidth="1"/>
    <col min="1030" max="1030" width="19.5703125" style="431" customWidth="1"/>
    <col min="1031" max="1031" width="25.42578125" style="431" customWidth="1"/>
    <col min="1032" max="1032" width="5.28515625" style="431" customWidth="1"/>
    <col min="1033" max="1033" width="0" style="431" hidden="1" customWidth="1"/>
    <col min="1034" max="1034" width="14.85546875" style="431" customWidth="1"/>
    <col min="1035" max="1038" width="0" style="431" hidden="1" customWidth="1"/>
    <col min="1039" max="1039" width="9" style="431" customWidth="1"/>
    <col min="1040" max="1040" width="11.140625" style="431" customWidth="1"/>
    <col min="1041" max="1041" width="12.5703125" style="431" customWidth="1"/>
    <col min="1042" max="1044" width="0" style="431" hidden="1" customWidth="1"/>
    <col min="1045" max="1045" width="12.42578125" style="431" customWidth="1"/>
    <col min="1046" max="1046" width="26" style="431" customWidth="1"/>
    <col min="1047" max="1047" width="10.7109375" style="431" customWidth="1"/>
    <col min="1048" max="1048" width="8.85546875" style="431" customWidth="1"/>
    <col min="1049" max="1049" width="18.7109375" style="431" customWidth="1"/>
    <col min="1050" max="1050" width="13.7109375" style="431" customWidth="1"/>
    <col min="1051" max="1051" width="18.5703125" style="431" customWidth="1"/>
    <col min="1052" max="1052" width="14.140625" style="431" customWidth="1"/>
    <col min="1053" max="1053" width="14.28515625" style="431" customWidth="1"/>
    <col min="1054" max="1281" width="9.140625" style="431"/>
    <col min="1282" max="1282" width="14.85546875" style="431" customWidth="1"/>
    <col min="1283" max="1283" width="5.7109375" style="431" customWidth="1"/>
    <col min="1284" max="1284" width="36.42578125" style="431" customWidth="1"/>
    <col min="1285" max="1285" width="35.28515625" style="431" customWidth="1"/>
    <col min="1286" max="1286" width="19.5703125" style="431" customWidth="1"/>
    <col min="1287" max="1287" width="25.42578125" style="431" customWidth="1"/>
    <col min="1288" max="1288" width="5.28515625" style="431" customWidth="1"/>
    <col min="1289" max="1289" width="0" style="431" hidden="1" customWidth="1"/>
    <col min="1290" max="1290" width="14.85546875" style="431" customWidth="1"/>
    <col min="1291" max="1294" width="0" style="431" hidden="1" customWidth="1"/>
    <col min="1295" max="1295" width="9" style="431" customWidth="1"/>
    <col min="1296" max="1296" width="11.140625" style="431" customWidth="1"/>
    <col min="1297" max="1297" width="12.5703125" style="431" customWidth="1"/>
    <col min="1298" max="1300" width="0" style="431" hidden="1" customWidth="1"/>
    <col min="1301" max="1301" width="12.42578125" style="431" customWidth="1"/>
    <col min="1302" max="1302" width="26" style="431" customWidth="1"/>
    <col min="1303" max="1303" width="10.7109375" style="431" customWidth="1"/>
    <col min="1304" max="1304" width="8.85546875" style="431" customWidth="1"/>
    <col min="1305" max="1305" width="18.7109375" style="431" customWidth="1"/>
    <col min="1306" max="1306" width="13.7109375" style="431" customWidth="1"/>
    <col min="1307" max="1307" width="18.5703125" style="431" customWidth="1"/>
    <col min="1308" max="1308" width="14.140625" style="431" customWidth="1"/>
    <col min="1309" max="1309" width="14.28515625" style="431" customWidth="1"/>
    <col min="1310" max="1537" width="9.140625" style="431"/>
    <col min="1538" max="1538" width="14.85546875" style="431" customWidth="1"/>
    <col min="1539" max="1539" width="5.7109375" style="431" customWidth="1"/>
    <col min="1540" max="1540" width="36.42578125" style="431" customWidth="1"/>
    <col min="1541" max="1541" width="35.28515625" style="431" customWidth="1"/>
    <col min="1542" max="1542" width="19.5703125" style="431" customWidth="1"/>
    <col min="1543" max="1543" width="25.42578125" style="431" customWidth="1"/>
    <col min="1544" max="1544" width="5.28515625" style="431" customWidth="1"/>
    <col min="1545" max="1545" width="0" style="431" hidden="1" customWidth="1"/>
    <col min="1546" max="1546" width="14.85546875" style="431" customWidth="1"/>
    <col min="1547" max="1550" width="0" style="431" hidden="1" customWidth="1"/>
    <col min="1551" max="1551" width="9" style="431" customWidth="1"/>
    <col min="1552" max="1552" width="11.140625" style="431" customWidth="1"/>
    <col min="1553" max="1553" width="12.5703125" style="431" customWidth="1"/>
    <col min="1554" max="1556" width="0" style="431" hidden="1" customWidth="1"/>
    <col min="1557" max="1557" width="12.42578125" style="431" customWidth="1"/>
    <col min="1558" max="1558" width="26" style="431" customWidth="1"/>
    <col min="1559" max="1559" width="10.7109375" style="431" customWidth="1"/>
    <col min="1560" max="1560" width="8.85546875" style="431" customWidth="1"/>
    <col min="1561" max="1561" width="18.7109375" style="431" customWidth="1"/>
    <col min="1562" max="1562" width="13.7109375" style="431" customWidth="1"/>
    <col min="1563" max="1563" width="18.5703125" style="431" customWidth="1"/>
    <col min="1564" max="1564" width="14.140625" style="431" customWidth="1"/>
    <col min="1565" max="1565" width="14.28515625" style="431" customWidth="1"/>
    <col min="1566" max="1793" width="9.140625" style="431"/>
    <col min="1794" max="1794" width="14.85546875" style="431" customWidth="1"/>
    <col min="1795" max="1795" width="5.7109375" style="431" customWidth="1"/>
    <col min="1796" max="1796" width="36.42578125" style="431" customWidth="1"/>
    <col min="1797" max="1797" width="35.28515625" style="431" customWidth="1"/>
    <col min="1798" max="1798" width="19.5703125" style="431" customWidth="1"/>
    <col min="1799" max="1799" width="25.42578125" style="431" customWidth="1"/>
    <col min="1800" max="1800" width="5.28515625" style="431" customWidth="1"/>
    <col min="1801" max="1801" width="0" style="431" hidden="1" customWidth="1"/>
    <col min="1802" max="1802" width="14.85546875" style="431" customWidth="1"/>
    <col min="1803" max="1806" width="0" style="431" hidden="1" customWidth="1"/>
    <col min="1807" max="1807" width="9" style="431" customWidth="1"/>
    <col min="1808" max="1808" width="11.140625" style="431" customWidth="1"/>
    <col min="1809" max="1809" width="12.5703125" style="431" customWidth="1"/>
    <col min="1810" max="1812" width="0" style="431" hidden="1" customWidth="1"/>
    <col min="1813" max="1813" width="12.42578125" style="431" customWidth="1"/>
    <col min="1814" max="1814" width="26" style="431" customWidth="1"/>
    <col min="1815" max="1815" width="10.7109375" style="431" customWidth="1"/>
    <col min="1816" max="1816" width="8.85546875" style="431" customWidth="1"/>
    <col min="1817" max="1817" width="18.7109375" style="431" customWidth="1"/>
    <col min="1818" max="1818" width="13.7109375" style="431" customWidth="1"/>
    <col min="1819" max="1819" width="18.5703125" style="431" customWidth="1"/>
    <col min="1820" max="1820" width="14.140625" style="431" customWidth="1"/>
    <col min="1821" max="1821" width="14.28515625" style="431" customWidth="1"/>
    <col min="1822" max="2049" width="9.140625" style="431"/>
    <col min="2050" max="2050" width="14.85546875" style="431" customWidth="1"/>
    <col min="2051" max="2051" width="5.7109375" style="431" customWidth="1"/>
    <col min="2052" max="2052" width="36.42578125" style="431" customWidth="1"/>
    <col min="2053" max="2053" width="35.28515625" style="431" customWidth="1"/>
    <col min="2054" max="2054" width="19.5703125" style="431" customWidth="1"/>
    <col min="2055" max="2055" width="25.42578125" style="431" customWidth="1"/>
    <col min="2056" max="2056" width="5.28515625" style="431" customWidth="1"/>
    <col min="2057" max="2057" width="0" style="431" hidden="1" customWidth="1"/>
    <col min="2058" max="2058" width="14.85546875" style="431" customWidth="1"/>
    <col min="2059" max="2062" width="0" style="431" hidden="1" customWidth="1"/>
    <col min="2063" max="2063" width="9" style="431" customWidth="1"/>
    <col min="2064" max="2064" width="11.140625" style="431" customWidth="1"/>
    <col min="2065" max="2065" width="12.5703125" style="431" customWidth="1"/>
    <col min="2066" max="2068" width="0" style="431" hidden="1" customWidth="1"/>
    <col min="2069" max="2069" width="12.42578125" style="431" customWidth="1"/>
    <col min="2070" max="2070" width="26" style="431" customWidth="1"/>
    <col min="2071" max="2071" width="10.7109375" style="431" customWidth="1"/>
    <col min="2072" max="2072" width="8.85546875" style="431" customWidth="1"/>
    <col min="2073" max="2073" width="18.7109375" style="431" customWidth="1"/>
    <col min="2074" max="2074" width="13.7109375" style="431" customWidth="1"/>
    <col min="2075" max="2075" width="18.5703125" style="431" customWidth="1"/>
    <col min="2076" max="2076" width="14.140625" style="431" customWidth="1"/>
    <col min="2077" max="2077" width="14.28515625" style="431" customWidth="1"/>
    <col min="2078" max="2305" width="9.140625" style="431"/>
    <col min="2306" max="2306" width="14.85546875" style="431" customWidth="1"/>
    <col min="2307" max="2307" width="5.7109375" style="431" customWidth="1"/>
    <col min="2308" max="2308" width="36.42578125" style="431" customWidth="1"/>
    <col min="2309" max="2309" width="35.28515625" style="431" customWidth="1"/>
    <col min="2310" max="2310" width="19.5703125" style="431" customWidth="1"/>
    <col min="2311" max="2311" width="25.42578125" style="431" customWidth="1"/>
    <col min="2312" max="2312" width="5.28515625" style="431" customWidth="1"/>
    <col min="2313" max="2313" width="0" style="431" hidden="1" customWidth="1"/>
    <col min="2314" max="2314" width="14.85546875" style="431" customWidth="1"/>
    <col min="2315" max="2318" width="0" style="431" hidden="1" customWidth="1"/>
    <col min="2319" max="2319" width="9" style="431" customWidth="1"/>
    <col min="2320" max="2320" width="11.140625" style="431" customWidth="1"/>
    <col min="2321" max="2321" width="12.5703125" style="431" customWidth="1"/>
    <col min="2322" max="2324" width="0" style="431" hidden="1" customWidth="1"/>
    <col min="2325" max="2325" width="12.42578125" style="431" customWidth="1"/>
    <col min="2326" max="2326" width="26" style="431" customWidth="1"/>
    <col min="2327" max="2327" width="10.7109375" style="431" customWidth="1"/>
    <col min="2328" max="2328" width="8.85546875" style="431" customWidth="1"/>
    <col min="2329" max="2329" width="18.7109375" style="431" customWidth="1"/>
    <col min="2330" max="2330" width="13.7109375" style="431" customWidth="1"/>
    <col min="2331" max="2331" width="18.5703125" style="431" customWidth="1"/>
    <col min="2332" max="2332" width="14.140625" style="431" customWidth="1"/>
    <col min="2333" max="2333" width="14.28515625" style="431" customWidth="1"/>
    <col min="2334" max="2561" width="9.140625" style="431"/>
    <col min="2562" max="2562" width="14.85546875" style="431" customWidth="1"/>
    <col min="2563" max="2563" width="5.7109375" style="431" customWidth="1"/>
    <col min="2564" max="2564" width="36.42578125" style="431" customWidth="1"/>
    <col min="2565" max="2565" width="35.28515625" style="431" customWidth="1"/>
    <col min="2566" max="2566" width="19.5703125" style="431" customWidth="1"/>
    <col min="2567" max="2567" width="25.42578125" style="431" customWidth="1"/>
    <col min="2568" max="2568" width="5.28515625" style="431" customWidth="1"/>
    <col min="2569" max="2569" width="0" style="431" hidden="1" customWidth="1"/>
    <col min="2570" max="2570" width="14.85546875" style="431" customWidth="1"/>
    <col min="2571" max="2574" width="0" style="431" hidden="1" customWidth="1"/>
    <col min="2575" max="2575" width="9" style="431" customWidth="1"/>
    <col min="2576" max="2576" width="11.140625" style="431" customWidth="1"/>
    <col min="2577" max="2577" width="12.5703125" style="431" customWidth="1"/>
    <col min="2578" max="2580" width="0" style="431" hidden="1" customWidth="1"/>
    <col min="2581" max="2581" width="12.42578125" style="431" customWidth="1"/>
    <col min="2582" max="2582" width="26" style="431" customWidth="1"/>
    <col min="2583" max="2583" width="10.7109375" style="431" customWidth="1"/>
    <col min="2584" max="2584" width="8.85546875" style="431" customWidth="1"/>
    <col min="2585" max="2585" width="18.7109375" style="431" customWidth="1"/>
    <col min="2586" max="2586" width="13.7109375" style="431" customWidth="1"/>
    <col min="2587" max="2587" width="18.5703125" style="431" customWidth="1"/>
    <col min="2588" max="2588" width="14.140625" style="431" customWidth="1"/>
    <col min="2589" max="2589" width="14.28515625" style="431" customWidth="1"/>
    <col min="2590" max="2817" width="9.140625" style="431"/>
    <col min="2818" max="2818" width="14.85546875" style="431" customWidth="1"/>
    <col min="2819" max="2819" width="5.7109375" style="431" customWidth="1"/>
    <col min="2820" max="2820" width="36.42578125" style="431" customWidth="1"/>
    <col min="2821" max="2821" width="35.28515625" style="431" customWidth="1"/>
    <col min="2822" max="2822" width="19.5703125" style="431" customWidth="1"/>
    <col min="2823" max="2823" width="25.42578125" style="431" customWidth="1"/>
    <col min="2824" max="2824" width="5.28515625" style="431" customWidth="1"/>
    <col min="2825" max="2825" width="0" style="431" hidden="1" customWidth="1"/>
    <col min="2826" max="2826" width="14.85546875" style="431" customWidth="1"/>
    <col min="2827" max="2830" width="0" style="431" hidden="1" customWidth="1"/>
    <col min="2831" max="2831" width="9" style="431" customWidth="1"/>
    <col min="2832" max="2832" width="11.140625" style="431" customWidth="1"/>
    <col min="2833" max="2833" width="12.5703125" style="431" customWidth="1"/>
    <col min="2834" max="2836" width="0" style="431" hidden="1" customWidth="1"/>
    <col min="2837" max="2837" width="12.42578125" style="431" customWidth="1"/>
    <col min="2838" max="2838" width="26" style="431" customWidth="1"/>
    <col min="2839" max="2839" width="10.7109375" style="431" customWidth="1"/>
    <col min="2840" max="2840" width="8.85546875" style="431" customWidth="1"/>
    <col min="2841" max="2841" width="18.7109375" style="431" customWidth="1"/>
    <col min="2842" max="2842" width="13.7109375" style="431" customWidth="1"/>
    <col min="2843" max="2843" width="18.5703125" style="431" customWidth="1"/>
    <col min="2844" max="2844" width="14.140625" style="431" customWidth="1"/>
    <col min="2845" max="2845" width="14.28515625" style="431" customWidth="1"/>
    <col min="2846" max="3073" width="9.140625" style="431"/>
    <col min="3074" max="3074" width="14.85546875" style="431" customWidth="1"/>
    <col min="3075" max="3075" width="5.7109375" style="431" customWidth="1"/>
    <col min="3076" max="3076" width="36.42578125" style="431" customWidth="1"/>
    <col min="3077" max="3077" width="35.28515625" style="431" customWidth="1"/>
    <col min="3078" max="3078" width="19.5703125" style="431" customWidth="1"/>
    <col min="3079" max="3079" width="25.42578125" style="431" customWidth="1"/>
    <col min="3080" max="3080" width="5.28515625" style="431" customWidth="1"/>
    <col min="3081" max="3081" width="0" style="431" hidden="1" customWidth="1"/>
    <col min="3082" max="3082" width="14.85546875" style="431" customWidth="1"/>
    <col min="3083" max="3086" width="0" style="431" hidden="1" customWidth="1"/>
    <col min="3087" max="3087" width="9" style="431" customWidth="1"/>
    <col min="3088" max="3088" width="11.140625" style="431" customWidth="1"/>
    <col min="3089" max="3089" width="12.5703125" style="431" customWidth="1"/>
    <col min="3090" max="3092" width="0" style="431" hidden="1" customWidth="1"/>
    <col min="3093" max="3093" width="12.42578125" style="431" customWidth="1"/>
    <col min="3094" max="3094" width="26" style="431" customWidth="1"/>
    <col min="3095" max="3095" width="10.7109375" style="431" customWidth="1"/>
    <col min="3096" max="3096" width="8.85546875" style="431" customWidth="1"/>
    <col min="3097" max="3097" width="18.7109375" style="431" customWidth="1"/>
    <col min="3098" max="3098" width="13.7109375" style="431" customWidth="1"/>
    <col min="3099" max="3099" width="18.5703125" style="431" customWidth="1"/>
    <col min="3100" max="3100" width="14.140625" style="431" customWidth="1"/>
    <col min="3101" max="3101" width="14.28515625" style="431" customWidth="1"/>
    <col min="3102" max="3329" width="9.140625" style="431"/>
    <col min="3330" max="3330" width="14.85546875" style="431" customWidth="1"/>
    <col min="3331" max="3331" width="5.7109375" style="431" customWidth="1"/>
    <col min="3332" max="3332" width="36.42578125" style="431" customWidth="1"/>
    <col min="3333" max="3333" width="35.28515625" style="431" customWidth="1"/>
    <col min="3334" max="3334" width="19.5703125" style="431" customWidth="1"/>
    <col min="3335" max="3335" width="25.42578125" style="431" customWidth="1"/>
    <col min="3336" max="3336" width="5.28515625" style="431" customWidth="1"/>
    <col min="3337" max="3337" width="0" style="431" hidden="1" customWidth="1"/>
    <col min="3338" max="3338" width="14.85546875" style="431" customWidth="1"/>
    <col min="3339" max="3342" width="0" style="431" hidden="1" customWidth="1"/>
    <col min="3343" max="3343" width="9" style="431" customWidth="1"/>
    <col min="3344" max="3344" width="11.140625" style="431" customWidth="1"/>
    <col min="3345" max="3345" width="12.5703125" style="431" customWidth="1"/>
    <col min="3346" max="3348" width="0" style="431" hidden="1" customWidth="1"/>
    <col min="3349" max="3349" width="12.42578125" style="431" customWidth="1"/>
    <col min="3350" max="3350" width="26" style="431" customWidth="1"/>
    <col min="3351" max="3351" width="10.7109375" style="431" customWidth="1"/>
    <col min="3352" max="3352" width="8.85546875" style="431" customWidth="1"/>
    <col min="3353" max="3353" width="18.7109375" style="431" customWidth="1"/>
    <col min="3354" max="3354" width="13.7109375" style="431" customWidth="1"/>
    <col min="3355" max="3355" width="18.5703125" style="431" customWidth="1"/>
    <col min="3356" max="3356" width="14.140625" style="431" customWidth="1"/>
    <col min="3357" max="3357" width="14.28515625" style="431" customWidth="1"/>
    <col min="3358" max="3585" width="9.140625" style="431"/>
    <col min="3586" max="3586" width="14.85546875" style="431" customWidth="1"/>
    <col min="3587" max="3587" width="5.7109375" style="431" customWidth="1"/>
    <col min="3588" max="3588" width="36.42578125" style="431" customWidth="1"/>
    <col min="3589" max="3589" width="35.28515625" style="431" customWidth="1"/>
    <col min="3590" max="3590" width="19.5703125" style="431" customWidth="1"/>
    <col min="3591" max="3591" width="25.42578125" style="431" customWidth="1"/>
    <col min="3592" max="3592" width="5.28515625" style="431" customWidth="1"/>
    <col min="3593" max="3593" width="0" style="431" hidden="1" customWidth="1"/>
    <col min="3594" max="3594" width="14.85546875" style="431" customWidth="1"/>
    <col min="3595" max="3598" width="0" style="431" hidden="1" customWidth="1"/>
    <col min="3599" max="3599" width="9" style="431" customWidth="1"/>
    <col min="3600" max="3600" width="11.140625" style="431" customWidth="1"/>
    <col min="3601" max="3601" width="12.5703125" style="431" customWidth="1"/>
    <col min="3602" max="3604" width="0" style="431" hidden="1" customWidth="1"/>
    <col min="3605" max="3605" width="12.42578125" style="431" customWidth="1"/>
    <col min="3606" max="3606" width="26" style="431" customWidth="1"/>
    <col min="3607" max="3607" width="10.7109375" style="431" customWidth="1"/>
    <col min="3608" max="3608" width="8.85546875" style="431" customWidth="1"/>
    <col min="3609" max="3609" width="18.7109375" style="431" customWidth="1"/>
    <col min="3610" max="3610" width="13.7109375" style="431" customWidth="1"/>
    <col min="3611" max="3611" width="18.5703125" style="431" customWidth="1"/>
    <col min="3612" max="3612" width="14.140625" style="431" customWidth="1"/>
    <col min="3613" max="3613" width="14.28515625" style="431" customWidth="1"/>
    <col min="3614" max="3841" width="9.140625" style="431"/>
    <col min="3842" max="3842" width="14.85546875" style="431" customWidth="1"/>
    <col min="3843" max="3843" width="5.7109375" style="431" customWidth="1"/>
    <col min="3844" max="3844" width="36.42578125" style="431" customWidth="1"/>
    <col min="3845" max="3845" width="35.28515625" style="431" customWidth="1"/>
    <col min="3846" max="3846" width="19.5703125" style="431" customWidth="1"/>
    <col min="3847" max="3847" width="25.42578125" style="431" customWidth="1"/>
    <col min="3848" max="3848" width="5.28515625" style="431" customWidth="1"/>
    <col min="3849" max="3849" width="0" style="431" hidden="1" customWidth="1"/>
    <col min="3850" max="3850" width="14.85546875" style="431" customWidth="1"/>
    <col min="3851" max="3854" width="0" style="431" hidden="1" customWidth="1"/>
    <col min="3855" max="3855" width="9" style="431" customWidth="1"/>
    <col min="3856" max="3856" width="11.140625" style="431" customWidth="1"/>
    <col min="3857" max="3857" width="12.5703125" style="431" customWidth="1"/>
    <col min="3858" max="3860" width="0" style="431" hidden="1" customWidth="1"/>
    <col min="3861" max="3861" width="12.42578125" style="431" customWidth="1"/>
    <col min="3862" max="3862" width="26" style="431" customWidth="1"/>
    <col min="3863" max="3863" width="10.7109375" style="431" customWidth="1"/>
    <col min="3864" max="3864" width="8.85546875" style="431" customWidth="1"/>
    <col min="3865" max="3865" width="18.7109375" style="431" customWidth="1"/>
    <col min="3866" max="3866" width="13.7109375" style="431" customWidth="1"/>
    <col min="3867" max="3867" width="18.5703125" style="431" customWidth="1"/>
    <col min="3868" max="3868" width="14.140625" style="431" customWidth="1"/>
    <col min="3869" max="3869" width="14.28515625" style="431" customWidth="1"/>
    <col min="3870" max="4097" width="9.140625" style="431"/>
    <col min="4098" max="4098" width="14.85546875" style="431" customWidth="1"/>
    <col min="4099" max="4099" width="5.7109375" style="431" customWidth="1"/>
    <col min="4100" max="4100" width="36.42578125" style="431" customWidth="1"/>
    <col min="4101" max="4101" width="35.28515625" style="431" customWidth="1"/>
    <col min="4102" max="4102" width="19.5703125" style="431" customWidth="1"/>
    <col min="4103" max="4103" width="25.42578125" style="431" customWidth="1"/>
    <col min="4104" max="4104" width="5.28515625" style="431" customWidth="1"/>
    <col min="4105" max="4105" width="0" style="431" hidden="1" customWidth="1"/>
    <col min="4106" max="4106" width="14.85546875" style="431" customWidth="1"/>
    <col min="4107" max="4110" width="0" style="431" hidden="1" customWidth="1"/>
    <col min="4111" max="4111" width="9" style="431" customWidth="1"/>
    <col min="4112" max="4112" width="11.140625" style="431" customWidth="1"/>
    <col min="4113" max="4113" width="12.5703125" style="431" customWidth="1"/>
    <col min="4114" max="4116" width="0" style="431" hidden="1" customWidth="1"/>
    <col min="4117" max="4117" width="12.42578125" style="431" customWidth="1"/>
    <col min="4118" max="4118" width="26" style="431" customWidth="1"/>
    <col min="4119" max="4119" width="10.7109375" style="431" customWidth="1"/>
    <col min="4120" max="4120" width="8.85546875" style="431" customWidth="1"/>
    <col min="4121" max="4121" width="18.7109375" style="431" customWidth="1"/>
    <col min="4122" max="4122" width="13.7109375" style="431" customWidth="1"/>
    <col min="4123" max="4123" width="18.5703125" style="431" customWidth="1"/>
    <col min="4124" max="4124" width="14.140625" style="431" customWidth="1"/>
    <col min="4125" max="4125" width="14.28515625" style="431" customWidth="1"/>
    <col min="4126" max="4353" width="9.140625" style="431"/>
    <col min="4354" max="4354" width="14.85546875" style="431" customWidth="1"/>
    <col min="4355" max="4355" width="5.7109375" style="431" customWidth="1"/>
    <col min="4356" max="4356" width="36.42578125" style="431" customWidth="1"/>
    <col min="4357" max="4357" width="35.28515625" style="431" customWidth="1"/>
    <col min="4358" max="4358" width="19.5703125" style="431" customWidth="1"/>
    <col min="4359" max="4359" width="25.42578125" style="431" customWidth="1"/>
    <col min="4360" max="4360" width="5.28515625" style="431" customWidth="1"/>
    <col min="4361" max="4361" width="0" style="431" hidden="1" customWidth="1"/>
    <col min="4362" max="4362" width="14.85546875" style="431" customWidth="1"/>
    <col min="4363" max="4366" width="0" style="431" hidden="1" customWidth="1"/>
    <col min="4367" max="4367" width="9" style="431" customWidth="1"/>
    <col min="4368" max="4368" width="11.140625" style="431" customWidth="1"/>
    <col min="4369" max="4369" width="12.5703125" style="431" customWidth="1"/>
    <col min="4370" max="4372" width="0" style="431" hidden="1" customWidth="1"/>
    <col min="4373" max="4373" width="12.42578125" style="431" customWidth="1"/>
    <col min="4374" max="4374" width="26" style="431" customWidth="1"/>
    <col min="4375" max="4375" width="10.7109375" style="431" customWidth="1"/>
    <col min="4376" max="4376" width="8.85546875" style="431" customWidth="1"/>
    <col min="4377" max="4377" width="18.7109375" style="431" customWidth="1"/>
    <col min="4378" max="4378" width="13.7109375" style="431" customWidth="1"/>
    <col min="4379" max="4379" width="18.5703125" style="431" customWidth="1"/>
    <col min="4380" max="4380" width="14.140625" style="431" customWidth="1"/>
    <col min="4381" max="4381" width="14.28515625" style="431" customWidth="1"/>
    <col min="4382" max="4609" width="9.140625" style="431"/>
    <col min="4610" max="4610" width="14.85546875" style="431" customWidth="1"/>
    <col min="4611" max="4611" width="5.7109375" style="431" customWidth="1"/>
    <col min="4612" max="4612" width="36.42578125" style="431" customWidth="1"/>
    <col min="4613" max="4613" width="35.28515625" style="431" customWidth="1"/>
    <col min="4614" max="4614" width="19.5703125" style="431" customWidth="1"/>
    <col min="4615" max="4615" width="25.42578125" style="431" customWidth="1"/>
    <col min="4616" max="4616" width="5.28515625" style="431" customWidth="1"/>
    <col min="4617" max="4617" width="0" style="431" hidden="1" customWidth="1"/>
    <col min="4618" max="4618" width="14.85546875" style="431" customWidth="1"/>
    <col min="4619" max="4622" width="0" style="431" hidden="1" customWidth="1"/>
    <col min="4623" max="4623" width="9" style="431" customWidth="1"/>
    <col min="4624" max="4624" width="11.140625" style="431" customWidth="1"/>
    <col min="4625" max="4625" width="12.5703125" style="431" customWidth="1"/>
    <col min="4626" max="4628" width="0" style="431" hidden="1" customWidth="1"/>
    <col min="4629" max="4629" width="12.42578125" style="431" customWidth="1"/>
    <col min="4630" max="4630" width="26" style="431" customWidth="1"/>
    <col min="4631" max="4631" width="10.7109375" style="431" customWidth="1"/>
    <col min="4632" max="4632" width="8.85546875" style="431" customWidth="1"/>
    <col min="4633" max="4633" width="18.7109375" style="431" customWidth="1"/>
    <col min="4634" max="4634" width="13.7109375" style="431" customWidth="1"/>
    <col min="4635" max="4635" width="18.5703125" style="431" customWidth="1"/>
    <col min="4636" max="4636" width="14.140625" style="431" customWidth="1"/>
    <col min="4637" max="4637" width="14.28515625" style="431" customWidth="1"/>
    <col min="4638" max="4865" width="9.140625" style="431"/>
    <col min="4866" max="4866" width="14.85546875" style="431" customWidth="1"/>
    <col min="4867" max="4867" width="5.7109375" style="431" customWidth="1"/>
    <col min="4868" max="4868" width="36.42578125" style="431" customWidth="1"/>
    <col min="4869" max="4869" width="35.28515625" style="431" customWidth="1"/>
    <col min="4870" max="4870" width="19.5703125" style="431" customWidth="1"/>
    <col min="4871" max="4871" width="25.42578125" style="431" customWidth="1"/>
    <col min="4872" max="4872" width="5.28515625" style="431" customWidth="1"/>
    <col min="4873" max="4873" width="0" style="431" hidden="1" customWidth="1"/>
    <col min="4874" max="4874" width="14.85546875" style="431" customWidth="1"/>
    <col min="4875" max="4878" width="0" style="431" hidden="1" customWidth="1"/>
    <col min="4879" max="4879" width="9" style="431" customWidth="1"/>
    <col min="4880" max="4880" width="11.140625" style="431" customWidth="1"/>
    <col min="4881" max="4881" width="12.5703125" style="431" customWidth="1"/>
    <col min="4882" max="4884" width="0" style="431" hidden="1" customWidth="1"/>
    <col min="4885" max="4885" width="12.42578125" style="431" customWidth="1"/>
    <col min="4886" max="4886" width="26" style="431" customWidth="1"/>
    <col min="4887" max="4887" width="10.7109375" style="431" customWidth="1"/>
    <col min="4888" max="4888" width="8.85546875" style="431" customWidth="1"/>
    <col min="4889" max="4889" width="18.7109375" style="431" customWidth="1"/>
    <col min="4890" max="4890" width="13.7109375" style="431" customWidth="1"/>
    <col min="4891" max="4891" width="18.5703125" style="431" customWidth="1"/>
    <col min="4892" max="4892" width="14.140625" style="431" customWidth="1"/>
    <col min="4893" max="4893" width="14.28515625" style="431" customWidth="1"/>
    <col min="4894" max="5121" width="9.140625" style="431"/>
    <col min="5122" max="5122" width="14.85546875" style="431" customWidth="1"/>
    <col min="5123" max="5123" width="5.7109375" style="431" customWidth="1"/>
    <col min="5124" max="5124" width="36.42578125" style="431" customWidth="1"/>
    <col min="5125" max="5125" width="35.28515625" style="431" customWidth="1"/>
    <col min="5126" max="5126" width="19.5703125" style="431" customWidth="1"/>
    <col min="5127" max="5127" width="25.42578125" style="431" customWidth="1"/>
    <col min="5128" max="5128" width="5.28515625" style="431" customWidth="1"/>
    <col min="5129" max="5129" width="0" style="431" hidden="1" customWidth="1"/>
    <col min="5130" max="5130" width="14.85546875" style="431" customWidth="1"/>
    <col min="5131" max="5134" width="0" style="431" hidden="1" customWidth="1"/>
    <col min="5135" max="5135" width="9" style="431" customWidth="1"/>
    <col min="5136" max="5136" width="11.140625" style="431" customWidth="1"/>
    <col min="5137" max="5137" width="12.5703125" style="431" customWidth="1"/>
    <col min="5138" max="5140" width="0" style="431" hidden="1" customWidth="1"/>
    <col min="5141" max="5141" width="12.42578125" style="431" customWidth="1"/>
    <col min="5142" max="5142" width="26" style="431" customWidth="1"/>
    <col min="5143" max="5143" width="10.7109375" style="431" customWidth="1"/>
    <col min="5144" max="5144" width="8.85546875" style="431" customWidth="1"/>
    <col min="5145" max="5145" width="18.7109375" style="431" customWidth="1"/>
    <col min="5146" max="5146" width="13.7109375" style="431" customWidth="1"/>
    <col min="5147" max="5147" width="18.5703125" style="431" customWidth="1"/>
    <col min="5148" max="5148" width="14.140625" style="431" customWidth="1"/>
    <col min="5149" max="5149" width="14.28515625" style="431" customWidth="1"/>
    <col min="5150" max="5377" width="9.140625" style="431"/>
    <col min="5378" max="5378" width="14.85546875" style="431" customWidth="1"/>
    <col min="5379" max="5379" width="5.7109375" style="431" customWidth="1"/>
    <col min="5380" max="5380" width="36.42578125" style="431" customWidth="1"/>
    <col min="5381" max="5381" width="35.28515625" style="431" customWidth="1"/>
    <col min="5382" max="5382" width="19.5703125" style="431" customWidth="1"/>
    <col min="5383" max="5383" width="25.42578125" style="431" customWidth="1"/>
    <col min="5384" max="5384" width="5.28515625" style="431" customWidth="1"/>
    <col min="5385" max="5385" width="0" style="431" hidden="1" customWidth="1"/>
    <col min="5386" max="5386" width="14.85546875" style="431" customWidth="1"/>
    <col min="5387" max="5390" width="0" style="431" hidden="1" customWidth="1"/>
    <col min="5391" max="5391" width="9" style="431" customWidth="1"/>
    <col min="5392" max="5392" width="11.140625" style="431" customWidth="1"/>
    <col min="5393" max="5393" width="12.5703125" style="431" customWidth="1"/>
    <col min="5394" max="5396" width="0" style="431" hidden="1" customWidth="1"/>
    <col min="5397" max="5397" width="12.42578125" style="431" customWidth="1"/>
    <col min="5398" max="5398" width="26" style="431" customWidth="1"/>
    <col min="5399" max="5399" width="10.7109375" style="431" customWidth="1"/>
    <col min="5400" max="5400" width="8.85546875" style="431" customWidth="1"/>
    <col min="5401" max="5401" width="18.7109375" style="431" customWidth="1"/>
    <col min="5402" max="5402" width="13.7109375" style="431" customWidth="1"/>
    <col min="5403" max="5403" width="18.5703125" style="431" customWidth="1"/>
    <col min="5404" max="5404" width="14.140625" style="431" customWidth="1"/>
    <col min="5405" max="5405" width="14.28515625" style="431" customWidth="1"/>
    <col min="5406" max="5633" width="9.140625" style="431"/>
    <col min="5634" max="5634" width="14.85546875" style="431" customWidth="1"/>
    <col min="5635" max="5635" width="5.7109375" style="431" customWidth="1"/>
    <col min="5636" max="5636" width="36.42578125" style="431" customWidth="1"/>
    <col min="5637" max="5637" width="35.28515625" style="431" customWidth="1"/>
    <col min="5638" max="5638" width="19.5703125" style="431" customWidth="1"/>
    <col min="5639" max="5639" width="25.42578125" style="431" customWidth="1"/>
    <col min="5640" max="5640" width="5.28515625" style="431" customWidth="1"/>
    <col min="5641" max="5641" width="0" style="431" hidden="1" customWidth="1"/>
    <col min="5642" max="5642" width="14.85546875" style="431" customWidth="1"/>
    <col min="5643" max="5646" width="0" style="431" hidden="1" customWidth="1"/>
    <col min="5647" max="5647" width="9" style="431" customWidth="1"/>
    <col min="5648" max="5648" width="11.140625" style="431" customWidth="1"/>
    <col min="5649" max="5649" width="12.5703125" style="431" customWidth="1"/>
    <col min="5650" max="5652" width="0" style="431" hidden="1" customWidth="1"/>
    <col min="5653" max="5653" width="12.42578125" style="431" customWidth="1"/>
    <col min="5654" max="5654" width="26" style="431" customWidth="1"/>
    <col min="5655" max="5655" width="10.7109375" style="431" customWidth="1"/>
    <col min="5656" max="5656" width="8.85546875" style="431" customWidth="1"/>
    <col min="5657" max="5657" width="18.7109375" style="431" customWidth="1"/>
    <col min="5658" max="5658" width="13.7109375" style="431" customWidth="1"/>
    <col min="5659" max="5659" width="18.5703125" style="431" customWidth="1"/>
    <col min="5660" max="5660" width="14.140625" style="431" customWidth="1"/>
    <col min="5661" max="5661" width="14.28515625" style="431" customWidth="1"/>
    <col min="5662" max="5889" width="9.140625" style="431"/>
    <col min="5890" max="5890" width="14.85546875" style="431" customWidth="1"/>
    <col min="5891" max="5891" width="5.7109375" style="431" customWidth="1"/>
    <col min="5892" max="5892" width="36.42578125" style="431" customWidth="1"/>
    <col min="5893" max="5893" width="35.28515625" style="431" customWidth="1"/>
    <col min="5894" max="5894" width="19.5703125" style="431" customWidth="1"/>
    <col min="5895" max="5895" width="25.42578125" style="431" customWidth="1"/>
    <col min="5896" max="5896" width="5.28515625" style="431" customWidth="1"/>
    <col min="5897" max="5897" width="0" style="431" hidden="1" customWidth="1"/>
    <col min="5898" max="5898" width="14.85546875" style="431" customWidth="1"/>
    <col min="5899" max="5902" width="0" style="431" hidden="1" customWidth="1"/>
    <col min="5903" max="5903" width="9" style="431" customWidth="1"/>
    <col min="5904" max="5904" width="11.140625" style="431" customWidth="1"/>
    <col min="5905" max="5905" width="12.5703125" style="431" customWidth="1"/>
    <col min="5906" max="5908" width="0" style="431" hidden="1" customWidth="1"/>
    <col min="5909" max="5909" width="12.42578125" style="431" customWidth="1"/>
    <col min="5910" max="5910" width="26" style="431" customWidth="1"/>
    <col min="5911" max="5911" width="10.7109375" style="431" customWidth="1"/>
    <col min="5912" max="5912" width="8.85546875" style="431" customWidth="1"/>
    <col min="5913" max="5913" width="18.7109375" style="431" customWidth="1"/>
    <col min="5914" max="5914" width="13.7109375" style="431" customWidth="1"/>
    <col min="5915" max="5915" width="18.5703125" style="431" customWidth="1"/>
    <col min="5916" max="5916" width="14.140625" style="431" customWidth="1"/>
    <col min="5917" max="5917" width="14.28515625" style="431" customWidth="1"/>
    <col min="5918" max="6145" width="9.140625" style="431"/>
    <col min="6146" max="6146" width="14.85546875" style="431" customWidth="1"/>
    <col min="6147" max="6147" width="5.7109375" style="431" customWidth="1"/>
    <col min="6148" max="6148" width="36.42578125" style="431" customWidth="1"/>
    <col min="6149" max="6149" width="35.28515625" style="431" customWidth="1"/>
    <col min="6150" max="6150" width="19.5703125" style="431" customWidth="1"/>
    <col min="6151" max="6151" width="25.42578125" style="431" customWidth="1"/>
    <col min="6152" max="6152" width="5.28515625" style="431" customWidth="1"/>
    <col min="6153" max="6153" width="0" style="431" hidden="1" customWidth="1"/>
    <col min="6154" max="6154" width="14.85546875" style="431" customWidth="1"/>
    <col min="6155" max="6158" width="0" style="431" hidden="1" customWidth="1"/>
    <col min="6159" max="6159" width="9" style="431" customWidth="1"/>
    <col min="6160" max="6160" width="11.140625" style="431" customWidth="1"/>
    <col min="6161" max="6161" width="12.5703125" style="431" customWidth="1"/>
    <col min="6162" max="6164" width="0" style="431" hidden="1" customWidth="1"/>
    <col min="6165" max="6165" width="12.42578125" style="431" customWidth="1"/>
    <col min="6166" max="6166" width="26" style="431" customWidth="1"/>
    <col min="6167" max="6167" width="10.7109375" style="431" customWidth="1"/>
    <col min="6168" max="6168" width="8.85546875" style="431" customWidth="1"/>
    <col min="6169" max="6169" width="18.7109375" style="431" customWidth="1"/>
    <col min="6170" max="6170" width="13.7109375" style="431" customWidth="1"/>
    <col min="6171" max="6171" width="18.5703125" style="431" customWidth="1"/>
    <col min="6172" max="6172" width="14.140625" style="431" customWidth="1"/>
    <col min="6173" max="6173" width="14.28515625" style="431" customWidth="1"/>
    <col min="6174" max="6401" width="9.140625" style="431"/>
    <col min="6402" max="6402" width="14.85546875" style="431" customWidth="1"/>
    <col min="6403" max="6403" width="5.7109375" style="431" customWidth="1"/>
    <col min="6404" max="6404" width="36.42578125" style="431" customWidth="1"/>
    <col min="6405" max="6405" width="35.28515625" style="431" customWidth="1"/>
    <col min="6406" max="6406" width="19.5703125" style="431" customWidth="1"/>
    <col min="6407" max="6407" width="25.42578125" style="431" customWidth="1"/>
    <col min="6408" max="6408" width="5.28515625" style="431" customWidth="1"/>
    <col min="6409" max="6409" width="0" style="431" hidden="1" customWidth="1"/>
    <col min="6410" max="6410" width="14.85546875" style="431" customWidth="1"/>
    <col min="6411" max="6414" width="0" style="431" hidden="1" customWidth="1"/>
    <col min="6415" max="6415" width="9" style="431" customWidth="1"/>
    <col min="6416" max="6416" width="11.140625" style="431" customWidth="1"/>
    <col min="6417" max="6417" width="12.5703125" style="431" customWidth="1"/>
    <col min="6418" max="6420" width="0" style="431" hidden="1" customWidth="1"/>
    <col min="6421" max="6421" width="12.42578125" style="431" customWidth="1"/>
    <col min="6422" max="6422" width="26" style="431" customWidth="1"/>
    <col min="6423" max="6423" width="10.7109375" style="431" customWidth="1"/>
    <col min="6424" max="6424" width="8.85546875" style="431" customWidth="1"/>
    <col min="6425" max="6425" width="18.7109375" style="431" customWidth="1"/>
    <col min="6426" max="6426" width="13.7109375" style="431" customWidth="1"/>
    <col min="6427" max="6427" width="18.5703125" style="431" customWidth="1"/>
    <col min="6428" max="6428" width="14.140625" style="431" customWidth="1"/>
    <col min="6429" max="6429" width="14.28515625" style="431" customWidth="1"/>
    <col min="6430" max="6657" width="9.140625" style="431"/>
    <col min="6658" max="6658" width="14.85546875" style="431" customWidth="1"/>
    <col min="6659" max="6659" width="5.7109375" style="431" customWidth="1"/>
    <col min="6660" max="6660" width="36.42578125" style="431" customWidth="1"/>
    <col min="6661" max="6661" width="35.28515625" style="431" customWidth="1"/>
    <col min="6662" max="6662" width="19.5703125" style="431" customWidth="1"/>
    <col min="6663" max="6663" width="25.42578125" style="431" customWidth="1"/>
    <col min="6664" max="6664" width="5.28515625" style="431" customWidth="1"/>
    <col min="6665" max="6665" width="0" style="431" hidden="1" customWidth="1"/>
    <col min="6666" max="6666" width="14.85546875" style="431" customWidth="1"/>
    <col min="6667" max="6670" width="0" style="431" hidden="1" customWidth="1"/>
    <col min="6671" max="6671" width="9" style="431" customWidth="1"/>
    <col min="6672" max="6672" width="11.140625" style="431" customWidth="1"/>
    <col min="6673" max="6673" width="12.5703125" style="431" customWidth="1"/>
    <col min="6674" max="6676" width="0" style="431" hidden="1" customWidth="1"/>
    <col min="6677" max="6677" width="12.42578125" style="431" customWidth="1"/>
    <col min="6678" max="6678" width="26" style="431" customWidth="1"/>
    <col min="6679" max="6679" width="10.7109375" style="431" customWidth="1"/>
    <col min="6680" max="6680" width="8.85546875" style="431" customWidth="1"/>
    <col min="6681" max="6681" width="18.7109375" style="431" customWidth="1"/>
    <col min="6682" max="6682" width="13.7109375" style="431" customWidth="1"/>
    <col min="6683" max="6683" width="18.5703125" style="431" customWidth="1"/>
    <col min="6684" max="6684" width="14.140625" style="431" customWidth="1"/>
    <col min="6685" max="6685" width="14.28515625" style="431" customWidth="1"/>
    <col min="6686" max="6913" width="9.140625" style="431"/>
    <col min="6914" max="6914" width="14.85546875" style="431" customWidth="1"/>
    <col min="6915" max="6915" width="5.7109375" style="431" customWidth="1"/>
    <col min="6916" max="6916" width="36.42578125" style="431" customWidth="1"/>
    <col min="6917" max="6917" width="35.28515625" style="431" customWidth="1"/>
    <col min="6918" max="6918" width="19.5703125" style="431" customWidth="1"/>
    <col min="6919" max="6919" width="25.42578125" style="431" customWidth="1"/>
    <col min="6920" max="6920" width="5.28515625" style="431" customWidth="1"/>
    <col min="6921" max="6921" width="0" style="431" hidden="1" customWidth="1"/>
    <col min="6922" max="6922" width="14.85546875" style="431" customWidth="1"/>
    <col min="6923" max="6926" width="0" style="431" hidden="1" customWidth="1"/>
    <col min="6927" max="6927" width="9" style="431" customWidth="1"/>
    <col min="6928" max="6928" width="11.140625" style="431" customWidth="1"/>
    <col min="6929" max="6929" width="12.5703125" style="431" customWidth="1"/>
    <col min="6930" max="6932" width="0" style="431" hidden="1" customWidth="1"/>
    <col min="6933" max="6933" width="12.42578125" style="431" customWidth="1"/>
    <col min="6934" max="6934" width="26" style="431" customWidth="1"/>
    <col min="6935" max="6935" width="10.7109375" style="431" customWidth="1"/>
    <col min="6936" max="6936" width="8.85546875" style="431" customWidth="1"/>
    <col min="6937" max="6937" width="18.7109375" style="431" customWidth="1"/>
    <col min="6938" max="6938" width="13.7109375" style="431" customWidth="1"/>
    <col min="6939" max="6939" width="18.5703125" style="431" customWidth="1"/>
    <col min="6940" max="6940" width="14.140625" style="431" customWidth="1"/>
    <col min="6941" max="6941" width="14.28515625" style="431" customWidth="1"/>
    <col min="6942" max="7169" width="9.140625" style="431"/>
    <col min="7170" max="7170" width="14.85546875" style="431" customWidth="1"/>
    <col min="7171" max="7171" width="5.7109375" style="431" customWidth="1"/>
    <col min="7172" max="7172" width="36.42578125" style="431" customWidth="1"/>
    <col min="7173" max="7173" width="35.28515625" style="431" customWidth="1"/>
    <col min="7174" max="7174" width="19.5703125" style="431" customWidth="1"/>
    <col min="7175" max="7175" width="25.42578125" style="431" customWidth="1"/>
    <col min="7176" max="7176" width="5.28515625" style="431" customWidth="1"/>
    <col min="7177" max="7177" width="0" style="431" hidden="1" customWidth="1"/>
    <col min="7178" max="7178" width="14.85546875" style="431" customWidth="1"/>
    <col min="7179" max="7182" width="0" style="431" hidden="1" customWidth="1"/>
    <col min="7183" max="7183" width="9" style="431" customWidth="1"/>
    <col min="7184" max="7184" width="11.140625" style="431" customWidth="1"/>
    <col min="7185" max="7185" width="12.5703125" style="431" customWidth="1"/>
    <col min="7186" max="7188" width="0" style="431" hidden="1" customWidth="1"/>
    <col min="7189" max="7189" width="12.42578125" style="431" customWidth="1"/>
    <col min="7190" max="7190" width="26" style="431" customWidth="1"/>
    <col min="7191" max="7191" width="10.7109375" style="431" customWidth="1"/>
    <col min="7192" max="7192" width="8.85546875" style="431" customWidth="1"/>
    <col min="7193" max="7193" width="18.7109375" style="431" customWidth="1"/>
    <col min="7194" max="7194" width="13.7109375" style="431" customWidth="1"/>
    <col min="7195" max="7195" width="18.5703125" style="431" customWidth="1"/>
    <col min="7196" max="7196" width="14.140625" style="431" customWidth="1"/>
    <col min="7197" max="7197" width="14.28515625" style="431" customWidth="1"/>
    <col min="7198" max="7425" width="9.140625" style="431"/>
    <col min="7426" max="7426" width="14.85546875" style="431" customWidth="1"/>
    <col min="7427" max="7427" width="5.7109375" style="431" customWidth="1"/>
    <col min="7428" max="7428" width="36.42578125" style="431" customWidth="1"/>
    <col min="7429" max="7429" width="35.28515625" style="431" customWidth="1"/>
    <col min="7430" max="7430" width="19.5703125" style="431" customWidth="1"/>
    <col min="7431" max="7431" width="25.42578125" style="431" customWidth="1"/>
    <col min="7432" max="7432" width="5.28515625" style="431" customWidth="1"/>
    <col min="7433" max="7433" width="0" style="431" hidden="1" customWidth="1"/>
    <col min="7434" max="7434" width="14.85546875" style="431" customWidth="1"/>
    <col min="7435" max="7438" width="0" style="431" hidden="1" customWidth="1"/>
    <col min="7439" max="7439" width="9" style="431" customWidth="1"/>
    <col min="7440" max="7440" width="11.140625" style="431" customWidth="1"/>
    <col min="7441" max="7441" width="12.5703125" style="431" customWidth="1"/>
    <col min="7442" max="7444" width="0" style="431" hidden="1" customWidth="1"/>
    <col min="7445" max="7445" width="12.42578125" style="431" customWidth="1"/>
    <col min="7446" max="7446" width="26" style="431" customWidth="1"/>
    <col min="7447" max="7447" width="10.7109375" style="431" customWidth="1"/>
    <col min="7448" max="7448" width="8.85546875" style="431" customWidth="1"/>
    <col min="7449" max="7449" width="18.7109375" style="431" customWidth="1"/>
    <col min="7450" max="7450" width="13.7109375" style="431" customWidth="1"/>
    <col min="7451" max="7451" width="18.5703125" style="431" customWidth="1"/>
    <col min="7452" max="7452" width="14.140625" style="431" customWidth="1"/>
    <col min="7453" max="7453" width="14.28515625" style="431" customWidth="1"/>
    <col min="7454" max="7681" width="9.140625" style="431"/>
    <col min="7682" max="7682" width="14.85546875" style="431" customWidth="1"/>
    <col min="7683" max="7683" width="5.7109375" style="431" customWidth="1"/>
    <col min="7684" max="7684" width="36.42578125" style="431" customWidth="1"/>
    <col min="7685" max="7685" width="35.28515625" style="431" customWidth="1"/>
    <col min="7686" max="7686" width="19.5703125" style="431" customWidth="1"/>
    <col min="7687" max="7687" width="25.42578125" style="431" customWidth="1"/>
    <col min="7688" max="7688" width="5.28515625" style="431" customWidth="1"/>
    <col min="7689" max="7689" width="0" style="431" hidden="1" customWidth="1"/>
    <col min="7690" max="7690" width="14.85546875" style="431" customWidth="1"/>
    <col min="7691" max="7694" width="0" style="431" hidden="1" customWidth="1"/>
    <col min="7695" max="7695" width="9" style="431" customWidth="1"/>
    <col min="7696" max="7696" width="11.140625" style="431" customWidth="1"/>
    <col min="7697" max="7697" width="12.5703125" style="431" customWidth="1"/>
    <col min="7698" max="7700" width="0" style="431" hidden="1" customWidth="1"/>
    <col min="7701" max="7701" width="12.42578125" style="431" customWidth="1"/>
    <col min="7702" max="7702" width="26" style="431" customWidth="1"/>
    <col min="7703" max="7703" width="10.7109375" style="431" customWidth="1"/>
    <col min="7704" max="7704" width="8.85546875" style="431" customWidth="1"/>
    <col min="7705" max="7705" width="18.7109375" style="431" customWidth="1"/>
    <col min="7706" max="7706" width="13.7109375" style="431" customWidth="1"/>
    <col min="7707" max="7707" width="18.5703125" style="431" customWidth="1"/>
    <col min="7708" max="7708" width="14.140625" style="431" customWidth="1"/>
    <col min="7709" max="7709" width="14.28515625" style="431" customWidth="1"/>
    <col min="7710" max="7937" width="9.140625" style="431"/>
    <col min="7938" max="7938" width="14.85546875" style="431" customWidth="1"/>
    <col min="7939" max="7939" width="5.7109375" style="431" customWidth="1"/>
    <col min="7940" max="7940" width="36.42578125" style="431" customWidth="1"/>
    <col min="7941" max="7941" width="35.28515625" style="431" customWidth="1"/>
    <col min="7942" max="7942" width="19.5703125" style="431" customWidth="1"/>
    <col min="7943" max="7943" width="25.42578125" style="431" customWidth="1"/>
    <col min="7944" max="7944" width="5.28515625" style="431" customWidth="1"/>
    <col min="7945" max="7945" width="0" style="431" hidden="1" customWidth="1"/>
    <col min="7946" max="7946" width="14.85546875" style="431" customWidth="1"/>
    <col min="7947" max="7950" width="0" style="431" hidden="1" customWidth="1"/>
    <col min="7951" max="7951" width="9" style="431" customWidth="1"/>
    <col min="7952" max="7952" width="11.140625" style="431" customWidth="1"/>
    <col min="7953" max="7953" width="12.5703125" style="431" customWidth="1"/>
    <col min="7954" max="7956" width="0" style="431" hidden="1" customWidth="1"/>
    <col min="7957" max="7957" width="12.42578125" style="431" customWidth="1"/>
    <col min="7958" max="7958" width="26" style="431" customWidth="1"/>
    <col min="7959" max="7959" width="10.7109375" style="431" customWidth="1"/>
    <col min="7960" max="7960" width="8.85546875" style="431" customWidth="1"/>
    <col min="7961" max="7961" width="18.7109375" style="431" customWidth="1"/>
    <col min="7962" max="7962" width="13.7109375" style="431" customWidth="1"/>
    <col min="7963" max="7963" width="18.5703125" style="431" customWidth="1"/>
    <col min="7964" max="7964" width="14.140625" style="431" customWidth="1"/>
    <col min="7965" max="7965" width="14.28515625" style="431" customWidth="1"/>
    <col min="7966" max="8193" width="9.140625" style="431"/>
    <col min="8194" max="8194" width="14.85546875" style="431" customWidth="1"/>
    <col min="8195" max="8195" width="5.7109375" style="431" customWidth="1"/>
    <col min="8196" max="8196" width="36.42578125" style="431" customWidth="1"/>
    <col min="8197" max="8197" width="35.28515625" style="431" customWidth="1"/>
    <col min="8198" max="8198" width="19.5703125" style="431" customWidth="1"/>
    <col min="8199" max="8199" width="25.42578125" style="431" customWidth="1"/>
    <col min="8200" max="8200" width="5.28515625" style="431" customWidth="1"/>
    <col min="8201" max="8201" width="0" style="431" hidden="1" customWidth="1"/>
    <col min="8202" max="8202" width="14.85546875" style="431" customWidth="1"/>
    <col min="8203" max="8206" width="0" style="431" hidden="1" customWidth="1"/>
    <col min="8207" max="8207" width="9" style="431" customWidth="1"/>
    <col min="8208" max="8208" width="11.140625" style="431" customWidth="1"/>
    <col min="8209" max="8209" width="12.5703125" style="431" customWidth="1"/>
    <col min="8210" max="8212" width="0" style="431" hidden="1" customWidth="1"/>
    <col min="8213" max="8213" width="12.42578125" style="431" customWidth="1"/>
    <col min="8214" max="8214" width="26" style="431" customWidth="1"/>
    <col min="8215" max="8215" width="10.7109375" style="431" customWidth="1"/>
    <col min="8216" max="8216" width="8.85546875" style="431" customWidth="1"/>
    <col min="8217" max="8217" width="18.7109375" style="431" customWidth="1"/>
    <col min="8218" max="8218" width="13.7109375" style="431" customWidth="1"/>
    <col min="8219" max="8219" width="18.5703125" style="431" customWidth="1"/>
    <col min="8220" max="8220" width="14.140625" style="431" customWidth="1"/>
    <col min="8221" max="8221" width="14.28515625" style="431" customWidth="1"/>
    <col min="8222" max="8449" width="9.140625" style="431"/>
    <col min="8450" max="8450" width="14.85546875" style="431" customWidth="1"/>
    <col min="8451" max="8451" width="5.7109375" style="431" customWidth="1"/>
    <col min="8452" max="8452" width="36.42578125" style="431" customWidth="1"/>
    <col min="8453" max="8453" width="35.28515625" style="431" customWidth="1"/>
    <col min="8454" max="8454" width="19.5703125" style="431" customWidth="1"/>
    <col min="8455" max="8455" width="25.42578125" style="431" customWidth="1"/>
    <col min="8456" max="8456" width="5.28515625" style="431" customWidth="1"/>
    <col min="8457" max="8457" width="0" style="431" hidden="1" customWidth="1"/>
    <col min="8458" max="8458" width="14.85546875" style="431" customWidth="1"/>
    <col min="8459" max="8462" width="0" style="431" hidden="1" customWidth="1"/>
    <col min="8463" max="8463" width="9" style="431" customWidth="1"/>
    <col min="8464" max="8464" width="11.140625" style="431" customWidth="1"/>
    <col min="8465" max="8465" width="12.5703125" style="431" customWidth="1"/>
    <col min="8466" max="8468" width="0" style="431" hidden="1" customWidth="1"/>
    <col min="8469" max="8469" width="12.42578125" style="431" customWidth="1"/>
    <col min="8470" max="8470" width="26" style="431" customWidth="1"/>
    <col min="8471" max="8471" width="10.7109375" style="431" customWidth="1"/>
    <col min="8472" max="8472" width="8.85546875" style="431" customWidth="1"/>
    <col min="8473" max="8473" width="18.7109375" style="431" customWidth="1"/>
    <col min="8474" max="8474" width="13.7109375" style="431" customWidth="1"/>
    <col min="8475" max="8475" width="18.5703125" style="431" customWidth="1"/>
    <col min="8476" max="8476" width="14.140625" style="431" customWidth="1"/>
    <col min="8477" max="8477" width="14.28515625" style="431" customWidth="1"/>
    <col min="8478" max="8705" width="9.140625" style="431"/>
    <col min="8706" max="8706" width="14.85546875" style="431" customWidth="1"/>
    <col min="8707" max="8707" width="5.7109375" style="431" customWidth="1"/>
    <col min="8708" max="8708" width="36.42578125" style="431" customWidth="1"/>
    <col min="8709" max="8709" width="35.28515625" style="431" customWidth="1"/>
    <col min="8710" max="8710" width="19.5703125" style="431" customWidth="1"/>
    <col min="8711" max="8711" width="25.42578125" style="431" customWidth="1"/>
    <col min="8712" max="8712" width="5.28515625" style="431" customWidth="1"/>
    <col min="8713" max="8713" width="0" style="431" hidden="1" customWidth="1"/>
    <col min="8714" max="8714" width="14.85546875" style="431" customWidth="1"/>
    <col min="8715" max="8718" width="0" style="431" hidden="1" customWidth="1"/>
    <col min="8719" max="8719" width="9" style="431" customWidth="1"/>
    <col min="8720" max="8720" width="11.140625" style="431" customWidth="1"/>
    <col min="8721" max="8721" width="12.5703125" style="431" customWidth="1"/>
    <col min="8722" max="8724" width="0" style="431" hidden="1" customWidth="1"/>
    <col min="8725" max="8725" width="12.42578125" style="431" customWidth="1"/>
    <col min="8726" max="8726" width="26" style="431" customWidth="1"/>
    <col min="8727" max="8727" width="10.7109375" style="431" customWidth="1"/>
    <col min="8728" max="8728" width="8.85546875" style="431" customWidth="1"/>
    <col min="8729" max="8729" width="18.7109375" style="431" customWidth="1"/>
    <col min="8730" max="8730" width="13.7109375" style="431" customWidth="1"/>
    <col min="8731" max="8731" width="18.5703125" style="431" customWidth="1"/>
    <col min="8732" max="8732" width="14.140625" style="431" customWidth="1"/>
    <col min="8733" max="8733" width="14.28515625" style="431" customWidth="1"/>
    <col min="8734" max="8961" width="9.140625" style="431"/>
    <col min="8962" max="8962" width="14.85546875" style="431" customWidth="1"/>
    <col min="8963" max="8963" width="5.7109375" style="431" customWidth="1"/>
    <col min="8964" max="8964" width="36.42578125" style="431" customWidth="1"/>
    <col min="8965" max="8965" width="35.28515625" style="431" customWidth="1"/>
    <col min="8966" max="8966" width="19.5703125" style="431" customWidth="1"/>
    <col min="8967" max="8967" width="25.42578125" style="431" customWidth="1"/>
    <col min="8968" max="8968" width="5.28515625" style="431" customWidth="1"/>
    <col min="8969" max="8969" width="0" style="431" hidden="1" customWidth="1"/>
    <col min="8970" max="8970" width="14.85546875" style="431" customWidth="1"/>
    <col min="8971" max="8974" width="0" style="431" hidden="1" customWidth="1"/>
    <col min="8975" max="8975" width="9" style="431" customWidth="1"/>
    <col min="8976" max="8976" width="11.140625" style="431" customWidth="1"/>
    <col min="8977" max="8977" width="12.5703125" style="431" customWidth="1"/>
    <col min="8978" max="8980" width="0" style="431" hidden="1" customWidth="1"/>
    <col min="8981" max="8981" width="12.42578125" style="431" customWidth="1"/>
    <col min="8982" max="8982" width="26" style="431" customWidth="1"/>
    <col min="8983" max="8983" width="10.7109375" style="431" customWidth="1"/>
    <col min="8984" max="8984" width="8.85546875" style="431" customWidth="1"/>
    <col min="8985" max="8985" width="18.7109375" style="431" customWidth="1"/>
    <col min="8986" max="8986" width="13.7109375" style="431" customWidth="1"/>
    <col min="8987" max="8987" width="18.5703125" style="431" customWidth="1"/>
    <col min="8988" max="8988" width="14.140625" style="431" customWidth="1"/>
    <col min="8989" max="8989" width="14.28515625" style="431" customWidth="1"/>
    <col min="8990" max="9217" width="9.140625" style="431"/>
    <col min="9218" max="9218" width="14.85546875" style="431" customWidth="1"/>
    <col min="9219" max="9219" width="5.7109375" style="431" customWidth="1"/>
    <col min="9220" max="9220" width="36.42578125" style="431" customWidth="1"/>
    <col min="9221" max="9221" width="35.28515625" style="431" customWidth="1"/>
    <col min="9222" max="9222" width="19.5703125" style="431" customWidth="1"/>
    <col min="9223" max="9223" width="25.42578125" style="431" customWidth="1"/>
    <col min="9224" max="9224" width="5.28515625" style="431" customWidth="1"/>
    <col min="9225" max="9225" width="0" style="431" hidden="1" customWidth="1"/>
    <col min="9226" max="9226" width="14.85546875" style="431" customWidth="1"/>
    <col min="9227" max="9230" width="0" style="431" hidden="1" customWidth="1"/>
    <col min="9231" max="9231" width="9" style="431" customWidth="1"/>
    <col min="9232" max="9232" width="11.140625" style="431" customWidth="1"/>
    <col min="9233" max="9233" width="12.5703125" style="431" customWidth="1"/>
    <col min="9234" max="9236" width="0" style="431" hidden="1" customWidth="1"/>
    <col min="9237" max="9237" width="12.42578125" style="431" customWidth="1"/>
    <col min="9238" max="9238" width="26" style="431" customWidth="1"/>
    <col min="9239" max="9239" width="10.7109375" style="431" customWidth="1"/>
    <col min="9240" max="9240" width="8.85546875" style="431" customWidth="1"/>
    <col min="9241" max="9241" width="18.7109375" style="431" customWidth="1"/>
    <col min="9242" max="9242" width="13.7109375" style="431" customWidth="1"/>
    <col min="9243" max="9243" width="18.5703125" style="431" customWidth="1"/>
    <col min="9244" max="9244" width="14.140625" style="431" customWidth="1"/>
    <col min="9245" max="9245" width="14.28515625" style="431" customWidth="1"/>
    <col min="9246" max="9473" width="9.140625" style="431"/>
    <col min="9474" max="9474" width="14.85546875" style="431" customWidth="1"/>
    <col min="9475" max="9475" width="5.7109375" style="431" customWidth="1"/>
    <col min="9476" max="9476" width="36.42578125" style="431" customWidth="1"/>
    <col min="9477" max="9477" width="35.28515625" style="431" customWidth="1"/>
    <col min="9478" max="9478" width="19.5703125" style="431" customWidth="1"/>
    <col min="9479" max="9479" width="25.42578125" style="431" customWidth="1"/>
    <col min="9480" max="9480" width="5.28515625" style="431" customWidth="1"/>
    <col min="9481" max="9481" width="0" style="431" hidden="1" customWidth="1"/>
    <col min="9482" max="9482" width="14.85546875" style="431" customWidth="1"/>
    <col min="9483" max="9486" width="0" style="431" hidden="1" customWidth="1"/>
    <col min="9487" max="9487" width="9" style="431" customWidth="1"/>
    <col min="9488" max="9488" width="11.140625" style="431" customWidth="1"/>
    <col min="9489" max="9489" width="12.5703125" style="431" customWidth="1"/>
    <col min="9490" max="9492" width="0" style="431" hidden="1" customWidth="1"/>
    <col min="9493" max="9493" width="12.42578125" style="431" customWidth="1"/>
    <col min="9494" max="9494" width="26" style="431" customWidth="1"/>
    <col min="9495" max="9495" width="10.7109375" style="431" customWidth="1"/>
    <col min="9496" max="9496" width="8.85546875" style="431" customWidth="1"/>
    <col min="9497" max="9497" width="18.7109375" style="431" customWidth="1"/>
    <col min="9498" max="9498" width="13.7109375" style="431" customWidth="1"/>
    <col min="9499" max="9499" width="18.5703125" style="431" customWidth="1"/>
    <col min="9500" max="9500" width="14.140625" style="431" customWidth="1"/>
    <col min="9501" max="9501" width="14.28515625" style="431" customWidth="1"/>
    <col min="9502" max="9729" width="9.140625" style="431"/>
    <col min="9730" max="9730" width="14.85546875" style="431" customWidth="1"/>
    <col min="9731" max="9731" width="5.7109375" style="431" customWidth="1"/>
    <col min="9732" max="9732" width="36.42578125" style="431" customWidth="1"/>
    <col min="9733" max="9733" width="35.28515625" style="431" customWidth="1"/>
    <col min="9734" max="9734" width="19.5703125" style="431" customWidth="1"/>
    <col min="9735" max="9735" width="25.42578125" style="431" customWidth="1"/>
    <col min="9736" max="9736" width="5.28515625" style="431" customWidth="1"/>
    <col min="9737" max="9737" width="0" style="431" hidden="1" customWidth="1"/>
    <col min="9738" max="9738" width="14.85546875" style="431" customWidth="1"/>
    <col min="9739" max="9742" width="0" style="431" hidden="1" customWidth="1"/>
    <col min="9743" max="9743" width="9" style="431" customWidth="1"/>
    <col min="9744" max="9744" width="11.140625" style="431" customWidth="1"/>
    <col min="9745" max="9745" width="12.5703125" style="431" customWidth="1"/>
    <col min="9746" max="9748" width="0" style="431" hidden="1" customWidth="1"/>
    <col min="9749" max="9749" width="12.42578125" style="431" customWidth="1"/>
    <col min="9750" max="9750" width="26" style="431" customWidth="1"/>
    <col min="9751" max="9751" width="10.7109375" style="431" customWidth="1"/>
    <col min="9752" max="9752" width="8.85546875" style="431" customWidth="1"/>
    <col min="9753" max="9753" width="18.7109375" style="431" customWidth="1"/>
    <col min="9754" max="9754" width="13.7109375" style="431" customWidth="1"/>
    <col min="9755" max="9755" width="18.5703125" style="431" customWidth="1"/>
    <col min="9756" max="9756" width="14.140625" style="431" customWidth="1"/>
    <col min="9757" max="9757" width="14.28515625" style="431" customWidth="1"/>
    <col min="9758" max="9985" width="9.140625" style="431"/>
    <col min="9986" max="9986" width="14.85546875" style="431" customWidth="1"/>
    <col min="9987" max="9987" width="5.7109375" style="431" customWidth="1"/>
    <col min="9988" max="9988" width="36.42578125" style="431" customWidth="1"/>
    <col min="9989" max="9989" width="35.28515625" style="431" customWidth="1"/>
    <col min="9990" max="9990" width="19.5703125" style="431" customWidth="1"/>
    <col min="9991" max="9991" width="25.42578125" style="431" customWidth="1"/>
    <col min="9992" max="9992" width="5.28515625" style="431" customWidth="1"/>
    <col min="9993" max="9993" width="0" style="431" hidden="1" customWidth="1"/>
    <col min="9994" max="9994" width="14.85546875" style="431" customWidth="1"/>
    <col min="9995" max="9998" width="0" style="431" hidden="1" customWidth="1"/>
    <col min="9999" max="9999" width="9" style="431" customWidth="1"/>
    <col min="10000" max="10000" width="11.140625" style="431" customWidth="1"/>
    <col min="10001" max="10001" width="12.5703125" style="431" customWidth="1"/>
    <col min="10002" max="10004" width="0" style="431" hidden="1" customWidth="1"/>
    <col min="10005" max="10005" width="12.42578125" style="431" customWidth="1"/>
    <col min="10006" max="10006" width="26" style="431" customWidth="1"/>
    <col min="10007" max="10007" width="10.7109375" style="431" customWidth="1"/>
    <col min="10008" max="10008" width="8.85546875" style="431" customWidth="1"/>
    <col min="10009" max="10009" width="18.7109375" style="431" customWidth="1"/>
    <col min="10010" max="10010" width="13.7109375" style="431" customWidth="1"/>
    <col min="10011" max="10011" width="18.5703125" style="431" customWidth="1"/>
    <col min="10012" max="10012" width="14.140625" style="431" customWidth="1"/>
    <col min="10013" max="10013" width="14.28515625" style="431" customWidth="1"/>
    <col min="10014" max="10241" width="9.140625" style="431"/>
    <col min="10242" max="10242" width="14.85546875" style="431" customWidth="1"/>
    <col min="10243" max="10243" width="5.7109375" style="431" customWidth="1"/>
    <col min="10244" max="10244" width="36.42578125" style="431" customWidth="1"/>
    <col min="10245" max="10245" width="35.28515625" style="431" customWidth="1"/>
    <col min="10246" max="10246" width="19.5703125" style="431" customWidth="1"/>
    <col min="10247" max="10247" width="25.42578125" style="431" customWidth="1"/>
    <col min="10248" max="10248" width="5.28515625" style="431" customWidth="1"/>
    <col min="10249" max="10249" width="0" style="431" hidden="1" customWidth="1"/>
    <col min="10250" max="10250" width="14.85546875" style="431" customWidth="1"/>
    <col min="10251" max="10254" width="0" style="431" hidden="1" customWidth="1"/>
    <col min="10255" max="10255" width="9" style="431" customWidth="1"/>
    <col min="10256" max="10256" width="11.140625" style="431" customWidth="1"/>
    <col min="10257" max="10257" width="12.5703125" style="431" customWidth="1"/>
    <col min="10258" max="10260" width="0" style="431" hidden="1" customWidth="1"/>
    <col min="10261" max="10261" width="12.42578125" style="431" customWidth="1"/>
    <col min="10262" max="10262" width="26" style="431" customWidth="1"/>
    <col min="10263" max="10263" width="10.7109375" style="431" customWidth="1"/>
    <col min="10264" max="10264" width="8.85546875" style="431" customWidth="1"/>
    <col min="10265" max="10265" width="18.7109375" style="431" customWidth="1"/>
    <col min="10266" max="10266" width="13.7109375" style="431" customWidth="1"/>
    <col min="10267" max="10267" width="18.5703125" style="431" customWidth="1"/>
    <col min="10268" max="10268" width="14.140625" style="431" customWidth="1"/>
    <col min="10269" max="10269" width="14.28515625" style="431" customWidth="1"/>
    <col min="10270" max="10497" width="9.140625" style="431"/>
    <col min="10498" max="10498" width="14.85546875" style="431" customWidth="1"/>
    <col min="10499" max="10499" width="5.7109375" style="431" customWidth="1"/>
    <col min="10500" max="10500" width="36.42578125" style="431" customWidth="1"/>
    <col min="10501" max="10501" width="35.28515625" style="431" customWidth="1"/>
    <col min="10502" max="10502" width="19.5703125" style="431" customWidth="1"/>
    <col min="10503" max="10503" width="25.42578125" style="431" customWidth="1"/>
    <col min="10504" max="10504" width="5.28515625" style="431" customWidth="1"/>
    <col min="10505" max="10505" width="0" style="431" hidden="1" customWidth="1"/>
    <col min="10506" max="10506" width="14.85546875" style="431" customWidth="1"/>
    <col min="10507" max="10510" width="0" style="431" hidden="1" customWidth="1"/>
    <col min="10511" max="10511" width="9" style="431" customWidth="1"/>
    <col min="10512" max="10512" width="11.140625" style="431" customWidth="1"/>
    <col min="10513" max="10513" width="12.5703125" style="431" customWidth="1"/>
    <col min="10514" max="10516" width="0" style="431" hidden="1" customWidth="1"/>
    <col min="10517" max="10517" width="12.42578125" style="431" customWidth="1"/>
    <col min="10518" max="10518" width="26" style="431" customWidth="1"/>
    <col min="10519" max="10519" width="10.7109375" style="431" customWidth="1"/>
    <col min="10520" max="10520" width="8.85546875" style="431" customWidth="1"/>
    <col min="10521" max="10521" width="18.7109375" style="431" customWidth="1"/>
    <col min="10522" max="10522" width="13.7109375" style="431" customWidth="1"/>
    <col min="10523" max="10523" width="18.5703125" style="431" customWidth="1"/>
    <col min="10524" max="10524" width="14.140625" style="431" customWidth="1"/>
    <col min="10525" max="10525" width="14.28515625" style="431" customWidth="1"/>
    <col min="10526" max="10753" width="9.140625" style="431"/>
    <col min="10754" max="10754" width="14.85546875" style="431" customWidth="1"/>
    <col min="10755" max="10755" width="5.7109375" style="431" customWidth="1"/>
    <col min="10756" max="10756" width="36.42578125" style="431" customWidth="1"/>
    <col min="10757" max="10757" width="35.28515625" style="431" customWidth="1"/>
    <col min="10758" max="10758" width="19.5703125" style="431" customWidth="1"/>
    <col min="10759" max="10759" width="25.42578125" style="431" customWidth="1"/>
    <col min="10760" max="10760" width="5.28515625" style="431" customWidth="1"/>
    <col min="10761" max="10761" width="0" style="431" hidden="1" customWidth="1"/>
    <col min="10762" max="10762" width="14.85546875" style="431" customWidth="1"/>
    <col min="10763" max="10766" width="0" style="431" hidden="1" customWidth="1"/>
    <col min="10767" max="10767" width="9" style="431" customWidth="1"/>
    <col min="10768" max="10768" width="11.140625" style="431" customWidth="1"/>
    <col min="10769" max="10769" width="12.5703125" style="431" customWidth="1"/>
    <col min="10770" max="10772" width="0" style="431" hidden="1" customWidth="1"/>
    <col min="10773" max="10773" width="12.42578125" style="431" customWidth="1"/>
    <col min="10774" max="10774" width="26" style="431" customWidth="1"/>
    <col min="10775" max="10775" width="10.7109375" style="431" customWidth="1"/>
    <col min="10776" max="10776" width="8.85546875" style="431" customWidth="1"/>
    <col min="10777" max="10777" width="18.7109375" style="431" customWidth="1"/>
    <col min="10778" max="10778" width="13.7109375" style="431" customWidth="1"/>
    <col min="10779" max="10779" width="18.5703125" style="431" customWidth="1"/>
    <col min="10780" max="10780" width="14.140625" style="431" customWidth="1"/>
    <col min="10781" max="10781" width="14.28515625" style="431" customWidth="1"/>
    <col min="10782" max="11009" width="9.140625" style="431"/>
    <col min="11010" max="11010" width="14.85546875" style="431" customWidth="1"/>
    <col min="11011" max="11011" width="5.7109375" style="431" customWidth="1"/>
    <col min="11012" max="11012" width="36.42578125" style="431" customWidth="1"/>
    <col min="11013" max="11013" width="35.28515625" style="431" customWidth="1"/>
    <col min="11014" max="11014" width="19.5703125" style="431" customWidth="1"/>
    <col min="11015" max="11015" width="25.42578125" style="431" customWidth="1"/>
    <col min="11016" max="11016" width="5.28515625" style="431" customWidth="1"/>
    <col min="11017" max="11017" width="0" style="431" hidden="1" customWidth="1"/>
    <col min="11018" max="11018" width="14.85546875" style="431" customWidth="1"/>
    <col min="11019" max="11022" width="0" style="431" hidden="1" customWidth="1"/>
    <col min="11023" max="11023" width="9" style="431" customWidth="1"/>
    <col min="11024" max="11024" width="11.140625" style="431" customWidth="1"/>
    <col min="11025" max="11025" width="12.5703125" style="431" customWidth="1"/>
    <col min="11026" max="11028" width="0" style="431" hidden="1" customWidth="1"/>
    <col min="11029" max="11029" width="12.42578125" style="431" customWidth="1"/>
    <col min="11030" max="11030" width="26" style="431" customWidth="1"/>
    <col min="11031" max="11031" width="10.7109375" style="431" customWidth="1"/>
    <col min="11032" max="11032" width="8.85546875" style="431" customWidth="1"/>
    <col min="11033" max="11033" width="18.7109375" style="431" customWidth="1"/>
    <col min="11034" max="11034" width="13.7109375" style="431" customWidth="1"/>
    <col min="11035" max="11035" width="18.5703125" style="431" customWidth="1"/>
    <col min="11036" max="11036" width="14.140625" style="431" customWidth="1"/>
    <col min="11037" max="11037" width="14.28515625" style="431" customWidth="1"/>
    <col min="11038" max="11265" width="9.140625" style="431"/>
    <col min="11266" max="11266" width="14.85546875" style="431" customWidth="1"/>
    <col min="11267" max="11267" width="5.7109375" style="431" customWidth="1"/>
    <col min="11268" max="11268" width="36.42578125" style="431" customWidth="1"/>
    <col min="11269" max="11269" width="35.28515625" style="431" customWidth="1"/>
    <col min="11270" max="11270" width="19.5703125" style="431" customWidth="1"/>
    <col min="11271" max="11271" width="25.42578125" style="431" customWidth="1"/>
    <col min="11272" max="11272" width="5.28515625" style="431" customWidth="1"/>
    <col min="11273" max="11273" width="0" style="431" hidden="1" customWidth="1"/>
    <col min="11274" max="11274" width="14.85546875" style="431" customWidth="1"/>
    <col min="11275" max="11278" width="0" style="431" hidden="1" customWidth="1"/>
    <col min="11279" max="11279" width="9" style="431" customWidth="1"/>
    <col min="11280" max="11280" width="11.140625" style="431" customWidth="1"/>
    <col min="11281" max="11281" width="12.5703125" style="431" customWidth="1"/>
    <col min="11282" max="11284" width="0" style="431" hidden="1" customWidth="1"/>
    <col min="11285" max="11285" width="12.42578125" style="431" customWidth="1"/>
    <col min="11286" max="11286" width="26" style="431" customWidth="1"/>
    <col min="11287" max="11287" width="10.7109375" style="431" customWidth="1"/>
    <col min="11288" max="11288" width="8.85546875" style="431" customWidth="1"/>
    <col min="11289" max="11289" width="18.7109375" style="431" customWidth="1"/>
    <col min="11290" max="11290" width="13.7109375" style="431" customWidth="1"/>
    <col min="11291" max="11291" width="18.5703125" style="431" customWidth="1"/>
    <col min="11292" max="11292" width="14.140625" style="431" customWidth="1"/>
    <col min="11293" max="11293" width="14.28515625" style="431" customWidth="1"/>
    <col min="11294" max="11521" width="9.140625" style="431"/>
    <col min="11522" max="11522" width="14.85546875" style="431" customWidth="1"/>
    <col min="11523" max="11523" width="5.7109375" style="431" customWidth="1"/>
    <col min="11524" max="11524" width="36.42578125" style="431" customWidth="1"/>
    <col min="11525" max="11525" width="35.28515625" style="431" customWidth="1"/>
    <col min="11526" max="11526" width="19.5703125" style="431" customWidth="1"/>
    <col min="11527" max="11527" width="25.42578125" style="431" customWidth="1"/>
    <col min="11528" max="11528" width="5.28515625" style="431" customWidth="1"/>
    <col min="11529" max="11529" width="0" style="431" hidden="1" customWidth="1"/>
    <col min="11530" max="11530" width="14.85546875" style="431" customWidth="1"/>
    <col min="11531" max="11534" width="0" style="431" hidden="1" customWidth="1"/>
    <col min="11535" max="11535" width="9" style="431" customWidth="1"/>
    <col min="11536" max="11536" width="11.140625" style="431" customWidth="1"/>
    <col min="11537" max="11537" width="12.5703125" style="431" customWidth="1"/>
    <col min="11538" max="11540" width="0" style="431" hidden="1" customWidth="1"/>
    <col min="11541" max="11541" width="12.42578125" style="431" customWidth="1"/>
    <col min="11542" max="11542" width="26" style="431" customWidth="1"/>
    <col min="11543" max="11543" width="10.7109375" style="431" customWidth="1"/>
    <col min="11544" max="11544" width="8.85546875" style="431" customWidth="1"/>
    <col min="11545" max="11545" width="18.7109375" style="431" customWidth="1"/>
    <col min="11546" max="11546" width="13.7109375" style="431" customWidth="1"/>
    <col min="11547" max="11547" width="18.5703125" style="431" customWidth="1"/>
    <col min="11548" max="11548" width="14.140625" style="431" customWidth="1"/>
    <col min="11549" max="11549" width="14.28515625" style="431" customWidth="1"/>
    <col min="11550" max="11777" width="9.140625" style="431"/>
    <col min="11778" max="11778" width="14.85546875" style="431" customWidth="1"/>
    <col min="11779" max="11779" width="5.7109375" style="431" customWidth="1"/>
    <col min="11780" max="11780" width="36.42578125" style="431" customWidth="1"/>
    <col min="11781" max="11781" width="35.28515625" style="431" customWidth="1"/>
    <col min="11782" max="11782" width="19.5703125" style="431" customWidth="1"/>
    <col min="11783" max="11783" width="25.42578125" style="431" customWidth="1"/>
    <col min="11784" max="11784" width="5.28515625" style="431" customWidth="1"/>
    <col min="11785" max="11785" width="0" style="431" hidden="1" customWidth="1"/>
    <col min="11786" max="11786" width="14.85546875" style="431" customWidth="1"/>
    <col min="11787" max="11790" width="0" style="431" hidden="1" customWidth="1"/>
    <col min="11791" max="11791" width="9" style="431" customWidth="1"/>
    <col min="11792" max="11792" width="11.140625" style="431" customWidth="1"/>
    <col min="11793" max="11793" width="12.5703125" style="431" customWidth="1"/>
    <col min="11794" max="11796" width="0" style="431" hidden="1" customWidth="1"/>
    <col min="11797" max="11797" width="12.42578125" style="431" customWidth="1"/>
    <col min="11798" max="11798" width="26" style="431" customWidth="1"/>
    <col min="11799" max="11799" width="10.7109375" style="431" customWidth="1"/>
    <col min="11800" max="11800" width="8.85546875" style="431" customWidth="1"/>
    <col min="11801" max="11801" width="18.7109375" style="431" customWidth="1"/>
    <col min="11802" max="11802" width="13.7109375" style="431" customWidth="1"/>
    <col min="11803" max="11803" width="18.5703125" style="431" customWidth="1"/>
    <col min="11804" max="11804" width="14.140625" style="431" customWidth="1"/>
    <col min="11805" max="11805" width="14.28515625" style="431" customWidth="1"/>
    <col min="11806" max="12033" width="9.140625" style="431"/>
    <col min="12034" max="12034" width="14.85546875" style="431" customWidth="1"/>
    <col min="12035" max="12035" width="5.7109375" style="431" customWidth="1"/>
    <col min="12036" max="12036" width="36.42578125" style="431" customWidth="1"/>
    <col min="12037" max="12037" width="35.28515625" style="431" customWidth="1"/>
    <col min="12038" max="12038" width="19.5703125" style="431" customWidth="1"/>
    <col min="12039" max="12039" width="25.42578125" style="431" customWidth="1"/>
    <col min="12040" max="12040" width="5.28515625" style="431" customWidth="1"/>
    <col min="12041" max="12041" width="0" style="431" hidden="1" customWidth="1"/>
    <col min="12042" max="12042" width="14.85546875" style="431" customWidth="1"/>
    <col min="12043" max="12046" width="0" style="431" hidden="1" customWidth="1"/>
    <col min="12047" max="12047" width="9" style="431" customWidth="1"/>
    <col min="12048" max="12048" width="11.140625" style="431" customWidth="1"/>
    <col min="12049" max="12049" width="12.5703125" style="431" customWidth="1"/>
    <col min="12050" max="12052" width="0" style="431" hidden="1" customWidth="1"/>
    <col min="12053" max="12053" width="12.42578125" style="431" customWidth="1"/>
    <col min="12054" max="12054" width="26" style="431" customWidth="1"/>
    <col min="12055" max="12055" width="10.7109375" style="431" customWidth="1"/>
    <col min="12056" max="12056" width="8.85546875" style="431" customWidth="1"/>
    <col min="12057" max="12057" width="18.7109375" style="431" customWidth="1"/>
    <col min="12058" max="12058" width="13.7109375" style="431" customWidth="1"/>
    <col min="12059" max="12059" width="18.5703125" style="431" customWidth="1"/>
    <col min="12060" max="12060" width="14.140625" style="431" customWidth="1"/>
    <col min="12061" max="12061" width="14.28515625" style="431" customWidth="1"/>
    <col min="12062" max="12289" width="9.140625" style="431"/>
    <col min="12290" max="12290" width="14.85546875" style="431" customWidth="1"/>
    <col min="12291" max="12291" width="5.7109375" style="431" customWidth="1"/>
    <col min="12292" max="12292" width="36.42578125" style="431" customWidth="1"/>
    <col min="12293" max="12293" width="35.28515625" style="431" customWidth="1"/>
    <col min="12294" max="12294" width="19.5703125" style="431" customWidth="1"/>
    <col min="12295" max="12295" width="25.42578125" style="431" customWidth="1"/>
    <col min="12296" max="12296" width="5.28515625" style="431" customWidth="1"/>
    <col min="12297" max="12297" width="0" style="431" hidden="1" customWidth="1"/>
    <col min="12298" max="12298" width="14.85546875" style="431" customWidth="1"/>
    <col min="12299" max="12302" width="0" style="431" hidden="1" customWidth="1"/>
    <col min="12303" max="12303" width="9" style="431" customWidth="1"/>
    <col min="12304" max="12304" width="11.140625" style="431" customWidth="1"/>
    <col min="12305" max="12305" width="12.5703125" style="431" customWidth="1"/>
    <col min="12306" max="12308" width="0" style="431" hidden="1" customWidth="1"/>
    <col min="12309" max="12309" width="12.42578125" style="431" customWidth="1"/>
    <col min="12310" max="12310" width="26" style="431" customWidth="1"/>
    <col min="12311" max="12311" width="10.7109375" style="431" customWidth="1"/>
    <col min="12312" max="12312" width="8.85546875" style="431" customWidth="1"/>
    <col min="12313" max="12313" width="18.7109375" style="431" customWidth="1"/>
    <col min="12314" max="12314" width="13.7109375" style="431" customWidth="1"/>
    <col min="12315" max="12315" width="18.5703125" style="431" customWidth="1"/>
    <col min="12316" max="12316" width="14.140625" style="431" customWidth="1"/>
    <col min="12317" max="12317" width="14.28515625" style="431" customWidth="1"/>
    <col min="12318" max="12545" width="9.140625" style="431"/>
    <col min="12546" max="12546" width="14.85546875" style="431" customWidth="1"/>
    <col min="12547" max="12547" width="5.7109375" style="431" customWidth="1"/>
    <col min="12548" max="12548" width="36.42578125" style="431" customWidth="1"/>
    <col min="12549" max="12549" width="35.28515625" style="431" customWidth="1"/>
    <col min="12550" max="12550" width="19.5703125" style="431" customWidth="1"/>
    <col min="12551" max="12551" width="25.42578125" style="431" customWidth="1"/>
    <col min="12552" max="12552" width="5.28515625" style="431" customWidth="1"/>
    <col min="12553" max="12553" width="0" style="431" hidden="1" customWidth="1"/>
    <col min="12554" max="12554" width="14.85546875" style="431" customWidth="1"/>
    <col min="12555" max="12558" width="0" style="431" hidden="1" customWidth="1"/>
    <col min="12559" max="12559" width="9" style="431" customWidth="1"/>
    <col min="12560" max="12560" width="11.140625" style="431" customWidth="1"/>
    <col min="12561" max="12561" width="12.5703125" style="431" customWidth="1"/>
    <col min="12562" max="12564" width="0" style="431" hidden="1" customWidth="1"/>
    <col min="12565" max="12565" width="12.42578125" style="431" customWidth="1"/>
    <col min="12566" max="12566" width="26" style="431" customWidth="1"/>
    <col min="12567" max="12567" width="10.7109375" style="431" customWidth="1"/>
    <col min="12568" max="12568" width="8.85546875" style="431" customWidth="1"/>
    <col min="12569" max="12569" width="18.7109375" style="431" customWidth="1"/>
    <col min="12570" max="12570" width="13.7109375" style="431" customWidth="1"/>
    <col min="12571" max="12571" width="18.5703125" style="431" customWidth="1"/>
    <col min="12572" max="12572" width="14.140625" style="431" customWidth="1"/>
    <col min="12573" max="12573" width="14.28515625" style="431" customWidth="1"/>
    <col min="12574" max="12801" width="9.140625" style="431"/>
    <col min="12802" max="12802" width="14.85546875" style="431" customWidth="1"/>
    <col min="12803" max="12803" width="5.7109375" style="431" customWidth="1"/>
    <col min="12804" max="12804" width="36.42578125" style="431" customWidth="1"/>
    <col min="12805" max="12805" width="35.28515625" style="431" customWidth="1"/>
    <col min="12806" max="12806" width="19.5703125" style="431" customWidth="1"/>
    <col min="12807" max="12807" width="25.42578125" style="431" customWidth="1"/>
    <col min="12808" max="12808" width="5.28515625" style="431" customWidth="1"/>
    <col min="12809" max="12809" width="0" style="431" hidden="1" customWidth="1"/>
    <col min="12810" max="12810" width="14.85546875" style="431" customWidth="1"/>
    <col min="12811" max="12814" width="0" style="431" hidden="1" customWidth="1"/>
    <col min="12815" max="12815" width="9" style="431" customWidth="1"/>
    <col min="12816" max="12816" width="11.140625" style="431" customWidth="1"/>
    <col min="12817" max="12817" width="12.5703125" style="431" customWidth="1"/>
    <col min="12818" max="12820" width="0" style="431" hidden="1" customWidth="1"/>
    <col min="12821" max="12821" width="12.42578125" style="431" customWidth="1"/>
    <col min="12822" max="12822" width="26" style="431" customWidth="1"/>
    <col min="12823" max="12823" width="10.7109375" style="431" customWidth="1"/>
    <col min="12824" max="12824" width="8.85546875" style="431" customWidth="1"/>
    <col min="12825" max="12825" width="18.7109375" style="431" customWidth="1"/>
    <col min="12826" max="12826" width="13.7109375" style="431" customWidth="1"/>
    <col min="12827" max="12827" width="18.5703125" style="431" customWidth="1"/>
    <col min="12828" max="12828" width="14.140625" style="431" customWidth="1"/>
    <col min="12829" max="12829" width="14.28515625" style="431" customWidth="1"/>
    <col min="12830" max="13057" width="9.140625" style="431"/>
    <col min="13058" max="13058" width="14.85546875" style="431" customWidth="1"/>
    <col min="13059" max="13059" width="5.7109375" style="431" customWidth="1"/>
    <col min="13060" max="13060" width="36.42578125" style="431" customWidth="1"/>
    <col min="13061" max="13061" width="35.28515625" style="431" customWidth="1"/>
    <col min="13062" max="13062" width="19.5703125" style="431" customWidth="1"/>
    <col min="13063" max="13063" width="25.42578125" style="431" customWidth="1"/>
    <col min="13064" max="13064" width="5.28515625" style="431" customWidth="1"/>
    <col min="13065" max="13065" width="0" style="431" hidden="1" customWidth="1"/>
    <col min="13066" max="13066" width="14.85546875" style="431" customWidth="1"/>
    <col min="13067" max="13070" width="0" style="431" hidden="1" customWidth="1"/>
    <col min="13071" max="13071" width="9" style="431" customWidth="1"/>
    <col min="13072" max="13072" width="11.140625" style="431" customWidth="1"/>
    <col min="13073" max="13073" width="12.5703125" style="431" customWidth="1"/>
    <col min="13074" max="13076" width="0" style="431" hidden="1" customWidth="1"/>
    <col min="13077" max="13077" width="12.42578125" style="431" customWidth="1"/>
    <col min="13078" max="13078" width="26" style="431" customWidth="1"/>
    <col min="13079" max="13079" width="10.7109375" style="431" customWidth="1"/>
    <col min="13080" max="13080" width="8.85546875" style="431" customWidth="1"/>
    <col min="13081" max="13081" width="18.7109375" style="431" customWidth="1"/>
    <col min="13082" max="13082" width="13.7109375" style="431" customWidth="1"/>
    <col min="13083" max="13083" width="18.5703125" style="431" customWidth="1"/>
    <col min="13084" max="13084" width="14.140625" style="431" customWidth="1"/>
    <col min="13085" max="13085" width="14.28515625" style="431" customWidth="1"/>
    <col min="13086" max="13313" width="9.140625" style="431"/>
    <col min="13314" max="13314" width="14.85546875" style="431" customWidth="1"/>
    <col min="13315" max="13315" width="5.7109375" style="431" customWidth="1"/>
    <col min="13316" max="13316" width="36.42578125" style="431" customWidth="1"/>
    <col min="13317" max="13317" width="35.28515625" style="431" customWidth="1"/>
    <col min="13318" max="13318" width="19.5703125" style="431" customWidth="1"/>
    <col min="13319" max="13319" width="25.42578125" style="431" customWidth="1"/>
    <col min="13320" max="13320" width="5.28515625" style="431" customWidth="1"/>
    <col min="13321" max="13321" width="0" style="431" hidden="1" customWidth="1"/>
    <col min="13322" max="13322" width="14.85546875" style="431" customWidth="1"/>
    <col min="13323" max="13326" width="0" style="431" hidden="1" customWidth="1"/>
    <col min="13327" max="13327" width="9" style="431" customWidth="1"/>
    <col min="13328" max="13328" width="11.140625" style="431" customWidth="1"/>
    <col min="13329" max="13329" width="12.5703125" style="431" customWidth="1"/>
    <col min="13330" max="13332" width="0" style="431" hidden="1" customWidth="1"/>
    <col min="13333" max="13333" width="12.42578125" style="431" customWidth="1"/>
    <col min="13334" max="13334" width="26" style="431" customWidth="1"/>
    <col min="13335" max="13335" width="10.7109375" style="431" customWidth="1"/>
    <col min="13336" max="13336" width="8.85546875" style="431" customWidth="1"/>
    <col min="13337" max="13337" width="18.7109375" style="431" customWidth="1"/>
    <col min="13338" max="13338" width="13.7109375" style="431" customWidth="1"/>
    <col min="13339" max="13339" width="18.5703125" style="431" customWidth="1"/>
    <col min="13340" max="13340" width="14.140625" style="431" customWidth="1"/>
    <col min="13341" max="13341" width="14.28515625" style="431" customWidth="1"/>
    <col min="13342" max="13569" width="9.140625" style="431"/>
    <col min="13570" max="13570" width="14.85546875" style="431" customWidth="1"/>
    <col min="13571" max="13571" width="5.7109375" style="431" customWidth="1"/>
    <col min="13572" max="13572" width="36.42578125" style="431" customWidth="1"/>
    <col min="13573" max="13573" width="35.28515625" style="431" customWidth="1"/>
    <col min="13574" max="13574" width="19.5703125" style="431" customWidth="1"/>
    <col min="13575" max="13575" width="25.42578125" style="431" customWidth="1"/>
    <col min="13576" max="13576" width="5.28515625" style="431" customWidth="1"/>
    <col min="13577" max="13577" width="0" style="431" hidden="1" customWidth="1"/>
    <col min="13578" max="13578" width="14.85546875" style="431" customWidth="1"/>
    <col min="13579" max="13582" width="0" style="431" hidden="1" customWidth="1"/>
    <col min="13583" max="13583" width="9" style="431" customWidth="1"/>
    <col min="13584" max="13584" width="11.140625" style="431" customWidth="1"/>
    <col min="13585" max="13585" width="12.5703125" style="431" customWidth="1"/>
    <col min="13586" max="13588" width="0" style="431" hidden="1" customWidth="1"/>
    <col min="13589" max="13589" width="12.42578125" style="431" customWidth="1"/>
    <col min="13590" max="13590" width="26" style="431" customWidth="1"/>
    <col min="13591" max="13591" width="10.7109375" style="431" customWidth="1"/>
    <col min="13592" max="13592" width="8.85546875" style="431" customWidth="1"/>
    <col min="13593" max="13593" width="18.7109375" style="431" customWidth="1"/>
    <col min="13594" max="13594" width="13.7109375" style="431" customWidth="1"/>
    <col min="13595" max="13595" width="18.5703125" style="431" customWidth="1"/>
    <col min="13596" max="13596" width="14.140625" style="431" customWidth="1"/>
    <col min="13597" max="13597" width="14.28515625" style="431" customWidth="1"/>
    <col min="13598" max="13825" width="9.140625" style="431"/>
    <col min="13826" max="13826" width="14.85546875" style="431" customWidth="1"/>
    <col min="13827" max="13827" width="5.7109375" style="431" customWidth="1"/>
    <col min="13828" max="13828" width="36.42578125" style="431" customWidth="1"/>
    <col min="13829" max="13829" width="35.28515625" style="431" customWidth="1"/>
    <col min="13830" max="13830" width="19.5703125" style="431" customWidth="1"/>
    <col min="13831" max="13831" width="25.42578125" style="431" customWidth="1"/>
    <col min="13832" max="13832" width="5.28515625" style="431" customWidth="1"/>
    <col min="13833" max="13833" width="0" style="431" hidden="1" customWidth="1"/>
    <col min="13834" max="13834" width="14.85546875" style="431" customWidth="1"/>
    <col min="13835" max="13838" width="0" style="431" hidden="1" customWidth="1"/>
    <col min="13839" max="13839" width="9" style="431" customWidth="1"/>
    <col min="13840" max="13840" width="11.140625" style="431" customWidth="1"/>
    <col min="13841" max="13841" width="12.5703125" style="431" customWidth="1"/>
    <col min="13842" max="13844" width="0" style="431" hidden="1" customWidth="1"/>
    <col min="13845" max="13845" width="12.42578125" style="431" customWidth="1"/>
    <col min="13846" max="13846" width="26" style="431" customWidth="1"/>
    <col min="13847" max="13847" width="10.7109375" style="431" customWidth="1"/>
    <col min="13848" max="13848" width="8.85546875" style="431" customWidth="1"/>
    <col min="13849" max="13849" width="18.7109375" style="431" customWidth="1"/>
    <col min="13850" max="13850" width="13.7109375" style="431" customWidth="1"/>
    <col min="13851" max="13851" width="18.5703125" style="431" customWidth="1"/>
    <col min="13852" max="13852" width="14.140625" style="431" customWidth="1"/>
    <col min="13853" max="13853" width="14.28515625" style="431" customWidth="1"/>
    <col min="13854" max="14081" width="9.140625" style="431"/>
    <col min="14082" max="14082" width="14.85546875" style="431" customWidth="1"/>
    <col min="14083" max="14083" width="5.7109375" style="431" customWidth="1"/>
    <col min="14084" max="14084" width="36.42578125" style="431" customWidth="1"/>
    <col min="14085" max="14085" width="35.28515625" style="431" customWidth="1"/>
    <col min="14086" max="14086" width="19.5703125" style="431" customWidth="1"/>
    <col min="14087" max="14087" width="25.42578125" style="431" customWidth="1"/>
    <col min="14088" max="14088" width="5.28515625" style="431" customWidth="1"/>
    <col min="14089" max="14089" width="0" style="431" hidden="1" customWidth="1"/>
    <col min="14090" max="14090" width="14.85546875" style="431" customWidth="1"/>
    <col min="14091" max="14094" width="0" style="431" hidden="1" customWidth="1"/>
    <col min="14095" max="14095" width="9" style="431" customWidth="1"/>
    <col min="14096" max="14096" width="11.140625" style="431" customWidth="1"/>
    <col min="14097" max="14097" width="12.5703125" style="431" customWidth="1"/>
    <col min="14098" max="14100" width="0" style="431" hidden="1" customWidth="1"/>
    <col min="14101" max="14101" width="12.42578125" style="431" customWidth="1"/>
    <col min="14102" max="14102" width="26" style="431" customWidth="1"/>
    <col min="14103" max="14103" width="10.7109375" style="431" customWidth="1"/>
    <col min="14104" max="14104" width="8.85546875" style="431" customWidth="1"/>
    <col min="14105" max="14105" width="18.7109375" style="431" customWidth="1"/>
    <col min="14106" max="14106" width="13.7109375" style="431" customWidth="1"/>
    <col min="14107" max="14107" width="18.5703125" style="431" customWidth="1"/>
    <col min="14108" max="14108" width="14.140625" style="431" customWidth="1"/>
    <col min="14109" max="14109" width="14.28515625" style="431" customWidth="1"/>
    <col min="14110" max="14337" width="9.140625" style="431"/>
    <col min="14338" max="14338" width="14.85546875" style="431" customWidth="1"/>
    <col min="14339" max="14339" width="5.7109375" style="431" customWidth="1"/>
    <col min="14340" max="14340" width="36.42578125" style="431" customWidth="1"/>
    <col min="14341" max="14341" width="35.28515625" style="431" customWidth="1"/>
    <col min="14342" max="14342" width="19.5703125" style="431" customWidth="1"/>
    <col min="14343" max="14343" width="25.42578125" style="431" customWidth="1"/>
    <col min="14344" max="14344" width="5.28515625" style="431" customWidth="1"/>
    <col min="14345" max="14345" width="0" style="431" hidden="1" customWidth="1"/>
    <col min="14346" max="14346" width="14.85546875" style="431" customWidth="1"/>
    <col min="14347" max="14350" width="0" style="431" hidden="1" customWidth="1"/>
    <col min="14351" max="14351" width="9" style="431" customWidth="1"/>
    <col min="14352" max="14352" width="11.140625" style="431" customWidth="1"/>
    <col min="14353" max="14353" width="12.5703125" style="431" customWidth="1"/>
    <col min="14354" max="14356" width="0" style="431" hidden="1" customWidth="1"/>
    <col min="14357" max="14357" width="12.42578125" style="431" customWidth="1"/>
    <col min="14358" max="14358" width="26" style="431" customWidth="1"/>
    <col min="14359" max="14359" width="10.7109375" style="431" customWidth="1"/>
    <col min="14360" max="14360" width="8.85546875" style="431" customWidth="1"/>
    <col min="14361" max="14361" width="18.7109375" style="431" customWidth="1"/>
    <col min="14362" max="14362" width="13.7109375" style="431" customWidth="1"/>
    <col min="14363" max="14363" width="18.5703125" style="431" customWidth="1"/>
    <col min="14364" max="14364" width="14.140625" style="431" customWidth="1"/>
    <col min="14365" max="14365" width="14.28515625" style="431" customWidth="1"/>
    <col min="14366" max="14593" width="9.140625" style="431"/>
    <col min="14594" max="14594" width="14.85546875" style="431" customWidth="1"/>
    <col min="14595" max="14595" width="5.7109375" style="431" customWidth="1"/>
    <col min="14596" max="14596" width="36.42578125" style="431" customWidth="1"/>
    <col min="14597" max="14597" width="35.28515625" style="431" customWidth="1"/>
    <col min="14598" max="14598" width="19.5703125" style="431" customWidth="1"/>
    <col min="14599" max="14599" width="25.42578125" style="431" customWidth="1"/>
    <col min="14600" max="14600" width="5.28515625" style="431" customWidth="1"/>
    <col min="14601" max="14601" width="0" style="431" hidden="1" customWidth="1"/>
    <col min="14602" max="14602" width="14.85546875" style="431" customWidth="1"/>
    <col min="14603" max="14606" width="0" style="431" hidden="1" customWidth="1"/>
    <col min="14607" max="14607" width="9" style="431" customWidth="1"/>
    <col min="14608" max="14608" width="11.140625" style="431" customWidth="1"/>
    <col min="14609" max="14609" width="12.5703125" style="431" customWidth="1"/>
    <col min="14610" max="14612" width="0" style="431" hidden="1" customWidth="1"/>
    <col min="14613" max="14613" width="12.42578125" style="431" customWidth="1"/>
    <col min="14614" max="14614" width="26" style="431" customWidth="1"/>
    <col min="14615" max="14615" width="10.7109375" style="431" customWidth="1"/>
    <col min="14616" max="14616" width="8.85546875" style="431" customWidth="1"/>
    <col min="14617" max="14617" width="18.7109375" style="431" customWidth="1"/>
    <col min="14618" max="14618" width="13.7109375" style="431" customWidth="1"/>
    <col min="14619" max="14619" width="18.5703125" style="431" customWidth="1"/>
    <col min="14620" max="14620" width="14.140625" style="431" customWidth="1"/>
    <col min="14621" max="14621" width="14.28515625" style="431" customWidth="1"/>
    <col min="14622" max="14849" width="9.140625" style="431"/>
    <col min="14850" max="14850" width="14.85546875" style="431" customWidth="1"/>
    <col min="14851" max="14851" width="5.7109375" style="431" customWidth="1"/>
    <col min="14852" max="14852" width="36.42578125" style="431" customWidth="1"/>
    <col min="14853" max="14853" width="35.28515625" style="431" customWidth="1"/>
    <col min="14854" max="14854" width="19.5703125" style="431" customWidth="1"/>
    <col min="14855" max="14855" width="25.42578125" style="431" customWidth="1"/>
    <col min="14856" max="14856" width="5.28515625" style="431" customWidth="1"/>
    <col min="14857" max="14857" width="0" style="431" hidden="1" customWidth="1"/>
    <col min="14858" max="14858" width="14.85546875" style="431" customWidth="1"/>
    <col min="14859" max="14862" width="0" style="431" hidden="1" customWidth="1"/>
    <col min="14863" max="14863" width="9" style="431" customWidth="1"/>
    <col min="14864" max="14864" width="11.140625" style="431" customWidth="1"/>
    <col min="14865" max="14865" width="12.5703125" style="431" customWidth="1"/>
    <col min="14866" max="14868" width="0" style="431" hidden="1" customWidth="1"/>
    <col min="14869" max="14869" width="12.42578125" style="431" customWidth="1"/>
    <col min="14870" max="14870" width="26" style="431" customWidth="1"/>
    <col min="14871" max="14871" width="10.7109375" style="431" customWidth="1"/>
    <col min="14872" max="14872" width="8.85546875" style="431" customWidth="1"/>
    <col min="14873" max="14873" width="18.7109375" style="431" customWidth="1"/>
    <col min="14874" max="14874" width="13.7109375" style="431" customWidth="1"/>
    <col min="14875" max="14875" width="18.5703125" style="431" customWidth="1"/>
    <col min="14876" max="14876" width="14.140625" style="431" customWidth="1"/>
    <col min="14877" max="14877" width="14.28515625" style="431" customWidth="1"/>
    <col min="14878" max="15105" width="9.140625" style="431"/>
    <col min="15106" max="15106" width="14.85546875" style="431" customWidth="1"/>
    <col min="15107" max="15107" width="5.7109375" style="431" customWidth="1"/>
    <col min="15108" max="15108" width="36.42578125" style="431" customWidth="1"/>
    <col min="15109" max="15109" width="35.28515625" style="431" customWidth="1"/>
    <col min="15110" max="15110" width="19.5703125" style="431" customWidth="1"/>
    <col min="15111" max="15111" width="25.42578125" style="431" customWidth="1"/>
    <col min="15112" max="15112" width="5.28515625" style="431" customWidth="1"/>
    <col min="15113" max="15113" width="0" style="431" hidden="1" customWidth="1"/>
    <col min="15114" max="15114" width="14.85546875" style="431" customWidth="1"/>
    <col min="15115" max="15118" width="0" style="431" hidden="1" customWidth="1"/>
    <col min="15119" max="15119" width="9" style="431" customWidth="1"/>
    <col min="15120" max="15120" width="11.140625" style="431" customWidth="1"/>
    <col min="15121" max="15121" width="12.5703125" style="431" customWidth="1"/>
    <col min="15122" max="15124" width="0" style="431" hidden="1" customWidth="1"/>
    <col min="15125" max="15125" width="12.42578125" style="431" customWidth="1"/>
    <col min="15126" max="15126" width="26" style="431" customWidth="1"/>
    <col min="15127" max="15127" width="10.7109375" style="431" customWidth="1"/>
    <col min="15128" max="15128" width="8.85546875" style="431" customWidth="1"/>
    <col min="15129" max="15129" width="18.7109375" style="431" customWidth="1"/>
    <col min="15130" max="15130" width="13.7109375" style="431" customWidth="1"/>
    <col min="15131" max="15131" width="18.5703125" style="431" customWidth="1"/>
    <col min="15132" max="15132" width="14.140625" style="431" customWidth="1"/>
    <col min="15133" max="15133" width="14.28515625" style="431" customWidth="1"/>
    <col min="15134" max="15361" width="9.140625" style="431"/>
    <col min="15362" max="15362" width="14.85546875" style="431" customWidth="1"/>
    <col min="15363" max="15363" width="5.7109375" style="431" customWidth="1"/>
    <col min="15364" max="15364" width="36.42578125" style="431" customWidth="1"/>
    <col min="15365" max="15365" width="35.28515625" style="431" customWidth="1"/>
    <col min="15366" max="15366" width="19.5703125" style="431" customWidth="1"/>
    <col min="15367" max="15367" width="25.42578125" style="431" customWidth="1"/>
    <col min="15368" max="15368" width="5.28515625" style="431" customWidth="1"/>
    <col min="15369" max="15369" width="0" style="431" hidden="1" customWidth="1"/>
    <col min="15370" max="15370" width="14.85546875" style="431" customWidth="1"/>
    <col min="15371" max="15374" width="0" style="431" hidden="1" customWidth="1"/>
    <col min="15375" max="15375" width="9" style="431" customWidth="1"/>
    <col min="15376" max="15376" width="11.140625" style="431" customWidth="1"/>
    <col min="15377" max="15377" width="12.5703125" style="431" customWidth="1"/>
    <col min="15378" max="15380" width="0" style="431" hidden="1" customWidth="1"/>
    <col min="15381" max="15381" width="12.42578125" style="431" customWidth="1"/>
    <col min="15382" max="15382" width="26" style="431" customWidth="1"/>
    <col min="15383" max="15383" width="10.7109375" style="431" customWidth="1"/>
    <col min="15384" max="15384" width="8.85546875" style="431" customWidth="1"/>
    <col min="15385" max="15385" width="18.7109375" style="431" customWidth="1"/>
    <col min="15386" max="15386" width="13.7109375" style="431" customWidth="1"/>
    <col min="15387" max="15387" width="18.5703125" style="431" customWidth="1"/>
    <col min="15388" max="15388" width="14.140625" style="431" customWidth="1"/>
    <col min="15389" max="15389" width="14.28515625" style="431" customWidth="1"/>
    <col min="15390" max="15617" width="9.140625" style="431"/>
    <col min="15618" max="15618" width="14.85546875" style="431" customWidth="1"/>
    <col min="15619" max="15619" width="5.7109375" style="431" customWidth="1"/>
    <col min="15620" max="15620" width="36.42578125" style="431" customWidth="1"/>
    <col min="15621" max="15621" width="35.28515625" style="431" customWidth="1"/>
    <col min="15622" max="15622" width="19.5703125" style="431" customWidth="1"/>
    <col min="15623" max="15623" width="25.42578125" style="431" customWidth="1"/>
    <col min="15624" max="15624" width="5.28515625" style="431" customWidth="1"/>
    <col min="15625" max="15625" width="0" style="431" hidden="1" customWidth="1"/>
    <col min="15626" max="15626" width="14.85546875" style="431" customWidth="1"/>
    <col min="15627" max="15630" width="0" style="431" hidden="1" customWidth="1"/>
    <col min="15631" max="15631" width="9" style="431" customWidth="1"/>
    <col min="15632" max="15632" width="11.140625" style="431" customWidth="1"/>
    <col min="15633" max="15633" width="12.5703125" style="431" customWidth="1"/>
    <col min="15634" max="15636" width="0" style="431" hidden="1" customWidth="1"/>
    <col min="15637" max="15637" width="12.42578125" style="431" customWidth="1"/>
    <col min="15638" max="15638" width="26" style="431" customWidth="1"/>
    <col min="15639" max="15639" width="10.7109375" style="431" customWidth="1"/>
    <col min="15640" max="15640" width="8.85546875" style="431" customWidth="1"/>
    <col min="15641" max="15641" width="18.7109375" style="431" customWidth="1"/>
    <col min="15642" max="15642" width="13.7109375" style="431" customWidth="1"/>
    <col min="15643" max="15643" width="18.5703125" style="431" customWidth="1"/>
    <col min="15644" max="15644" width="14.140625" style="431" customWidth="1"/>
    <col min="15645" max="15645" width="14.28515625" style="431" customWidth="1"/>
    <col min="15646" max="15873" width="9.140625" style="431"/>
    <col min="15874" max="15874" width="14.85546875" style="431" customWidth="1"/>
    <col min="15875" max="15875" width="5.7109375" style="431" customWidth="1"/>
    <col min="15876" max="15876" width="36.42578125" style="431" customWidth="1"/>
    <col min="15877" max="15877" width="35.28515625" style="431" customWidth="1"/>
    <col min="15878" max="15878" width="19.5703125" style="431" customWidth="1"/>
    <col min="15879" max="15879" width="25.42578125" style="431" customWidth="1"/>
    <col min="15880" max="15880" width="5.28515625" style="431" customWidth="1"/>
    <col min="15881" max="15881" width="0" style="431" hidden="1" customWidth="1"/>
    <col min="15882" max="15882" width="14.85546875" style="431" customWidth="1"/>
    <col min="15883" max="15886" width="0" style="431" hidden="1" customWidth="1"/>
    <col min="15887" max="15887" width="9" style="431" customWidth="1"/>
    <col min="15888" max="15888" width="11.140625" style="431" customWidth="1"/>
    <col min="15889" max="15889" width="12.5703125" style="431" customWidth="1"/>
    <col min="15890" max="15892" width="0" style="431" hidden="1" customWidth="1"/>
    <col min="15893" max="15893" width="12.42578125" style="431" customWidth="1"/>
    <col min="15894" max="15894" width="26" style="431" customWidth="1"/>
    <col min="15895" max="15895" width="10.7109375" style="431" customWidth="1"/>
    <col min="15896" max="15896" width="8.85546875" style="431" customWidth="1"/>
    <col min="15897" max="15897" width="18.7109375" style="431" customWidth="1"/>
    <col min="15898" max="15898" width="13.7109375" style="431" customWidth="1"/>
    <col min="15899" max="15899" width="18.5703125" style="431" customWidth="1"/>
    <col min="15900" max="15900" width="14.140625" style="431" customWidth="1"/>
    <col min="15901" max="15901" width="14.28515625" style="431" customWidth="1"/>
    <col min="15902" max="16129" width="9.140625" style="431"/>
    <col min="16130" max="16130" width="14.85546875" style="431" customWidth="1"/>
    <col min="16131" max="16131" width="5.7109375" style="431" customWidth="1"/>
    <col min="16132" max="16132" width="36.42578125" style="431" customWidth="1"/>
    <col min="16133" max="16133" width="35.28515625" style="431" customWidth="1"/>
    <col min="16134" max="16134" width="19.5703125" style="431" customWidth="1"/>
    <col min="16135" max="16135" width="25.42578125" style="431" customWidth="1"/>
    <col min="16136" max="16136" width="5.28515625" style="431" customWidth="1"/>
    <col min="16137" max="16137" width="0" style="431" hidden="1" customWidth="1"/>
    <col min="16138" max="16138" width="14.85546875" style="431" customWidth="1"/>
    <col min="16139" max="16142" width="0" style="431" hidden="1" customWidth="1"/>
    <col min="16143" max="16143" width="9" style="431" customWidth="1"/>
    <col min="16144" max="16144" width="11.140625" style="431" customWidth="1"/>
    <col min="16145" max="16145" width="12.5703125" style="431" customWidth="1"/>
    <col min="16146" max="16148" width="0" style="431" hidden="1" customWidth="1"/>
    <col min="16149" max="16149" width="12.42578125" style="431" customWidth="1"/>
    <col min="16150" max="16150" width="26" style="431" customWidth="1"/>
    <col min="16151" max="16151" width="10.7109375" style="431" customWidth="1"/>
    <col min="16152" max="16152" width="8.85546875" style="431" customWidth="1"/>
    <col min="16153" max="16153" width="18.7109375" style="431" customWidth="1"/>
    <col min="16154" max="16154" width="13.7109375" style="431" customWidth="1"/>
    <col min="16155" max="16155" width="18.5703125" style="431" customWidth="1"/>
    <col min="16156" max="16156" width="14.140625" style="431" customWidth="1"/>
    <col min="16157" max="16157" width="14.28515625" style="431" customWidth="1"/>
    <col min="16158" max="16384" width="9.140625" style="431"/>
  </cols>
  <sheetData>
    <row r="1" spans="1:34" s="411" customFormat="1" ht="60">
      <c r="A1" s="195" t="s">
        <v>2</v>
      </c>
      <c r="B1" s="195" t="s">
        <v>6437</v>
      </c>
      <c r="C1" s="195" t="s">
        <v>9</v>
      </c>
      <c r="D1" s="195" t="s">
        <v>6438</v>
      </c>
      <c r="E1" s="195" t="s">
        <v>6439</v>
      </c>
      <c r="F1" s="195" t="s">
        <v>6440</v>
      </c>
      <c r="G1" s="195" t="s">
        <v>6441</v>
      </c>
      <c r="H1" s="195" t="s">
        <v>6442</v>
      </c>
      <c r="I1" s="195" t="s">
        <v>6443</v>
      </c>
      <c r="J1" s="195" t="s">
        <v>6437</v>
      </c>
      <c r="K1" s="195" t="s">
        <v>6444</v>
      </c>
      <c r="L1" s="195" t="s">
        <v>2</v>
      </c>
      <c r="M1" s="195" t="s">
        <v>6445</v>
      </c>
      <c r="N1" s="195" t="s">
        <v>6446</v>
      </c>
      <c r="O1" s="195" t="s">
        <v>6447</v>
      </c>
      <c r="P1" s="408" t="s">
        <v>6448</v>
      </c>
      <c r="Q1" s="195" t="s">
        <v>8483</v>
      </c>
      <c r="R1" s="409" t="s">
        <v>8484</v>
      </c>
      <c r="S1" s="409" t="s">
        <v>11</v>
      </c>
      <c r="T1" s="195" t="s">
        <v>8485</v>
      </c>
      <c r="U1" s="195" t="s">
        <v>6429</v>
      </c>
      <c r="V1" s="410" t="s">
        <v>8486</v>
      </c>
      <c r="W1" s="195" t="s">
        <v>8487</v>
      </c>
      <c r="X1" s="195" t="s">
        <v>8488</v>
      </c>
      <c r="Y1" s="195" t="s">
        <v>6449</v>
      </c>
      <c r="Z1" s="195" t="s">
        <v>8489</v>
      </c>
      <c r="AH1" s="643" t="s">
        <v>8361</v>
      </c>
    </row>
    <row r="2" spans="1:34" s="411" customFormat="1" ht="11.25" customHeight="1">
      <c r="A2" s="195"/>
      <c r="B2" s="195">
        <v>5</v>
      </c>
      <c r="C2" s="195">
        <v>1</v>
      </c>
      <c r="D2" s="195">
        <v>2</v>
      </c>
      <c r="E2" s="195"/>
      <c r="F2" s="195">
        <v>3</v>
      </c>
      <c r="G2" s="195">
        <v>4</v>
      </c>
      <c r="H2" s="195"/>
      <c r="I2" s="195"/>
      <c r="J2" s="195">
        <v>5</v>
      </c>
      <c r="K2" s="195"/>
      <c r="L2" s="195"/>
      <c r="M2" s="195"/>
      <c r="N2" s="195"/>
      <c r="O2" s="195">
        <v>6</v>
      </c>
      <c r="P2" s="412">
        <v>7</v>
      </c>
      <c r="Q2" s="195"/>
      <c r="R2" s="409"/>
      <c r="S2" s="409"/>
      <c r="T2" s="195"/>
      <c r="U2" s="195"/>
      <c r="V2" s="410"/>
      <c r="W2" s="195">
        <v>8</v>
      </c>
      <c r="X2" s="195">
        <v>9</v>
      </c>
      <c r="Y2" s="195">
        <v>10</v>
      </c>
      <c r="Z2" s="195"/>
      <c r="AH2" s="644"/>
    </row>
    <row r="3" spans="1:34" s="417" customFormat="1" ht="22.5" customHeight="1">
      <c r="A3" s="413"/>
      <c r="B3" s="413"/>
      <c r="C3" s="413"/>
      <c r="D3" s="414" t="s">
        <v>8490</v>
      </c>
      <c r="E3" s="414" t="s">
        <v>8491</v>
      </c>
      <c r="F3" s="413"/>
      <c r="G3" s="413"/>
      <c r="H3" s="413"/>
      <c r="I3" s="413"/>
      <c r="J3" s="413"/>
      <c r="K3" s="413"/>
      <c r="L3" s="413"/>
      <c r="M3" s="413"/>
      <c r="N3" s="413"/>
      <c r="O3" s="413"/>
      <c r="P3" s="415"/>
      <c r="Q3" s="413"/>
      <c r="R3" s="416"/>
      <c r="S3" s="416"/>
      <c r="T3" s="413"/>
      <c r="U3" s="413"/>
      <c r="V3" s="413"/>
      <c r="W3" s="413"/>
      <c r="X3" s="413"/>
      <c r="Y3" s="413"/>
      <c r="Z3" s="413"/>
    </row>
    <row r="4" spans="1:34" s="411" customFormat="1" ht="36">
      <c r="A4" s="418"/>
      <c r="B4" s="683" t="s">
        <v>8492</v>
      </c>
      <c r="C4" s="418"/>
      <c r="D4" s="196" t="s">
        <v>8493</v>
      </c>
      <c r="E4" s="197" t="s">
        <v>6450</v>
      </c>
      <c r="F4" s="196"/>
      <c r="G4" s="196" t="s">
        <v>8494</v>
      </c>
      <c r="H4" s="196"/>
      <c r="I4" s="196" t="s">
        <v>8494</v>
      </c>
      <c r="J4" s="418" t="s">
        <v>8492</v>
      </c>
      <c r="K4" s="418" t="s">
        <v>8495</v>
      </c>
      <c r="L4" s="418"/>
      <c r="M4" s="418"/>
      <c r="N4" s="418"/>
      <c r="O4" s="419">
        <v>452</v>
      </c>
      <c r="P4" s="419"/>
      <c r="Q4" s="418"/>
      <c r="R4" s="420"/>
      <c r="S4" s="420"/>
      <c r="T4" s="419"/>
      <c r="U4" s="419"/>
      <c r="V4" s="418" t="s">
        <v>8496</v>
      </c>
      <c r="W4" s="418"/>
      <c r="X4" s="418"/>
      <c r="Y4" s="418"/>
      <c r="Z4" s="421">
        <v>43654</v>
      </c>
      <c r="AH4" s="644" t="e">
        <v>#N/A</v>
      </c>
    </row>
    <row r="5" spans="1:34" s="411" customFormat="1" ht="36">
      <c r="A5" s="418"/>
      <c r="B5" s="683" t="s">
        <v>8497</v>
      </c>
      <c r="C5" s="418"/>
      <c r="D5" s="196" t="s">
        <v>8498</v>
      </c>
      <c r="E5" s="197" t="s">
        <v>6450</v>
      </c>
      <c r="F5" s="196"/>
      <c r="G5" s="196" t="s">
        <v>8494</v>
      </c>
      <c r="H5" s="196"/>
      <c r="I5" s="196" t="s">
        <v>8494</v>
      </c>
      <c r="J5" s="418" t="s">
        <v>8497</v>
      </c>
      <c r="K5" s="418" t="s">
        <v>8495</v>
      </c>
      <c r="L5" s="418"/>
      <c r="M5" s="418"/>
      <c r="N5" s="418"/>
      <c r="O5" s="419">
        <v>132</v>
      </c>
      <c r="P5" s="419"/>
      <c r="Q5" s="418"/>
      <c r="R5" s="420"/>
      <c r="S5" s="420"/>
      <c r="T5" s="419"/>
      <c r="U5" s="419"/>
      <c r="V5" s="418" t="s">
        <v>8496</v>
      </c>
      <c r="W5" s="418"/>
      <c r="X5" s="418"/>
      <c r="Y5" s="418"/>
      <c r="Z5" s="421">
        <v>43636</v>
      </c>
      <c r="AH5" s="411" t="s">
        <v>4886</v>
      </c>
    </row>
    <row r="6" spans="1:34" s="411" customFormat="1" ht="36">
      <c r="A6" s="418"/>
      <c r="B6" s="683" t="s">
        <v>8499</v>
      </c>
      <c r="C6" s="418"/>
      <c r="D6" s="196" t="s">
        <v>8500</v>
      </c>
      <c r="E6" s="197" t="s">
        <v>6450</v>
      </c>
      <c r="F6" s="196"/>
      <c r="G6" s="196" t="s">
        <v>8494</v>
      </c>
      <c r="H6" s="196"/>
      <c r="I6" s="196" t="s">
        <v>8494</v>
      </c>
      <c r="J6" s="418" t="s">
        <v>8499</v>
      </c>
      <c r="K6" s="418" t="s">
        <v>8495</v>
      </c>
      <c r="L6" s="418"/>
      <c r="M6" s="418"/>
      <c r="N6" s="418"/>
      <c r="O6" s="419">
        <v>45</v>
      </c>
      <c r="P6" s="419"/>
      <c r="Q6" s="418"/>
      <c r="R6" s="420"/>
      <c r="S6" s="420"/>
      <c r="T6" s="419"/>
      <c r="U6" s="419"/>
      <c r="V6" s="418" t="s">
        <v>8496</v>
      </c>
      <c r="W6" s="418"/>
      <c r="X6" s="418"/>
      <c r="Y6" s="418"/>
      <c r="Z6" s="421">
        <v>43647</v>
      </c>
      <c r="AH6" s="411" t="s">
        <v>4886</v>
      </c>
    </row>
    <row r="7" spans="1:34" s="417" customFormat="1">
      <c r="A7" s="422"/>
      <c r="B7" s="422"/>
      <c r="C7" s="422"/>
      <c r="D7" s="414" t="s">
        <v>8501</v>
      </c>
      <c r="E7" s="414"/>
      <c r="F7" s="423"/>
      <c r="G7" s="423"/>
      <c r="H7" s="423"/>
      <c r="I7" s="423"/>
      <c r="J7" s="422"/>
      <c r="K7" s="422"/>
      <c r="L7" s="422"/>
      <c r="M7" s="422"/>
      <c r="N7" s="422"/>
      <c r="O7" s="424"/>
      <c r="P7" s="424"/>
      <c r="Q7" s="422"/>
      <c r="R7" s="645"/>
      <c r="S7" s="645"/>
      <c r="T7" s="424"/>
      <c r="U7" s="424"/>
      <c r="V7" s="422"/>
      <c r="W7" s="422"/>
      <c r="X7" s="422"/>
      <c r="Y7" s="422"/>
      <c r="Z7" s="425"/>
      <c r="AA7" s="417" t="e">
        <f>VLOOKUP(C7,ТТ!B:C,2,FALSE)</f>
        <v>#N/A</v>
      </c>
    </row>
    <row r="8" spans="1:34" s="411" customFormat="1" ht="48">
      <c r="A8" s="198">
        <v>967</v>
      </c>
      <c r="B8" s="683" t="s">
        <v>8502</v>
      </c>
      <c r="C8" s="199">
        <v>1</v>
      </c>
      <c r="D8" s="196" t="s">
        <v>8503</v>
      </c>
      <c r="E8" s="196"/>
      <c r="F8" s="196" t="s">
        <v>8504</v>
      </c>
      <c r="G8" s="196" t="s">
        <v>8505</v>
      </c>
      <c r="H8" s="196"/>
      <c r="I8" s="196" t="s">
        <v>8505</v>
      </c>
      <c r="J8" s="196" t="s">
        <v>8502</v>
      </c>
      <c r="K8" s="196" t="s">
        <v>8506</v>
      </c>
      <c r="L8" s="198">
        <v>967</v>
      </c>
      <c r="M8" s="196" t="s">
        <v>8507</v>
      </c>
      <c r="N8" s="196"/>
      <c r="O8" s="200">
        <v>120</v>
      </c>
      <c r="P8" s="200">
        <v>812796.24</v>
      </c>
      <c r="Q8" s="200">
        <v>1055579.04</v>
      </c>
      <c r="R8" s="198"/>
      <c r="S8" s="198"/>
      <c r="T8" s="200"/>
      <c r="U8" s="200">
        <f>Q8/O8</f>
        <v>8796.4920000000002</v>
      </c>
      <c r="V8" s="418"/>
      <c r="W8" s="418" t="s">
        <v>8508</v>
      </c>
      <c r="X8" s="418"/>
      <c r="Y8" s="418"/>
      <c r="Z8" s="418"/>
      <c r="AH8" s="644" t="e">
        <v>#N/A</v>
      </c>
    </row>
    <row r="9" spans="1:34" s="411" customFormat="1" ht="72">
      <c r="A9" s="198">
        <v>15389</v>
      </c>
      <c r="B9" s="196" t="s">
        <v>1317</v>
      </c>
      <c r="C9" s="199">
        <v>2</v>
      </c>
      <c r="D9" s="196" t="s">
        <v>8509</v>
      </c>
      <c r="E9" s="196"/>
      <c r="F9" s="196" t="s">
        <v>2429</v>
      </c>
      <c r="G9" s="196" t="s">
        <v>8510</v>
      </c>
      <c r="H9" s="196">
        <v>1991</v>
      </c>
      <c r="I9" s="196" t="s">
        <v>8510</v>
      </c>
      <c r="J9" s="196" t="s">
        <v>1317</v>
      </c>
      <c r="K9" s="196" t="s">
        <v>8511</v>
      </c>
      <c r="L9" s="198">
        <v>15389</v>
      </c>
      <c r="M9" s="196" t="s">
        <v>8512</v>
      </c>
      <c r="N9" s="196"/>
      <c r="O9" s="200">
        <v>183</v>
      </c>
      <c r="P9" s="200">
        <v>18472.57</v>
      </c>
      <c r="Q9" s="200">
        <v>167932.51</v>
      </c>
      <c r="R9" s="198"/>
      <c r="S9" s="198"/>
      <c r="T9" s="200"/>
      <c r="U9" s="200">
        <f>Q9/O9</f>
        <v>917.66398907103826</v>
      </c>
      <c r="V9" s="418"/>
      <c r="W9" s="418" t="s">
        <v>8513</v>
      </c>
      <c r="X9" s="418" t="s">
        <v>8514</v>
      </c>
      <c r="Y9" s="418" t="s">
        <v>8515</v>
      </c>
      <c r="Z9" s="418"/>
      <c r="AH9" s="411">
        <v>544</v>
      </c>
    </row>
    <row r="10" spans="1:34" s="411" customFormat="1" ht="48">
      <c r="A10" s="198">
        <v>14838</v>
      </c>
      <c r="B10" s="196" t="s">
        <v>2430</v>
      </c>
      <c r="C10" s="199">
        <v>3</v>
      </c>
      <c r="D10" s="196" t="s">
        <v>2431</v>
      </c>
      <c r="E10" s="196"/>
      <c r="F10" s="196" t="s">
        <v>2432</v>
      </c>
      <c r="G10" s="196" t="s">
        <v>8516</v>
      </c>
      <c r="H10" s="196">
        <v>1963</v>
      </c>
      <c r="I10" s="196" t="s">
        <v>8517</v>
      </c>
      <c r="J10" s="196" t="s">
        <v>2430</v>
      </c>
      <c r="K10" s="196" t="s">
        <v>2433</v>
      </c>
      <c r="L10" s="198">
        <v>14838</v>
      </c>
      <c r="M10" s="196" t="s">
        <v>8518</v>
      </c>
      <c r="N10" s="196"/>
      <c r="O10" s="200">
        <v>16</v>
      </c>
      <c r="P10" s="200">
        <v>3545</v>
      </c>
      <c r="Q10" s="200">
        <v>11816</v>
      </c>
      <c r="R10" s="198"/>
      <c r="S10" s="198"/>
      <c r="T10" s="200"/>
      <c r="U10" s="200">
        <f t="shared" ref="U10:U73" si="0">Q10/O10</f>
        <v>738.5</v>
      </c>
      <c r="V10" s="418"/>
      <c r="W10" s="418" t="s">
        <v>8513</v>
      </c>
      <c r="X10" s="418" t="s">
        <v>8514</v>
      </c>
      <c r="Y10" s="418" t="s">
        <v>8519</v>
      </c>
      <c r="Z10" s="418"/>
      <c r="AH10" s="411">
        <v>2136</v>
      </c>
    </row>
    <row r="11" spans="1:34" s="411" customFormat="1" ht="60">
      <c r="A11" s="198">
        <v>1120018498</v>
      </c>
      <c r="B11" s="196" t="s">
        <v>1318</v>
      </c>
      <c r="C11" s="199">
        <v>4</v>
      </c>
      <c r="D11" s="196" t="s">
        <v>225</v>
      </c>
      <c r="E11" s="196"/>
      <c r="F11" s="196" t="s">
        <v>2434</v>
      </c>
      <c r="G11" s="196" t="s">
        <v>8520</v>
      </c>
      <c r="H11" s="196">
        <v>1980</v>
      </c>
      <c r="I11" s="196" t="s">
        <v>8521</v>
      </c>
      <c r="J11" s="196" t="s">
        <v>1318</v>
      </c>
      <c r="K11" s="196" t="s">
        <v>2435</v>
      </c>
      <c r="L11" s="198">
        <v>1120018498</v>
      </c>
      <c r="M11" s="196" t="s">
        <v>8522</v>
      </c>
      <c r="N11" s="196"/>
      <c r="O11" s="200">
        <v>80</v>
      </c>
      <c r="P11" s="200">
        <v>4347.1499999999996</v>
      </c>
      <c r="Q11" s="200">
        <v>45536.480000000003</v>
      </c>
      <c r="R11" s="198"/>
      <c r="S11" s="198"/>
      <c r="T11" s="200"/>
      <c r="U11" s="200">
        <f t="shared" si="0"/>
        <v>569.20600000000002</v>
      </c>
      <c r="V11" s="418"/>
      <c r="W11" s="418" t="s">
        <v>8513</v>
      </c>
      <c r="X11" s="418" t="s">
        <v>8514</v>
      </c>
      <c r="Y11" s="418" t="s">
        <v>8523</v>
      </c>
      <c r="Z11" s="418"/>
      <c r="AH11" s="411">
        <v>561</v>
      </c>
    </row>
    <row r="12" spans="1:34" s="411" customFormat="1" ht="60">
      <c r="A12" s="198">
        <v>16403</v>
      </c>
      <c r="B12" s="196" t="s">
        <v>2436</v>
      </c>
      <c r="C12" s="199">
        <v>5</v>
      </c>
      <c r="D12" s="196" t="s">
        <v>8524</v>
      </c>
      <c r="E12" s="196"/>
      <c r="F12" s="196" t="s">
        <v>2437</v>
      </c>
      <c r="G12" s="196" t="s">
        <v>8525</v>
      </c>
      <c r="H12" s="196">
        <v>1969</v>
      </c>
      <c r="I12" s="196" t="s">
        <v>8526</v>
      </c>
      <c r="J12" s="196" t="s">
        <v>2436</v>
      </c>
      <c r="K12" s="196" t="s">
        <v>2438</v>
      </c>
      <c r="L12" s="198">
        <v>16403</v>
      </c>
      <c r="M12" s="196" t="s">
        <v>8518</v>
      </c>
      <c r="N12" s="196"/>
      <c r="O12" s="200">
        <v>13</v>
      </c>
      <c r="P12" s="200">
        <v>1971</v>
      </c>
      <c r="Q12" s="200">
        <v>6569</v>
      </c>
      <c r="R12" s="198"/>
      <c r="S12" s="198"/>
      <c r="T12" s="200"/>
      <c r="U12" s="200">
        <f t="shared" si="0"/>
        <v>505.30769230769232</v>
      </c>
      <c r="V12" s="418"/>
      <c r="W12" s="418" t="s">
        <v>8513</v>
      </c>
      <c r="X12" s="418" t="s">
        <v>8514</v>
      </c>
      <c r="Y12" s="418" t="s">
        <v>8527</v>
      </c>
      <c r="Z12" s="418"/>
      <c r="AH12" s="411">
        <v>2141</v>
      </c>
    </row>
    <row r="13" spans="1:34" s="411" customFormat="1" ht="60">
      <c r="A13" s="198">
        <v>16404</v>
      </c>
      <c r="B13" s="196" t="s">
        <v>1319</v>
      </c>
      <c r="C13" s="199">
        <v>6</v>
      </c>
      <c r="D13" s="196" t="s">
        <v>226</v>
      </c>
      <c r="E13" s="196"/>
      <c r="F13" s="196" t="s">
        <v>2439</v>
      </c>
      <c r="G13" s="196" t="s">
        <v>8525</v>
      </c>
      <c r="H13" s="196">
        <v>1969</v>
      </c>
      <c r="I13" s="196" t="s">
        <v>8526</v>
      </c>
      <c r="J13" s="196" t="s">
        <v>1319</v>
      </c>
      <c r="K13" s="196" t="s">
        <v>8528</v>
      </c>
      <c r="L13" s="198">
        <v>16404</v>
      </c>
      <c r="M13" s="196" t="s">
        <v>8518</v>
      </c>
      <c r="N13" s="196"/>
      <c r="O13" s="200">
        <v>13</v>
      </c>
      <c r="P13" s="200">
        <v>1312.26</v>
      </c>
      <c r="Q13" s="200">
        <v>11929.63</v>
      </c>
      <c r="R13" s="198"/>
      <c r="S13" s="198"/>
      <c r="T13" s="200"/>
      <c r="U13" s="200">
        <f>Q13/O13</f>
        <v>917.66384615384607</v>
      </c>
      <c r="V13" s="418"/>
      <c r="W13" s="418" t="s">
        <v>8513</v>
      </c>
      <c r="X13" s="418" t="s">
        <v>8514</v>
      </c>
      <c r="Y13" s="418" t="s">
        <v>8527</v>
      </c>
      <c r="Z13" s="418"/>
      <c r="AH13" s="411">
        <v>2141</v>
      </c>
    </row>
    <row r="14" spans="1:34" s="411" customFormat="1" ht="60">
      <c r="A14" s="198">
        <v>16374</v>
      </c>
      <c r="B14" s="196" t="s">
        <v>2440</v>
      </c>
      <c r="C14" s="199">
        <v>7</v>
      </c>
      <c r="D14" s="196" t="s">
        <v>8529</v>
      </c>
      <c r="E14" s="196"/>
      <c r="F14" s="196" t="s">
        <v>2441</v>
      </c>
      <c r="G14" s="196" t="s">
        <v>8530</v>
      </c>
      <c r="H14" s="196">
        <v>1972</v>
      </c>
      <c r="I14" s="196" t="s">
        <v>8531</v>
      </c>
      <c r="J14" s="196" t="s">
        <v>2440</v>
      </c>
      <c r="K14" s="196" t="s">
        <v>2442</v>
      </c>
      <c r="L14" s="198">
        <v>16374</v>
      </c>
      <c r="M14" s="196" t="s">
        <v>8518</v>
      </c>
      <c r="N14" s="196"/>
      <c r="O14" s="200">
        <v>75</v>
      </c>
      <c r="P14" s="200">
        <v>14799</v>
      </c>
      <c r="Q14" s="200">
        <v>49331</v>
      </c>
      <c r="R14" s="198"/>
      <c r="S14" s="198"/>
      <c r="T14" s="200"/>
      <c r="U14" s="200">
        <f t="shared" si="0"/>
        <v>657.74666666666667</v>
      </c>
      <c r="V14" s="418"/>
      <c r="W14" s="418" t="s">
        <v>8513</v>
      </c>
      <c r="X14" s="418" t="s">
        <v>8514</v>
      </c>
      <c r="Y14" s="418" t="s">
        <v>8515</v>
      </c>
      <c r="Z14" s="418"/>
      <c r="AH14" s="411">
        <v>2144</v>
      </c>
    </row>
    <row r="15" spans="1:34" s="411" customFormat="1" ht="48">
      <c r="A15" s="198">
        <v>163</v>
      </c>
      <c r="B15" s="196" t="s">
        <v>1320</v>
      </c>
      <c r="C15" s="199">
        <v>8</v>
      </c>
      <c r="D15" s="196" t="s">
        <v>227</v>
      </c>
      <c r="E15" s="196"/>
      <c r="F15" s="196" t="s">
        <v>2443</v>
      </c>
      <c r="G15" s="196" t="s">
        <v>8532</v>
      </c>
      <c r="H15" s="196" t="s">
        <v>6451</v>
      </c>
      <c r="I15" s="196" t="s">
        <v>8533</v>
      </c>
      <c r="J15" s="196" t="s">
        <v>1320</v>
      </c>
      <c r="K15" s="196" t="s">
        <v>8534</v>
      </c>
      <c r="L15" s="198">
        <v>163</v>
      </c>
      <c r="M15" s="196" t="s">
        <v>8512</v>
      </c>
      <c r="N15" s="196"/>
      <c r="O15" s="200">
        <v>1267</v>
      </c>
      <c r="P15" s="200">
        <v>127894.781</v>
      </c>
      <c r="Q15" s="200">
        <v>1162680.2879999999</v>
      </c>
      <c r="R15" s="198"/>
      <c r="S15" s="198"/>
      <c r="T15" s="200"/>
      <c r="U15" s="200">
        <f t="shared" si="0"/>
        <v>917.66399999999999</v>
      </c>
      <c r="V15" s="418"/>
      <c r="W15" s="418" t="s">
        <v>8513</v>
      </c>
      <c r="X15" s="418" t="s">
        <v>8514</v>
      </c>
      <c r="Y15" s="418" t="s">
        <v>8535</v>
      </c>
      <c r="Z15" s="418"/>
      <c r="AH15" s="411">
        <v>2159</v>
      </c>
    </row>
    <row r="16" spans="1:34" s="411" customFormat="1" ht="36">
      <c r="A16" s="198">
        <v>174</v>
      </c>
      <c r="B16" s="196" t="s">
        <v>1321</v>
      </c>
      <c r="C16" s="199">
        <v>9</v>
      </c>
      <c r="D16" s="196" t="s">
        <v>228</v>
      </c>
      <c r="E16" s="196"/>
      <c r="F16" s="196" t="s">
        <v>2444</v>
      </c>
      <c r="G16" s="196" t="s">
        <v>8536</v>
      </c>
      <c r="H16" s="196" t="s">
        <v>6451</v>
      </c>
      <c r="I16" s="196" t="s">
        <v>8536</v>
      </c>
      <c r="J16" s="196" t="s">
        <v>1321</v>
      </c>
      <c r="K16" s="196" t="s">
        <v>2445</v>
      </c>
      <c r="L16" s="198">
        <v>174</v>
      </c>
      <c r="M16" s="196" t="s">
        <v>8512</v>
      </c>
      <c r="N16" s="196"/>
      <c r="O16" s="200">
        <v>15</v>
      </c>
      <c r="P16" s="200">
        <v>1514.1</v>
      </c>
      <c r="Q16" s="200">
        <v>13764.960000000001</v>
      </c>
      <c r="R16" s="426">
        <v>1514.1450000000002</v>
      </c>
      <c r="S16" s="426">
        <v>1514.1450000000002</v>
      </c>
      <c r="T16" s="426">
        <v>1514.1450000000002</v>
      </c>
      <c r="U16" s="200">
        <f t="shared" si="0"/>
        <v>917.6640000000001</v>
      </c>
      <c r="V16" s="418"/>
      <c r="W16" s="418" t="s">
        <v>8513</v>
      </c>
      <c r="X16" s="418" t="s">
        <v>8514</v>
      </c>
      <c r="Y16" s="418" t="s">
        <v>8537</v>
      </c>
      <c r="Z16" s="418"/>
      <c r="AH16" s="411">
        <v>530</v>
      </c>
    </row>
    <row r="17" spans="1:34" s="411" customFormat="1" ht="60">
      <c r="A17" s="198">
        <v>1120018499</v>
      </c>
      <c r="B17" s="196" t="s">
        <v>1322</v>
      </c>
      <c r="C17" s="199">
        <v>10</v>
      </c>
      <c r="D17" s="196" t="s">
        <v>229</v>
      </c>
      <c r="E17" s="196"/>
      <c r="F17" s="196" t="s">
        <v>2446</v>
      </c>
      <c r="G17" s="196" t="s">
        <v>8538</v>
      </c>
      <c r="H17" s="196">
        <v>1980</v>
      </c>
      <c r="I17" s="196" t="s">
        <v>8539</v>
      </c>
      <c r="J17" s="196" t="s">
        <v>1322</v>
      </c>
      <c r="K17" s="196" t="s">
        <v>2447</v>
      </c>
      <c r="L17" s="198">
        <v>1120018499</v>
      </c>
      <c r="M17" s="196" t="s">
        <v>8522</v>
      </c>
      <c r="N17" s="196"/>
      <c r="O17" s="200">
        <v>14</v>
      </c>
      <c r="P17" s="200">
        <v>865.9</v>
      </c>
      <c r="Q17" s="200">
        <v>7871.92</v>
      </c>
      <c r="R17" s="198"/>
      <c r="S17" s="198"/>
      <c r="T17" s="200"/>
      <c r="U17" s="200">
        <f t="shared" si="0"/>
        <v>562.28</v>
      </c>
      <c r="V17" s="418"/>
      <c r="W17" s="418" t="s">
        <v>8513</v>
      </c>
      <c r="X17" s="418" t="s">
        <v>8514</v>
      </c>
      <c r="Y17" s="418" t="s">
        <v>8523</v>
      </c>
      <c r="Z17" s="418"/>
      <c r="AH17" s="411">
        <v>551</v>
      </c>
    </row>
    <row r="18" spans="1:34" s="411" customFormat="1" ht="60">
      <c r="A18" s="198">
        <v>1120018548</v>
      </c>
      <c r="B18" s="196" t="s">
        <v>1323</v>
      </c>
      <c r="C18" s="199">
        <v>11</v>
      </c>
      <c r="D18" s="196" t="s">
        <v>230</v>
      </c>
      <c r="E18" s="196"/>
      <c r="F18" s="196" t="s">
        <v>2448</v>
      </c>
      <c r="G18" s="196" t="s">
        <v>8540</v>
      </c>
      <c r="H18" s="196">
        <v>1980</v>
      </c>
      <c r="I18" s="196" t="s">
        <v>8539</v>
      </c>
      <c r="J18" s="196" t="s">
        <v>1323</v>
      </c>
      <c r="K18" s="196" t="s">
        <v>8541</v>
      </c>
      <c r="L18" s="198">
        <v>1120018548</v>
      </c>
      <c r="M18" s="196" t="s">
        <v>8542</v>
      </c>
      <c r="N18" s="196"/>
      <c r="O18" s="200">
        <v>60</v>
      </c>
      <c r="P18" s="200">
        <v>3710.36</v>
      </c>
      <c r="Q18" s="200">
        <v>33730.720000000001</v>
      </c>
      <c r="R18" s="198"/>
      <c r="S18" s="198"/>
      <c r="T18" s="200"/>
      <c r="U18" s="200">
        <f t="shared" si="0"/>
        <v>562.17866666666669</v>
      </c>
      <c r="V18" s="418"/>
      <c r="W18" s="418" t="s">
        <v>8513</v>
      </c>
      <c r="X18" s="418" t="s">
        <v>8514</v>
      </c>
      <c r="Y18" s="418" t="s">
        <v>8523</v>
      </c>
      <c r="Z18" s="418"/>
      <c r="AH18" s="411">
        <v>559</v>
      </c>
    </row>
    <row r="19" spans="1:34" s="411" customFormat="1" ht="60">
      <c r="A19" s="198">
        <v>1120018541</v>
      </c>
      <c r="B19" s="196" t="s">
        <v>1324</v>
      </c>
      <c r="C19" s="199">
        <v>12</v>
      </c>
      <c r="D19" s="196" t="s">
        <v>231</v>
      </c>
      <c r="E19" s="196"/>
      <c r="F19" s="196" t="s">
        <v>2449</v>
      </c>
      <c r="G19" s="196" t="s">
        <v>8543</v>
      </c>
      <c r="H19" s="196">
        <v>1980</v>
      </c>
      <c r="I19" s="196" t="s">
        <v>8539</v>
      </c>
      <c r="J19" s="196" t="s">
        <v>1324</v>
      </c>
      <c r="K19" s="196" t="s">
        <v>2450</v>
      </c>
      <c r="L19" s="198">
        <v>1120018541</v>
      </c>
      <c r="M19" s="196" t="s">
        <v>8544</v>
      </c>
      <c r="N19" s="196"/>
      <c r="O19" s="200">
        <v>100</v>
      </c>
      <c r="P19" s="200">
        <v>6183.94</v>
      </c>
      <c r="Q19" s="200">
        <v>56217.88</v>
      </c>
      <c r="R19" s="198"/>
      <c r="S19" s="198"/>
      <c r="T19" s="200"/>
      <c r="U19" s="200">
        <f t="shared" si="0"/>
        <v>562.17880000000002</v>
      </c>
      <c r="V19" s="418"/>
      <c r="W19" s="418" t="s">
        <v>8513</v>
      </c>
      <c r="X19" s="418" t="s">
        <v>8514</v>
      </c>
      <c r="Y19" s="418" t="s">
        <v>8523</v>
      </c>
      <c r="Z19" s="418"/>
      <c r="AH19" s="411">
        <v>567</v>
      </c>
    </row>
    <row r="20" spans="1:34" s="411" customFormat="1" ht="60">
      <c r="A20" s="198">
        <v>1120018504</v>
      </c>
      <c r="B20" s="196" t="s">
        <v>1325</v>
      </c>
      <c r="C20" s="199">
        <v>13</v>
      </c>
      <c r="D20" s="196" t="s">
        <v>8545</v>
      </c>
      <c r="E20" s="196"/>
      <c r="F20" s="196" t="s">
        <v>2451</v>
      </c>
      <c r="G20" s="196" t="s">
        <v>8539</v>
      </c>
      <c r="H20" s="196">
        <v>1989</v>
      </c>
      <c r="I20" s="196" t="s">
        <v>8539</v>
      </c>
      <c r="J20" s="196" t="s">
        <v>1325</v>
      </c>
      <c r="K20" s="196" t="s">
        <v>2452</v>
      </c>
      <c r="L20" s="198">
        <v>1120018504</v>
      </c>
      <c r="M20" s="196" t="s">
        <v>8546</v>
      </c>
      <c r="N20" s="196"/>
      <c r="O20" s="200">
        <v>11</v>
      </c>
      <c r="P20" s="200">
        <v>698.91</v>
      </c>
      <c r="Q20" s="200">
        <v>6353.76</v>
      </c>
      <c r="R20" s="198"/>
      <c r="S20" s="198"/>
      <c r="T20" s="200"/>
      <c r="U20" s="200">
        <f t="shared" si="0"/>
        <v>577.61454545454546</v>
      </c>
      <c r="V20" s="418"/>
      <c r="W20" s="418" t="s">
        <v>8513</v>
      </c>
      <c r="X20" s="418" t="s">
        <v>8547</v>
      </c>
      <c r="Y20" s="418" t="s">
        <v>8523</v>
      </c>
      <c r="Z20" s="418"/>
      <c r="AH20" s="411">
        <v>520</v>
      </c>
    </row>
    <row r="21" spans="1:34" s="411" customFormat="1" ht="60">
      <c r="A21" s="198">
        <v>1120018579</v>
      </c>
      <c r="B21" s="196" t="s">
        <v>1326</v>
      </c>
      <c r="C21" s="199">
        <v>14</v>
      </c>
      <c r="D21" s="196" t="s">
        <v>8548</v>
      </c>
      <c r="E21" s="196"/>
      <c r="F21" s="196" t="s">
        <v>2453</v>
      </c>
      <c r="G21" s="196" t="s">
        <v>8539</v>
      </c>
      <c r="H21" s="196">
        <v>1989</v>
      </c>
      <c r="I21" s="196" t="s">
        <v>8539</v>
      </c>
      <c r="J21" s="196" t="s">
        <v>1326</v>
      </c>
      <c r="K21" s="196" t="s">
        <v>8549</v>
      </c>
      <c r="L21" s="198">
        <v>1120018579</v>
      </c>
      <c r="M21" s="196" t="s">
        <v>8546</v>
      </c>
      <c r="N21" s="196"/>
      <c r="O21" s="200">
        <v>33</v>
      </c>
      <c r="P21" s="200">
        <v>2041.05</v>
      </c>
      <c r="Q21" s="200">
        <v>18555.240000000002</v>
      </c>
      <c r="R21" s="198"/>
      <c r="S21" s="198"/>
      <c r="T21" s="200"/>
      <c r="U21" s="200">
        <f t="shared" si="0"/>
        <v>562.28000000000009</v>
      </c>
      <c r="V21" s="418"/>
      <c r="W21" s="418" t="s">
        <v>8513</v>
      </c>
      <c r="X21" s="418" t="s">
        <v>8514</v>
      </c>
      <c r="Y21" s="418" t="s">
        <v>8523</v>
      </c>
      <c r="Z21" s="418"/>
      <c r="AH21" s="411">
        <v>533</v>
      </c>
    </row>
    <row r="22" spans="1:34" s="411" customFormat="1" ht="36">
      <c r="A22" s="198">
        <v>169</v>
      </c>
      <c r="B22" s="196" t="s">
        <v>1327</v>
      </c>
      <c r="C22" s="199">
        <v>15</v>
      </c>
      <c r="D22" s="196" t="s">
        <v>234</v>
      </c>
      <c r="E22" s="196"/>
      <c r="F22" s="196" t="s">
        <v>2454</v>
      </c>
      <c r="G22" s="196" t="s">
        <v>8539</v>
      </c>
      <c r="H22" s="196">
        <v>1971</v>
      </c>
      <c r="I22" s="196" t="s">
        <v>8539</v>
      </c>
      <c r="J22" s="196" t="s">
        <v>1327</v>
      </c>
      <c r="K22" s="196" t="s">
        <v>2455</v>
      </c>
      <c r="L22" s="198">
        <v>169</v>
      </c>
      <c r="M22" s="196" t="s">
        <v>8512</v>
      </c>
      <c r="N22" s="196"/>
      <c r="O22" s="200">
        <v>20</v>
      </c>
      <c r="P22" s="200">
        <v>1650.4</v>
      </c>
      <c r="Q22" s="200">
        <v>15003.68</v>
      </c>
      <c r="R22" s="198"/>
      <c r="S22" s="198"/>
      <c r="T22" s="200"/>
      <c r="U22" s="200">
        <f t="shared" si="0"/>
        <v>750.18399999999997</v>
      </c>
      <c r="V22" s="418"/>
      <c r="W22" s="418" t="s">
        <v>8513</v>
      </c>
      <c r="X22" s="418" t="s">
        <v>8514</v>
      </c>
      <c r="Y22" s="418" t="s">
        <v>8537</v>
      </c>
      <c r="Z22" s="418"/>
      <c r="AH22" s="411">
        <v>521</v>
      </c>
    </row>
    <row r="23" spans="1:34" s="411" customFormat="1" ht="48">
      <c r="A23" s="198">
        <v>170</v>
      </c>
      <c r="B23" s="196" t="s">
        <v>1328</v>
      </c>
      <c r="C23" s="199">
        <v>16</v>
      </c>
      <c r="D23" s="196" t="s">
        <v>8550</v>
      </c>
      <c r="E23" s="196"/>
      <c r="F23" s="196" t="s">
        <v>2456</v>
      </c>
      <c r="G23" s="196" t="s">
        <v>8539</v>
      </c>
      <c r="H23" s="196">
        <v>1969</v>
      </c>
      <c r="I23" s="196" t="s">
        <v>8539</v>
      </c>
      <c r="J23" s="196" t="s">
        <v>1328</v>
      </c>
      <c r="K23" s="196" t="s">
        <v>8551</v>
      </c>
      <c r="L23" s="198">
        <v>170</v>
      </c>
      <c r="M23" s="196" t="s">
        <v>8512</v>
      </c>
      <c r="N23" s="196"/>
      <c r="O23" s="200">
        <v>15</v>
      </c>
      <c r="P23" s="200">
        <v>1514.1</v>
      </c>
      <c r="Q23" s="200">
        <v>13764.960000000001</v>
      </c>
      <c r="R23" s="198"/>
      <c r="S23" s="198"/>
      <c r="T23" s="200"/>
      <c r="U23" s="200">
        <f t="shared" si="0"/>
        <v>917.6640000000001</v>
      </c>
      <c r="V23" s="418"/>
      <c r="W23" s="418" t="s">
        <v>8513</v>
      </c>
      <c r="X23" s="418" t="s">
        <v>8514</v>
      </c>
      <c r="Y23" s="418" t="s">
        <v>8515</v>
      </c>
      <c r="Z23" s="418"/>
      <c r="AH23" s="411">
        <v>529</v>
      </c>
    </row>
    <row r="24" spans="1:34" s="411" customFormat="1" ht="36">
      <c r="A24" s="198">
        <v>172</v>
      </c>
      <c r="B24" s="196" t="s">
        <v>1330</v>
      </c>
      <c r="C24" s="199">
        <v>17</v>
      </c>
      <c r="D24" s="196" t="s">
        <v>237</v>
      </c>
      <c r="E24" s="196"/>
      <c r="F24" s="196" t="s">
        <v>2457</v>
      </c>
      <c r="G24" s="196" t="s">
        <v>8539</v>
      </c>
      <c r="H24" s="196">
        <v>1974</v>
      </c>
      <c r="I24" s="196" t="s">
        <v>8539</v>
      </c>
      <c r="J24" s="196" t="s">
        <v>1330</v>
      </c>
      <c r="K24" s="196" t="s">
        <v>2458</v>
      </c>
      <c r="L24" s="198">
        <v>172</v>
      </c>
      <c r="M24" s="196" t="s">
        <v>8512</v>
      </c>
      <c r="N24" s="196"/>
      <c r="O24" s="200">
        <v>55</v>
      </c>
      <c r="P24" s="200">
        <v>5551.8649999999998</v>
      </c>
      <c r="Q24" s="200">
        <v>50471.520000000004</v>
      </c>
      <c r="R24" s="198"/>
      <c r="S24" s="198"/>
      <c r="T24" s="200"/>
      <c r="U24" s="200">
        <f t="shared" si="0"/>
        <v>917.6640000000001</v>
      </c>
      <c r="V24" s="418"/>
      <c r="W24" s="418" t="s">
        <v>8513</v>
      </c>
      <c r="X24" s="418" t="s">
        <v>8514</v>
      </c>
      <c r="Y24" s="418" t="s">
        <v>8537</v>
      </c>
      <c r="Z24" s="418"/>
      <c r="AH24" s="411">
        <v>519</v>
      </c>
    </row>
    <row r="25" spans="1:34" s="411" customFormat="1" ht="36">
      <c r="A25" s="198">
        <v>175</v>
      </c>
      <c r="B25" s="196" t="s">
        <v>1329</v>
      </c>
      <c r="C25" s="199">
        <v>18</v>
      </c>
      <c r="D25" s="196" t="s">
        <v>236</v>
      </c>
      <c r="E25" s="196"/>
      <c r="F25" s="196" t="s">
        <v>2459</v>
      </c>
      <c r="G25" s="196" t="s">
        <v>8539</v>
      </c>
      <c r="H25" s="196">
        <v>1969</v>
      </c>
      <c r="I25" s="196" t="s">
        <v>8539</v>
      </c>
      <c r="J25" s="196" t="s">
        <v>1329</v>
      </c>
      <c r="K25" s="196" t="s">
        <v>2460</v>
      </c>
      <c r="L25" s="198">
        <v>175</v>
      </c>
      <c r="M25" s="196" t="s">
        <v>8512</v>
      </c>
      <c r="N25" s="196"/>
      <c r="O25" s="200">
        <v>38</v>
      </c>
      <c r="P25" s="200">
        <v>3835.8340000000007</v>
      </c>
      <c r="Q25" s="200">
        <v>34871.232000000004</v>
      </c>
      <c r="R25" s="198"/>
      <c r="S25" s="198"/>
      <c r="T25" s="200"/>
      <c r="U25" s="200">
        <f t="shared" si="0"/>
        <v>917.6640000000001</v>
      </c>
      <c r="V25" s="418"/>
      <c r="W25" s="418" t="s">
        <v>8513</v>
      </c>
      <c r="X25" s="418" t="s">
        <v>8514</v>
      </c>
      <c r="Y25" s="418" t="s">
        <v>8537</v>
      </c>
      <c r="Z25" s="418"/>
      <c r="AH25" s="411">
        <v>527</v>
      </c>
    </row>
    <row r="26" spans="1:34" s="411" customFormat="1" ht="36">
      <c r="A26" s="198">
        <v>192</v>
      </c>
      <c r="B26" s="196" t="s">
        <v>1331</v>
      </c>
      <c r="C26" s="199">
        <v>19</v>
      </c>
      <c r="D26" s="196" t="s">
        <v>238</v>
      </c>
      <c r="E26" s="196"/>
      <c r="F26" s="196" t="s">
        <v>2461</v>
      </c>
      <c r="G26" s="196" t="s">
        <v>8539</v>
      </c>
      <c r="H26" s="196">
        <v>1963</v>
      </c>
      <c r="I26" s="196" t="s">
        <v>8539</v>
      </c>
      <c r="J26" s="196" t="s">
        <v>1331</v>
      </c>
      <c r="K26" s="196" t="s">
        <v>2462</v>
      </c>
      <c r="L26" s="198">
        <v>192</v>
      </c>
      <c r="M26" s="196" t="s">
        <v>8512</v>
      </c>
      <c r="N26" s="196"/>
      <c r="O26" s="200">
        <v>6</v>
      </c>
      <c r="P26" s="200">
        <v>605.65800000000013</v>
      </c>
      <c r="Q26" s="200">
        <v>5505.9840000000004</v>
      </c>
      <c r="R26" s="198"/>
      <c r="S26" s="198"/>
      <c r="T26" s="200"/>
      <c r="U26" s="200">
        <f t="shared" si="0"/>
        <v>917.6640000000001</v>
      </c>
      <c r="V26" s="418"/>
      <c r="W26" s="418" t="s">
        <v>8513</v>
      </c>
      <c r="X26" s="418" t="s">
        <v>8514</v>
      </c>
      <c r="Y26" s="418" t="s">
        <v>8537</v>
      </c>
      <c r="Z26" s="418"/>
      <c r="AH26" s="411">
        <v>508</v>
      </c>
    </row>
    <row r="27" spans="1:34" s="411" customFormat="1" ht="36">
      <c r="A27" s="198">
        <v>164</v>
      </c>
      <c r="B27" s="196" t="s">
        <v>1332</v>
      </c>
      <c r="C27" s="199">
        <v>20</v>
      </c>
      <c r="D27" s="196" t="s">
        <v>239</v>
      </c>
      <c r="E27" s="196"/>
      <c r="F27" s="196" t="s">
        <v>2463</v>
      </c>
      <c r="G27" s="196" t="s">
        <v>8539</v>
      </c>
      <c r="H27" s="196">
        <v>1971</v>
      </c>
      <c r="I27" s="196" t="s">
        <v>8539</v>
      </c>
      <c r="J27" s="196" t="s">
        <v>1332</v>
      </c>
      <c r="K27" s="196" t="s">
        <v>8552</v>
      </c>
      <c r="L27" s="198">
        <v>164</v>
      </c>
      <c r="M27" s="196" t="s">
        <v>8512</v>
      </c>
      <c r="N27" s="196"/>
      <c r="O27" s="200">
        <v>38</v>
      </c>
      <c r="P27" s="200">
        <v>3835.8340000000007</v>
      </c>
      <c r="Q27" s="200">
        <v>34871.232000000004</v>
      </c>
      <c r="R27" s="198"/>
      <c r="S27" s="198"/>
      <c r="T27" s="200"/>
      <c r="U27" s="200">
        <f t="shared" si="0"/>
        <v>917.6640000000001</v>
      </c>
      <c r="V27" s="418"/>
      <c r="W27" s="418" t="s">
        <v>8513</v>
      </c>
      <c r="X27" s="418" t="s">
        <v>8514</v>
      </c>
      <c r="Y27" s="418" t="s">
        <v>8537</v>
      </c>
      <c r="Z27" s="418"/>
      <c r="AH27" s="411">
        <v>524</v>
      </c>
    </row>
    <row r="28" spans="1:34" s="411" customFormat="1" ht="48">
      <c r="A28" s="198">
        <v>188</v>
      </c>
      <c r="B28" s="196" t="s">
        <v>1333</v>
      </c>
      <c r="C28" s="199">
        <v>21</v>
      </c>
      <c r="D28" s="196" t="s">
        <v>240</v>
      </c>
      <c r="E28" s="196"/>
      <c r="F28" s="196" t="s">
        <v>2464</v>
      </c>
      <c r="G28" s="196" t="s">
        <v>8539</v>
      </c>
      <c r="H28" s="196">
        <v>1968</v>
      </c>
      <c r="I28" s="196" t="s">
        <v>8539</v>
      </c>
      <c r="J28" s="196" t="s">
        <v>1333</v>
      </c>
      <c r="K28" s="196" t="s">
        <v>2465</v>
      </c>
      <c r="L28" s="198">
        <v>188</v>
      </c>
      <c r="M28" s="196" t="s">
        <v>8512</v>
      </c>
      <c r="N28" s="196"/>
      <c r="O28" s="200">
        <v>36</v>
      </c>
      <c r="P28" s="200">
        <v>3633.9480000000008</v>
      </c>
      <c r="Q28" s="200">
        <v>33035.904000000002</v>
      </c>
      <c r="R28" s="198"/>
      <c r="S28" s="198"/>
      <c r="T28" s="200"/>
      <c r="U28" s="200">
        <f t="shared" si="0"/>
        <v>917.6640000000001</v>
      </c>
      <c r="V28" s="418"/>
      <c r="W28" s="418" t="s">
        <v>8513</v>
      </c>
      <c r="X28" s="418" t="s">
        <v>8514</v>
      </c>
      <c r="Y28" s="418" t="s">
        <v>8515</v>
      </c>
      <c r="Z28" s="418"/>
      <c r="AH28" s="411">
        <v>541</v>
      </c>
    </row>
    <row r="29" spans="1:34" s="411" customFormat="1" ht="60">
      <c r="A29" s="198">
        <v>1120018502</v>
      </c>
      <c r="B29" s="196" t="s">
        <v>1334</v>
      </c>
      <c r="C29" s="199">
        <v>22</v>
      </c>
      <c r="D29" s="196" t="s">
        <v>8553</v>
      </c>
      <c r="E29" s="196"/>
      <c r="F29" s="196" t="s">
        <v>2466</v>
      </c>
      <c r="G29" s="196" t="s">
        <v>8539</v>
      </c>
      <c r="H29" s="196">
        <v>1987</v>
      </c>
      <c r="I29" s="196" t="s">
        <v>8539</v>
      </c>
      <c r="J29" s="196" t="s">
        <v>1334</v>
      </c>
      <c r="K29" s="196" t="s">
        <v>8554</v>
      </c>
      <c r="L29" s="198">
        <v>1120018502</v>
      </c>
      <c r="M29" s="196" t="s">
        <v>2467</v>
      </c>
      <c r="N29" s="196"/>
      <c r="O29" s="200">
        <v>440</v>
      </c>
      <c r="P29" s="200">
        <v>27214</v>
      </c>
      <c r="Q29" s="200">
        <v>247403.2</v>
      </c>
      <c r="R29" s="198"/>
      <c r="S29" s="198"/>
      <c r="T29" s="200"/>
      <c r="U29" s="200">
        <f t="shared" si="0"/>
        <v>562.28</v>
      </c>
      <c r="V29" s="418"/>
      <c r="W29" s="418" t="s">
        <v>8513</v>
      </c>
      <c r="X29" s="418" t="s">
        <v>8514</v>
      </c>
      <c r="Y29" s="418" t="s">
        <v>8523</v>
      </c>
      <c r="Z29" s="418"/>
      <c r="AH29" s="411">
        <v>548</v>
      </c>
    </row>
    <row r="30" spans="1:34" s="411" customFormat="1" ht="36">
      <c r="A30" s="198">
        <v>197</v>
      </c>
      <c r="B30" s="196" t="s">
        <v>1335</v>
      </c>
      <c r="C30" s="199">
        <v>23</v>
      </c>
      <c r="D30" s="196" t="s">
        <v>242</v>
      </c>
      <c r="E30" s="196"/>
      <c r="F30" s="196" t="s">
        <v>2468</v>
      </c>
      <c r="G30" s="196" t="s">
        <v>8539</v>
      </c>
      <c r="H30" s="196">
        <v>1973</v>
      </c>
      <c r="I30" s="196" t="s">
        <v>8539</v>
      </c>
      <c r="J30" s="196" t="s">
        <v>1335</v>
      </c>
      <c r="K30" s="196" t="s">
        <v>8555</v>
      </c>
      <c r="L30" s="198">
        <v>197</v>
      </c>
      <c r="M30" s="196" t="s">
        <v>8512</v>
      </c>
      <c r="N30" s="196"/>
      <c r="O30" s="200">
        <v>18</v>
      </c>
      <c r="P30" s="200">
        <v>1816.9739999999999</v>
      </c>
      <c r="Q30" s="200">
        <v>16517.952000000001</v>
      </c>
      <c r="R30" s="198"/>
      <c r="S30" s="198"/>
      <c r="T30" s="200"/>
      <c r="U30" s="200">
        <f t="shared" si="0"/>
        <v>917.6640000000001</v>
      </c>
      <c r="V30" s="418"/>
      <c r="W30" s="418" t="s">
        <v>8513</v>
      </c>
      <c r="X30" s="418" t="s">
        <v>8514</v>
      </c>
      <c r="Y30" s="418" t="s">
        <v>8515</v>
      </c>
      <c r="Z30" s="418"/>
      <c r="AH30" s="411">
        <v>528</v>
      </c>
    </row>
    <row r="31" spans="1:34" s="411" customFormat="1" ht="36">
      <c r="A31" s="198">
        <v>196</v>
      </c>
      <c r="B31" s="196" t="s">
        <v>1336</v>
      </c>
      <c r="C31" s="199">
        <v>24</v>
      </c>
      <c r="D31" s="196" t="s">
        <v>243</v>
      </c>
      <c r="E31" s="196"/>
      <c r="F31" s="196" t="s">
        <v>2469</v>
      </c>
      <c r="G31" s="196" t="s">
        <v>8539</v>
      </c>
      <c r="H31" s="196">
        <v>1968</v>
      </c>
      <c r="I31" s="196" t="s">
        <v>8539</v>
      </c>
      <c r="J31" s="196" t="s">
        <v>1336</v>
      </c>
      <c r="K31" s="196" t="s">
        <v>8556</v>
      </c>
      <c r="L31" s="198">
        <v>196</v>
      </c>
      <c r="M31" s="196" t="s">
        <v>8512</v>
      </c>
      <c r="N31" s="196"/>
      <c r="O31" s="200">
        <v>45</v>
      </c>
      <c r="P31" s="200">
        <v>1441.86</v>
      </c>
      <c r="Q31" s="200">
        <v>13107.84</v>
      </c>
      <c r="R31" s="198"/>
      <c r="S31" s="198"/>
      <c r="T31" s="200"/>
      <c r="U31" s="200">
        <f t="shared" si="0"/>
        <v>291.28533333333331</v>
      </c>
      <c r="V31" s="418"/>
      <c r="W31" s="418" t="s">
        <v>8513</v>
      </c>
      <c r="X31" s="418" t="s">
        <v>8514</v>
      </c>
      <c r="Y31" s="418" t="s">
        <v>8515</v>
      </c>
      <c r="Z31" s="418"/>
      <c r="AH31" s="411">
        <v>543</v>
      </c>
    </row>
    <row r="32" spans="1:34" s="411" customFormat="1" ht="72">
      <c r="A32" s="198">
        <v>15392</v>
      </c>
      <c r="B32" s="196" t="s">
        <v>1337</v>
      </c>
      <c r="C32" s="199">
        <v>25</v>
      </c>
      <c r="D32" s="196" t="s">
        <v>244</v>
      </c>
      <c r="E32" s="196"/>
      <c r="F32" s="196" t="s">
        <v>2470</v>
      </c>
      <c r="G32" s="196" t="s">
        <v>8539</v>
      </c>
      <c r="H32" s="196">
        <v>1964</v>
      </c>
      <c r="I32" s="196" t="s">
        <v>8539</v>
      </c>
      <c r="J32" s="196" t="s">
        <v>1337</v>
      </c>
      <c r="K32" s="196" t="s">
        <v>2471</v>
      </c>
      <c r="L32" s="198">
        <v>15392</v>
      </c>
      <c r="M32" s="196" t="s">
        <v>8512</v>
      </c>
      <c r="N32" s="196"/>
      <c r="O32" s="200">
        <v>160</v>
      </c>
      <c r="P32" s="200">
        <v>16150.880000000001</v>
      </c>
      <c r="Q32" s="200">
        <v>146826.24000000002</v>
      </c>
      <c r="R32" s="198"/>
      <c r="S32" s="198"/>
      <c r="T32" s="200"/>
      <c r="U32" s="200">
        <f t="shared" si="0"/>
        <v>917.6640000000001</v>
      </c>
      <c r="V32" s="418"/>
      <c r="W32" s="418" t="s">
        <v>8513</v>
      </c>
      <c r="X32" s="418" t="s">
        <v>8514</v>
      </c>
      <c r="Y32" s="418" t="s">
        <v>8537</v>
      </c>
      <c r="Z32" s="418"/>
      <c r="AH32" s="411">
        <v>503</v>
      </c>
    </row>
    <row r="33" spans="1:34" s="411" customFormat="1" ht="72">
      <c r="A33" s="198">
        <v>15391</v>
      </c>
      <c r="B33" s="196" t="s">
        <v>1338</v>
      </c>
      <c r="C33" s="199">
        <v>26</v>
      </c>
      <c r="D33" s="196" t="s">
        <v>8557</v>
      </c>
      <c r="E33" s="196"/>
      <c r="F33" s="196" t="s">
        <v>2472</v>
      </c>
      <c r="G33" s="196" t="s">
        <v>8539</v>
      </c>
      <c r="H33" s="196">
        <v>1963</v>
      </c>
      <c r="I33" s="196" t="s">
        <v>8539</v>
      </c>
      <c r="J33" s="196" t="s">
        <v>1338</v>
      </c>
      <c r="K33" s="196" t="s">
        <v>2473</v>
      </c>
      <c r="L33" s="198">
        <v>15391</v>
      </c>
      <c r="M33" s="196" t="s">
        <v>8512</v>
      </c>
      <c r="N33" s="196"/>
      <c r="O33" s="200">
        <v>217</v>
      </c>
      <c r="P33" s="200">
        <v>21904.631000000001</v>
      </c>
      <c r="Q33" s="200">
        <v>199133.08800000005</v>
      </c>
      <c r="R33" s="198"/>
      <c r="S33" s="198"/>
      <c r="T33" s="200"/>
      <c r="U33" s="200">
        <f t="shared" si="0"/>
        <v>917.66400000000021</v>
      </c>
      <c r="V33" s="418"/>
      <c r="W33" s="418" t="s">
        <v>8513</v>
      </c>
      <c r="X33" s="418" t="s">
        <v>8514</v>
      </c>
      <c r="Y33" s="418" t="s">
        <v>8537</v>
      </c>
      <c r="Z33" s="418"/>
      <c r="AH33" s="411">
        <v>509</v>
      </c>
    </row>
    <row r="34" spans="1:34" s="411" customFormat="1" ht="36">
      <c r="A34" s="198">
        <v>173</v>
      </c>
      <c r="B34" s="196" t="s">
        <v>2474</v>
      </c>
      <c r="C34" s="199">
        <v>27</v>
      </c>
      <c r="D34" s="196" t="s">
        <v>2475</v>
      </c>
      <c r="E34" s="196"/>
      <c r="F34" s="196" t="s">
        <v>2476</v>
      </c>
      <c r="G34" s="196" t="s">
        <v>8539</v>
      </c>
      <c r="H34" s="196">
        <v>1969</v>
      </c>
      <c r="I34" s="196" t="s">
        <v>8539</v>
      </c>
      <c r="J34" s="196" t="s">
        <v>2474</v>
      </c>
      <c r="K34" s="196" t="s">
        <v>2477</v>
      </c>
      <c r="L34" s="198">
        <v>173</v>
      </c>
      <c r="M34" s="196" t="s">
        <v>8512</v>
      </c>
      <c r="N34" s="196"/>
      <c r="O34" s="200">
        <v>20</v>
      </c>
      <c r="P34" s="200">
        <v>2018.86</v>
      </c>
      <c r="Q34" s="200">
        <v>18353.280000000002</v>
      </c>
      <c r="R34" s="198"/>
      <c r="S34" s="198"/>
      <c r="T34" s="200"/>
      <c r="U34" s="200">
        <f t="shared" si="0"/>
        <v>917.6640000000001</v>
      </c>
      <c r="V34" s="418" t="s">
        <v>8558</v>
      </c>
      <c r="W34" s="418" t="s">
        <v>8513</v>
      </c>
      <c r="X34" s="418" t="s">
        <v>8514</v>
      </c>
      <c r="Y34" s="418"/>
      <c r="Z34" s="418"/>
      <c r="AH34" s="411">
        <v>568</v>
      </c>
    </row>
    <row r="35" spans="1:34" s="411" customFormat="1" ht="72">
      <c r="A35" s="198">
        <v>15390</v>
      </c>
      <c r="B35" s="196" t="s">
        <v>1339</v>
      </c>
      <c r="C35" s="199">
        <v>28</v>
      </c>
      <c r="D35" s="196" t="s">
        <v>246</v>
      </c>
      <c r="E35" s="196"/>
      <c r="F35" s="196" t="s">
        <v>2478</v>
      </c>
      <c r="G35" s="196" t="s">
        <v>8539</v>
      </c>
      <c r="H35" s="196">
        <v>1975</v>
      </c>
      <c r="I35" s="196" t="s">
        <v>8539</v>
      </c>
      <c r="J35" s="196" t="s">
        <v>1339</v>
      </c>
      <c r="K35" s="196" t="s">
        <v>8559</v>
      </c>
      <c r="L35" s="198">
        <v>15390</v>
      </c>
      <c r="M35" s="196" t="s">
        <v>8512</v>
      </c>
      <c r="N35" s="196"/>
      <c r="O35" s="200">
        <v>51</v>
      </c>
      <c r="P35" s="200">
        <v>5148.0929999999998</v>
      </c>
      <c r="Q35" s="200">
        <v>46800.864000000009</v>
      </c>
      <c r="R35" s="198"/>
      <c r="S35" s="198"/>
      <c r="T35" s="200"/>
      <c r="U35" s="200">
        <f t="shared" si="0"/>
        <v>917.66400000000021</v>
      </c>
      <c r="V35" s="418"/>
      <c r="W35" s="418" t="s">
        <v>8513</v>
      </c>
      <c r="X35" s="418" t="s">
        <v>8514</v>
      </c>
      <c r="Y35" s="418" t="s">
        <v>8537</v>
      </c>
      <c r="Z35" s="418"/>
      <c r="AH35" s="411">
        <v>515</v>
      </c>
    </row>
    <row r="36" spans="1:34" s="411" customFormat="1" ht="72">
      <c r="A36" s="198">
        <v>15393</v>
      </c>
      <c r="B36" s="196" t="s">
        <v>1340</v>
      </c>
      <c r="C36" s="199">
        <v>29</v>
      </c>
      <c r="D36" s="196" t="s">
        <v>247</v>
      </c>
      <c r="E36" s="196"/>
      <c r="F36" s="196" t="s">
        <v>2479</v>
      </c>
      <c r="G36" s="196" t="s">
        <v>8539</v>
      </c>
      <c r="H36" s="196">
        <v>1961</v>
      </c>
      <c r="I36" s="196" t="s">
        <v>8539</v>
      </c>
      <c r="J36" s="196" t="s">
        <v>1340</v>
      </c>
      <c r="K36" s="196" t="s">
        <v>2480</v>
      </c>
      <c r="L36" s="198">
        <v>15393</v>
      </c>
      <c r="M36" s="196" t="s">
        <v>8512</v>
      </c>
      <c r="N36" s="196"/>
      <c r="O36" s="200">
        <v>117</v>
      </c>
      <c r="P36" s="200">
        <v>11810.331000000002</v>
      </c>
      <c r="Q36" s="200">
        <v>107366.68800000001</v>
      </c>
      <c r="R36" s="198"/>
      <c r="S36" s="198"/>
      <c r="T36" s="200"/>
      <c r="U36" s="200">
        <f t="shared" si="0"/>
        <v>917.6640000000001</v>
      </c>
      <c r="V36" s="418"/>
      <c r="W36" s="418" t="s">
        <v>8513</v>
      </c>
      <c r="X36" s="418" t="s">
        <v>8560</v>
      </c>
      <c r="Y36" s="418" t="s">
        <v>8537</v>
      </c>
      <c r="Z36" s="418"/>
      <c r="AH36" s="411">
        <v>499</v>
      </c>
    </row>
    <row r="37" spans="1:34" s="411" customFormat="1" ht="36">
      <c r="A37" s="198">
        <v>167</v>
      </c>
      <c r="B37" s="196" t="s">
        <v>1341</v>
      </c>
      <c r="C37" s="199">
        <v>30</v>
      </c>
      <c r="D37" s="196" t="s">
        <v>248</v>
      </c>
      <c r="E37" s="196"/>
      <c r="F37" s="196" t="s">
        <v>2481</v>
      </c>
      <c r="G37" s="196" t="s">
        <v>8539</v>
      </c>
      <c r="H37" s="196">
        <v>1971</v>
      </c>
      <c r="I37" s="196" t="s">
        <v>8539</v>
      </c>
      <c r="J37" s="196" t="s">
        <v>1341</v>
      </c>
      <c r="K37" s="196" t="s">
        <v>2482</v>
      </c>
      <c r="L37" s="198">
        <v>167</v>
      </c>
      <c r="M37" s="196" t="s">
        <v>8512</v>
      </c>
      <c r="N37" s="196"/>
      <c r="O37" s="200">
        <v>93</v>
      </c>
      <c r="P37" s="200">
        <v>8923.89</v>
      </c>
      <c r="Q37" s="200">
        <v>81126.210000000006</v>
      </c>
      <c r="R37" s="198"/>
      <c r="S37" s="198"/>
      <c r="T37" s="200"/>
      <c r="U37" s="200">
        <f t="shared" si="0"/>
        <v>872.32483870967746</v>
      </c>
      <c r="V37" s="418"/>
      <c r="W37" s="418" t="s">
        <v>8513</v>
      </c>
      <c r="X37" s="418" t="s">
        <v>8514</v>
      </c>
      <c r="Y37" s="418" t="s">
        <v>8537</v>
      </c>
      <c r="Z37" s="418"/>
      <c r="AH37" s="411">
        <v>517</v>
      </c>
    </row>
    <row r="38" spans="1:34" s="411" customFormat="1" ht="48">
      <c r="A38" s="198">
        <v>171</v>
      </c>
      <c r="B38" s="196" t="s">
        <v>2389</v>
      </c>
      <c r="C38" s="199">
        <v>31</v>
      </c>
      <c r="D38" s="196" t="s">
        <v>1288</v>
      </c>
      <c r="E38" s="196"/>
      <c r="F38" s="196" t="s">
        <v>2483</v>
      </c>
      <c r="G38" s="196" t="s">
        <v>8539</v>
      </c>
      <c r="H38" s="196">
        <v>1968</v>
      </c>
      <c r="I38" s="196" t="s">
        <v>8539</v>
      </c>
      <c r="J38" s="196" t="s">
        <v>2389</v>
      </c>
      <c r="K38" s="196" t="s">
        <v>2484</v>
      </c>
      <c r="L38" s="198">
        <v>171</v>
      </c>
      <c r="M38" s="196" t="s">
        <v>8512</v>
      </c>
      <c r="N38" s="196"/>
      <c r="O38" s="200">
        <v>25</v>
      </c>
      <c r="P38" s="200">
        <v>2523.5750000000003</v>
      </c>
      <c r="Q38" s="200">
        <v>22941.600000000006</v>
      </c>
      <c r="R38" s="198"/>
      <c r="S38" s="198"/>
      <c r="T38" s="200"/>
      <c r="U38" s="200">
        <f t="shared" si="0"/>
        <v>917.66400000000021</v>
      </c>
      <c r="V38" s="418" t="s">
        <v>8558</v>
      </c>
      <c r="W38" s="418" t="s">
        <v>8513</v>
      </c>
      <c r="X38" s="418" t="s">
        <v>8514</v>
      </c>
      <c r="Y38" s="418" t="s">
        <v>8537</v>
      </c>
      <c r="Z38" s="418"/>
      <c r="AH38" s="644" t="e">
        <v>#N/A</v>
      </c>
    </row>
    <row r="39" spans="1:34" s="411" customFormat="1" ht="36">
      <c r="A39" s="198">
        <v>1122</v>
      </c>
      <c r="B39" s="196" t="s">
        <v>1342</v>
      </c>
      <c r="C39" s="199">
        <v>32</v>
      </c>
      <c r="D39" s="196" t="s">
        <v>249</v>
      </c>
      <c r="E39" s="196"/>
      <c r="F39" s="196" t="s">
        <v>2485</v>
      </c>
      <c r="G39" s="196" t="s">
        <v>8539</v>
      </c>
      <c r="H39" s="196">
        <v>1971</v>
      </c>
      <c r="I39" s="196" t="s">
        <v>8539</v>
      </c>
      <c r="J39" s="196" t="s">
        <v>1342</v>
      </c>
      <c r="K39" s="196" t="s">
        <v>2486</v>
      </c>
      <c r="L39" s="198">
        <v>1122</v>
      </c>
      <c r="M39" s="196" t="s">
        <v>8512</v>
      </c>
      <c r="N39" s="196"/>
      <c r="O39" s="200">
        <v>45</v>
      </c>
      <c r="P39" s="200">
        <v>4542.4350000000004</v>
      </c>
      <c r="Q39" s="200">
        <v>41294.880000000012</v>
      </c>
      <c r="R39" s="198"/>
      <c r="S39" s="198"/>
      <c r="T39" s="200"/>
      <c r="U39" s="200">
        <f t="shared" si="0"/>
        <v>917.66400000000021</v>
      </c>
      <c r="V39" s="418"/>
      <c r="W39" s="418" t="s">
        <v>8513</v>
      </c>
      <c r="X39" s="418" t="s">
        <v>8514</v>
      </c>
      <c r="Y39" s="418" t="s">
        <v>8537</v>
      </c>
      <c r="Z39" s="418"/>
      <c r="AH39" s="411">
        <v>518</v>
      </c>
    </row>
    <row r="40" spans="1:34" s="411" customFormat="1" ht="36">
      <c r="A40" s="198">
        <v>178</v>
      </c>
      <c r="B40" s="196" t="s">
        <v>1343</v>
      </c>
      <c r="C40" s="199">
        <v>33</v>
      </c>
      <c r="D40" s="196" t="s">
        <v>250</v>
      </c>
      <c r="E40" s="196"/>
      <c r="F40" s="196" t="s">
        <v>2487</v>
      </c>
      <c r="G40" s="196" t="s">
        <v>8539</v>
      </c>
      <c r="H40" s="196">
        <v>1968</v>
      </c>
      <c r="I40" s="196" t="s">
        <v>8539</v>
      </c>
      <c r="J40" s="196" t="s">
        <v>1343</v>
      </c>
      <c r="K40" s="196" t="s">
        <v>2488</v>
      </c>
      <c r="L40" s="198">
        <v>178</v>
      </c>
      <c r="M40" s="196" t="s">
        <v>8512</v>
      </c>
      <c r="N40" s="196"/>
      <c r="O40" s="200">
        <v>40</v>
      </c>
      <c r="P40" s="200">
        <v>4037.7200000000003</v>
      </c>
      <c r="Q40" s="200">
        <v>36706.560000000012</v>
      </c>
      <c r="R40" s="198"/>
      <c r="S40" s="198"/>
      <c r="T40" s="200"/>
      <c r="U40" s="200">
        <f t="shared" si="0"/>
        <v>917.66400000000033</v>
      </c>
      <c r="V40" s="418"/>
      <c r="W40" s="418" t="s">
        <v>8513</v>
      </c>
      <c r="X40" s="418" t="s">
        <v>8514</v>
      </c>
      <c r="Y40" s="418" t="s">
        <v>8515</v>
      </c>
      <c r="Z40" s="418"/>
      <c r="AH40" s="411">
        <v>536</v>
      </c>
    </row>
    <row r="41" spans="1:34" s="411" customFormat="1" ht="36">
      <c r="A41" s="198">
        <v>176</v>
      </c>
      <c r="B41" s="196" t="s">
        <v>1344</v>
      </c>
      <c r="C41" s="199">
        <v>34</v>
      </c>
      <c r="D41" s="196" t="s">
        <v>251</v>
      </c>
      <c r="E41" s="196"/>
      <c r="F41" s="196" t="s">
        <v>2489</v>
      </c>
      <c r="G41" s="196" t="s">
        <v>8539</v>
      </c>
      <c r="H41" s="196" t="s">
        <v>6451</v>
      </c>
      <c r="I41" s="196" t="s">
        <v>8539</v>
      </c>
      <c r="J41" s="196" t="s">
        <v>1344</v>
      </c>
      <c r="K41" s="196" t="s">
        <v>2490</v>
      </c>
      <c r="L41" s="198">
        <v>176</v>
      </c>
      <c r="M41" s="196" t="s">
        <v>8512</v>
      </c>
      <c r="N41" s="196"/>
      <c r="O41" s="200">
        <v>38</v>
      </c>
      <c r="P41" s="200">
        <v>2368.4499999999998</v>
      </c>
      <c r="Q41" s="200">
        <v>21531.45</v>
      </c>
      <c r="R41" s="198"/>
      <c r="S41" s="198"/>
      <c r="T41" s="200"/>
      <c r="U41" s="200">
        <f t="shared" si="0"/>
        <v>566.6171052631579</v>
      </c>
      <c r="V41" s="418"/>
      <c r="W41" s="418" t="s">
        <v>8513</v>
      </c>
      <c r="X41" s="418" t="s">
        <v>8514</v>
      </c>
      <c r="Y41" s="418" t="s">
        <v>8515</v>
      </c>
      <c r="Z41" s="418"/>
      <c r="AH41" s="411">
        <v>535</v>
      </c>
    </row>
    <row r="42" spans="1:34" s="411" customFormat="1" ht="48">
      <c r="A42" s="198">
        <v>179</v>
      </c>
      <c r="B42" s="196" t="s">
        <v>1345</v>
      </c>
      <c r="C42" s="199">
        <v>35</v>
      </c>
      <c r="D42" s="196" t="s">
        <v>252</v>
      </c>
      <c r="E42" s="196"/>
      <c r="F42" s="196" t="s">
        <v>2491</v>
      </c>
      <c r="G42" s="196" t="s">
        <v>8539</v>
      </c>
      <c r="H42" s="196">
        <v>1968</v>
      </c>
      <c r="I42" s="196" t="s">
        <v>8539</v>
      </c>
      <c r="J42" s="196" t="s">
        <v>1345</v>
      </c>
      <c r="K42" s="196" t="s">
        <v>2492</v>
      </c>
      <c r="L42" s="198">
        <v>179</v>
      </c>
      <c r="M42" s="196" t="s">
        <v>8512</v>
      </c>
      <c r="N42" s="196"/>
      <c r="O42" s="200">
        <v>39</v>
      </c>
      <c r="P42" s="200">
        <v>3936.7770000000005</v>
      </c>
      <c r="Q42" s="200">
        <v>35788.896000000008</v>
      </c>
      <c r="R42" s="198"/>
      <c r="S42" s="198"/>
      <c r="T42" s="200"/>
      <c r="U42" s="200">
        <f t="shared" si="0"/>
        <v>917.66400000000021</v>
      </c>
      <c r="V42" s="418"/>
      <c r="W42" s="418" t="s">
        <v>8513</v>
      </c>
      <c r="X42" s="418" t="s">
        <v>8514</v>
      </c>
      <c r="Y42" s="418" t="s">
        <v>8515</v>
      </c>
      <c r="Z42" s="418"/>
      <c r="AH42" s="411">
        <v>540</v>
      </c>
    </row>
    <row r="43" spans="1:34" s="411" customFormat="1" ht="36">
      <c r="A43" s="198">
        <v>180</v>
      </c>
      <c r="B43" s="196" t="s">
        <v>1346</v>
      </c>
      <c r="C43" s="199">
        <v>36</v>
      </c>
      <c r="D43" s="196" t="s">
        <v>253</v>
      </c>
      <c r="E43" s="196"/>
      <c r="F43" s="196" t="s">
        <v>2493</v>
      </c>
      <c r="G43" s="196" t="s">
        <v>8539</v>
      </c>
      <c r="H43" s="196" t="s">
        <v>6451</v>
      </c>
      <c r="I43" s="196" t="s">
        <v>8539</v>
      </c>
      <c r="J43" s="196" t="s">
        <v>1346</v>
      </c>
      <c r="K43" s="196" t="s">
        <v>2494</v>
      </c>
      <c r="L43" s="198">
        <v>180</v>
      </c>
      <c r="M43" s="196" t="s">
        <v>8512</v>
      </c>
      <c r="N43" s="196"/>
      <c r="O43" s="200">
        <v>53</v>
      </c>
      <c r="P43" s="200">
        <v>2128.13</v>
      </c>
      <c r="Q43" s="200">
        <v>19346.63</v>
      </c>
      <c r="R43" s="198"/>
      <c r="S43" s="198"/>
      <c r="T43" s="200"/>
      <c r="U43" s="200">
        <f t="shared" si="0"/>
        <v>365.03075471698116</v>
      </c>
      <c r="V43" s="418"/>
      <c r="W43" s="418" t="s">
        <v>8513</v>
      </c>
      <c r="X43" s="418" t="s">
        <v>8514</v>
      </c>
      <c r="Y43" s="418" t="s">
        <v>8537</v>
      </c>
      <c r="Z43" s="418"/>
      <c r="AH43" s="411">
        <v>526</v>
      </c>
    </row>
    <row r="44" spans="1:34" s="411" customFormat="1" ht="36">
      <c r="A44" s="198">
        <v>181</v>
      </c>
      <c r="B44" s="196" t="s">
        <v>1347</v>
      </c>
      <c r="C44" s="199">
        <v>37</v>
      </c>
      <c r="D44" s="196" t="s">
        <v>254</v>
      </c>
      <c r="E44" s="196"/>
      <c r="F44" s="196" t="s">
        <v>2495</v>
      </c>
      <c r="G44" s="196" t="s">
        <v>8539</v>
      </c>
      <c r="H44" s="196">
        <v>1971</v>
      </c>
      <c r="I44" s="196" t="s">
        <v>8539</v>
      </c>
      <c r="J44" s="196" t="s">
        <v>1347</v>
      </c>
      <c r="K44" s="196" t="s">
        <v>2496</v>
      </c>
      <c r="L44" s="198">
        <v>181</v>
      </c>
      <c r="M44" s="196" t="s">
        <v>8512</v>
      </c>
      <c r="N44" s="196"/>
      <c r="O44" s="200">
        <v>21</v>
      </c>
      <c r="P44" s="200">
        <v>2119.8030000000003</v>
      </c>
      <c r="Q44" s="200">
        <v>19270.944000000003</v>
      </c>
      <c r="R44" s="198"/>
      <c r="S44" s="198"/>
      <c r="T44" s="200"/>
      <c r="U44" s="200">
        <f t="shared" si="0"/>
        <v>917.6640000000001</v>
      </c>
      <c r="V44" s="418"/>
      <c r="W44" s="418" t="s">
        <v>8513</v>
      </c>
      <c r="X44" s="418" t="s">
        <v>8514</v>
      </c>
      <c r="Y44" s="418" t="s">
        <v>8537</v>
      </c>
      <c r="Z44" s="418"/>
      <c r="AH44" s="411">
        <v>522</v>
      </c>
    </row>
    <row r="45" spans="1:34" s="411" customFormat="1" ht="36">
      <c r="A45" s="198">
        <v>182</v>
      </c>
      <c r="B45" s="196" t="s">
        <v>1348</v>
      </c>
      <c r="C45" s="199">
        <v>38</v>
      </c>
      <c r="D45" s="196" t="s">
        <v>255</v>
      </c>
      <c r="E45" s="196"/>
      <c r="F45" s="196" t="s">
        <v>2497</v>
      </c>
      <c r="G45" s="196" t="s">
        <v>8539</v>
      </c>
      <c r="H45" s="196"/>
      <c r="I45" s="196" t="s">
        <v>8539</v>
      </c>
      <c r="J45" s="196" t="s">
        <v>1348</v>
      </c>
      <c r="K45" s="196" t="s">
        <v>2498</v>
      </c>
      <c r="L45" s="198">
        <v>182</v>
      </c>
      <c r="M45" s="196" t="s">
        <v>8512</v>
      </c>
      <c r="N45" s="196"/>
      <c r="O45" s="200">
        <v>14</v>
      </c>
      <c r="P45" s="200">
        <v>1413.202</v>
      </c>
      <c r="Q45" s="200">
        <v>12847.296000000004</v>
      </c>
      <c r="R45" s="198"/>
      <c r="S45" s="198"/>
      <c r="T45" s="200"/>
      <c r="U45" s="200">
        <f t="shared" si="0"/>
        <v>917.66400000000033</v>
      </c>
      <c r="V45" s="418"/>
      <c r="W45" s="418" t="s">
        <v>8513</v>
      </c>
      <c r="X45" s="418" t="s">
        <v>8514</v>
      </c>
      <c r="Y45" s="418" t="s">
        <v>8537</v>
      </c>
      <c r="Z45" s="418"/>
      <c r="AH45" s="411">
        <v>523</v>
      </c>
    </row>
    <row r="46" spans="1:34" s="411" customFormat="1" ht="48">
      <c r="A46" s="198">
        <v>184</v>
      </c>
      <c r="B46" s="196" t="s">
        <v>1349</v>
      </c>
      <c r="C46" s="199">
        <v>39</v>
      </c>
      <c r="D46" s="196" t="s">
        <v>256</v>
      </c>
      <c r="E46" s="196"/>
      <c r="F46" s="196" t="s">
        <v>2499</v>
      </c>
      <c r="G46" s="196" t="s">
        <v>8539</v>
      </c>
      <c r="H46" s="196">
        <v>1970</v>
      </c>
      <c r="I46" s="196" t="s">
        <v>8539</v>
      </c>
      <c r="J46" s="196" t="s">
        <v>1349</v>
      </c>
      <c r="K46" s="196" t="s">
        <v>2500</v>
      </c>
      <c r="L46" s="198">
        <v>184</v>
      </c>
      <c r="M46" s="196" t="s">
        <v>8512</v>
      </c>
      <c r="N46" s="196"/>
      <c r="O46" s="200">
        <v>48</v>
      </c>
      <c r="P46" s="200">
        <v>4845.264000000001</v>
      </c>
      <c r="Q46" s="200">
        <v>44047.87200000001</v>
      </c>
      <c r="R46" s="198"/>
      <c r="S46" s="198"/>
      <c r="T46" s="200"/>
      <c r="U46" s="200">
        <f t="shared" si="0"/>
        <v>917.66400000000021</v>
      </c>
      <c r="V46" s="418"/>
      <c r="W46" s="418" t="s">
        <v>8513</v>
      </c>
      <c r="X46" s="418" t="s">
        <v>8514</v>
      </c>
      <c r="Y46" s="418" t="s">
        <v>8537</v>
      </c>
      <c r="Z46" s="418"/>
      <c r="AH46" s="411">
        <v>525</v>
      </c>
    </row>
    <row r="47" spans="1:34" s="411" customFormat="1" ht="72">
      <c r="A47" s="198">
        <v>15388</v>
      </c>
      <c r="B47" s="196" t="s">
        <v>1350</v>
      </c>
      <c r="C47" s="199">
        <v>40</v>
      </c>
      <c r="D47" s="196" t="s">
        <v>257</v>
      </c>
      <c r="E47" s="196"/>
      <c r="F47" s="196" t="s">
        <v>2501</v>
      </c>
      <c r="G47" s="196" t="s">
        <v>8539</v>
      </c>
      <c r="H47" s="196" t="s">
        <v>6451</v>
      </c>
      <c r="I47" s="196" t="s">
        <v>8539</v>
      </c>
      <c r="J47" s="196" t="s">
        <v>1350</v>
      </c>
      <c r="K47" s="196" t="s">
        <v>2502</v>
      </c>
      <c r="L47" s="198">
        <v>15388</v>
      </c>
      <c r="M47" s="196" t="s">
        <v>8512</v>
      </c>
      <c r="N47" s="196"/>
      <c r="O47" s="200">
        <v>20</v>
      </c>
      <c r="P47" s="200">
        <v>2018.8600000000006</v>
      </c>
      <c r="Q47" s="200">
        <v>18353.280000000002</v>
      </c>
      <c r="R47" s="198"/>
      <c r="S47" s="198"/>
      <c r="T47" s="200"/>
      <c r="U47" s="200">
        <f t="shared" si="0"/>
        <v>917.6640000000001</v>
      </c>
      <c r="V47" s="418"/>
      <c r="W47" s="418" t="s">
        <v>8513</v>
      </c>
      <c r="X47" s="418" t="s">
        <v>8514</v>
      </c>
      <c r="Y47" s="418" t="s">
        <v>8515</v>
      </c>
      <c r="Z47" s="418"/>
      <c r="AH47" s="411">
        <v>537</v>
      </c>
    </row>
    <row r="48" spans="1:34" s="411" customFormat="1" ht="36">
      <c r="A48" s="198">
        <v>186</v>
      </c>
      <c r="B48" s="196" t="s">
        <v>1351</v>
      </c>
      <c r="C48" s="199">
        <v>41</v>
      </c>
      <c r="D48" s="196" t="s">
        <v>258</v>
      </c>
      <c r="E48" s="196"/>
      <c r="F48" s="196" t="s">
        <v>2503</v>
      </c>
      <c r="G48" s="196" t="s">
        <v>8539</v>
      </c>
      <c r="H48" s="196">
        <v>1968</v>
      </c>
      <c r="I48" s="196" t="s">
        <v>8539</v>
      </c>
      <c r="J48" s="196" t="s">
        <v>1351</v>
      </c>
      <c r="K48" s="196" t="s">
        <v>2504</v>
      </c>
      <c r="L48" s="198">
        <v>186</v>
      </c>
      <c r="M48" s="196" t="s">
        <v>8512</v>
      </c>
      <c r="N48" s="196"/>
      <c r="O48" s="200">
        <v>30</v>
      </c>
      <c r="P48" s="200">
        <v>3028.29</v>
      </c>
      <c r="Q48" s="200">
        <v>27529.919999999998</v>
      </c>
      <c r="R48" s="198"/>
      <c r="S48" s="198"/>
      <c r="T48" s="200"/>
      <c r="U48" s="200">
        <f t="shared" si="0"/>
        <v>917.66399999999999</v>
      </c>
      <c r="V48" s="418"/>
      <c r="W48" s="418" t="s">
        <v>8513</v>
      </c>
      <c r="X48" s="418" t="s">
        <v>8514</v>
      </c>
      <c r="Y48" s="418" t="s">
        <v>8515</v>
      </c>
      <c r="Z48" s="418"/>
      <c r="AH48" s="411">
        <v>538</v>
      </c>
    </row>
    <row r="49" spans="1:34" s="411" customFormat="1" ht="36">
      <c r="A49" s="198">
        <v>187</v>
      </c>
      <c r="B49" s="196" t="s">
        <v>1352</v>
      </c>
      <c r="C49" s="199">
        <v>42</v>
      </c>
      <c r="D49" s="196" t="s">
        <v>259</v>
      </c>
      <c r="E49" s="196"/>
      <c r="F49" s="196" t="s">
        <v>2505</v>
      </c>
      <c r="G49" s="196" t="s">
        <v>8539</v>
      </c>
      <c r="H49" s="196" t="s">
        <v>6451</v>
      </c>
      <c r="I49" s="196" t="s">
        <v>8539</v>
      </c>
      <c r="J49" s="196" t="s">
        <v>1352</v>
      </c>
      <c r="K49" s="196" t="s">
        <v>2506</v>
      </c>
      <c r="L49" s="198">
        <v>187</v>
      </c>
      <c r="M49" s="196" t="s">
        <v>8512</v>
      </c>
      <c r="N49" s="196"/>
      <c r="O49" s="200">
        <v>21</v>
      </c>
      <c r="P49" s="200">
        <v>2119.8029999999999</v>
      </c>
      <c r="Q49" s="200">
        <v>19270.944</v>
      </c>
      <c r="R49" s="198"/>
      <c r="S49" s="198"/>
      <c r="T49" s="200"/>
      <c r="U49" s="200">
        <f t="shared" si="0"/>
        <v>917.66399999999999</v>
      </c>
      <c r="V49" s="418"/>
      <c r="W49" s="418" t="s">
        <v>8513</v>
      </c>
      <c r="X49" s="418" t="s">
        <v>8514</v>
      </c>
      <c r="Y49" s="418" t="s">
        <v>8515</v>
      </c>
      <c r="Z49" s="418"/>
      <c r="AH49" s="411">
        <v>539</v>
      </c>
    </row>
    <row r="50" spans="1:34" s="411" customFormat="1" ht="48">
      <c r="A50" s="198">
        <v>189</v>
      </c>
      <c r="B50" s="196" t="s">
        <v>1353</v>
      </c>
      <c r="C50" s="199">
        <v>43</v>
      </c>
      <c r="D50" s="196" t="s">
        <v>260</v>
      </c>
      <c r="E50" s="196"/>
      <c r="F50" s="196" t="s">
        <v>2507</v>
      </c>
      <c r="G50" s="196" t="s">
        <v>8539</v>
      </c>
      <c r="H50" s="196">
        <v>1964</v>
      </c>
      <c r="I50" s="196" t="s">
        <v>8539</v>
      </c>
      <c r="J50" s="196" t="s">
        <v>1353</v>
      </c>
      <c r="K50" s="196" t="s">
        <v>2508</v>
      </c>
      <c r="L50" s="198">
        <v>189</v>
      </c>
      <c r="M50" s="196" t="s">
        <v>8512</v>
      </c>
      <c r="N50" s="196"/>
      <c r="O50" s="200">
        <v>17</v>
      </c>
      <c r="P50" s="200">
        <v>1716.0310000000002</v>
      </c>
      <c r="Q50" s="200">
        <v>15600.288000000002</v>
      </c>
      <c r="R50" s="198"/>
      <c r="S50" s="198"/>
      <c r="T50" s="200"/>
      <c r="U50" s="200">
        <f t="shared" si="0"/>
        <v>917.6640000000001</v>
      </c>
      <c r="V50" s="418"/>
      <c r="W50" s="418" t="s">
        <v>8513</v>
      </c>
      <c r="X50" s="418" t="s">
        <v>8514</v>
      </c>
      <c r="Y50" s="418" t="s">
        <v>8537</v>
      </c>
      <c r="Z50" s="418"/>
      <c r="AH50" s="411">
        <v>502</v>
      </c>
    </row>
    <row r="51" spans="1:34" s="411" customFormat="1" ht="72">
      <c r="A51" s="198">
        <v>15394</v>
      </c>
      <c r="B51" s="196" t="s">
        <v>1354</v>
      </c>
      <c r="C51" s="199">
        <v>44</v>
      </c>
      <c r="D51" s="196" t="s">
        <v>261</v>
      </c>
      <c r="E51" s="196"/>
      <c r="F51" s="196" t="s">
        <v>2509</v>
      </c>
      <c r="G51" s="196" t="s">
        <v>8539</v>
      </c>
      <c r="H51" s="196">
        <v>1986</v>
      </c>
      <c r="I51" s="196" t="s">
        <v>8539</v>
      </c>
      <c r="J51" s="196" t="s">
        <v>1354</v>
      </c>
      <c r="K51" s="196" t="s">
        <v>8561</v>
      </c>
      <c r="L51" s="198">
        <v>15394</v>
      </c>
      <c r="M51" s="196" t="s">
        <v>8512</v>
      </c>
      <c r="N51" s="196"/>
      <c r="O51" s="200">
        <v>948</v>
      </c>
      <c r="P51" s="200">
        <v>95693.964000000007</v>
      </c>
      <c r="Q51" s="200">
        <v>869945.47199999995</v>
      </c>
      <c r="R51" s="198"/>
      <c r="S51" s="198"/>
      <c r="T51" s="200"/>
      <c r="U51" s="200">
        <f t="shared" si="0"/>
        <v>917.66399999999999</v>
      </c>
      <c r="V51" s="418"/>
      <c r="W51" s="418" t="s">
        <v>8513</v>
      </c>
      <c r="X51" s="418" t="s">
        <v>8514</v>
      </c>
      <c r="Y51" s="418" t="s">
        <v>8515</v>
      </c>
      <c r="Z51" s="418"/>
      <c r="AH51" s="411">
        <v>545</v>
      </c>
    </row>
    <row r="52" spans="1:34" s="411" customFormat="1" ht="72">
      <c r="A52" s="198">
        <v>15387</v>
      </c>
      <c r="B52" s="196" t="s">
        <v>1355</v>
      </c>
      <c r="C52" s="199">
        <v>45</v>
      </c>
      <c r="D52" s="196" t="s">
        <v>262</v>
      </c>
      <c r="E52" s="196"/>
      <c r="F52" s="196" t="s">
        <v>2510</v>
      </c>
      <c r="G52" s="196" t="s">
        <v>8539</v>
      </c>
      <c r="H52" s="196">
        <v>1968</v>
      </c>
      <c r="I52" s="196" t="s">
        <v>8539</v>
      </c>
      <c r="J52" s="196" t="s">
        <v>1355</v>
      </c>
      <c r="K52" s="196" t="s">
        <v>8562</v>
      </c>
      <c r="L52" s="198">
        <v>15387</v>
      </c>
      <c r="M52" s="196" t="s">
        <v>8512</v>
      </c>
      <c r="N52" s="196"/>
      <c r="O52" s="200">
        <v>303</v>
      </c>
      <c r="P52" s="200">
        <v>30585.728999999999</v>
      </c>
      <c r="Q52" s="200">
        <v>278052.19199999998</v>
      </c>
      <c r="R52" s="198"/>
      <c r="S52" s="198"/>
      <c r="T52" s="200"/>
      <c r="U52" s="200">
        <f t="shared" si="0"/>
        <v>917.66399999999999</v>
      </c>
      <c r="V52" s="418"/>
      <c r="W52" s="418" t="s">
        <v>8513</v>
      </c>
      <c r="X52" s="418" t="s">
        <v>8514</v>
      </c>
      <c r="Y52" s="418" t="s">
        <v>8537</v>
      </c>
      <c r="Z52" s="418"/>
      <c r="AH52" s="411">
        <v>531</v>
      </c>
    </row>
    <row r="53" spans="1:34" s="411" customFormat="1" ht="36">
      <c r="A53" s="198">
        <v>195</v>
      </c>
      <c r="B53" s="196" t="s">
        <v>1356</v>
      </c>
      <c r="C53" s="199">
        <v>46</v>
      </c>
      <c r="D53" s="196" t="s">
        <v>263</v>
      </c>
      <c r="E53" s="196"/>
      <c r="F53" s="196" t="s">
        <v>2511</v>
      </c>
      <c r="G53" s="196" t="s">
        <v>8539</v>
      </c>
      <c r="H53" s="196">
        <v>1968</v>
      </c>
      <c r="I53" s="196" t="s">
        <v>8539</v>
      </c>
      <c r="J53" s="196" t="s">
        <v>1356</v>
      </c>
      <c r="K53" s="196" t="s">
        <v>8563</v>
      </c>
      <c r="L53" s="198">
        <v>195</v>
      </c>
      <c r="M53" s="196" t="s">
        <v>8512</v>
      </c>
      <c r="N53" s="196"/>
      <c r="O53" s="200">
        <v>52.5</v>
      </c>
      <c r="P53" s="200">
        <v>2321.62</v>
      </c>
      <c r="Q53" s="200">
        <v>21105.64</v>
      </c>
      <c r="R53" s="198"/>
      <c r="S53" s="198"/>
      <c r="T53" s="200"/>
      <c r="U53" s="200">
        <f t="shared" si="0"/>
        <v>402.01219047619048</v>
      </c>
      <c r="V53" s="418"/>
      <c r="W53" s="418" t="s">
        <v>8513</v>
      </c>
      <c r="X53" s="418" t="s">
        <v>8514</v>
      </c>
      <c r="Y53" s="418" t="s">
        <v>8515</v>
      </c>
      <c r="Z53" s="418"/>
      <c r="AH53" s="411">
        <v>542</v>
      </c>
    </row>
    <row r="54" spans="1:34" s="411" customFormat="1" ht="48">
      <c r="A54" s="198">
        <v>1120018653</v>
      </c>
      <c r="B54" s="646" t="s">
        <v>1357</v>
      </c>
      <c r="C54" s="199">
        <v>47</v>
      </c>
      <c r="D54" s="196" t="s">
        <v>264</v>
      </c>
      <c r="E54" s="196"/>
      <c r="F54" s="196" t="s">
        <v>2512</v>
      </c>
      <c r="G54" s="427" t="s">
        <v>8564</v>
      </c>
      <c r="H54" s="196">
        <v>1984</v>
      </c>
      <c r="I54" s="196" t="s">
        <v>8565</v>
      </c>
      <c r="J54" s="196" t="s">
        <v>1357</v>
      </c>
      <c r="K54" s="196" t="s">
        <v>2513</v>
      </c>
      <c r="L54" s="198">
        <v>1120018653</v>
      </c>
      <c r="M54" s="196" t="s">
        <v>8566</v>
      </c>
      <c r="N54" s="196"/>
      <c r="O54" s="200">
        <v>12</v>
      </c>
      <c r="P54" s="200">
        <v>1812.96</v>
      </c>
      <c r="Q54" s="200">
        <v>16481.509999999998</v>
      </c>
      <c r="R54" s="198"/>
      <c r="S54" s="198"/>
      <c r="T54" s="200"/>
      <c r="U54" s="200">
        <f t="shared" si="0"/>
        <v>1373.4591666666665</v>
      </c>
      <c r="V54" s="418"/>
      <c r="W54" s="418" t="s">
        <v>8513</v>
      </c>
      <c r="X54" s="418" t="s">
        <v>8514</v>
      </c>
      <c r="Y54" s="418" t="s">
        <v>8515</v>
      </c>
      <c r="Z54" s="418"/>
      <c r="AH54" s="411" t="s">
        <v>11882</v>
      </c>
    </row>
    <row r="55" spans="1:34" s="411" customFormat="1" ht="48">
      <c r="A55" s="198">
        <v>1120018649</v>
      </c>
      <c r="B55" s="196" t="s">
        <v>1358</v>
      </c>
      <c r="C55" s="199">
        <v>48</v>
      </c>
      <c r="D55" s="196" t="s">
        <v>265</v>
      </c>
      <c r="E55" s="196"/>
      <c r="F55" s="196" t="s">
        <v>2514</v>
      </c>
      <c r="G55" s="196" t="s">
        <v>8567</v>
      </c>
      <c r="H55" s="196">
        <v>1984</v>
      </c>
      <c r="I55" s="196" t="s">
        <v>8568</v>
      </c>
      <c r="J55" s="196" t="s">
        <v>1358</v>
      </c>
      <c r="K55" s="196" t="s">
        <v>2513</v>
      </c>
      <c r="L55" s="198">
        <v>1120018649</v>
      </c>
      <c r="M55" s="196" t="s">
        <v>8566</v>
      </c>
      <c r="N55" s="196"/>
      <c r="O55" s="200">
        <v>12</v>
      </c>
      <c r="P55" s="200">
        <v>1174.9100000000001</v>
      </c>
      <c r="Q55" s="200">
        <v>3671.6</v>
      </c>
      <c r="R55" s="198"/>
      <c r="S55" s="198"/>
      <c r="T55" s="200"/>
      <c r="U55" s="200">
        <f t="shared" si="0"/>
        <v>305.96666666666664</v>
      </c>
      <c r="V55" s="428" t="s">
        <v>8569</v>
      </c>
      <c r="W55" s="428" t="s">
        <v>8570</v>
      </c>
      <c r="X55" s="428" t="s">
        <v>8571</v>
      </c>
      <c r="Y55" s="428" t="s">
        <v>8572</v>
      </c>
      <c r="Z55" s="418"/>
      <c r="AH55" s="411" t="s">
        <v>11883</v>
      </c>
    </row>
    <row r="56" spans="1:34" s="411" customFormat="1" ht="60">
      <c r="A56" s="198">
        <v>1365</v>
      </c>
      <c r="B56" s="646" t="s">
        <v>1359</v>
      </c>
      <c r="C56" s="199">
        <v>49</v>
      </c>
      <c r="D56" s="196" t="s">
        <v>266</v>
      </c>
      <c r="E56" s="196"/>
      <c r="F56" s="196" t="s">
        <v>2515</v>
      </c>
      <c r="G56" s="196" t="s">
        <v>8573</v>
      </c>
      <c r="H56" s="196">
        <v>2010</v>
      </c>
      <c r="I56" s="196" t="s">
        <v>8574</v>
      </c>
      <c r="J56" s="196" t="s">
        <v>1359</v>
      </c>
      <c r="K56" s="196" t="s">
        <v>8575</v>
      </c>
      <c r="L56" s="198">
        <v>1365</v>
      </c>
      <c r="M56" s="196" t="s">
        <v>8566</v>
      </c>
      <c r="N56" s="196"/>
      <c r="O56" s="200">
        <v>104</v>
      </c>
      <c r="P56" s="200">
        <v>15712.36</v>
      </c>
      <c r="Q56" s="200">
        <v>142839.73000000001</v>
      </c>
      <c r="R56" s="198"/>
      <c r="S56" s="198"/>
      <c r="T56" s="200"/>
      <c r="U56" s="200">
        <f t="shared" si="0"/>
        <v>1373.4589423076925</v>
      </c>
      <c r="V56" s="429" t="s">
        <v>8576</v>
      </c>
      <c r="W56" s="418" t="s">
        <v>8577</v>
      </c>
      <c r="X56" s="418"/>
      <c r="Y56" s="418" t="s">
        <v>8578</v>
      </c>
      <c r="Z56" s="418" t="s">
        <v>8579</v>
      </c>
      <c r="AA56" s="411" t="s">
        <v>8580</v>
      </c>
      <c r="AH56" s="411" t="s">
        <v>11884</v>
      </c>
    </row>
    <row r="57" spans="1:34" s="411" customFormat="1" ht="36">
      <c r="A57" s="198">
        <v>1332</v>
      </c>
      <c r="B57" s="196" t="s">
        <v>1360</v>
      </c>
      <c r="C57" s="199">
        <v>50</v>
      </c>
      <c r="D57" s="196" t="s">
        <v>8581</v>
      </c>
      <c r="E57" s="196"/>
      <c r="F57" s="196" t="s">
        <v>2516</v>
      </c>
      <c r="G57" s="196" t="s">
        <v>8582</v>
      </c>
      <c r="H57" s="196">
        <v>1987</v>
      </c>
      <c r="I57" s="196" t="s">
        <v>8582</v>
      </c>
      <c r="J57" s="196" t="s">
        <v>1360</v>
      </c>
      <c r="K57" s="196" t="s">
        <v>2517</v>
      </c>
      <c r="L57" s="198">
        <v>1332</v>
      </c>
      <c r="M57" s="196" t="s">
        <v>8583</v>
      </c>
      <c r="N57" s="196"/>
      <c r="O57" s="200">
        <v>80</v>
      </c>
      <c r="P57" s="200">
        <v>6452.94</v>
      </c>
      <c r="Q57" s="200">
        <v>58663.09</v>
      </c>
      <c r="R57" s="198"/>
      <c r="S57" s="198"/>
      <c r="T57" s="200"/>
      <c r="U57" s="200">
        <f t="shared" si="0"/>
        <v>733.28862499999991</v>
      </c>
      <c r="V57" s="418"/>
      <c r="W57" s="418" t="s">
        <v>8513</v>
      </c>
      <c r="X57" s="418" t="s">
        <v>8514</v>
      </c>
      <c r="Y57" s="418" t="s">
        <v>8523</v>
      </c>
      <c r="Z57" s="418"/>
      <c r="AH57" s="411">
        <v>1524</v>
      </c>
    </row>
    <row r="58" spans="1:34" s="411" customFormat="1" ht="36">
      <c r="A58" s="198">
        <v>1335</v>
      </c>
      <c r="B58" s="196" t="s">
        <v>1361</v>
      </c>
      <c r="C58" s="199">
        <v>51</v>
      </c>
      <c r="D58" s="196" t="s">
        <v>8584</v>
      </c>
      <c r="E58" s="196"/>
      <c r="F58" s="196" t="s">
        <v>2518</v>
      </c>
      <c r="G58" s="196" t="s">
        <v>8582</v>
      </c>
      <c r="H58" s="196">
        <v>1986</v>
      </c>
      <c r="I58" s="196" t="s">
        <v>8582</v>
      </c>
      <c r="J58" s="196" t="s">
        <v>1361</v>
      </c>
      <c r="K58" s="196" t="s">
        <v>2519</v>
      </c>
      <c r="L58" s="198">
        <v>1335</v>
      </c>
      <c r="M58" s="196" t="s">
        <v>8585</v>
      </c>
      <c r="N58" s="196"/>
      <c r="O58" s="200">
        <v>80</v>
      </c>
      <c r="P58" s="200">
        <v>6452.94</v>
      </c>
      <c r="Q58" s="200">
        <v>58663.09</v>
      </c>
      <c r="R58" s="198"/>
      <c r="S58" s="198"/>
      <c r="T58" s="200"/>
      <c r="U58" s="200">
        <f t="shared" si="0"/>
        <v>733.28862499999991</v>
      </c>
      <c r="V58" s="418"/>
      <c r="W58" s="418" t="s">
        <v>8513</v>
      </c>
      <c r="X58" s="418" t="s">
        <v>8514</v>
      </c>
      <c r="Y58" s="418" t="s">
        <v>8523</v>
      </c>
      <c r="Z58" s="418"/>
      <c r="AH58" s="411">
        <v>1521</v>
      </c>
    </row>
    <row r="59" spans="1:34" s="411" customFormat="1" ht="36">
      <c r="A59" s="198">
        <v>1336</v>
      </c>
      <c r="B59" s="196" t="s">
        <v>1362</v>
      </c>
      <c r="C59" s="199">
        <v>52</v>
      </c>
      <c r="D59" s="196" t="s">
        <v>8586</v>
      </c>
      <c r="E59" s="196"/>
      <c r="F59" s="196" t="s">
        <v>2520</v>
      </c>
      <c r="G59" s="196" t="s">
        <v>8582</v>
      </c>
      <c r="H59" s="196">
        <v>1986</v>
      </c>
      <c r="I59" s="196" t="s">
        <v>8582</v>
      </c>
      <c r="J59" s="196" t="s">
        <v>1362</v>
      </c>
      <c r="K59" s="196" t="s">
        <v>2521</v>
      </c>
      <c r="L59" s="198">
        <v>1336</v>
      </c>
      <c r="M59" s="196" t="s">
        <v>8587</v>
      </c>
      <c r="N59" s="196"/>
      <c r="O59" s="200">
        <v>100</v>
      </c>
      <c r="P59" s="200">
        <v>8066.18</v>
      </c>
      <c r="Q59" s="200">
        <v>73328.86</v>
      </c>
      <c r="R59" s="198"/>
      <c r="S59" s="198"/>
      <c r="T59" s="200"/>
      <c r="U59" s="200">
        <f t="shared" si="0"/>
        <v>733.28859999999997</v>
      </c>
      <c r="V59" s="418"/>
      <c r="W59" s="418" t="s">
        <v>8513</v>
      </c>
      <c r="X59" s="418" t="s">
        <v>8514</v>
      </c>
      <c r="Y59" s="418" t="s">
        <v>8523</v>
      </c>
      <c r="Z59" s="418"/>
      <c r="AH59" s="411">
        <v>1522</v>
      </c>
    </row>
    <row r="60" spans="1:34" s="411" customFormat="1" ht="36">
      <c r="A60" s="198">
        <v>211</v>
      </c>
      <c r="B60" s="196" t="s">
        <v>1363</v>
      </c>
      <c r="C60" s="199">
        <v>53</v>
      </c>
      <c r="D60" s="196" t="s">
        <v>8588</v>
      </c>
      <c r="E60" s="196"/>
      <c r="F60" s="196" t="s">
        <v>2522</v>
      </c>
      <c r="G60" s="196" t="s">
        <v>8582</v>
      </c>
      <c r="H60" s="196">
        <v>1991</v>
      </c>
      <c r="I60" s="196" t="s">
        <v>8582</v>
      </c>
      <c r="J60" s="196" t="s">
        <v>1363</v>
      </c>
      <c r="K60" s="196" t="s">
        <v>2523</v>
      </c>
      <c r="L60" s="198">
        <v>211</v>
      </c>
      <c r="M60" s="196" t="s">
        <v>8585</v>
      </c>
      <c r="N60" s="196"/>
      <c r="O60" s="200">
        <v>178</v>
      </c>
      <c r="P60" s="200">
        <v>14357.79</v>
      </c>
      <c r="Q60" s="200">
        <v>130525.38</v>
      </c>
      <c r="R60" s="198"/>
      <c r="S60" s="198"/>
      <c r="T60" s="200"/>
      <c r="U60" s="200">
        <f t="shared" si="0"/>
        <v>733.28865168539323</v>
      </c>
      <c r="V60" s="418"/>
      <c r="W60" s="418" t="s">
        <v>8513</v>
      </c>
      <c r="X60" s="418" t="s">
        <v>8514</v>
      </c>
      <c r="Y60" s="418" t="s">
        <v>8523</v>
      </c>
      <c r="Z60" s="418"/>
      <c r="AH60" s="411">
        <v>1520</v>
      </c>
    </row>
    <row r="61" spans="1:34" s="411" customFormat="1" ht="36">
      <c r="A61" s="198">
        <v>1256</v>
      </c>
      <c r="B61" s="196" t="s">
        <v>1364</v>
      </c>
      <c r="C61" s="199">
        <v>54</v>
      </c>
      <c r="D61" s="196" t="s">
        <v>8589</v>
      </c>
      <c r="E61" s="196"/>
      <c r="F61" s="196" t="s">
        <v>2524</v>
      </c>
      <c r="G61" s="196" t="s">
        <v>8582</v>
      </c>
      <c r="H61" s="196">
        <v>1984</v>
      </c>
      <c r="I61" s="196" t="s">
        <v>8582</v>
      </c>
      <c r="J61" s="196" t="s">
        <v>1364</v>
      </c>
      <c r="K61" s="196" t="s">
        <v>2525</v>
      </c>
      <c r="L61" s="198">
        <v>1256</v>
      </c>
      <c r="M61" s="196" t="s">
        <v>8583</v>
      </c>
      <c r="N61" s="196"/>
      <c r="O61" s="200">
        <v>40</v>
      </c>
      <c r="P61" s="200">
        <v>3281.34</v>
      </c>
      <c r="Q61" s="200">
        <v>29830.400000000001</v>
      </c>
      <c r="R61" s="198"/>
      <c r="S61" s="198"/>
      <c r="T61" s="200"/>
      <c r="U61" s="200">
        <f t="shared" si="0"/>
        <v>745.76</v>
      </c>
      <c r="V61" s="418"/>
      <c r="W61" s="418" t="s">
        <v>8513</v>
      </c>
      <c r="X61" s="418" t="s">
        <v>8514</v>
      </c>
      <c r="Y61" s="418" t="s">
        <v>8523</v>
      </c>
      <c r="Z61" s="418"/>
      <c r="AH61" s="411">
        <v>1523</v>
      </c>
    </row>
    <row r="62" spans="1:34" s="411" customFormat="1" ht="36">
      <c r="A62" s="198">
        <v>1120018656</v>
      </c>
      <c r="B62" s="196" t="s">
        <v>1365</v>
      </c>
      <c r="C62" s="199">
        <v>55</v>
      </c>
      <c r="D62" s="196" t="s">
        <v>8590</v>
      </c>
      <c r="E62" s="196"/>
      <c r="F62" s="196" t="s">
        <v>2526</v>
      </c>
      <c r="G62" s="196" t="s">
        <v>8582</v>
      </c>
      <c r="H62" s="196">
        <v>1990</v>
      </c>
      <c r="I62" s="196" t="s">
        <v>8582</v>
      </c>
      <c r="J62" s="196" t="s">
        <v>1365</v>
      </c>
      <c r="K62" s="196" t="s">
        <v>2527</v>
      </c>
      <c r="L62" s="198">
        <v>1120018656</v>
      </c>
      <c r="M62" s="196" t="s">
        <v>8585</v>
      </c>
      <c r="N62" s="196"/>
      <c r="O62" s="200">
        <v>100</v>
      </c>
      <c r="P62" s="200">
        <v>6870.53</v>
      </c>
      <c r="Q62" s="200">
        <v>62459.35</v>
      </c>
      <c r="R62" s="198"/>
      <c r="S62" s="198"/>
      <c r="T62" s="200"/>
      <c r="U62" s="200">
        <f t="shared" si="0"/>
        <v>624.59349999999995</v>
      </c>
      <c r="V62" s="418"/>
      <c r="W62" s="418" t="s">
        <v>8513</v>
      </c>
      <c r="X62" s="418" t="s">
        <v>8514</v>
      </c>
      <c r="Y62" s="418" t="s">
        <v>8523</v>
      </c>
      <c r="Z62" s="418"/>
      <c r="AH62" s="411">
        <v>1527</v>
      </c>
    </row>
    <row r="63" spans="1:34" s="411" customFormat="1" ht="36">
      <c r="A63" s="198">
        <v>213</v>
      </c>
      <c r="B63" s="196" t="s">
        <v>1366</v>
      </c>
      <c r="C63" s="199">
        <v>56</v>
      </c>
      <c r="D63" s="196" t="s">
        <v>273</v>
      </c>
      <c r="E63" s="196"/>
      <c r="F63" s="196" t="s">
        <v>2528</v>
      </c>
      <c r="G63" s="196" t="s">
        <v>8582</v>
      </c>
      <c r="H63" s="196">
        <v>1990</v>
      </c>
      <c r="I63" s="196" t="s">
        <v>8582</v>
      </c>
      <c r="J63" s="196" t="s">
        <v>1366</v>
      </c>
      <c r="K63" s="196" t="s">
        <v>2529</v>
      </c>
      <c r="L63" s="198">
        <v>213</v>
      </c>
      <c r="M63" s="196" t="s">
        <v>8585</v>
      </c>
      <c r="N63" s="196"/>
      <c r="O63" s="200">
        <v>170</v>
      </c>
      <c r="P63" s="200">
        <v>11679.9</v>
      </c>
      <c r="Q63" s="200">
        <v>106180.9</v>
      </c>
      <c r="R63" s="198"/>
      <c r="S63" s="198"/>
      <c r="T63" s="200"/>
      <c r="U63" s="200">
        <f t="shared" si="0"/>
        <v>624.59352941176462</v>
      </c>
      <c r="V63" s="418"/>
      <c r="W63" s="418" t="s">
        <v>8513</v>
      </c>
      <c r="X63" s="418" t="s">
        <v>8514</v>
      </c>
      <c r="Y63" s="418" t="s">
        <v>8523</v>
      </c>
      <c r="Z63" s="418"/>
      <c r="AH63" s="411">
        <v>1526</v>
      </c>
    </row>
    <row r="64" spans="1:34" s="411" customFormat="1" ht="36">
      <c r="A64" s="198">
        <v>229</v>
      </c>
      <c r="B64" s="196" t="s">
        <v>1367</v>
      </c>
      <c r="C64" s="199">
        <v>57</v>
      </c>
      <c r="D64" s="196" t="s">
        <v>8591</v>
      </c>
      <c r="E64" s="196"/>
      <c r="F64" s="196" t="s">
        <v>2530</v>
      </c>
      <c r="G64" s="196" t="s">
        <v>8582</v>
      </c>
      <c r="H64" s="196">
        <v>1990</v>
      </c>
      <c r="I64" s="196" t="s">
        <v>8582</v>
      </c>
      <c r="J64" s="196" t="s">
        <v>1367</v>
      </c>
      <c r="K64" s="196" t="s">
        <v>2531</v>
      </c>
      <c r="L64" s="198">
        <v>229</v>
      </c>
      <c r="M64" s="196" t="s">
        <v>8585</v>
      </c>
      <c r="N64" s="196"/>
      <c r="O64" s="200">
        <v>13</v>
      </c>
      <c r="P64" s="200">
        <v>1586.51</v>
      </c>
      <c r="Q64" s="200">
        <v>14422.71</v>
      </c>
      <c r="R64" s="198"/>
      <c r="S64" s="198"/>
      <c r="T64" s="200"/>
      <c r="U64" s="200">
        <f t="shared" si="0"/>
        <v>1109.4392307692308</v>
      </c>
      <c r="V64" s="418"/>
      <c r="W64" s="418" t="s">
        <v>8513</v>
      </c>
      <c r="X64" s="418" t="s">
        <v>8514</v>
      </c>
      <c r="Y64" s="418" t="s">
        <v>8523</v>
      </c>
      <c r="Z64" s="418"/>
      <c r="AH64" s="411">
        <v>1499</v>
      </c>
    </row>
    <row r="65" spans="1:34" s="411" customFormat="1" ht="60">
      <c r="A65" s="198">
        <v>1120018492</v>
      </c>
      <c r="B65" s="196" t="s">
        <v>1368</v>
      </c>
      <c r="C65" s="199">
        <v>58</v>
      </c>
      <c r="D65" s="196" t="s">
        <v>275</v>
      </c>
      <c r="E65" s="196"/>
      <c r="F65" s="196" t="s">
        <v>2532</v>
      </c>
      <c r="G65" s="196" t="s">
        <v>8582</v>
      </c>
      <c r="H65" s="196">
        <v>1988</v>
      </c>
      <c r="I65" s="196" t="s">
        <v>8582</v>
      </c>
      <c r="J65" s="196" t="s">
        <v>1368</v>
      </c>
      <c r="K65" s="196" t="s">
        <v>8592</v>
      </c>
      <c r="L65" s="198">
        <v>1120018492</v>
      </c>
      <c r="M65" s="196" t="s">
        <v>8593</v>
      </c>
      <c r="N65" s="196"/>
      <c r="O65" s="200">
        <v>41</v>
      </c>
      <c r="P65" s="200">
        <v>6148.97</v>
      </c>
      <c r="Q65" s="200">
        <v>55899.78</v>
      </c>
      <c r="R65" s="198"/>
      <c r="S65" s="198"/>
      <c r="T65" s="200"/>
      <c r="U65" s="200">
        <f t="shared" si="0"/>
        <v>1363.409268292683</v>
      </c>
      <c r="V65" s="418"/>
      <c r="W65" s="418" t="s">
        <v>8513</v>
      </c>
      <c r="X65" s="418" t="s">
        <v>8514</v>
      </c>
      <c r="Y65" s="418" t="s">
        <v>8523</v>
      </c>
      <c r="Z65" s="418"/>
      <c r="AH65" s="411">
        <v>1462</v>
      </c>
    </row>
    <row r="66" spans="1:34" s="411" customFormat="1" ht="60">
      <c r="A66" s="198">
        <v>1120018482</v>
      </c>
      <c r="B66" s="196" t="s">
        <v>1369</v>
      </c>
      <c r="C66" s="199">
        <v>59</v>
      </c>
      <c r="D66" s="196" t="s">
        <v>8594</v>
      </c>
      <c r="E66" s="196"/>
      <c r="F66" s="196" t="s">
        <v>2533</v>
      </c>
      <c r="G66" s="196" t="s">
        <v>8582</v>
      </c>
      <c r="H66" s="196">
        <v>1988</v>
      </c>
      <c r="I66" s="196" t="s">
        <v>8582</v>
      </c>
      <c r="J66" s="196" t="s">
        <v>1369</v>
      </c>
      <c r="K66" s="196" t="s">
        <v>8595</v>
      </c>
      <c r="L66" s="198">
        <v>1120018482</v>
      </c>
      <c r="M66" s="196" t="s">
        <v>8593</v>
      </c>
      <c r="N66" s="196"/>
      <c r="O66" s="200">
        <v>59</v>
      </c>
      <c r="P66" s="200">
        <v>8913.74</v>
      </c>
      <c r="Q66" s="200">
        <v>81034.080000000002</v>
      </c>
      <c r="R66" s="198"/>
      <c r="S66" s="198"/>
      <c r="T66" s="200"/>
      <c r="U66" s="200">
        <f t="shared" si="0"/>
        <v>1373.4589830508476</v>
      </c>
      <c r="V66" s="418"/>
      <c r="W66" s="418" t="s">
        <v>8513</v>
      </c>
      <c r="X66" s="418" t="s">
        <v>8514</v>
      </c>
      <c r="Y66" s="418" t="s">
        <v>8523</v>
      </c>
      <c r="Z66" s="418"/>
      <c r="AH66" s="411">
        <v>1468</v>
      </c>
    </row>
    <row r="67" spans="1:34" s="411" customFormat="1" ht="72">
      <c r="A67" s="198">
        <v>15397</v>
      </c>
      <c r="B67" s="196" t="s">
        <v>1370</v>
      </c>
      <c r="C67" s="199">
        <v>60</v>
      </c>
      <c r="D67" s="196" t="s">
        <v>277</v>
      </c>
      <c r="E67" s="196"/>
      <c r="F67" s="196" t="s">
        <v>2534</v>
      </c>
      <c r="G67" s="196" t="s">
        <v>8582</v>
      </c>
      <c r="H67" s="196">
        <v>1988</v>
      </c>
      <c r="I67" s="196" t="s">
        <v>8582</v>
      </c>
      <c r="J67" s="196" t="s">
        <v>1370</v>
      </c>
      <c r="K67" s="196" t="s">
        <v>8596</v>
      </c>
      <c r="L67" s="198">
        <v>15397</v>
      </c>
      <c r="M67" s="196" t="s">
        <v>8512</v>
      </c>
      <c r="N67" s="196"/>
      <c r="O67" s="200">
        <v>78</v>
      </c>
      <c r="P67" s="200">
        <v>11784.266440677964</v>
      </c>
      <c r="Q67" s="200">
        <v>107129.80067796609</v>
      </c>
      <c r="R67" s="198"/>
      <c r="S67" s="198"/>
      <c r="T67" s="200"/>
      <c r="U67" s="200">
        <f t="shared" si="0"/>
        <v>1373.4589830508473</v>
      </c>
      <c r="V67" s="418"/>
      <c r="W67" s="418" t="s">
        <v>8513</v>
      </c>
      <c r="X67" s="418" t="s">
        <v>8514</v>
      </c>
      <c r="Y67" s="418" t="s">
        <v>8537</v>
      </c>
      <c r="Z67" s="418"/>
      <c r="AH67" s="411">
        <v>1507</v>
      </c>
    </row>
    <row r="68" spans="1:34" s="411" customFormat="1" ht="36">
      <c r="A68" s="198">
        <v>219</v>
      </c>
      <c r="B68" s="196" t="s">
        <v>1371</v>
      </c>
      <c r="C68" s="199">
        <v>61</v>
      </c>
      <c r="D68" s="196" t="s">
        <v>278</v>
      </c>
      <c r="E68" s="196"/>
      <c r="F68" s="196" t="s">
        <v>2535</v>
      </c>
      <c r="G68" s="196" t="s">
        <v>8582</v>
      </c>
      <c r="H68" s="196">
        <v>1988</v>
      </c>
      <c r="I68" s="196" t="s">
        <v>8582</v>
      </c>
      <c r="J68" s="196" t="s">
        <v>1371</v>
      </c>
      <c r="K68" s="196" t="s">
        <v>2536</v>
      </c>
      <c r="L68" s="198">
        <v>219</v>
      </c>
      <c r="M68" s="196" t="s">
        <v>8512</v>
      </c>
      <c r="N68" s="196"/>
      <c r="O68" s="200">
        <v>37</v>
      </c>
      <c r="P68" s="200">
        <v>5589.9725423728805</v>
      </c>
      <c r="Q68" s="200">
        <v>50817.982372881357</v>
      </c>
      <c r="R68" s="198"/>
      <c r="S68" s="198"/>
      <c r="T68" s="200"/>
      <c r="U68" s="200">
        <f t="shared" si="0"/>
        <v>1373.4589830508476</v>
      </c>
      <c r="V68" s="418"/>
      <c r="W68" s="418" t="s">
        <v>8513</v>
      </c>
      <c r="X68" s="418" t="s">
        <v>8514</v>
      </c>
      <c r="Y68" s="418" t="s">
        <v>8537</v>
      </c>
      <c r="Z68" s="418"/>
      <c r="AH68" s="411">
        <v>1508</v>
      </c>
    </row>
    <row r="69" spans="1:34" s="411" customFormat="1" ht="36">
      <c r="A69" s="198">
        <v>966</v>
      </c>
      <c r="B69" s="196" t="s">
        <v>1372</v>
      </c>
      <c r="C69" s="199">
        <v>62</v>
      </c>
      <c r="D69" s="196" t="s">
        <v>8597</v>
      </c>
      <c r="E69" s="196"/>
      <c r="F69" s="196" t="s">
        <v>2537</v>
      </c>
      <c r="G69" s="196" t="s">
        <v>8582</v>
      </c>
      <c r="H69" s="196" t="s">
        <v>6451</v>
      </c>
      <c r="I69" s="196" t="s">
        <v>8582</v>
      </c>
      <c r="J69" s="196" t="s">
        <v>1372</v>
      </c>
      <c r="K69" s="196" t="s">
        <v>2538</v>
      </c>
      <c r="L69" s="198">
        <v>966</v>
      </c>
      <c r="M69" s="196" t="s">
        <v>8512</v>
      </c>
      <c r="N69" s="196"/>
      <c r="O69" s="200">
        <v>20</v>
      </c>
      <c r="P69" s="200">
        <v>3021.6067796610164</v>
      </c>
      <c r="Q69" s="200">
        <v>27469.179661016948</v>
      </c>
      <c r="R69" s="198"/>
      <c r="S69" s="198"/>
      <c r="T69" s="200"/>
      <c r="U69" s="200">
        <f t="shared" si="0"/>
        <v>1373.4589830508473</v>
      </c>
      <c r="V69" s="418"/>
      <c r="W69" s="418" t="s">
        <v>8513</v>
      </c>
      <c r="X69" s="418" t="s">
        <v>8514</v>
      </c>
      <c r="Y69" s="418" t="s">
        <v>8537</v>
      </c>
      <c r="Z69" s="418"/>
      <c r="AH69" s="411">
        <v>1515</v>
      </c>
    </row>
    <row r="70" spans="1:34" s="411" customFormat="1" ht="36">
      <c r="A70" s="198">
        <v>227</v>
      </c>
      <c r="B70" s="196" t="s">
        <v>1373</v>
      </c>
      <c r="C70" s="199">
        <v>63</v>
      </c>
      <c r="D70" s="196" t="s">
        <v>280</v>
      </c>
      <c r="E70" s="196"/>
      <c r="F70" s="196" t="s">
        <v>2539</v>
      </c>
      <c r="G70" s="196" t="s">
        <v>8582</v>
      </c>
      <c r="H70" s="196">
        <v>1986</v>
      </c>
      <c r="I70" s="196" t="s">
        <v>8582</v>
      </c>
      <c r="J70" s="196" t="s">
        <v>1373</v>
      </c>
      <c r="K70" s="196" t="s">
        <v>2540</v>
      </c>
      <c r="L70" s="198">
        <v>227</v>
      </c>
      <c r="M70" s="196" t="s">
        <v>8512</v>
      </c>
      <c r="N70" s="196"/>
      <c r="O70" s="200">
        <v>40</v>
      </c>
      <c r="P70" s="200">
        <v>6043.2135593220328</v>
      </c>
      <c r="Q70" s="200">
        <v>54938.359322033895</v>
      </c>
      <c r="R70" s="198"/>
      <c r="S70" s="198"/>
      <c r="T70" s="200"/>
      <c r="U70" s="200">
        <f t="shared" si="0"/>
        <v>1373.4589830508473</v>
      </c>
      <c r="V70" s="418"/>
      <c r="W70" s="418" t="s">
        <v>8513</v>
      </c>
      <c r="X70" s="418" t="s">
        <v>8514</v>
      </c>
      <c r="Y70" s="418" t="s">
        <v>8537</v>
      </c>
      <c r="Z70" s="418"/>
      <c r="AH70" s="411">
        <v>1474</v>
      </c>
    </row>
    <row r="71" spans="1:34" s="411" customFormat="1" ht="36">
      <c r="A71" s="198">
        <v>232</v>
      </c>
      <c r="B71" s="196" t="s">
        <v>1374</v>
      </c>
      <c r="C71" s="199">
        <v>64</v>
      </c>
      <c r="D71" s="196" t="s">
        <v>281</v>
      </c>
      <c r="E71" s="196"/>
      <c r="F71" s="196" t="s">
        <v>2541</v>
      </c>
      <c r="G71" s="196" t="s">
        <v>8582</v>
      </c>
      <c r="H71" s="196">
        <v>1991</v>
      </c>
      <c r="I71" s="196" t="s">
        <v>8582</v>
      </c>
      <c r="J71" s="196" t="s">
        <v>1374</v>
      </c>
      <c r="K71" s="196" t="s">
        <v>2542</v>
      </c>
      <c r="L71" s="198">
        <v>232</v>
      </c>
      <c r="M71" s="196" t="s">
        <v>8512</v>
      </c>
      <c r="N71" s="196"/>
      <c r="O71" s="200">
        <v>75</v>
      </c>
      <c r="P71" s="200">
        <v>11331.025423728812</v>
      </c>
      <c r="Q71" s="200">
        <v>103009.42372881356</v>
      </c>
      <c r="R71" s="198"/>
      <c r="S71" s="198"/>
      <c r="T71" s="200"/>
      <c r="U71" s="200">
        <f t="shared" si="0"/>
        <v>1373.4589830508476</v>
      </c>
      <c r="V71" s="418"/>
      <c r="W71" s="418" t="s">
        <v>8513</v>
      </c>
      <c r="X71" s="418" t="s">
        <v>8514</v>
      </c>
      <c r="Y71" s="418" t="s">
        <v>8537</v>
      </c>
      <c r="Z71" s="418"/>
      <c r="AH71" s="411">
        <v>1489</v>
      </c>
    </row>
    <row r="72" spans="1:34" s="411" customFormat="1" ht="36">
      <c r="A72" s="198">
        <v>234</v>
      </c>
      <c r="B72" s="196" t="s">
        <v>1375</v>
      </c>
      <c r="C72" s="199">
        <v>65</v>
      </c>
      <c r="D72" s="196" t="s">
        <v>282</v>
      </c>
      <c r="E72" s="196"/>
      <c r="F72" s="196" t="s">
        <v>2543</v>
      </c>
      <c r="G72" s="196" t="s">
        <v>8582</v>
      </c>
      <c r="H72" s="196" t="s">
        <v>6451</v>
      </c>
      <c r="I72" s="196" t="s">
        <v>8582</v>
      </c>
      <c r="J72" s="196" t="s">
        <v>1375</v>
      </c>
      <c r="K72" s="196" t="s">
        <v>2544</v>
      </c>
      <c r="L72" s="198">
        <v>234</v>
      </c>
      <c r="M72" s="196" t="s">
        <v>8512</v>
      </c>
      <c r="N72" s="196"/>
      <c r="O72" s="200">
        <v>37</v>
      </c>
      <c r="P72" s="200">
        <v>5589.9725423728805</v>
      </c>
      <c r="Q72" s="200">
        <v>50817.982372881357</v>
      </c>
      <c r="R72" s="198"/>
      <c r="S72" s="198"/>
      <c r="T72" s="200"/>
      <c r="U72" s="200">
        <f t="shared" si="0"/>
        <v>1373.4589830508476</v>
      </c>
      <c r="V72" s="418"/>
      <c r="W72" s="418" t="s">
        <v>8513</v>
      </c>
      <c r="X72" s="418" t="s">
        <v>8514</v>
      </c>
      <c r="Y72" s="418" t="s">
        <v>8537</v>
      </c>
      <c r="Z72" s="418"/>
      <c r="AH72" s="411">
        <v>1512</v>
      </c>
    </row>
    <row r="73" spans="1:34" s="411" customFormat="1" ht="36">
      <c r="A73" s="198">
        <v>235</v>
      </c>
      <c r="B73" s="196" t="s">
        <v>1376</v>
      </c>
      <c r="C73" s="199">
        <v>66</v>
      </c>
      <c r="D73" s="196" t="s">
        <v>283</v>
      </c>
      <c r="E73" s="196"/>
      <c r="F73" s="196" t="s">
        <v>2545</v>
      </c>
      <c r="G73" s="196" t="s">
        <v>8582</v>
      </c>
      <c r="H73" s="196" t="s">
        <v>6451</v>
      </c>
      <c r="I73" s="196" t="s">
        <v>8582</v>
      </c>
      <c r="J73" s="196" t="s">
        <v>1376</v>
      </c>
      <c r="K73" s="196" t="s">
        <v>2546</v>
      </c>
      <c r="L73" s="198">
        <v>235</v>
      </c>
      <c r="M73" s="196" t="s">
        <v>8512</v>
      </c>
      <c r="N73" s="196"/>
      <c r="O73" s="200">
        <v>16</v>
      </c>
      <c r="P73" s="200">
        <v>2417.2854237288134</v>
      </c>
      <c r="Q73" s="200">
        <v>21975.343728813561</v>
      </c>
      <c r="R73" s="198"/>
      <c r="S73" s="198"/>
      <c r="T73" s="200"/>
      <c r="U73" s="200">
        <f t="shared" si="0"/>
        <v>1373.4589830508476</v>
      </c>
      <c r="V73" s="418"/>
      <c r="W73" s="418" t="s">
        <v>8513</v>
      </c>
      <c r="X73" s="418" t="s">
        <v>8514</v>
      </c>
      <c r="Y73" s="418" t="s">
        <v>8537</v>
      </c>
      <c r="Z73" s="418"/>
      <c r="AH73" s="411">
        <v>1513</v>
      </c>
    </row>
    <row r="74" spans="1:34" s="411" customFormat="1" ht="72">
      <c r="A74" s="198">
        <v>15396</v>
      </c>
      <c r="B74" s="196" t="s">
        <v>1377</v>
      </c>
      <c r="C74" s="199">
        <v>67</v>
      </c>
      <c r="D74" s="196" t="s">
        <v>284</v>
      </c>
      <c r="E74" s="196"/>
      <c r="F74" s="196" t="s">
        <v>2547</v>
      </c>
      <c r="G74" s="196" t="s">
        <v>8598</v>
      </c>
      <c r="H74" s="196" t="s">
        <v>6451</v>
      </c>
      <c r="I74" s="196" t="s">
        <v>8582</v>
      </c>
      <c r="J74" s="196" t="s">
        <v>1377</v>
      </c>
      <c r="K74" s="196" t="s">
        <v>8599</v>
      </c>
      <c r="L74" s="198">
        <v>15396</v>
      </c>
      <c r="M74" s="196" t="s">
        <v>8512</v>
      </c>
      <c r="N74" s="196"/>
      <c r="O74" s="200">
        <v>424</v>
      </c>
      <c r="P74" s="200">
        <v>64058.063728813555</v>
      </c>
      <c r="Q74" s="200">
        <v>582346.6088135594</v>
      </c>
      <c r="R74" s="198"/>
      <c r="S74" s="198"/>
      <c r="T74" s="200"/>
      <c r="U74" s="200">
        <f t="shared" ref="U74:U137" si="1">Q74/O74</f>
        <v>1373.4589830508476</v>
      </c>
      <c r="V74" s="418"/>
      <c r="W74" s="418" t="s">
        <v>8513</v>
      </c>
      <c r="X74" s="418" t="s">
        <v>8514</v>
      </c>
      <c r="Y74" s="418" t="s">
        <v>8537</v>
      </c>
      <c r="Z74" s="418"/>
      <c r="AH74" s="411">
        <v>1494</v>
      </c>
    </row>
    <row r="75" spans="1:34" s="411" customFormat="1" ht="36">
      <c r="A75" s="198">
        <v>222</v>
      </c>
      <c r="B75" s="196" t="s">
        <v>1378</v>
      </c>
      <c r="C75" s="199">
        <v>68</v>
      </c>
      <c r="D75" s="196" t="s">
        <v>285</v>
      </c>
      <c r="E75" s="196"/>
      <c r="F75" s="196" t="s">
        <v>2548</v>
      </c>
      <c r="G75" s="196" t="s">
        <v>8582</v>
      </c>
      <c r="H75" s="196">
        <v>1987</v>
      </c>
      <c r="I75" s="196" t="s">
        <v>8582</v>
      </c>
      <c r="J75" s="196" t="s">
        <v>1378</v>
      </c>
      <c r="K75" s="196" t="s">
        <v>2549</v>
      </c>
      <c r="L75" s="198">
        <v>222</v>
      </c>
      <c r="M75" s="196" t="s">
        <v>8512</v>
      </c>
      <c r="N75" s="196"/>
      <c r="O75" s="200">
        <v>26</v>
      </c>
      <c r="P75" s="200">
        <v>3928.0888135593218</v>
      </c>
      <c r="Q75" s="200">
        <v>35709.933559322038</v>
      </c>
      <c r="R75" s="198"/>
      <c r="S75" s="198"/>
      <c r="T75" s="200"/>
      <c r="U75" s="200">
        <f t="shared" si="1"/>
        <v>1373.4589830508476</v>
      </c>
      <c r="V75" s="418"/>
      <c r="W75" s="418" t="s">
        <v>8513</v>
      </c>
      <c r="X75" s="418" t="s">
        <v>8514</v>
      </c>
      <c r="Y75" s="418" t="s">
        <v>8537</v>
      </c>
      <c r="Z75" s="418"/>
      <c r="AH75" s="411">
        <v>1454</v>
      </c>
    </row>
    <row r="76" spans="1:34" s="411" customFormat="1" ht="36">
      <c r="A76" s="198">
        <v>225</v>
      </c>
      <c r="B76" s="196" t="s">
        <v>1379</v>
      </c>
      <c r="C76" s="199">
        <v>69</v>
      </c>
      <c r="D76" s="196" t="s">
        <v>286</v>
      </c>
      <c r="E76" s="196"/>
      <c r="F76" s="196" t="s">
        <v>2550</v>
      </c>
      <c r="G76" s="196" t="s">
        <v>8582</v>
      </c>
      <c r="H76" s="196" t="s">
        <v>6451</v>
      </c>
      <c r="I76" s="196" t="s">
        <v>8582</v>
      </c>
      <c r="J76" s="196" t="s">
        <v>1379</v>
      </c>
      <c r="K76" s="196" t="s">
        <v>2551</v>
      </c>
      <c r="L76" s="198">
        <v>225</v>
      </c>
      <c r="M76" s="196" t="s">
        <v>8512</v>
      </c>
      <c r="N76" s="196"/>
      <c r="O76" s="200">
        <v>26</v>
      </c>
      <c r="P76" s="200">
        <v>3928.0888135593218</v>
      </c>
      <c r="Q76" s="200">
        <v>35709.933559322038</v>
      </c>
      <c r="R76" s="198"/>
      <c r="S76" s="198"/>
      <c r="T76" s="200"/>
      <c r="U76" s="200">
        <f t="shared" si="1"/>
        <v>1373.4589830508476</v>
      </c>
      <c r="V76" s="418"/>
      <c r="W76" s="418" t="s">
        <v>8513</v>
      </c>
      <c r="X76" s="418" t="s">
        <v>8514</v>
      </c>
      <c r="Y76" s="418" t="s">
        <v>8537</v>
      </c>
      <c r="Z76" s="418"/>
      <c r="AH76" s="411">
        <v>1464</v>
      </c>
    </row>
    <row r="77" spans="1:34" s="411" customFormat="1" ht="72">
      <c r="A77" s="198">
        <v>1293</v>
      </c>
      <c r="B77" s="196" t="s">
        <v>1380</v>
      </c>
      <c r="C77" s="199">
        <v>70</v>
      </c>
      <c r="D77" s="196" t="s">
        <v>8600</v>
      </c>
      <c r="E77" s="196"/>
      <c r="F77" s="196" t="s">
        <v>2552</v>
      </c>
      <c r="G77" s="196" t="s">
        <v>8582</v>
      </c>
      <c r="H77" s="196">
        <v>1987</v>
      </c>
      <c r="I77" s="196" t="s">
        <v>8582</v>
      </c>
      <c r="J77" s="196" t="s">
        <v>1380</v>
      </c>
      <c r="K77" s="196" t="s">
        <v>2553</v>
      </c>
      <c r="L77" s="198">
        <v>1293</v>
      </c>
      <c r="M77" s="196" t="s">
        <v>8585</v>
      </c>
      <c r="N77" s="196"/>
      <c r="O77" s="200">
        <v>401</v>
      </c>
      <c r="P77" s="200">
        <v>60583.215932203384</v>
      </c>
      <c r="Q77" s="200">
        <v>550757.05220338993</v>
      </c>
      <c r="R77" s="198"/>
      <c r="S77" s="198"/>
      <c r="T77" s="200"/>
      <c r="U77" s="200">
        <f t="shared" si="1"/>
        <v>1373.4589830508478</v>
      </c>
      <c r="V77" s="418" t="s">
        <v>8558</v>
      </c>
      <c r="W77" s="418" t="s">
        <v>8513</v>
      </c>
      <c r="X77" s="418" t="s">
        <v>8514</v>
      </c>
      <c r="Y77" s="418"/>
      <c r="Z77" s="418"/>
      <c r="AH77" s="411">
        <v>1470</v>
      </c>
    </row>
    <row r="78" spans="1:34" s="411" customFormat="1" ht="36">
      <c r="A78" s="198">
        <v>231</v>
      </c>
      <c r="B78" s="196" t="s">
        <v>1381</v>
      </c>
      <c r="C78" s="199">
        <v>71</v>
      </c>
      <c r="D78" s="196" t="s">
        <v>288</v>
      </c>
      <c r="E78" s="196"/>
      <c r="F78" s="196" t="s">
        <v>2554</v>
      </c>
      <c r="G78" s="196" t="s">
        <v>8582</v>
      </c>
      <c r="H78" s="196">
        <v>1984</v>
      </c>
      <c r="I78" s="196" t="s">
        <v>8582</v>
      </c>
      <c r="J78" s="196" t="s">
        <v>1381</v>
      </c>
      <c r="K78" s="196" t="s">
        <v>2555</v>
      </c>
      <c r="L78" s="198">
        <v>231</v>
      </c>
      <c r="M78" s="196" t="s">
        <v>8512</v>
      </c>
      <c r="N78" s="196"/>
      <c r="O78" s="200">
        <v>218</v>
      </c>
      <c r="P78" s="200">
        <v>32935.513898305078</v>
      </c>
      <c r="Q78" s="200">
        <v>299414.05830508476</v>
      </c>
      <c r="R78" s="198"/>
      <c r="S78" s="198"/>
      <c r="T78" s="200"/>
      <c r="U78" s="200">
        <f t="shared" si="1"/>
        <v>1373.4589830508476</v>
      </c>
      <c r="V78" s="418"/>
      <c r="W78" s="418" t="s">
        <v>8513</v>
      </c>
      <c r="X78" s="418" t="s">
        <v>8514</v>
      </c>
      <c r="Y78" s="418" t="s">
        <v>8537</v>
      </c>
      <c r="Z78" s="418"/>
      <c r="AH78" s="411">
        <v>1486</v>
      </c>
    </row>
    <row r="79" spans="1:34" s="411" customFormat="1" ht="36">
      <c r="A79" s="198">
        <v>230</v>
      </c>
      <c r="B79" s="196" t="s">
        <v>1382</v>
      </c>
      <c r="C79" s="199">
        <v>72</v>
      </c>
      <c r="D79" s="196" t="s">
        <v>289</v>
      </c>
      <c r="E79" s="196"/>
      <c r="F79" s="196" t="s">
        <v>2556</v>
      </c>
      <c r="G79" s="196" t="s">
        <v>8582</v>
      </c>
      <c r="H79" s="196" t="s">
        <v>6451</v>
      </c>
      <c r="I79" s="196" t="s">
        <v>8582</v>
      </c>
      <c r="J79" s="196" t="s">
        <v>1382</v>
      </c>
      <c r="K79" s="196" t="s">
        <v>2557</v>
      </c>
      <c r="L79" s="198">
        <v>230</v>
      </c>
      <c r="M79" s="196" t="s">
        <v>8512</v>
      </c>
      <c r="N79" s="196"/>
      <c r="O79" s="200">
        <v>81</v>
      </c>
      <c r="P79" s="200">
        <v>12237.507457627114</v>
      </c>
      <c r="Q79" s="200">
        <v>111250.17762711865</v>
      </c>
      <c r="R79" s="198"/>
      <c r="S79" s="198"/>
      <c r="T79" s="200"/>
      <c r="U79" s="200">
        <f t="shared" si="1"/>
        <v>1373.4589830508476</v>
      </c>
      <c r="V79" s="418"/>
      <c r="W79" s="418" t="s">
        <v>8513</v>
      </c>
      <c r="X79" s="418" t="s">
        <v>8514</v>
      </c>
      <c r="Y79" s="418" t="s">
        <v>8537</v>
      </c>
      <c r="Z79" s="418"/>
      <c r="AH79" s="411">
        <v>1481</v>
      </c>
    </row>
    <row r="80" spans="1:34" s="411" customFormat="1" ht="36">
      <c r="A80" s="198">
        <v>221</v>
      </c>
      <c r="B80" s="196" t="s">
        <v>1383</v>
      </c>
      <c r="C80" s="199">
        <v>73</v>
      </c>
      <c r="D80" s="196" t="s">
        <v>290</v>
      </c>
      <c r="E80" s="196"/>
      <c r="F80" s="196" t="s">
        <v>2558</v>
      </c>
      <c r="G80" s="196" t="s">
        <v>8582</v>
      </c>
      <c r="H80" s="196" t="s">
        <v>6451</v>
      </c>
      <c r="I80" s="196" t="s">
        <v>8582</v>
      </c>
      <c r="J80" s="196" t="s">
        <v>1383</v>
      </c>
      <c r="K80" s="196" t="s">
        <v>2559</v>
      </c>
      <c r="L80" s="198">
        <v>221</v>
      </c>
      <c r="M80" s="196" t="s">
        <v>8512</v>
      </c>
      <c r="N80" s="196"/>
      <c r="O80" s="200">
        <v>19</v>
      </c>
      <c r="P80" s="200">
        <v>2870.5264406779652</v>
      </c>
      <c r="Q80" s="200">
        <v>26095.720677966103</v>
      </c>
      <c r="R80" s="198"/>
      <c r="S80" s="198"/>
      <c r="T80" s="200"/>
      <c r="U80" s="200">
        <f t="shared" si="1"/>
        <v>1373.4589830508476</v>
      </c>
      <c r="V80" s="418"/>
      <c r="W80" s="418" t="s">
        <v>8513</v>
      </c>
      <c r="X80" s="418" t="s">
        <v>8514</v>
      </c>
      <c r="Y80" s="418" t="s">
        <v>8537</v>
      </c>
      <c r="Z80" s="418"/>
      <c r="AH80" s="411">
        <v>1465</v>
      </c>
    </row>
    <row r="81" spans="1:34" s="411" customFormat="1" ht="72">
      <c r="A81" s="198">
        <v>15395</v>
      </c>
      <c r="B81" s="196" t="s">
        <v>1384</v>
      </c>
      <c r="C81" s="199">
        <v>74</v>
      </c>
      <c r="D81" s="196" t="s">
        <v>291</v>
      </c>
      <c r="E81" s="196"/>
      <c r="F81" s="196" t="s">
        <v>2560</v>
      </c>
      <c r="G81" s="196" t="s">
        <v>8582</v>
      </c>
      <c r="H81" s="196"/>
      <c r="I81" s="196" t="s">
        <v>8582</v>
      </c>
      <c r="J81" s="196" t="s">
        <v>1384</v>
      </c>
      <c r="K81" s="196" t="s">
        <v>2561</v>
      </c>
      <c r="L81" s="198">
        <v>15395</v>
      </c>
      <c r="M81" s="196" t="s">
        <v>8512</v>
      </c>
      <c r="N81" s="196"/>
      <c r="O81" s="200">
        <v>7</v>
      </c>
      <c r="P81" s="200">
        <v>1057.5623728813557</v>
      </c>
      <c r="Q81" s="200">
        <v>9614.212881355932</v>
      </c>
      <c r="R81" s="198"/>
      <c r="S81" s="198"/>
      <c r="T81" s="200"/>
      <c r="U81" s="200">
        <f t="shared" si="1"/>
        <v>1373.4589830508473</v>
      </c>
      <c r="V81" s="418"/>
      <c r="W81" s="418" t="s">
        <v>8513</v>
      </c>
      <c r="X81" s="418" t="s">
        <v>8514</v>
      </c>
      <c r="Y81" s="418" t="s">
        <v>8537</v>
      </c>
      <c r="Z81" s="418"/>
      <c r="AH81" s="411">
        <v>1457</v>
      </c>
    </row>
    <row r="82" spans="1:34" s="411" customFormat="1" ht="36">
      <c r="A82" s="198">
        <v>205</v>
      </c>
      <c r="B82" s="196" t="s">
        <v>1385</v>
      </c>
      <c r="C82" s="199">
        <v>75</v>
      </c>
      <c r="D82" s="196" t="s">
        <v>292</v>
      </c>
      <c r="E82" s="196"/>
      <c r="F82" s="196" t="s">
        <v>2562</v>
      </c>
      <c r="G82" s="196" t="s">
        <v>8582</v>
      </c>
      <c r="H82" s="196" t="s">
        <v>6451</v>
      </c>
      <c r="I82" s="196" t="s">
        <v>8582</v>
      </c>
      <c r="J82" s="196" t="s">
        <v>1385</v>
      </c>
      <c r="K82" s="196" t="s">
        <v>2563</v>
      </c>
      <c r="L82" s="198">
        <v>205</v>
      </c>
      <c r="M82" s="196" t="s">
        <v>8512</v>
      </c>
      <c r="N82" s="196"/>
      <c r="O82" s="200">
        <v>47</v>
      </c>
      <c r="P82" s="200">
        <v>7100.775932203388</v>
      </c>
      <c r="Q82" s="200">
        <v>64552.572203389827</v>
      </c>
      <c r="R82" s="198"/>
      <c r="S82" s="198"/>
      <c r="T82" s="200"/>
      <c r="U82" s="200">
        <f t="shared" si="1"/>
        <v>1373.4589830508473</v>
      </c>
      <c r="V82" s="418"/>
      <c r="W82" s="418" t="s">
        <v>8513</v>
      </c>
      <c r="X82" s="418" t="s">
        <v>8514</v>
      </c>
      <c r="Y82" s="418" t="s">
        <v>8537</v>
      </c>
      <c r="Z82" s="418"/>
      <c r="AH82" s="411">
        <v>1461</v>
      </c>
    </row>
    <row r="83" spans="1:34" s="411" customFormat="1" ht="48">
      <c r="A83" s="198">
        <v>236</v>
      </c>
      <c r="B83" s="196" t="s">
        <v>1386</v>
      </c>
      <c r="C83" s="199">
        <v>76</v>
      </c>
      <c r="D83" s="196" t="s">
        <v>293</v>
      </c>
      <c r="E83" s="196"/>
      <c r="F83" s="196" t="s">
        <v>2564</v>
      </c>
      <c r="G83" s="196" t="s">
        <v>8582</v>
      </c>
      <c r="H83" s="196" t="s">
        <v>6451</v>
      </c>
      <c r="I83" s="196" t="s">
        <v>8582</v>
      </c>
      <c r="J83" s="196" t="s">
        <v>1386</v>
      </c>
      <c r="K83" s="196" t="s">
        <v>2565</v>
      </c>
      <c r="L83" s="198">
        <v>236</v>
      </c>
      <c r="M83" s="196" t="s">
        <v>8512</v>
      </c>
      <c r="N83" s="196"/>
      <c r="O83" s="200">
        <v>18</v>
      </c>
      <c r="P83" s="200">
        <v>2719.4461016949149</v>
      </c>
      <c r="Q83" s="200">
        <v>24722.261694915262</v>
      </c>
      <c r="R83" s="198"/>
      <c r="S83" s="198"/>
      <c r="T83" s="200"/>
      <c r="U83" s="200">
        <f t="shared" si="1"/>
        <v>1373.4589830508478</v>
      </c>
      <c r="V83" s="418"/>
      <c r="W83" s="418" t="s">
        <v>8513</v>
      </c>
      <c r="X83" s="418" t="s">
        <v>8514</v>
      </c>
      <c r="Y83" s="418" t="s">
        <v>8537</v>
      </c>
      <c r="Z83" s="418"/>
      <c r="AH83" s="411">
        <v>1484</v>
      </c>
    </row>
    <row r="84" spans="1:34" s="411" customFormat="1" ht="36">
      <c r="A84" s="198">
        <v>237</v>
      </c>
      <c r="B84" s="196" t="s">
        <v>1387</v>
      </c>
      <c r="C84" s="199">
        <v>77</v>
      </c>
      <c r="D84" s="196" t="s">
        <v>294</v>
      </c>
      <c r="E84" s="196"/>
      <c r="F84" s="196" t="s">
        <v>2566</v>
      </c>
      <c r="G84" s="196" t="s">
        <v>8582</v>
      </c>
      <c r="H84" s="196" t="s">
        <v>6451</v>
      </c>
      <c r="I84" s="196" t="s">
        <v>8582</v>
      </c>
      <c r="J84" s="196" t="s">
        <v>1387</v>
      </c>
      <c r="K84" s="196" t="s">
        <v>2567</v>
      </c>
      <c r="L84" s="198">
        <v>237</v>
      </c>
      <c r="M84" s="196" t="s">
        <v>8512</v>
      </c>
      <c r="N84" s="196"/>
      <c r="O84" s="200">
        <v>10</v>
      </c>
      <c r="P84" s="200">
        <v>1510.8033898305084</v>
      </c>
      <c r="Q84" s="200">
        <v>13734.589830508477</v>
      </c>
      <c r="R84" s="198"/>
      <c r="S84" s="198"/>
      <c r="T84" s="200"/>
      <c r="U84" s="200">
        <f t="shared" si="1"/>
        <v>1373.4589830508478</v>
      </c>
      <c r="V84" s="418"/>
      <c r="W84" s="418" t="s">
        <v>8513</v>
      </c>
      <c r="X84" s="418" t="s">
        <v>8514</v>
      </c>
      <c r="Y84" s="418" t="s">
        <v>8537</v>
      </c>
      <c r="Z84" s="418"/>
      <c r="AH84" s="411">
        <v>1491</v>
      </c>
    </row>
    <row r="85" spans="1:34" s="411" customFormat="1" ht="72">
      <c r="A85" s="198">
        <v>15398</v>
      </c>
      <c r="B85" s="196" t="s">
        <v>1388</v>
      </c>
      <c r="C85" s="199">
        <v>78</v>
      </c>
      <c r="D85" s="196" t="s">
        <v>295</v>
      </c>
      <c r="E85" s="196"/>
      <c r="F85" s="196" t="s">
        <v>2568</v>
      </c>
      <c r="G85" s="196" t="s">
        <v>8582</v>
      </c>
      <c r="H85" s="196"/>
      <c r="I85" s="196" t="s">
        <v>8582</v>
      </c>
      <c r="J85" s="196" t="s">
        <v>1388</v>
      </c>
      <c r="K85" s="196" t="s">
        <v>2569</v>
      </c>
      <c r="L85" s="198">
        <v>15398</v>
      </c>
      <c r="M85" s="196" t="s">
        <v>8512</v>
      </c>
      <c r="N85" s="196"/>
      <c r="O85" s="200">
        <v>24</v>
      </c>
      <c r="P85" s="200">
        <v>3625.9281355932203</v>
      </c>
      <c r="Q85" s="200">
        <v>32963.015593220349</v>
      </c>
      <c r="R85" s="198"/>
      <c r="S85" s="198"/>
      <c r="T85" s="200"/>
      <c r="U85" s="200">
        <f t="shared" si="1"/>
        <v>1373.4589830508478</v>
      </c>
      <c r="V85" s="418"/>
      <c r="W85" s="418" t="s">
        <v>8513</v>
      </c>
      <c r="X85" s="418" t="s">
        <v>8514</v>
      </c>
      <c r="Y85" s="418" t="s">
        <v>8537</v>
      </c>
      <c r="Z85" s="418"/>
      <c r="AH85" s="411">
        <v>1509</v>
      </c>
    </row>
    <row r="86" spans="1:34" s="411" customFormat="1" ht="36">
      <c r="A86" s="198">
        <v>239</v>
      </c>
      <c r="B86" s="196" t="s">
        <v>1389</v>
      </c>
      <c r="C86" s="199">
        <v>79</v>
      </c>
      <c r="D86" s="196" t="s">
        <v>296</v>
      </c>
      <c r="E86" s="196"/>
      <c r="F86" s="196" t="s">
        <v>2570</v>
      </c>
      <c r="G86" s="196" t="s">
        <v>8582</v>
      </c>
      <c r="H86" s="196">
        <v>1989</v>
      </c>
      <c r="I86" s="196" t="s">
        <v>8582</v>
      </c>
      <c r="J86" s="196" t="s">
        <v>1389</v>
      </c>
      <c r="K86" s="196" t="s">
        <v>2571</v>
      </c>
      <c r="L86" s="198">
        <v>239</v>
      </c>
      <c r="M86" s="196" t="s">
        <v>8512</v>
      </c>
      <c r="N86" s="196"/>
      <c r="O86" s="200">
        <v>45</v>
      </c>
      <c r="P86" s="200">
        <v>6798.6152542372874</v>
      </c>
      <c r="Q86" s="200">
        <v>61805.654237288152</v>
      </c>
      <c r="R86" s="198"/>
      <c r="S86" s="198"/>
      <c r="T86" s="200"/>
      <c r="U86" s="200">
        <f t="shared" si="1"/>
        <v>1373.4589830508478</v>
      </c>
      <c r="V86" s="418"/>
      <c r="W86" s="418" t="s">
        <v>8513</v>
      </c>
      <c r="X86" s="418" t="s">
        <v>8514</v>
      </c>
      <c r="Y86" s="418" t="s">
        <v>8537</v>
      </c>
      <c r="Z86" s="418"/>
      <c r="AH86" s="411">
        <v>1501</v>
      </c>
    </row>
    <row r="87" spans="1:34" s="411" customFormat="1" ht="36">
      <c r="A87" s="198">
        <v>208</v>
      </c>
      <c r="B87" s="196" t="s">
        <v>1390</v>
      </c>
      <c r="C87" s="199">
        <v>80</v>
      </c>
      <c r="D87" s="196" t="s">
        <v>297</v>
      </c>
      <c r="E87" s="196"/>
      <c r="F87" s="196" t="s">
        <v>2572</v>
      </c>
      <c r="G87" s="196" t="s">
        <v>8582</v>
      </c>
      <c r="H87" s="196" t="s">
        <v>6451</v>
      </c>
      <c r="I87" s="196" t="s">
        <v>8582</v>
      </c>
      <c r="J87" s="196" t="s">
        <v>1390</v>
      </c>
      <c r="K87" s="196" t="s">
        <v>2573</v>
      </c>
      <c r="L87" s="198">
        <v>208</v>
      </c>
      <c r="M87" s="196" t="s">
        <v>8512</v>
      </c>
      <c r="N87" s="196"/>
      <c r="O87" s="200">
        <v>18</v>
      </c>
      <c r="P87" s="200">
        <v>2719.4461016949149</v>
      </c>
      <c r="Q87" s="200">
        <v>24722.261694915262</v>
      </c>
      <c r="R87" s="198"/>
      <c r="S87" s="198"/>
      <c r="T87" s="200"/>
      <c r="U87" s="200">
        <f t="shared" si="1"/>
        <v>1373.4589830508478</v>
      </c>
      <c r="V87" s="418"/>
      <c r="W87" s="418" t="s">
        <v>8513</v>
      </c>
      <c r="X87" s="418" t="s">
        <v>8514</v>
      </c>
      <c r="Y87" s="418" t="s">
        <v>8537</v>
      </c>
      <c r="Z87" s="418"/>
      <c r="AH87" s="411">
        <v>1503</v>
      </c>
    </row>
    <row r="88" spans="1:34" s="411" customFormat="1" ht="36">
      <c r="A88" s="198">
        <v>206</v>
      </c>
      <c r="B88" s="196" t="s">
        <v>1391</v>
      </c>
      <c r="C88" s="199">
        <v>81</v>
      </c>
      <c r="D88" s="196" t="s">
        <v>298</v>
      </c>
      <c r="E88" s="196"/>
      <c r="F88" s="196" t="s">
        <v>2574</v>
      </c>
      <c r="G88" s="196" t="s">
        <v>8582</v>
      </c>
      <c r="H88" s="196">
        <v>1986</v>
      </c>
      <c r="I88" s="196" t="s">
        <v>8582</v>
      </c>
      <c r="J88" s="196" t="s">
        <v>1391</v>
      </c>
      <c r="K88" s="196" t="s">
        <v>8601</v>
      </c>
      <c r="L88" s="198">
        <v>206</v>
      </c>
      <c r="M88" s="196" t="s">
        <v>8512</v>
      </c>
      <c r="N88" s="196"/>
      <c r="O88" s="200">
        <v>300</v>
      </c>
      <c r="P88" s="200">
        <v>45324.101694915247</v>
      </c>
      <c r="Q88" s="200">
        <v>412037.69491525437</v>
      </c>
      <c r="R88" s="198"/>
      <c r="S88" s="198"/>
      <c r="T88" s="200"/>
      <c r="U88" s="200">
        <f t="shared" si="1"/>
        <v>1373.4589830508478</v>
      </c>
      <c r="V88" s="418"/>
      <c r="W88" s="418" t="s">
        <v>8513</v>
      </c>
      <c r="X88" s="418" t="s">
        <v>8514</v>
      </c>
      <c r="Y88" s="418" t="s">
        <v>8537</v>
      </c>
      <c r="Z88" s="418"/>
      <c r="AH88" s="411">
        <v>1452</v>
      </c>
    </row>
    <row r="89" spans="1:34" s="411" customFormat="1" ht="48">
      <c r="A89" s="198">
        <v>1221</v>
      </c>
      <c r="B89" s="196" t="s">
        <v>1392</v>
      </c>
      <c r="C89" s="199">
        <v>82</v>
      </c>
      <c r="D89" s="196" t="s">
        <v>299</v>
      </c>
      <c r="E89" s="196"/>
      <c r="F89" s="196" t="s">
        <v>2575</v>
      </c>
      <c r="G89" s="196" t="s">
        <v>8582</v>
      </c>
      <c r="H89" s="196" t="s">
        <v>6451</v>
      </c>
      <c r="I89" s="196" t="s">
        <v>8582</v>
      </c>
      <c r="J89" s="196" t="s">
        <v>1392</v>
      </c>
      <c r="K89" s="196" t="s">
        <v>8602</v>
      </c>
      <c r="L89" s="198">
        <v>1221</v>
      </c>
      <c r="M89" s="196" t="s">
        <v>8512</v>
      </c>
      <c r="N89" s="196"/>
      <c r="O89" s="200">
        <v>100</v>
      </c>
      <c r="P89" s="200">
        <v>15108.033898305082</v>
      </c>
      <c r="Q89" s="200">
        <v>137345.89830508479</v>
      </c>
      <c r="R89" s="198"/>
      <c r="S89" s="198"/>
      <c r="T89" s="200"/>
      <c r="U89" s="200">
        <f t="shared" si="1"/>
        <v>1373.4589830508478</v>
      </c>
      <c r="V89" s="418"/>
      <c r="W89" s="418" t="s">
        <v>8513</v>
      </c>
      <c r="X89" s="418" t="s">
        <v>8514</v>
      </c>
      <c r="Y89" s="418" t="s">
        <v>8537</v>
      </c>
      <c r="Z89" s="418"/>
      <c r="AH89" s="411">
        <v>1510</v>
      </c>
    </row>
    <row r="90" spans="1:34" s="411" customFormat="1" ht="48">
      <c r="A90" s="198">
        <v>223</v>
      </c>
      <c r="B90" s="196" t="s">
        <v>1393</v>
      </c>
      <c r="C90" s="199">
        <v>83</v>
      </c>
      <c r="D90" s="196" t="s">
        <v>300</v>
      </c>
      <c r="E90" s="196"/>
      <c r="F90" s="196" t="s">
        <v>2576</v>
      </c>
      <c r="G90" s="196" t="s">
        <v>8582</v>
      </c>
      <c r="H90" s="196"/>
      <c r="I90" s="196" t="s">
        <v>8582</v>
      </c>
      <c r="J90" s="196" t="s">
        <v>1393</v>
      </c>
      <c r="K90" s="196" t="s">
        <v>2577</v>
      </c>
      <c r="L90" s="198">
        <v>223</v>
      </c>
      <c r="M90" s="196" t="s">
        <v>8512</v>
      </c>
      <c r="N90" s="196"/>
      <c r="O90" s="200">
        <v>248</v>
      </c>
      <c r="P90" s="200">
        <v>37467.924067796601</v>
      </c>
      <c r="Q90" s="200">
        <v>340617.82779661031</v>
      </c>
      <c r="R90" s="198"/>
      <c r="S90" s="198"/>
      <c r="T90" s="200"/>
      <c r="U90" s="200">
        <f t="shared" si="1"/>
        <v>1373.458983050848</v>
      </c>
      <c r="V90" s="418"/>
      <c r="W90" s="418" t="s">
        <v>8513</v>
      </c>
      <c r="X90" s="418" t="s">
        <v>8514</v>
      </c>
      <c r="Y90" s="418" t="s">
        <v>8537</v>
      </c>
      <c r="Z90" s="418"/>
      <c r="AH90" s="411">
        <v>1455</v>
      </c>
    </row>
    <row r="91" spans="1:34" s="411" customFormat="1" ht="36">
      <c r="A91" s="198">
        <v>224</v>
      </c>
      <c r="B91" s="196" t="s">
        <v>1394</v>
      </c>
      <c r="C91" s="199">
        <v>84</v>
      </c>
      <c r="D91" s="196" t="s">
        <v>301</v>
      </c>
      <c r="E91" s="196"/>
      <c r="F91" s="196" t="s">
        <v>2578</v>
      </c>
      <c r="G91" s="196" t="s">
        <v>8582</v>
      </c>
      <c r="H91" s="196">
        <v>1989</v>
      </c>
      <c r="I91" s="196" t="s">
        <v>8582</v>
      </c>
      <c r="J91" s="196" t="s">
        <v>1394</v>
      </c>
      <c r="K91" s="196" t="s">
        <v>2579</v>
      </c>
      <c r="L91" s="198">
        <v>224</v>
      </c>
      <c r="M91" s="196" t="s">
        <v>8512</v>
      </c>
      <c r="N91" s="196"/>
      <c r="O91" s="200">
        <v>51</v>
      </c>
      <c r="P91" s="200">
        <v>7705.097288135591</v>
      </c>
      <c r="Q91" s="200">
        <v>70046.408135593258</v>
      </c>
      <c r="R91" s="198"/>
      <c r="S91" s="198"/>
      <c r="T91" s="200"/>
      <c r="U91" s="200">
        <f t="shared" si="1"/>
        <v>1373.4589830508482</v>
      </c>
      <c r="V91" s="418"/>
      <c r="W91" s="418" t="s">
        <v>8513</v>
      </c>
      <c r="X91" s="418" t="s">
        <v>8514</v>
      </c>
      <c r="Y91" s="418" t="s">
        <v>8537</v>
      </c>
      <c r="Z91" s="418"/>
      <c r="AH91" s="411">
        <v>1467</v>
      </c>
    </row>
    <row r="92" spans="1:34" s="411" customFormat="1" ht="36">
      <c r="A92" s="198">
        <v>238</v>
      </c>
      <c r="B92" s="196" t="s">
        <v>1395</v>
      </c>
      <c r="C92" s="199">
        <v>85</v>
      </c>
      <c r="D92" s="196" t="s">
        <v>302</v>
      </c>
      <c r="E92" s="196"/>
      <c r="F92" s="196" t="s">
        <v>2580</v>
      </c>
      <c r="G92" s="196" t="s">
        <v>8582</v>
      </c>
      <c r="H92" s="196"/>
      <c r="I92" s="196" t="s">
        <v>8582</v>
      </c>
      <c r="J92" s="196" t="s">
        <v>1395</v>
      </c>
      <c r="K92" s="196" t="s">
        <v>2581</v>
      </c>
      <c r="L92" s="198">
        <v>238</v>
      </c>
      <c r="M92" s="196" t="s">
        <v>8512</v>
      </c>
      <c r="N92" s="196"/>
      <c r="O92" s="200">
        <v>85</v>
      </c>
      <c r="P92" s="200">
        <v>12841.828813559319</v>
      </c>
      <c r="Q92" s="200">
        <v>116744.01355932206</v>
      </c>
      <c r="R92" s="198"/>
      <c r="S92" s="198"/>
      <c r="T92" s="200"/>
      <c r="U92" s="200">
        <f t="shared" si="1"/>
        <v>1373.4589830508478</v>
      </c>
      <c r="V92" s="418"/>
      <c r="W92" s="418" t="s">
        <v>8513</v>
      </c>
      <c r="X92" s="418" t="s">
        <v>8514</v>
      </c>
      <c r="Y92" s="418" t="s">
        <v>8537</v>
      </c>
      <c r="Z92" s="418"/>
      <c r="AH92" s="411">
        <v>1498</v>
      </c>
    </row>
    <row r="93" spans="1:34" s="411" customFormat="1" ht="48">
      <c r="A93" s="198">
        <v>228</v>
      </c>
      <c r="B93" s="196" t="s">
        <v>1396</v>
      </c>
      <c r="C93" s="199">
        <v>86</v>
      </c>
      <c r="D93" s="196" t="s">
        <v>303</v>
      </c>
      <c r="E93" s="196"/>
      <c r="F93" s="196" t="s">
        <v>2582</v>
      </c>
      <c r="G93" s="196" t="s">
        <v>8582</v>
      </c>
      <c r="H93" s="196">
        <v>1986</v>
      </c>
      <c r="I93" s="196" t="s">
        <v>8582</v>
      </c>
      <c r="J93" s="196" t="s">
        <v>1396</v>
      </c>
      <c r="K93" s="196" t="s">
        <v>2583</v>
      </c>
      <c r="L93" s="198">
        <v>228</v>
      </c>
      <c r="M93" s="196" t="s">
        <v>8512</v>
      </c>
      <c r="N93" s="196"/>
      <c r="O93" s="200">
        <v>37</v>
      </c>
      <c r="P93" s="200">
        <v>5589.9725423728796</v>
      </c>
      <c r="Q93" s="200">
        <v>50817.982372881372</v>
      </c>
      <c r="R93" s="198"/>
      <c r="S93" s="198"/>
      <c r="T93" s="200"/>
      <c r="U93" s="200">
        <f t="shared" si="1"/>
        <v>1373.4589830508478</v>
      </c>
      <c r="V93" s="418"/>
      <c r="W93" s="418" t="s">
        <v>8513</v>
      </c>
      <c r="X93" s="418" t="s">
        <v>8514</v>
      </c>
      <c r="Y93" s="418" t="s">
        <v>8537</v>
      </c>
      <c r="Z93" s="418"/>
      <c r="AH93" s="411">
        <v>1497</v>
      </c>
    </row>
    <row r="94" spans="1:34" s="411" customFormat="1" ht="48">
      <c r="A94" s="198">
        <v>233</v>
      </c>
      <c r="B94" s="196" t="s">
        <v>1397</v>
      </c>
      <c r="C94" s="199">
        <v>87</v>
      </c>
      <c r="D94" s="196" t="s">
        <v>304</v>
      </c>
      <c r="E94" s="196"/>
      <c r="F94" s="196" t="s">
        <v>2584</v>
      </c>
      <c r="G94" s="196" t="s">
        <v>8582</v>
      </c>
      <c r="H94" s="196">
        <v>1984</v>
      </c>
      <c r="I94" s="196" t="s">
        <v>8582</v>
      </c>
      <c r="J94" s="196" t="s">
        <v>1397</v>
      </c>
      <c r="K94" s="196" t="s">
        <v>2585</v>
      </c>
      <c r="L94" s="198">
        <v>233</v>
      </c>
      <c r="M94" s="196" t="s">
        <v>8512</v>
      </c>
      <c r="N94" s="196"/>
      <c r="O94" s="200">
        <v>86</v>
      </c>
      <c r="P94" s="200">
        <v>12992.90915254237</v>
      </c>
      <c r="Q94" s="200">
        <v>118117.47254237291</v>
      </c>
      <c r="R94" s="198"/>
      <c r="S94" s="198"/>
      <c r="T94" s="200"/>
      <c r="U94" s="200">
        <f t="shared" si="1"/>
        <v>1373.4589830508478</v>
      </c>
      <c r="V94" s="418"/>
      <c r="W94" s="418" t="s">
        <v>8513</v>
      </c>
      <c r="X94" s="418" t="s">
        <v>8514</v>
      </c>
      <c r="Y94" s="418" t="s">
        <v>8537</v>
      </c>
      <c r="Z94" s="418"/>
      <c r="AH94" s="411">
        <v>1517</v>
      </c>
    </row>
    <row r="95" spans="1:34" s="411" customFormat="1" ht="36">
      <c r="A95" s="198">
        <v>226</v>
      </c>
      <c r="B95" s="196" t="s">
        <v>1398</v>
      </c>
      <c r="C95" s="199">
        <v>88</v>
      </c>
      <c r="D95" s="196" t="s">
        <v>305</v>
      </c>
      <c r="E95" s="196"/>
      <c r="F95" s="196" t="s">
        <v>2586</v>
      </c>
      <c r="G95" s="196" t="s">
        <v>8582</v>
      </c>
      <c r="H95" s="196">
        <v>1990</v>
      </c>
      <c r="I95" s="196" t="s">
        <v>8582</v>
      </c>
      <c r="J95" s="196" t="s">
        <v>1398</v>
      </c>
      <c r="K95" s="196" t="s">
        <v>2587</v>
      </c>
      <c r="L95" s="198">
        <v>226</v>
      </c>
      <c r="M95" s="196" t="s">
        <v>8512</v>
      </c>
      <c r="N95" s="196"/>
      <c r="O95" s="200">
        <v>19</v>
      </c>
      <c r="P95" s="200">
        <v>2870.5264406779652</v>
      </c>
      <c r="Q95" s="200">
        <v>26095.720677966106</v>
      </c>
      <c r="R95" s="198"/>
      <c r="S95" s="198"/>
      <c r="T95" s="200"/>
      <c r="U95" s="200">
        <f t="shared" si="1"/>
        <v>1373.4589830508478</v>
      </c>
      <c r="V95" s="418"/>
      <c r="W95" s="418" t="s">
        <v>8513</v>
      </c>
      <c r="X95" s="418" t="s">
        <v>8514</v>
      </c>
      <c r="Y95" s="418" t="s">
        <v>8537</v>
      </c>
      <c r="Z95" s="418"/>
      <c r="AH95" s="411">
        <v>1466</v>
      </c>
    </row>
    <row r="96" spans="1:34" s="411" customFormat="1" ht="48">
      <c r="A96" s="198">
        <v>594</v>
      </c>
      <c r="B96" s="196" t="s">
        <v>1399</v>
      </c>
      <c r="C96" s="199">
        <v>89</v>
      </c>
      <c r="D96" s="196" t="s">
        <v>306</v>
      </c>
      <c r="E96" s="196"/>
      <c r="F96" s="196" t="s">
        <v>2588</v>
      </c>
      <c r="G96" s="196" t="s">
        <v>8582</v>
      </c>
      <c r="H96" s="196" t="s">
        <v>6451</v>
      </c>
      <c r="I96" s="196" t="s">
        <v>8582</v>
      </c>
      <c r="J96" s="196" t="s">
        <v>1399</v>
      </c>
      <c r="K96" s="196" t="s">
        <v>2589</v>
      </c>
      <c r="L96" s="198">
        <v>594</v>
      </c>
      <c r="M96" s="196" t="s">
        <v>8512</v>
      </c>
      <c r="N96" s="196"/>
      <c r="O96" s="200">
        <v>15</v>
      </c>
      <c r="P96" s="200">
        <v>26731.94</v>
      </c>
      <c r="Q96" s="200">
        <v>83537.34</v>
      </c>
      <c r="R96" s="198"/>
      <c r="S96" s="198"/>
      <c r="T96" s="200"/>
      <c r="U96" s="200">
        <f t="shared" si="1"/>
        <v>5569.1559999999999</v>
      </c>
      <c r="V96" s="428" t="s">
        <v>8569</v>
      </c>
      <c r="W96" s="428" t="s">
        <v>8570</v>
      </c>
      <c r="X96" s="428" t="s">
        <v>8571</v>
      </c>
      <c r="Y96" s="428" t="s">
        <v>8572</v>
      </c>
      <c r="Z96" s="418"/>
      <c r="AH96" s="411" t="s">
        <v>11885</v>
      </c>
    </row>
    <row r="97" spans="1:34" s="411" customFormat="1" ht="36">
      <c r="A97" s="198">
        <v>240</v>
      </c>
      <c r="B97" s="196" t="s">
        <v>1400</v>
      </c>
      <c r="C97" s="199">
        <v>90</v>
      </c>
      <c r="D97" s="196" t="s">
        <v>8603</v>
      </c>
      <c r="E97" s="196"/>
      <c r="F97" s="196" t="s">
        <v>2590</v>
      </c>
      <c r="G97" s="196" t="s">
        <v>8582</v>
      </c>
      <c r="H97" s="196">
        <v>1981</v>
      </c>
      <c r="I97" s="196" t="s">
        <v>8582</v>
      </c>
      <c r="J97" s="196" t="s">
        <v>1400</v>
      </c>
      <c r="K97" s="196" t="s">
        <v>2591</v>
      </c>
      <c r="L97" s="198">
        <v>240</v>
      </c>
      <c r="M97" s="196" t="s">
        <v>8585</v>
      </c>
      <c r="N97" s="196"/>
      <c r="O97" s="200">
        <v>25</v>
      </c>
      <c r="P97" s="200">
        <v>3777.0084745762701</v>
      </c>
      <c r="Q97" s="200">
        <v>34336.47457627119</v>
      </c>
      <c r="R97" s="198"/>
      <c r="S97" s="198"/>
      <c r="T97" s="200"/>
      <c r="U97" s="200">
        <f t="shared" si="1"/>
        <v>1373.4589830508476</v>
      </c>
      <c r="V97" s="418"/>
      <c r="W97" s="418" t="s">
        <v>8513</v>
      </c>
      <c r="X97" s="418" t="s">
        <v>8514</v>
      </c>
      <c r="Y97" s="418" t="s">
        <v>8523</v>
      </c>
      <c r="Z97" s="418"/>
      <c r="AH97" s="411">
        <v>1511</v>
      </c>
    </row>
    <row r="98" spans="1:34" s="411" customFormat="1" ht="48">
      <c r="A98" s="198">
        <v>567</v>
      </c>
      <c r="B98" s="196" t="s">
        <v>1401</v>
      </c>
      <c r="C98" s="199">
        <v>91</v>
      </c>
      <c r="D98" s="196" t="s">
        <v>308</v>
      </c>
      <c r="E98" s="196"/>
      <c r="F98" s="196" t="s">
        <v>2592</v>
      </c>
      <c r="G98" s="196" t="s">
        <v>8604</v>
      </c>
      <c r="H98" s="196">
        <v>2010</v>
      </c>
      <c r="I98" s="196" t="s">
        <v>8582</v>
      </c>
      <c r="J98" s="196" t="s">
        <v>1401</v>
      </c>
      <c r="K98" s="196" t="s">
        <v>2593</v>
      </c>
      <c r="L98" s="198">
        <v>567</v>
      </c>
      <c r="M98" s="196" t="s">
        <v>8566</v>
      </c>
      <c r="N98" s="196"/>
      <c r="O98" s="200">
        <v>45</v>
      </c>
      <c r="P98" s="200">
        <v>23373.98</v>
      </c>
      <c r="Q98" s="200">
        <v>73043.66</v>
      </c>
      <c r="R98" s="198"/>
      <c r="S98" s="198"/>
      <c r="T98" s="200"/>
      <c r="U98" s="200">
        <f t="shared" si="1"/>
        <v>1623.1924444444446</v>
      </c>
      <c r="V98" s="428" t="s">
        <v>8569</v>
      </c>
      <c r="W98" s="428" t="s">
        <v>8570</v>
      </c>
      <c r="X98" s="428" t="s">
        <v>8571</v>
      </c>
      <c r="Y98" s="428" t="s">
        <v>8572</v>
      </c>
      <c r="Z98" s="418" t="s">
        <v>8579</v>
      </c>
      <c r="AH98" s="411" t="s">
        <v>11886</v>
      </c>
    </row>
    <row r="99" spans="1:34" s="411" customFormat="1" ht="60">
      <c r="A99" s="198">
        <v>218</v>
      </c>
      <c r="B99" s="196" t="s">
        <v>1402</v>
      </c>
      <c r="C99" s="199">
        <v>92</v>
      </c>
      <c r="D99" s="196" t="s">
        <v>309</v>
      </c>
      <c r="E99" s="196"/>
      <c r="F99" s="196" t="s">
        <v>2594</v>
      </c>
      <c r="G99" s="196" t="s">
        <v>8582</v>
      </c>
      <c r="H99" s="196">
        <v>1986</v>
      </c>
      <c r="I99" s="196" t="s">
        <v>8582</v>
      </c>
      <c r="J99" s="196" t="s">
        <v>1402</v>
      </c>
      <c r="K99" s="196" t="s">
        <v>2595</v>
      </c>
      <c r="L99" s="198">
        <v>218</v>
      </c>
      <c r="M99" s="196" t="s">
        <v>8605</v>
      </c>
      <c r="N99" s="196"/>
      <c r="O99" s="200">
        <v>397</v>
      </c>
      <c r="P99" s="200">
        <v>59978.89</v>
      </c>
      <c r="Q99" s="200">
        <v>545263.22</v>
      </c>
      <c r="R99" s="198"/>
      <c r="S99" s="198"/>
      <c r="T99" s="200"/>
      <c r="U99" s="200">
        <f t="shared" si="1"/>
        <v>1373.4589924433249</v>
      </c>
      <c r="V99" s="418"/>
      <c r="W99" s="418" t="s">
        <v>8513</v>
      </c>
      <c r="X99" s="418" t="s">
        <v>8514</v>
      </c>
      <c r="Y99" s="418" t="s">
        <v>8606</v>
      </c>
      <c r="Z99" s="418" t="s">
        <v>8607</v>
      </c>
      <c r="AH99" s="411">
        <v>1469</v>
      </c>
    </row>
    <row r="100" spans="1:34" s="411" customFormat="1" ht="48">
      <c r="A100" s="198">
        <v>1120018648</v>
      </c>
      <c r="B100" s="196" t="s">
        <v>1403</v>
      </c>
      <c r="C100" s="199">
        <v>93</v>
      </c>
      <c r="D100" s="196" t="s">
        <v>310</v>
      </c>
      <c r="E100" s="196"/>
      <c r="F100" s="196" t="s">
        <v>2596</v>
      </c>
      <c r="G100" s="196" t="s">
        <v>8608</v>
      </c>
      <c r="H100" s="196">
        <v>1991</v>
      </c>
      <c r="I100" s="196" t="s">
        <v>8609</v>
      </c>
      <c r="J100" s="196" t="s">
        <v>1403</v>
      </c>
      <c r="K100" s="196" t="s">
        <v>2597</v>
      </c>
      <c r="L100" s="198">
        <v>1120018648</v>
      </c>
      <c r="M100" s="196" t="s">
        <v>8610</v>
      </c>
      <c r="N100" s="196"/>
      <c r="O100" s="200">
        <v>10</v>
      </c>
      <c r="P100" s="200">
        <v>1963.32</v>
      </c>
      <c r="Q100" s="200">
        <v>6135.39</v>
      </c>
      <c r="R100" s="198"/>
      <c r="S100" s="198"/>
      <c r="T100" s="200"/>
      <c r="U100" s="200">
        <f t="shared" si="1"/>
        <v>613.53899999999999</v>
      </c>
      <c r="V100" s="428" t="s">
        <v>8569</v>
      </c>
      <c r="W100" s="428" t="s">
        <v>8570</v>
      </c>
      <c r="X100" s="428" t="s">
        <v>8571</v>
      </c>
      <c r="Y100" s="428" t="s">
        <v>8572</v>
      </c>
      <c r="Z100" s="418"/>
      <c r="AH100" s="411" t="s">
        <v>11887</v>
      </c>
    </row>
    <row r="101" spans="1:34" s="411" customFormat="1" ht="48">
      <c r="A101" s="198">
        <v>357</v>
      </c>
      <c r="B101" s="196" t="s">
        <v>1404</v>
      </c>
      <c r="C101" s="199">
        <v>94</v>
      </c>
      <c r="D101" s="196" t="s">
        <v>310</v>
      </c>
      <c r="E101" s="196"/>
      <c r="F101" s="196" t="s">
        <v>2598</v>
      </c>
      <c r="G101" s="196" t="s">
        <v>8608</v>
      </c>
      <c r="H101" s="196">
        <v>1991</v>
      </c>
      <c r="I101" s="196" t="s">
        <v>8609</v>
      </c>
      <c r="J101" s="196" t="s">
        <v>1404</v>
      </c>
      <c r="K101" s="196" t="s">
        <v>2599</v>
      </c>
      <c r="L101" s="198">
        <v>357</v>
      </c>
      <c r="M101" s="196" t="s">
        <v>8610</v>
      </c>
      <c r="N101" s="196"/>
      <c r="O101" s="200">
        <v>71</v>
      </c>
      <c r="P101" s="200">
        <v>13939.6</v>
      </c>
      <c r="Q101" s="200">
        <v>43561.23</v>
      </c>
      <c r="R101" s="198"/>
      <c r="S101" s="198"/>
      <c r="T101" s="200"/>
      <c r="U101" s="200">
        <f t="shared" si="1"/>
        <v>613.5384507042254</v>
      </c>
      <c r="V101" s="428" t="s">
        <v>8569</v>
      </c>
      <c r="W101" s="428" t="s">
        <v>8570</v>
      </c>
      <c r="X101" s="428" t="s">
        <v>8571</v>
      </c>
      <c r="Y101" s="428" t="s">
        <v>8572</v>
      </c>
      <c r="Z101" s="418"/>
      <c r="AH101" s="411" t="s">
        <v>11888</v>
      </c>
    </row>
    <row r="102" spans="1:34" s="411" customFormat="1" ht="72">
      <c r="A102" s="198">
        <v>200</v>
      </c>
      <c r="B102" s="196" t="s">
        <v>1405</v>
      </c>
      <c r="C102" s="199">
        <v>95</v>
      </c>
      <c r="D102" s="196" t="s">
        <v>311</v>
      </c>
      <c r="E102" s="196"/>
      <c r="F102" s="196" t="s">
        <v>2600</v>
      </c>
      <c r="G102" s="196" t="s">
        <v>8611</v>
      </c>
      <c r="H102" s="196" t="s">
        <v>6451</v>
      </c>
      <c r="I102" s="196" t="s">
        <v>8611</v>
      </c>
      <c r="J102" s="196" t="s">
        <v>1405</v>
      </c>
      <c r="K102" s="196" t="s">
        <v>2601</v>
      </c>
      <c r="L102" s="198">
        <v>200</v>
      </c>
      <c r="M102" s="196" t="s">
        <v>8512</v>
      </c>
      <c r="N102" s="196"/>
      <c r="O102" s="200">
        <v>295</v>
      </c>
      <c r="P102" s="200">
        <v>41394.575114155254</v>
      </c>
      <c r="Q102" s="200">
        <v>376314.46004566218</v>
      </c>
      <c r="R102" s="198"/>
      <c r="S102" s="198"/>
      <c r="T102" s="200"/>
      <c r="U102" s="200">
        <f t="shared" si="1"/>
        <v>1275.6422374429226</v>
      </c>
      <c r="V102" s="418"/>
      <c r="W102" s="418" t="s">
        <v>8513</v>
      </c>
      <c r="X102" s="418" t="s">
        <v>8514</v>
      </c>
      <c r="Y102" s="418" t="s">
        <v>8523</v>
      </c>
      <c r="Z102" s="418"/>
      <c r="AH102" s="411">
        <v>1540</v>
      </c>
    </row>
    <row r="103" spans="1:34" s="411" customFormat="1" ht="84">
      <c r="A103" s="198">
        <v>198</v>
      </c>
      <c r="B103" s="196" t="s">
        <v>1406</v>
      </c>
      <c r="C103" s="199">
        <v>96</v>
      </c>
      <c r="D103" s="196" t="s">
        <v>312</v>
      </c>
      <c r="E103" s="196"/>
      <c r="F103" s="196" t="s">
        <v>2602</v>
      </c>
      <c r="G103" s="196" t="s">
        <v>8612</v>
      </c>
      <c r="H103" s="196" t="s">
        <v>6451</v>
      </c>
      <c r="I103" s="196" t="s">
        <v>8612</v>
      </c>
      <c r="J103" s="196" t="s">
        <v>1406</v>
      </c>
      <c r="K103" s="196" t="s">
        <v>2603</v>
      </c>
      <c r="L103" s="198">
        <v>198</v>
      </c>
      <c r="M103" s="196" t="s">
        <v>8512</v>
      </c>
      <c r="N103" s="196"/>
      <c r="O103" s="200">
        <v>164</v>
      </c>
      <c r="P103" s="200">
        <v>23012.577351598175</v>
      </c>
      <c r="Q103" s="200">
        <v>209205.32694063929</v>
      </c>
      <c r="R103" s="198"/>
      <c r="S103" s="198"/>
      <c r="T103" s="200"/>
      <c r="U103" s="200">
        <f t="shared" si="1"/>
        <v>1275.6422374429226</v>
      </c>
      <c r="V103" s="418"/>
      <c r="W103" s="418" t="s">
        <v>8513</v>
      </c>
      <c r="X103" s="418" t="s">
        <v>8514</v>
      </c>
      <c r="Y103" s="418" t="s">
        <v>8523</v>
      </c>
      <c r="Z103" s="418"/>
      <c r="AH103" s="411">
        <v>1529</v>
      </c>
    </row>
    <row r="104" spans="1:34" s="411" customFormat="1" ht="36">
      <c r="A104" s="198">
        <v>368</v>
      </c>
      <c r="B104" s="196" t="s">
        <v>1407</v>
      </c>
      <c r="C104" s="199">
        <v>97</v>
      </c>
      <c r="D104" s="196" t="s">
        <v>8613</v>
      </c>
      <c r="E104" s="196"/>
      <c r="F104" s="196" t="s">
        <v>2604</v>
      </c>
      <c r="G104" s="196" t="s">
        <v>8612</v>
      </c>
      <c r="H104" s="196">
        <v>1988</v>
      </c>
      <c r="I104" s="196" t="s">
        <v>8612</v>
      </c>
      <c r="J104" s="196" t="s">
        <v>1407</v>
      </c>
      <c r="K104" s="196" t="s">
        <v>2605</v>
      </c>
      <c r="L104" s="198">
        <v>368</v>
      </c>
      <c r="M104" s="196" t="s">
        <v>8585</v>
      </c>
      <c r="N104" s="196"/>
      <c r="O104" s="200">
        <v>8</v>
      </c>
      <c r="P104" s="200">
        <v>1122.5647488584475</v>
      </c>
      <c r="Q104" s="200">
        <v>10205.137899543381</v>
      </c>
      <c r="R104" s="198"/>
      <c r="S104" s="198"/>
      <c r="T104" s="200"/>
      <c r="U104" s="200">
        <f t="shared" si="1"/>
        <v>1275.6422374429226</v>
      </c>
      <c r="V104" s="418"/>
      <c r="W104" s="418" t="s">
        <v>8513</v>
      </c>
      <c r="X104" s="418" t="s">
        <v>8514</v>
      </c>
      <c r="Y104" s="418" t="s">
        <v>8523</v>
      </c>
      <c r="Z104" s="418"/>
      <c r="AH104" s="411">
        <v>1533</v>
      </c>
    </row>
    <row r="105" spans="1:34" s="411" customFormat="1" ht="36">
      <c r="A105" s="198">
        <v>202</v>
      </c>
      <c r="B105" s="196" t="s">
        <v>1408</v>
      </c>
      <c r="C105" s="199">
        <v>98</v>
      </c>
      <c r="D105" s="196" t="s">
        <v>8614</v>
      </c>
      <c r="E105" s="196"/>
      <c r="F105" s="196" t="s">
        <v>2606</v>
      </c>
      <c r="G105" s="196" t="s">
        <v>8612</v>
      </c>
      <c r="H105" s="196">
        <v>1983</v>
      </c>
      <c r="I105" s="196" t="s">
        <v>8612</v>
      </c>
      <c r="J105" s="196" t="s">
        <v>1408</v>
      </c>
      <c r="K105" s="196" t="s">
        <v>8615</v>
      </c>
      <c r="L105" s="198">
        <v>202</v>
      </c>
      <c r="M105" s="196" t="s">
        <v>8616</v>
      </c>
      <c r="N105" s="196"/>
      <c r="O105" s="200">
        <v>219</v>
      </c>
      <c r="P105" s="200">
        <v>30730.21</v>
      </c>
      <c r="Q105" s="200">
        <v>279365.65000000002</v>
      </c>
      <c r="R105" s="198"/>
      <c r="S105" s="198"/>
      <c r="T105" s="200"/>
      <c r="U105" s="200">
        <f t="shared" si="1"/>
        <v>1275.6422374429226</v>
      </c>
      <c r="V105" s="418"/>
      <c r="W105" s="418" t="s">
        <v>8513</v>
      </c>
      <c r="X105" s="418" t="s">
        <v>8514</v>
      </c>
      <c r="Y105" s="418" t="s">
        <v>8523</v>
      </c>
      <c r="Z105" s="418"/>
      <c r="AH105" s="411">
        <v>1528</v>
      </c>
    </row>
    <row r="106" spans="1:34" s="411" customFormat="1" ht="36">
      <c r="A106" s="198">
        <v>361</v>
      </c>
      <c r="B106" s="196" t="s">
        <v>1409</v>
      </c>
      <c r="C106" s="199">
        <v>99</v>
      </c>
      <c r="D106" s="196" t="s">
        <v>8617</v>
      </c>
      <c r="E106" s="196"/>
      <c r="F106" s="196" t="s">
        <v>2607</v>
      </c>
      <c r="G106" s="196" t="s">
        <v>8612</v>
      </c>
      <c r="H106" s="196">
        <v>1990</v>
      </c>
      <c r="I106" s="196" t="s">
        <v>8612</v>
      </c>
      <c r="J106" s="196" t="s">
        <v>1409</v>
      </c>
      <c r="K106" s="196" t="s">
        <v>2608</v>
      </c>
      <c r="L106" s="198">
        <v>361</v>
      </c>
      <c r="M106" s="196" t="s">
        <v>8587</v>
      </c>
      <c r="N106" s="196"/>
      <c r="O106" s="200">
        <v>6</v>
      </c>
      <c r="P106" s="200">
        <v>841.92356164383568</v>
      </c>
      <c r="Q106" s="200">
        <v>7653.8534246575355</v>
      </c>
      <c r="R106" s="198"/>
      <c r="S106" s="198"/>
      <c r="T106" s="200"/>
      <c r="U106" s="200">
        <f t="shared" si="1"/>
        <v>1275.6422374429226</v>
      </c>
      <c r="V106" s="418"/>
      <c r="W106" s="418" t="s">
        <v>8513</v>
      </c>
      <c r="X106" s="418" t="s">
        <v>8514</v>
      </c>
      <c r="Y106" s="418" t="s">
        <v>8523</v>
      </c>
      <c r="Z106" s="418"/>
      <c r="AH106" s="411">
        <v>1536</v>
      </c>
    </row>
    <row r="107" spans="1:34" s="411" customFormat="1" ht="36">
      <c r="A107" s="198">
        <v>201</v>
      </c>
      <c r="B107" s="196" t="s">
        <v>1410</v>
      </c>
      <c r="C107" s="199">
        <v>100</v>
      </c>
      <c r="D107" s="196" t="s">
        <v>316</v>
      </c>
      <c r="E107" s="196"/>
      <c r="F107" s="196" t="s">
        <v>2609</v>
      </c>
      <c r="G107" s="196" t="s">
        <v>8612</v>
      </c>
      <c r="H107" s="196">
        <v>1989</v>
      </c>
      <c r="I107" s="196" t="s">
        <v>8612</v>
      </c>
      <c r="J107" s="196" t="s">
        <v>1410</v>
      </c>
      <c r="K107" s="196" t="s">
        <v>2610</v>
      </c>
      <c r="L107" s="198">
        <v>201</v>
      </c>
      <c r="M107" s="196" t="s">
        <v>8512</v>
      </c>
      <c r="N107" s="196"/>
      <c r="O107" s="200">
        <v>63</v>
      </c>
      <c r="P107" s="200">
        <v>8840.1973972602736</v>
      </c>
      <c r="Q107" s="200">
        <v>80365.460958904121</v>
      </c>
      <c r="R107" s="198"/>
      <c r="S107" s="198"/>
      <c r="T107" s="200"/>
      <c r="U107" s="200">
        <f t="shared" si="1"/>
        <v>1275.6422374429226</v>
      </c>
      <c r="V107" s="418"/>
      <c r="W107" s="418" t="s">
        <v>8513</v>
      </c>
      <c r="X107" s="418" t="s">
        <v>8514</v>
      </c>
      <c r="Y107" s="418" t="s">
        <v>8523</v>
      </c>
      <c r="Z107" s="418"/>
      <c r="AH107" s="411">
        <v>1535</v>
      </c>
    </row>
    <row r="108" spans="1:34" s="411" customFormat="1" ht="36">
      <c r="A108" s="198">
        <v>199</v>
      </c>
      <c r="B108" s="196" t="s">
        <v>1411</v>
      </c>
      <c r="C108" s="199">
        <v>101</v>
      </c>
      <c r="D108" s="196" t="s">
        <v>317</v>
      </c>
      <c r="E108" s="196"/>
      <c r="F108" s="196" t="s">
        <v>2611</v>
      </c>
      <c r="G108" s="196" t="s">
        <v>8612</v>
      </c>
      <c r="H108" s="196">
        <v>1983</v>
      </c>
      <c r="I108" s="196" t="s">
        <v>8612</v>
      </c>
      <c r="J108" s="196" t="s">
        <v>1411</v>
      </c>
      <c r="K108" s="196" t="s">
        <v>2612</v>
      </c>
      <c r="L108" s="198">
        <v>199</v>
      </c>
      <c r="M108" s="196" t="s">
        <v>8512</v>
      </c>
      <c r="N108" s="196"/>
      <c r="O108" s="200">
        <v>67</v>
      </c>
      <c r="P108" s="200">
        <v>9401.4797716894973</v>
      </c>
      <c r="Q108" s="200">
        <v>85468.029908675817</v>
      </c>
      <c r="R108" s="198"/>
      <c r="S108" s="198"/>
      <c r="T108" s="200"/>
      <c r="U108" s="200">
        <f t="shared" si="1"/>
        <v>1275.6422374429226</v>
      </c>
      <c r="V108" s="418"/>
      <c r="W108" s="418" t="s">
        <v>8513</v>
      </c>
      <c r="X108" s="418" t="s">
        <v>8514</v>
      </c>
      <c r="Y108" s="418" t="s">
        <v>8523</v>
      </c>
      <c r="Z108" s="418"/>
      <c r="AH108" s="411">
        <v>1538</v>
      </c>
    </row>
    <row r="109" spans="1:34" s="411" customFormat="1" ht="36">
      <c r="A109" s="198">
        <v>358</v>
      </c>
      <c r="B109" s="683" t="s">
        <v>8618</v>
      </c>
      <c r="C109" s="199">
        <v>102</v>
      </c>
      <c r="D109" s="196" t="s">
        <v>8619</v>
      </c>
      <c r="E109" s="197" t="s">
        <v>8620</v>
      </c>
      <c r="F109" s="196" t="s">
        <v>8621</v>
      </c>
      <c r="G109" s="196" t="s">
        <v>8622</v>
      </c>
      <c r="H109" s="196">
        <v>2007</v>
      </c>
      <c r="I109" s="196" t="s">
        <v>8623</v>
      </c>
      <c r="J109" s="196" t="s">
        <v>8618</v>
      </c>
      <c r="K109" s="196" t="s">
        <v>8624</v>
      </c>
      <c r="L109" s="198">
        <v>358</v>
      </c>
      <c r="M109" s="196" t="s">
        <v>8625</v>
      </c>
      <c r="N109" s="196"/>
      <c r="O109" s="200">
        <v>61</v>
      </c>
      <c r="P109" s="200">
        <v>8559.5562100456627</v>
      </c>
      <c r="Q109" s="200">
        <v>77814.176484018273</v>
      </c>
      <c r="R109" s="198"/>
      <c r="S109" s="198"/>
      <c r="T109" s="200"/>
      <c r="U109" s="200">
        <f t="shared" si="1"/>
        <v>1275.6422374429226</v>
      </c>
      <c r="V109" s="418" t="s">
        <v>8626</v>
      </c>
      <c r="W109" s="418"/>
      <c r="X109" s="418" t="s">
        <v>8627</v>
      </c>
      <c r="Y109" s="418"/>
      <c r="Z109" s="418" t="s">
        <v>8628</v>
      </c>
      <c r="AA109" s="418" t="s">
        <v>8626</v>
      </c>
      <c r="AH109" s="644" t="e">
        <v>#N/A</v>
      </c>
    </row>
    <row r="110" spans="1:34" s="411" customFormat="1" ht="48">
      <c r="A110" s="198"/>
      <c r="B110" s="196" t="s">
        <v>1412</v>
      </c>
      <c r="C110" s="199">
        <v>103</v>
      </c>
      <c r="D110" s="196" t="s">
        <v>8629</v>
      </c>
      <c r="E110" s="196"/>
      <c r="F110" s="196" t="s">
        <v>2613</v>
      </c>
      <c r="G110" s="196" t="s">
        <v>8630</v>
      </c>
      <c r="H110" s="196">
        <v>2004</v>
      </c>
      <c r="I110" s="196" t="s">
        <v>8630</v>
      </c>
      <c r="J110" s="196" t="s">
        <v>1412</v>
      </c>
      <c r="K110" s="196" t="s">
        <v>2614</v>
      </c>
      <c r="L110" s="198"/>
      <c r="M110" s="196"/>
      <c r="N110" s="196"/>
      <c r="O110" s="200">
        <v>141</v>
      </c>
      <c r="P110" s="430">
        <v>1098334.05</v>
      </c>
      <c r="Q110" s="430">
        <v>1571361.53</v>
      </c>
      <c r="R110" s="198"/>
      <c r="S110" s="198"/>
      <c r="T110" s="200"/>
      <c r="U110" s="200">
        <f t="shared" si="1"/>
        <v>11144.408014184397</v>
      </c>
      <c r="V110" s="428" t="s">
        <v>8569</v>
      </c>
      <c r="W110" s="428" t="s">
        <v>8570</v>
      </c>
      <c r="X110" s="428" t="s">
        <v>8571</v>
      </c>
      <c r="Y110" s="428" t="s">
        <v>8572</v>
      </c>
      <c r="Z110" s="418"/>
      <c r="AA110" s="431" t="s">
        <v>8631</v>
      </c>
      <c r="AH110" s="411" t="s">
        <v>11889</v>
      </c>
    </row>
    <row r="111" spans="1:34" s="417" customFormat="1" ht="36">
      <c r="A111" s="432"/>
      <c r="B111" s="423"/>
      <c r="C111" s="433"/>
      <c r="D111" s="414" t="s">
        <v>8632</v>
      </c>
      <c r="E111" s="414" t="s">
        <v>8633</v>
      </c>
      <c r="F111" s="423"/>
      <c r="G111" s="423"/>
      <c r="H111" s="423"/>
      <c r="I111" s="423"/>
      <c r="J111" s="423"/>
      <c r="K111" s="423"/>
      <c r="L111" s="432"/>
      <c r="M111" s="423"/>
      <c r="N111" s="423"/>
      <c r="O111" s="434"/>
      <c r="P111" s="430"/>
      <c r="Q111" s="430"/>
      <c r="R111" s="198"/>
      <c r="S111" s="198"/>
      <c r="T111" s="200"/>
      <c r="U111" s="200"/>
      <c r="V111" s="422"/>
      <c r="W111" s="422"/>
      <c r="X111" s="422"/>
      <c r="Y111" s="422"/>
      <c r="Z111" s="422"/>
      <c r="AA111" s="435"/>
    </row>
    <row r="112" spans="1:34" s="411" customFormat="1" ht="48">
      <c r="A112" s="198"/>
      <c r="B112" s="196" t="s">
        <v>1413</v>
      </c>
      <c r="C112" s="199">
        <v>104</v>
      </c>
      <c r="D112" s="196" t="s">
        <v>8634</v>
      </c>
      <c r="E112" s="196"/>
      <c r="F112" s="196" t="s">
        <v>2615</v>
      </c>
      <c r="G112" s="196" t="s">
        <v>8630</v>
      </c>
      <c r="H112" s="196">
        <v>2001</v>
      </c>
      <c r="I112" s="196" t="s">
        <v>8630</v>
      </c>
      <c r="J112" s="196" t="s">
        <v>1413</v>
      </c>
      <c r="K112" s="196" t="s">
        <v>2616</v>
      </c>
      <c r="L112" s="198"/>
      <c r="M112" s="196"/>
      <c r="N112" s="196"/>
      <c r="O112" s="436">
        <v>314</v>
      </c>
      <c r="P112" s="430">
        <v>2445935.42</v>
      </c>
      <c r="Q112" s="430">
        <v>3499344.11</v>
      </c>
      <c r="R112" s="198"/>
      <c r="S112" s="198"/>
      <c r="T112" s="200"/>
      <c r="U112" s="200">
        <f t="shared" si="1"/>
        <v>11144.407993630573</v>
      </c>
      <c r="V112" s="428" t="s">
        <v>8569</v>
      </c>
      <c r="W112" s="428" t="s">
        <v>8570</v>
      </c>
      <c r="X112" s="428" t="s">
        <v>8571</v>
      </c>
      <c r="Y112" s="428" t="s">
        <v>8635</v>
      </c>
      <c r="Z112" s="418"/>
      <c r="AA112" s="431" t="s">
        <v>8631</v>
      </c>
      <c r="AH112" s="411" t="s">
        <v>11890</v>
      </c>
    </row>
    <row r="113" spans="1:34" s="411" customFormat="1" ht="48">
      <c r="A113" s="198"/>
      <c r="B113" s="196" t="s">
        <v>1414</v>
      </c>
      <c r="C113" s="199">
        <v>105</v>
      </c>
      <c r="D113" s="196" t="s">
        <v>320</v>
      </c>
      <c r="E113" s="196"/>
      <c r="F113" s="196" t="s">
        <v>2617</v>
      </c>
      <c r="G113" s="196" t="s">
        <v>8636</v>
      </c>
      <c r="H113" s="196">
        <v>2007</v>
      </c>
      <c r="I113" s="196" t="s">
        <v>8630</v>
      </c>
      <c r="J113" s="196" t="s">
        <v>1414</v>
      </c>
      <c r="K113" s="196" t="s">
        <v>2618</v>
      </c>
      <c r="L113" s="198"/>
      <c r="M113" s="196"/>
      <c r="N113" s="196"/>
      <c r="O113" s="436">
        <v>25</v>
      </c>
      <c r="P113" s="430">
        <v>59790.979999999996</v>
      </c>
      <c r="Q113" s="430">
        <v>89388.5</v>
      </c>
      <c r="R113" s="198"/>
      <c r="S113" s="198"/>
      <c r="T113" s="200"/>
      <c r="U113" s="200">
        <f t="shared" si="1"/>
        <v>3575.54</v>
      </c>
      <c r="V113" s="428" t="s">
        <v>8569</v>
      </c>
      <c r="W113" s="428" t="s">
        <v>8570</v>
      </c>
      <c r="X113" s="428" t="s">
        <v>8571</v>
      </c>
      <c r="Y113" s="428" t="s">
        <v>8637</v>
      </c>
      <c r="Z113" s="418"/>
      <c r="AA113" s="431" t="s">
        <v>8631</v>
      </c>
      <c r="AH113" s="411" t="s">
        <v>11891</v>
      </c>
    </row>
    <row r="114" spans="1:34" s="411" customFormat="1" ht="48">
      <c r="A114" s="198"/>
      <c r="B114" s="196" t="s">
        <v>1415</v>
      </c>
      <c r="C114" s="199">
        <v>106</v>
      </c>
      <c r="D114" s="196" t="s">
        <v>321</v>
      </c>
      <c r="E114" s="196"/>
      <c r="F114" s="196" t="s">
        <v>2619</v>
      </c>
      <c r="G114" s="196" t="s">
        <v>8638</v>
      </c>
      <c r="H114" s="196">
        <v>2007</v>
      </c>
      <c r="I114" s="196" t="s">
        <v>8630</v>
      </c>
      <c r="J114" s="196" t="s">
        <v>1415</v>
      </c>
      <c r="K114" s="196" t="s">
        <v>2620</v>
      </c>
      <c r="L114" s="198"/>
      <c r="M114" s="196"/>
      <c r="N114" s="196"/>
      <c r="O114" s="436">
        <v>73</v>
      </c>
      <c r="P114" s="430">
        <v>174589.64</v>
      </c>
      <c r="Q114" s="430">
        <v>261014.42</v>
      </c>
      <c r="R114" s="198"/>
      <c r="S114" s="198"/>
      <c r="T114" s="200"/>
      <c r="U114" s="200">
        <f t="shared" si="1"/>
        <v>3575.54</v>
      </c>
      <c r="V114" s="428" t="s">
        <v>8569</v>
      </c>
      <c r="W114" s="428" t="s">
        <v>8570</v>
      </c>
      <c r="X114" s="428" t="s">
        <v>8571</v>
      </c>
      <c r="Y114" s="428" t="s">
        <v>8637</v>
      </c>
      <c r="Z114" s="418"/>
      <c r="AA114" s="431" t="s">
        <v>8631</v>
      </c>
      <c r="AH114" s="411" t="s">
        <v>11892</v>
      </c>
    </row>
    <row r="115" spans="1:34" s="411" customFormat="1" ht="48">
      <c r="A115" s="198"/>
      <c r="B115" s="196" t="s">
        <v>1416</v>
      </c>
      <c r="C115" s="199">
        <v>107</v>
      </c>
      <c r="D115" s="196" t="s">
        <v>322</v>
      </c>
      <c r="E115" s="196"/>
      <c r="F115" s="196" t="s">
        <v>2621</v>
      </c>
      <c r="G115" s="196" t="s">
        <v>8639</v>
      </c>
      <c r="H115" s="196">
        <v>2007</v>
      </c>
      <c r="I115" s="196" t="s">
        <v>8630</v>
      </c>
      <c r="J115" s="196" t="s">
        <v>1416</v>
      </c>
      <c r="K115" s="196" t="s">
        <v>2622</v>
      </c>
      <c r="L115" s="198"/>
      <c r="M115" s="196"/>
      <c r="N115" s="196"/>
      <c r="O115" s="436">
        <v>70</v>
      </c>
      <c r="P115" s="430">
        <v>167414.71999999997</v>
      </c>
      <c r="Q115" s="430">
        <v>250287.8</v>
      </c>
      <c r="R115" s="198"/>
      <c r="S115" s="198"/>
      <c r="T115" s="200"/>
      <c r="U115" s="200">
        <f t="shared" si="1"/>
        <v>3575.54</v>
      </c>
      <c r="V115" s="428" t="s">
        <v>8569</v>
      </c>
      <c r="W115" s="428" t="s">
        <v>8570</v>
      </c>
      <c r="X115" s="428" t="s">
        <v>8571</v>
      </c>
      <c r="Y115" s="428" t="s">
        <v>8637</v>
      </c>
      <c r="Z115" s="418"/>
      <c r="AA115" s="431" t="s">
        <v>8631</v>
      </c>
      <c r="AH115" s="411" t="s">
        <v>11893</v>
      </c>
    </row>
    <row r="116" spans="1:34" s="411" customFormat="1" ht="48">
      <c r="A116" s="198"/>
      <c r="B116" s="196" t="s">
        <v>1417</v>
      </c>
      <c r="C116" s="199">
        <v>108</v>
      </c>
      <c r="D116" s="196" t="s">
        <v>323</v>
      </c>
      <c r="E116" s="196"/>
      <c r="F116" s="196" t="s">
        <v>2623</v>
      </c>
      <c r="G116" s="196" t="s">
        <v>8640</v>
      </c>
      <c r="H116" s="196">
        <v>2007</v>
      </c>
      <c r="I116" s="196" t="s">
        <v>8630</v>
      </c>
      <c r="J116" s="196" t="s">
        <v>1417</v>
      </c>
      <c r="K116" s="196" t="s">
        <v>2624</v>
      </c>
      <c r="L116" s="198"/>
      <c r="M116" s="196"/>
      <c r="N116" s="196"/>
      <c r="O116" s="436">
        <v>5</v>
      </c>
      <c r="P116" s="430">
        <v>11958.2</v>
      </c>
      <c r="Q116" s="430">
        <v>17877.7</v>
      </c>
      <c r="R116" s="198"/>
      <c r="S116" s="198"/>
      <c r="T116" s="200"/>
      <c r="U116" s="200">
        <f t="shared" si="1"/>
        <v>3575.54</v>
      </c>
      <c r="V116" s="428" t="s">
        <v>8569</v>
      </c>
      <c r="W116" s="428" t="s">
        <v>8570</v>
      </c>
      <c r="X116" s="428" t="s">
        <v>8571</v>
      </c>
      <c r="Y116" s="428" t="s">
        <v>8637</v>
      </c>
      <c r="Z116" s="418"/>
      <c r="AA116" s="431" t="s">
        <v>8631</v>
      </c>
      <c r="AH116" s="411" t="s">
        <v>11894</v>
      </c>
    </row>
    <row r="117" spans="1:34" s="411" customFormat="1" ht="48">
      <c r="A117" s="198">
        <v>241</v>
      </c>
      <c r="B117" s="196" t="s">
        <v>1418</v>
      </c>
      <c r="C117" s="199">
        <v>109</v>
      </c>
      <c r="D117" s="196" t="s">
        <v>8641</v>
      </c>
      <c r="E117" s="196"/>
      <c r="F117" s="196" t="s">
        <v>2625</v>
      </c>
      <c r="G117" s="196" t="s">
        <v>8642</v>
      </c>
      <c r="H117" s="196">
        <v>1991</v>
      </c>
      <c r="I117" s="196" t="s">
        <v>8643</v>
      </c>
      <c r="J117" s="196" t="s">
        <v>1418</v>
      </c>
      <c r="K117" s="196" t="s">
        <v>8644</v>
      </c>
      <c r="L117" s="198">
        <v>241</v>
      </c>
      <c r="M117" s="196" t="s">
        <v>8518</v>
      </c>
      <c r="N117" s="196"/>
      <c r="O117" s="200">
        <v>138</v>
      </c>
      <c r="P117" s="200">
        <v>1196216</v>
      </c>
      <c r="Q117" s="200">
        <v>1196216</v>
      </c>
      <c r="R117" s="198"/>
      <c r="S117" s="198"/>
      <c r="T117" s="200"/>
      <c r="U117" s="200">
        <f t="shared" si="1"/>
        <v>8668.2318840579719</v>
      </c>
      <c r="V117" s="418" t="s">
        <v>8558</v>
      </c>
      <c r="W117" s="418" t="s">
        <v>8513</v>
      </c>
      <c r="X117" s="418" t="s">
        <v>8514</v>
      </c>
      <c r="Y117" s="418" t="s">
        <v>8645</v>
      </c>
      <c r="Z117" s="418"/>
      <c r="AH117" s="411">
        <v>2255</v>
      </c>
    </row>
    <row r="118" spans="1:34" s="411" customFormat="1" ht="36">
      <c r="A118" s="198">
        <v>927</v>
      </c>
      <c r="B118" s="683" t="s">
        <v>8646</v>
      </c>
      <c r="C118" s="199">
        <v>110</v>
      </c>
      <c r="D118" s="196" t="s">
        <v>8647</v>
      </c>
      <c r="E118" s="197" t="s">
        <v>8620</v>
      </c>
      <c r="F118" s="196" t="s">
        <v>8648</v>
      </c>
      <c r="G118" s="196" t="s">
        <v>8649</v>
      </c>
      <c r="H118" s="196">
        <v>2007</v>
      </c>
      <c r="I118" s="196" t="s">
        <v>8650</v>
      </c>
      <c r="J118" s="196" t="s">
        <v>8646</v>
      </c>
      <c r="K118" s="196" t="s">
        <v>8651</v>
      </c>
      <c r="L118" s="198">
        <v>927</v>
      </c>
      <c r="M118" s="196" t="s">
        <v>8625</v>
      </c>
      <c r="N118" s="196"/>
      <c r="O118" s="200">
        <v>46</v>
      </c>
      <c r="P118" s="200">
        <v>52631.95</v>
      </c>
      <c r="Q118" s="200">
        <v>164474.84</v>
      </c>
      <c r="R118" s="198"/>
      <c r="S118" s="198"/>
      <c r="T118" s="200"/>
      <c r="U118" s="200">
        <f t="shared" si="1"/>
        <v>3575.54</v>
      </c>
      <c r="V118" s="418" t="s">
        <v>8626</v>
      </c>
      <c r="W118" s="418"/>
      <c r="X118" s="418" t="s">
        <v>8627</v>
      </c>
      <c r="Y118" s="418"/>
      <c r="Z118" s="418" t="s">
        <v>8628</v>
      </c>
      <c r="AA118" s="418" t="s">
        <v>8626</v>
      </c>
      <c r="AH118" s="644" t="e">
        <v>#N/A</v>
      </c>
    </row>
    <row r="119" spans="1:34" s="411" customFormat="1" ht="36">
      <c r="A119" s="198">
        <v>217</v>
      </c>
      <c r="B119" s="683" t="s">
        <v>8652</v>
      </c>
      <c r="C119" s="199">
        <v>111</v>
      </c>
      <c r="D119" s="196" t="s">
        <v>8653</v>
      </c>
      <c r="E119" s="197" t="s">
        <v>8620</v>
      </c>
      <c r="F119" s="196" t="s">
        <v>8654</v>
      </c>
      <c r="G119" s="196" t="s">
        <v>8655</v>
      </c>
      <c r="H119" s="196">
        <v>2007</v>
      </c>
      <c r="I119" s="196" t="s">
        <v>8656</v>
      </c>
      <c r="J119" s="196" t="s">
        <v>8652</v>
      </c>
      <c r="K119" s="196" t="s">
        <v>8657</v>
      </c>
      <c r="L119" s="198">
        <v>217</v>
      </c>
      <c r="M119" s="196" t="s">
        <v>8625</v>
      </c>
      <c r="N119" s="196"/>
      <c r="O119" s="200">
        <v>54</v>
      </c>
      <c r="P119" s="200">
        <v>61785.3</v>
      </c>
      <c r="Q119" s="200">
        <v>193079.16</v>
      </c>
      <c r="R119" s="198"/>
      <c r="S119" s="198"/>
      <c r="T119" s="200"/>
      <c r="U119" s="200">
        <f t="shared" si="1"/>
        <v>3575.54</v>
      </c>
      <c r="V119" s="418" t="s">
        <v>8626</v>
      </c>
      <c r="W119" s="418"/>
      <c r="X119" s="418" t="s">
        <v>8578</v>
      </c>
      <c r="Y119" s="418"/>
      <c r="Z119" s="418" t="s">
        <v>8628</v>
      </c>
      <c r="AA119" s="418" t="s">
        <v>8626</v>
      </c>
      <c r="AH119" s="644" t="e">
        <v>#N/A</v>
      </c>
    </row>
    <row r="120" spans="1:34" s="411" customFormat="1" ht="48">
      <c r="A120" s="198">
        <v>569</v>
      </c>
      <c r="B120" s="196" t="s">
        <v>1419</v>
      </c>
      <c r="C120" s="199">
        <v>112</v>
      </c>
      <c r="D120" s="196" t="s">
        <v>8658</v>
      </c>
      <c r="E120" s="196"/>
      <c r="F120" s="196" t="s">
        <v>2626</v>
      </c>
      <c r="G120" s="196" t="s">
        <v>8630</v>
      </c>
      <c r="H120" s="196">
        <v>2004</v>
      </c>
      <c r="I120" s="196" t="s">
        <v>8659</v>
      </c>
      <c r="J120" s="196" t="s">
        <v>1419</v>
      </c>
      <c r="K120" s="196" t="s">
        <v>2627</v>
      </c>
      <c r="L120" s="198">
        <v>569</v>
      </c>
      <c r="M120" s="196" t="s">
        <v>8660</v>
      </c>
      <c r="N120" s="196"/>
      <c r="O120" s="436">
        <v>257</v>
      </c>
      <c r="P120" s="200">
        <v>294052.40999999997</v>
      </c>
      <c r="Q120" s="200">
        <v>918913.78</v>
      </c>
      <c r="R120" s="198"/>
      <c r="S120" s="198"/>
      <c r="T120" s="200"/>
      <c r="U120" s="200">
        <f t="shared" si="1"/>
        <v>3575.54</v>
      </c>
      <c r="V120" s="428" t="s">
        <v>8569</v>
      </c>
      <c r="W120" s="428" t="s">
        <v>8570</v>
      </c>
      <c r="X120" s="428" t="s">
        <v>8571</v>
      </c>
      <c r="Y120" s="428" t="s">
        <v>8572</v>
      </c>
      <c r="Z120" s="418" t="s">
        <v>8661</v>
      </c>
      <c r="AH120" s="411" t="s">
        <v>11895</v>
      </c>
    </row>
    <row r="121" spans="1:34" s="411" customFormat="1" ht="36">
      <c r="A121" s="198">
        <v>1330</v>
      </c>
      <c r="B121" s="196" t="s">
        <v>1420</v>
      </c>
      <c r="C121" s="199">
        <v>113</v>
      </c>
      <c r="D121" s="196" t="s">
        <v>8662</v>
      </c>
      <c r="E121" s="196"/>
      <c r="F121" s="196" t="s">
        <v>2628</v>
      </c>
      <c r="G121" s="196" t="s">
        <v>8663</v>
      </c>
      <c r="H121" s="196">
        <v>1991</v>
      </c>
      <c r="I121" s="196" t="s">
        <v>8663</v>
      </c>
      <c r="J121" s="196" t="s">
        <v>1420</v>
      </c>
      <c r="K121" s="196" t="s">
        <v>2629</v>
      </c>
      <c r="L121" s="198">
        <v>1330</v>
      </c>
      <c r="M121" s="196" t="s">
        <v>8585</v>
      </c>
      <c r="N121" s="196"/>
      <c r="O121" s="200">
        <v>22</v>
      </c>
      <c r="P121" s="200">
        <v>25135.054598540144</v>
      </c>
      <c r="Q121" s="200">
        <v>78547.044817518254</v>
      </c>
      <c r="R121" s="198"/>
      <c r="S121" s="198"/>
      <c r="T121" s="200"/>
      <c r="U121" s="200">
        <f t="shared" si="1"/>
        <v>3570.3202189781023</v>
      </c>
      <c r="V121" s="418"/>
      <c r="W121" s="418" t="s">
        <v>8513</v>
      </c>
      <c r="X121" s="418" t="s">
        <v>8514</v>
      </c>
      <c r="Y121" s="418" t="s">
        <v>8523</v>
      </c>
      <c r="Z121" s="418"/>
      <c r="AH121" s="411">
        <v>1561</v>
      </c>
    </row>
    <row r="122" spans="1:34" s="411" customFormat="1" ht="36">
      <c r="A122" s="198">
        <v>1307</v>
      </c>
      <c r="B122" s="196" t="s">
        <v>1421</v>
      </c>
      <c r="C122" s="199">
        <v>114</v>
      </c>
      <c r="D122" s="196" t="s">
        <v>8664</v>
      </c>
      <c r="E122" s="196"/>
      <c r="F122" s="196" t="s">
        <v>2630</v>
      </c>
      <c r="G122" s="196" t="s">
        <v>8663</v>
      </c>
      <c r="H122" s="196">
        <v>1991</v>
      </c>
      <c r="I122" s="196" t="s">
        <v>8663</v>
      </c>
      <c r="J122" s="196" t="s">
        <v>1421</v>
      </c>
      <c r="K122" s="196" t="s">
        <v>2631</v>
      </c>
      <c r="L122" s="198">
        <v>1307</v>
      </c>
      <c r="M122" s="196" t="s">
        <v>8585</v>
      </c>
      <c r="N122" s="196"/>
      <c r="O122" s="200">
        <v>272</v>
      </c>
      <c r="P122" s="200">
        <v>310760.67503649631</v>
      </c>
      <c r="Q122" s="200">
        <v>971127.09956204379</v>
      </c>
      <c r="R122" s="198"/>
      <c r="S122" s="198"/>
      <c r="T122" s="200"/>
      <c r="U122" s="200">
        <f t="shared" si="1"/>
        <v>3570.3202189781023</v>
      </c>
      <c r="V122" s="418"/>
      <c r="W122" s="418" t="s">
        <v>8513</v>
      </c>
      <c r="X122" s="418" t="s">
        <v>8514</v>
      </c>
      <c r="Y122" s="418" t="s">
        <v>8523</v>
      </c>
      <c r="Z122" s="418"/>
      <c r="AH122" s="411">
        <v>1578</v>
      </c>
    </row>
    <row r="123" spans="1:34" s="411" customFormat="1" ht="36">
      <c r="A123" s="198">
        <v>1297</v>
      </c>
      <c r="B123" s="196" t="s">
        <v>1422</v>
      </c>
      <c r="C123" s="199">
        <v>115</v>
      </c>
      <c r="D123" s="196" t="s">
        <v>8665</v>
      </c>
      <c r="E123" s="196"/>
      <c r="F123" s="196" t="s">
        <v>2632</v>
      </c>
      <c r="G123" s="196" t="s">
        <v>8663</v>
      </c>
      <c r="H123" s="196">
        <v>1991</v>
      </c>
      <c r="I123" s="196" t="s">
        <v>8663</v>
      </c>
      <c r="J123" s="196" t="s">
        <v>1422</v>
      </c>
      <c r="K123" s="196" t="s">
        <v>2633</v>
      </c>
      <c r="L123" s="198">
        <v>1297</v>
      </c>
      <c r="M123" s="196" t="s">
        <v>8666</v>
      </c>
      <c r="N123" s="196"/>
      <c r="O123" s="200">
        <v>690</v>
      </c>
      <c r="P123" s="200">
        <v>788326.71240875905</v>
      </c>
      <c r="Q123" s="200">
        <v>2463520.9510948905</v>
      </c>
      <c r="R123" s="198"/>
      <c r="S123" s="198"/>
      <c r="T123" s="200"/>
      <c r="U123" s="200">
        <f t="shared" si="1"/>
        <v>3570.3202189781023</v>
      </c>
      <c r="V123" s="418"/>
      <c r="W123" s="418" t="s">
        <v>8513</v>
      </c>
      <c r="X123" s="418" t="s">
        <v>8514</v>
      </c>
      <c r="Y123" s="418" t="s">
        <v>8523</v>
      </c>
      <c r="Z123" s="418"/>
      <c r="AH123" s="411">
        <v>1576</v>
      </c>
    </row>
    <row r="124" spans="1:34" s="411" customFormat="1" ht="36">
      <c r="A124" s="198">
        <v>243</v>
      </c>
      <c r="B124" s="196" t="s">
        <v>1423</v>
      </c>
      <c r="C124" s="199">
        <v>116</v>
      </c>
      <c r="D124" s="196" t="s">
        <v>8667</v>
      </c>
      <c r="E124" s="196"/>
      <c r="F124" s="196" t="s">
        <v>2634</v>
      </c>
      <c r="G124" s="196" t="s">
        <v>8663</v>
      </c>
      <c r="H124" s="196">
        <v>1991</v>
      </c>
      <c r="I124" s="196" t="s">
        <v>8663</v>
      </c>
      <c r="J124" s="196" t="s">
        <v>1423</v>
      </c>
      <c r="K124" s="196" t="s">
        <v>2635</v>
      </c>
      <c r="L124" s="198">
        <v>243</v>
      </c>
      <c r="M124" s="196" t="s">
        <v>8616</v>
      </c>
      <c r="N124" s="196"/>
      <c r="O124" s="200">
        <v>197</v>
      </c>
      <c r="P124" s="200">
        <v>15879.98</v>
      </c>
      <c r="Q124" s="200">
        <v>144363.24</v>
      </c>
      <c r="R124" s="198"/>
      <c r="S124" s="198"/>
      <c r="T124" s="200"/>
      <c r="U124" s="200">
        <f t="shared" si="1"/>
        <v>732.80832487309635</v>
      </c>
      <c r="V124" s="418"/>
      <c r="W124" s="418" t="s">
        <v>8513</v>
      </c>
      <c r="X124" s="418" t="s">
        <v>8514</v>
      </c>
      <c r="Y124" s="418" t="s">
        <v>8523</v>
      </c>
      <c r="Z124" s="418"/>
      <c r="AH124" s="411">
        <v>1577</v>
      </c>
    </row>
    <row r="125" spans="1:34" s="411" customFormat="1" ht="36">
      <c r="A125" s="198">
        <v>1308</v>
      </c>
      <c r="B125" s="196" t="s">
        <v>1424</v>
      </c>
      <c r="C125" s="199">
        <v>117</v>
      </c>
      <c r="D125" s="196" t="s">
        <v>8668</v>
      </c>
      <c r="E125" s="196"/>
      <c r="F125" s="196" t="s">
        <v>2636</v>
      </c>
      <c r="G125" s="196" t="s">
        <v>8663</v>
      </c>
      <c r="H125" s="196">
        <v>1991</v>
      </c>
      <c r="I125" s="196" t="s">
        <v>8663</v>
      </c>
      <c r="J125" s="196" t="s">
        <v>1424</v>
      </c>
      <c r="K125" s="196" t="s">
        <v>2637</v>
      </c>
      <c r="L125" s="198">
        <v>1308</v>
      </c>
      <c r="M125" s="196" t="s">
        <v>8585</v>
      </c>
      <c r="N125" s="196"/>
      <c r="O125" s="200">
        <v>372</v>
      </c>
      <c r="P125" s="200">
        <v>425010.9232116788</v>
      </c>
      <c r="Q125" s="200">
        <v>1328159.1214598541</v>
      </c>
      <c r="R125" s="198"/>
      <c r="S125" s="198"/>
      <c r="T125" s="200"/>
      <c r="U125" s="200">
        <f t="shared" si="1"/>
        <v>3570.3202189781023</v>
      </c>
      <c r="V125" s="418"/>
      <c r="W125" s="418" t="s">
        <v>8513</v>
      </c>
      <c r="X125" s="418" t="s">
        <v>8514</v>
      </c>
      <c r="Y125" s="418" t="s">
        <v>8523</v>
      </c>
      <c r="Z125" s="418"/>
      <c r="AH125" s="411">
        <v>1579</v>
      </c>
    </row>
    <row r="126" spans="1:34" s="411" customFormat="1" ht="36">
      <c r="A126" s="198">
        <v>1341</v>
      </c>
      <c r="B126" s="196" t="s">
        <v>1425</v>
      </c>
      <c r="C126" s="199">
        <v>118</v>
      </c>
      <c r="D126" s="196" t="s">
        <v>8669</v>
      </c>
      <c r="E126" s="196"/>
      <c r="F126" s="196" t="s">
        <v>2638</v>
      </c>
      <c r="G126" s="196" t="s">
        <v>8663</v>
      </c>
      <c r="H126" s="196">
        <v>1991</v>
      </c>
      <c r="I126" s="196" t="s">
        <v>8663</v>
      </c>
      <c r="J126" s="196" t="s">
        <v>1425</v>
      </c>
      <c r="K126" s="196" t="s">
        <v>2639</v>
      </c>
      <c r="L126" s="198">
        <v>1341</v>
      </c>
      <c r="M126" s="196" t="s">
        <v>8583</v>
      </c>
      <c r="N126" s="196"/>
      <c r="O126" s="200">
        <v>315</v>
      </c>
      <c r="P126" s="200">
        <v>359888.28175182478</v>
      </c>
      <c r="Q126" s="200">
        <v>1124650.8689781022</v>
      </c>
      <c r="R126" s="198"/>
      <c r="S126" s="198"/>
      <c r="T126" s="200"/>
      <c r="U126" s="200">
        <f t="shared" si="1"/>
        <v>3570.3202189781023</v>
      </c>
      <c r="V126" s="418"/>
      <c r="W126" s="418" t="s">
        <v>8513</v>
      </c>
      <c r="X126" s="418" t="s">
        <v>8514</v>
      </c>
      <c r="Y126" s="418" t="s">
        <v>8523</v>
      </c>
      <c r="Z126" s="418"/>
      <c r="AH126" s="411">
        <v>1580</v>
      </c>
    </row>
    <row r="127" spans="1:34" s="411" customFormat="1" ht="36">
      <c r="A127" s="198">
        <v>388</v>
      </c>
      <c r="B127" s="196" t="s">
        <v>1426</v>
      </c>
      <c r="C127" s="199">
        <v>119</v>
      </c>
      <c r="D127" s="196" t="s">
        <v>8670</v>
      </c>
      <c r="E127" s="196"/>
      <c r="F127" s="196" t="s">
        <v>2640</v>
      </c>
      <c r="G127" s="196" t="s">
        <v>8663</v>
      </c>
      <c r="H127" s="196">
        <v>1991</v>
      </c>
      <c r="I127" s="196" t="s">
        <v>8663</v>
      </c>
      <c r="J127" s="196" t="s">
        <v>1426</v>
      </c>
      <c r="K127" s="196" t="s">
        <v>2641</v>
      </c>
      <c r="L127" s="198">
        <v>388</v>
      </c>
      <c r="M127" s="196" t="s">
        <v>8585</v>
      </c>
      <c r="N127" s="196"/>
      <c r="O127" s="200">
        <v>30</v>
      </c>
      <c r="P127" s="200">
        <v>34275.074452554742</v>
      </c>
      <c r="Q127" s="200">
        <v>107109.60656934307</v>
      </c>
      <c r="R127" s="198"/>
      <c r="S127" s="198"/>
      <c r="T127" s="200"/>
      <c r="U127" s="200">
        <f t="shared" si="1"/>
        <v>3570.3202189781023</v>
      </c>
      <c r="V127" s="418"/>
      <c r="W127" s="418" t="s">
        <v>8513</v>
      </c>
      <c r="X127" s="418" t="s">
        <v>8514</v>
      </c>
      <c r="Y127" s="418" t="s">
        <v>8523</v>
      </c>
      <c r="Z127" s="418"/>
      <c r="AH127" s="411">
        <v>1554</v>
      </c>
    </row>
    <row r="128" spans="1:34" s="411" customFormat="1" ht="36">
      <c r="A128" s="198">
        <v>1318</v>
      </c>
      <c r="B128" s="196" t="s">
        <v>1427</v>
      </c>
      <c r="C128" s="199">
        <v>120</v>
      </c>
      <c r="D128" s="196" t="s">
        <v>8671</v>
      </c>
      <c r="E128" s="196"/>
      <c r="F128" s="196" t="s">
        <v>2642</v>
      </c>
      <c r="G128" s="196" t="s">
        <v>8663</v>
      </c>
      <c r="H128" s="196">
        <v>1991</v>
      </c>
      <c r="I128" s="196" t="s">
        <v>8663</v>
      </c>
      <c r="J128" s="196" t="s">
        <v>1427</v>
      </c>
      <c r="K128" s="196" t="s">
        <v>2643</v>
      </c>
      <c r="L128" s="198">
        <v>1318</v>
      </c>
      <c r="M128" s="196" t="s">
        <v>8585</v>
      </c>
      <c r="N128" s="196"/>
      <c r="O128" s="200">
        <v>12</v>
      </c>
      <c r="P128" s="200">
        <v>13710.029781021896</v>
      </c>
      <c r="Q128" s="200">
        <v>42843.842627737227</v>
      </c>
      <c r="R128" s="198"/>
      <c r="S128" s="198"/>
      <c r="T128" s="200"/>
      <c r="U128" s="200">
        <f t="shared" si="1"/>
        <v>3570.3202189781023</v>
      </c>
      <c r="V128" s="418"/>
      <c r="W128" s="418" t="s">
        <v>8513</v>
      </c>
      <c r="X128" s="418" t="s">
        <v>8514</v>
      </c>
      <c r="Y128" s="418" t="s">
        <v>8523</v>
      </c>
      <c r="Z128" s="418"/>
      <c r="AH128" s="411">
        <v>1560</v>
      </c>
    </row>
    <row r="129" spans="1:34" s="411" customFormat="1" ht="36">
      <c r="A129" s="198">
        <v>1305</v>
      </c>
      <c r="B129" s="646" t="s">
        <v>1428</v>
      </c>
      <c r="C129" s="199">
        <v>121</v>
      </c>
      <c r="D129" s="196" t="s">
        <v>8672</v>
      </c>
      <c r="E129" s="196"/>
      <c r="F129" s="196" t="s">
        <v>2644</v>
      </c>
      <c r="G129" s="196" t="s">
        <v>8663</v>
      </c>
      <c r="H129" s="196">
        <v>1990</v>
      </c>
      <c r="I129" s="196" t="s">
        <v>8663</v>
      </c>
      <c r="J129" s="196" t="s">
        <v>1428</v>
      </c>
      <c r="K129" s="196" t="s">
        <v>8673</v>
      </c>
      <c r="L129" s="198">
        <v>1305</v>
      </c>
      <c r="M129" s="196" t="s">
        <v>8585</v>
      </c>
      <c r="N129" s="196"/>
      <c r="O129" s="200">
        <v>290</v>
      </c>
      <c r="P129" s="200">
        <v>331325.71970802912</v>
      </c>
      <c r="Q129" s="200">
        <v>1035392.8635036497</v>
      </c>
      <c r="R129" s="198"/>
      <c r="S129" s="198"/>
      <c r="T129" s="200"/>
      <c r="U129" s="200">
        <f t="shared" si="1"/>
        <v>3570.3202189781023</v>
      </c>
      <c r="V129" s="418"/>
      <c r="W129" s="418" t="s">
        <v>8513</v>
      </c>
      <c r="X129" s="418" t="s">
        <v>8514</v>
      </c>
      <c r="Y129" s="418" t="s">
        <v>8523</v>
      </c>
      <c r="Z129" s="418"/>
      <c r="AH129" s="411" t="s">
        <v>11896</v>
      </c>
    </row>
    <row r="130" spans="1:34" s="411" customFormat="1" ht="36">
      <c r="A130" s="198">
        <v>362</v>
      </c>
      <c r="B130" s="196" t="s">
        <v>1429</v>
      </c>
      <c r="C130" s="199">
        <v>122</v>
      </c>
      <c r="D130" s="196" t="s">
        <v>8674</v>
      </c>
      <c r="E130" s="196"/>
      <c r="F130" s="196" t="s">
        <v>2645</v>
      </c>
      <c r="G130" s="196" t="s">
        <v>8663</v>
      </c>
      <c r="H130" s="196">
        <v>1990</v>
      </c>
      <c r="I130" s="196" t="s">
        <v>8663</v>
      </c>
      <c r="J130" s="196" t="s">
        <v>1429</v>
      </c>
      <c r="K130" s="196" t="s">
        <v>8675</v>
      </c>
      <c r="L130" s="198">
        <v>362</v>
      </c>
      <c r="M130" s="196" t="s">
        <v>8585</v>
      </c>
      <c r="N130" s="196"/>
      <c r="O130" s="200">
        <v>140</v>
      </c>
      <c r="P130" s="200">
        <v>159950.34744525547</v>
      </c>
      <c r="Q130" s="200">
        <v>499844.83065693435</v>
      </c>
      <c r="R130" s="198"/>
      <c r="S130" s="198"/>
      <c r="T130" s="200"/>
      <c r="U130" s="200">
        <f t="shared" si="1"/>
        <v>3570.3202189781027</v>
      </c>
      <c r="V130" s="418" t="s">
        <v>8558</v>
      </c>
      <c r="W130" s="418" t="s">
        <v>8513</v>
      </c>
      <c r="X130" s="418" t="s">
        <v>8514</v>
      </c>
      <c r="Y130" s="418" t="s">
        <v>8523</v>
      </c>
      <c r="Z130" s="418"/>
      <c r="AH130" s="411">
        <v>1555</v>
      </c>
    </row>
    <row r="131" spans="1:34" s="411" customFormat="1" ht="36">
      <c r="A131" s="198">
        <v>244</v>
      </c>
      <c r="B131" s="196" t="s">
        <v>1430</v>
      </c>
      <c r="C131" s="199">
        <v>123</v>
      </c>
      <c r="D131" s="196" t="s">
        <v>8676</v>
      </c>
      <c r="E131" s="196"/>
      <c r="F131" s="196" t="s">
        <v>2646</v>
      </c>
      <c r="G131" s="196" t="s">
        <v>8663</v>
      </c>
      <c r="H131" s="196">
        <v>1991</v>
      </c>
      <c r="I131" s="196" t="s">
        <v>8663</v>
      </c>
      <c r="J131" s="196" t="s">
        <v>1430</v>
      </c>
      <c r="K131" s="196" t="s">
        <v>8677</v>
      </c>
      <c r="L131" s="198">
        <v>244</v>
      </c>
      <c r="M131" s="196" t="s">
        <v>8585</v>
      </c>
      <c r="N131" s="196"/>
      <c r="O131" s="200">
        <v>320</v>
      </c>
      <c r="P131" s="200">
        <v>3509.64</v>
      </c>
      <c r="Q131" s="200">
        <v>31905.73</v>
      </c>
      <c r="R131" s="198"/>
      <c r="S131" s="198"/>
      <c r="T131" s="200"/>
      <c r="U131" s="200">
        <f t="shared" si="1"/>
        <v>99.705406249999996</v>
      </c>
      <c r="V131" s="418" t="s">
        <v>8558</v>
      </c>
      <c r="W131" s="418" t="s">
        <v>8513</v>
      </c>
      <c r="X131" s="418" t="s">
        <v>8514</v>
      </c>
      <c r="Y131" s="418"/>
      <c r="Z131" s="418"/>
      <c r="AH131" s="411">
        <v>1575</v>
      </c>
    </row>
    <row r="132" spans="1:34" s="411" customFormat="1" ht="36">
      <c r="A132" s="198">
        <v>248</v>
      </c>
      <c r="B132" s="196" t="s">
        <v>6452</v>
      </c>
      <c r="C132" s="199">
        <v>124</v>
      </c>
      <c r="D132" s="196" t="s">
        <v>6453</v>
      </c>
      <c r="E132" s="196" t="s">
        <v>8678</v>
      </c>
      <c r="F132" s="196" t="s">
        <v>6454</v>
      </c>
      <c r="G132" s="196" t="s">
        <v>8663</v>
      </c>
      <c r="H132" s="196">
        <v>1990</v>
      </c>
      <c r="I132" s="196" t="s">
        <v>8663</v>
      </c>
      <c r="J132" s="196" t="s">
        <v>6452</v>
      </c>
      <c r="K132" s="196" t="s">
        <v>8679</v>
      </c>
      <c r="L132" s="198">
        <v>248</v>
      </c>
      <c r="M132" s="196" t="s">
        <v>8585</v>
      </c>
      <c r="N132" s="196"/>
      <c r="O132" s="200">
        <v>180</v>
      </c>
      <c r="P132" s="200">
        <v>11101.1</v>
      </c>
      <c r="Q132" s="200">
        <v>100919.08</v>
      </c>
      <c r="R132" s="198"/>
      <c r="S132" s="198"/>
      <c r="T132" s="200"/>
      <c r="U132" s="200">
        <f t="shared" si="1"/>
        <v>560.66155555555554</v>
      </c>
      <c r="V132" s="418"/>
      <c r="W132" s="418" t="s">
        <v>8513</v>
      </c>
      <c r="X132" s="418" t="s">
        <v>8514</v>
      </c>
      <c r="Y132" s="418" t="s">
        <v>8523</v>
      </c>
      <c r="Z132" s="418"/>
      <c r="AH132" s="644" t="e">
        <v>#N/A</v>
      </c>
    </row>
    <row r="133" spans="1:34" s="411" customFormat="1" ht="36">
      <c r="A133" s="198">
        <v>1120018660</v>
      </c>
      <c r="B133" s="196" t="s">
        <v>1431</v>
      </c>
      <c r="C133" s="199">
        <v>125</v>
      </c>
      <c r="D133" s="196" t="s">
        <v>8680</v>
      </c>
      <c r="E133" s="196"/>
      <c r="F133" s="196" t="s">
        <v>2647</v>
      </c>
      <c r="G133" s="196" t="s">
        <v>8663</v>
      </c>
      <c r="H133" s="196">
        <v>1991</v>
      </c>
      <c r="I133" s="196" t="s">
        <v>8663</v>
      </c>
      <c r="J133" s="196" t="s">
        <v>1431</v>
      </c>
      <c r="K133" s="196" t="s">
        <v>2648</v>
      </c>
      <c r="L133" s="198">
        <v>1120018660</v>
      </c>
      <c r="M133" s="196" t="s">
        <v>8585</v>
      </c>
      <c r="N133" s="196"/>
      <c r="O133" s="200">
        <v>39</v>
      </c>
      <c r="P133" s="200">
        <v>44557.596788321163</v>
      </c>
      <c r="Q133" s="200">
        <v>139242.48854014601</v>
      </c>
      <c r="R133" s="198"/>
      <c r="S133" s="198"/>
      <c r="T133" s="200"/>
      <c r="U133" s="200">
        <f t="shared" si="1"/>
        <v>3570.3202189781027</v>
      </c>
      <c r="V133" s="418"/>
      <c r="W133" s="418" t="s">
        <v>8513</v>
      </c>
      <c r="X133" s="418" t="s">
        <v>8514</v>
      </c>
      <c r="Y133" s="418" t="s">
        <v>8523</v>
      </c>
      <c r="Z133" s="418"/>
      <c r="AH133" s="411">
        <v>1574</v>
      </c>
    </row>
    <row r="134" spans="1:34" s="411" customFormat="1" ht="36">
      <c r="A134" s="198">
        <v>255</v>
      </c>
      <c r="B134" s="196" t="s">
        <v>1432</v>
      </c>
      <c r="C134" s="199">
        <v>126</v>
      </c>
      <c r="D134" s="196" t="s">
        <v>8681</v>
      </c>
      <c r="E134" s="196"/>
      <c r="F134" s="196" t="s">
        <v>2649</v>
      </c>
      <c r="G134" s="196" t="s">
        <v>8663</v>
      </c>
      <c r="H134" s="196">
        <v>1991</v>
      </c>
      <c r="I134" s="196" t="s">
        <v>8663</v>
      </c>
      <c r="J134" s="196" t="s">
        <v>1432</v>
      </c>
      <c r="K134" s="196" t="s">
        <v>2650</v>
      </c>
      <c r="L134" s="198">
        <v>255</v>
      </c>
      <c r="M134" s="196" t="s">
        <v>8585</v>
      </c>
      <c r="N134" s="196"/>
      <c r="O134" s="200">
        <v>165</v>
      </c>
      <c r="P134" s="200">
        <v>10176.01</v>
      </c>
      <c r="Q134" s="200">
        <v>92509.16</v>
      </c>
      <c r="R134" s="198"/>
      <c r="S134" s="198"/>
      <c r="T134" s="200"/>
      <c r="U134" s="200">
        <f t="shared" si="1"/>
        <v>560.66157575757575</v>
      </c>
      <c r="V134" s="418"/>
      <c r="W134" s="418" t="s">
        <v>8513</v>
      </c>
      <c r="X134" s="418" t="s">
        <v>8514</v>
      </c>
      <c r="Y134" s="418" t="s">
        <v>8523</v>
      </c>
      <c r="Z134" s="418"/>
      <c r="AH134" s="411">
        <v>1557</v>
      </c>
    </row>
    <row r="135" spans="1:34" s="411" customFormat="1" ht="36">
      <c r="A135" s="198">
        <v>1120018101</v>
      </c>
      <c r="B135" s="196" t="s">
        <v>1433</v>
      </c>
      <c r="C135" s="199">
        <v>127</v>
      </c>
      <c r="D135" s="196" t="s">
        <v>8682</v>
      </c>
      <c r="E135" s="196"/>
      <c r="F135" s="196" t="s">
        <v>2651</v>
      </c>
      <c r="G135" s="196" t="s">
        <v>8663</v>
      </c>
      <c r="H135" s="196">
        <v>1992</v>
      </c>
      <c r="I135" s="196" t="s">
        <v>8663</v>
      </c>
      <c r="J135" s="196" t="s">
        <v>1433</v>
      </c>
      <c r="K135" s="196" t="s">
        <v>2652</v>
      </c>
      <c r="L135" s="198">
        <v>1120018101</v>
      </c>
      <c r="M135" s="196" t="s">
        <v>8683</v>
      </c>
      <c r="N135" s="196"/>
      <c r="O135" s="200">
        <v>287</v>
      </c>
      <c r="P135" s="200">
        <v>327898.21226277371</v>
      </c>
      <c r="Q135" s="200">
        <v>1024681.9028467154</v>
      </c>
      <c r="R135" s="198"/>
      <c r="S135" s="198"/>
      <c r="T135" s="200"/>
      <c r="U135" s="200">
        <f t="shared" si="1"/>
        <v>3570.3202189781023</v>
      </c>
      <c r="V135" s="418"/>
      <c r="W135" s="418" t="s">
        <v>8513</v>
      </c>
      <c r="X135" s="418" t="s">
        <v>8514</v>
      </c>
      <c r="Y135" s="418" t="s">
        <v>8523</v>
      </c>
      <c r="Z135" s="418" t="s">
        <v>8684</v>
      </c>
      <c r="AH135" s="411">
        <v>1547</v>
      </c>
    </row>
    <row r="136" spans="1:34" s="411" customFormat="1" ht="60">
      <c r="A136" s="198">
        <v>1340</v>
      </c>
      <c r="B136" s="196" t="s">
        <v>1434</v>
      </c>
      <c r="C136" s="199">
        <v>128</v>
      </c>
      <c r="D136" s="196" t="s">
        <v>8685</v>
      </c>
      <c r="E136" s="196"/>
      <c r="F136" s="196" t="s">
        <v>2653</v>
      </c>
      <c r="G136" s="196" t="s">
        <v>8663</v>
      </c>
      <c r="H136" s="196">
        <v>1991</v>
      </c>
      <c r="I136" s="196" t="s">
        <v>8663</v>
      </c>
      <c r="J136" s="196" t="s">
        <v>1434</v>
      </c>
      <c r="K136" s="196" t="s">
        <v>2654</v>
      </c>
      <c r="L136" s="198">
        <v>1340</v>
      </c>
      <c r="M136" s="196" t="s">
        <v>8587</v>
      </c>
      <c r="N136" s="196"/>
      <c r="O136" s="200">
        <v>284</v>
      </c>
      <c r="P136" s="200">
        <v>17565.78</v>
      </c>
      <c r="Q136" s="200">
        <v>159688.87</v>
      </c>
      <c r="R136" s="198"/>
      <c r="S136" s="198"/>
      <c r="T136" s="200"/>
      <c r="U136" s="200">
        <f t="shared" si="1"/>
        <v>562.28475352112673</v>
      </c>
      <c r="V136" s="418"/>
      <c r="W136" s="418" t="s">
        <v>8513</v>
      </c>
      <c r="X136" s="418" t="s">
        <v>8514</v>
      </c>
      <c r="Y136" s="418"/>
      <c r="Z136" s="418"/>
      <c r="AH136" s="411">
        <v>1549</v>
      </c>
    </row>
    <row r="137" spans="1:34" s="411" customFormat="1" ht="48">
      <c r="A137" s="198">
        <v>242</v>
      </c>
      <c r="B137" s="646" t="s">
        <v>1435</v>
      </c>
      <c r="C137" s="199">
        <v>129</v>
      </c>
      <c r="D137" s="196" t="s">
        <v>8686</v>
      </c>
      <c r="E137" s="196"/>
      <c r="F137" s="196" t="s">
        <v>2655</v>
      </c>
      <c r="G137" s="196" t="s">
        <v>8663</v>
      </c>
      <c r="H137" s="196">
        <v>1991</v>
      </c>
      <c r="I137" s="196" t="s">
        <v>8663</v>
      </c>
      <c r="J137" s="196" t="s">
        <v>1435</v>
      </c>
      <c r="K137" s="196" t="s">
        <v>2656</v>
      </c>
      <c r="L137" s="198">
        <v>242</v>
      </c>
      <c r="M137" s="196" t="s">
        <v>8585</v>
      </c>
      <c r="N137" s="196"/>
      <c r="O137" s="200">
        <v>217</v>
      </c>
      <c r="P137" s="200">
        <v>247923.03854014602</v>
      </c>
      <c r="Q137" s="200">
        <v>774759.48751824838</v>
      </c>
      <c r="R137" s="198"/>
      <c r="S137" s="198"/>
      <c r="T137" s="200"/>
      <c r="U137" s="200">
        <f t="shared" si="1"/>
        <v>3570.3202189781032</v>
      </c>
      <c r="V137" s="418" t="s">
        <v>8558</v>
      </c>
      <c r="W137" s="418" t="s">
        <v>8513</v>
      </c>
      <c r="X137" s="418" t="s">
        <v>8514</v>
      </c>
      <c r="Y137" s="418" t="s">
        <v>8523</v>
      </c>
      <c r="Z137" s="418"/>
      <c r="AH137" s="411" t="s">
        <v>11897</v>
      </c>
    </row>
    <row r="138" spans="1:34" s="411" customFormat="1" ht="48">
      <c r="A138" s="198">
        <v>1409</v>
      </c>
      <c r="B138" s="196" t="s">
        <v>1436</v>
      </c>
      <c r="C138" s="199">
        <v>130</v>
      </c>
      <c r="D138" s="196" t="s">
        <v>8687</v>
      </c>
      <c r="E138" s="196"/>
      <c r="F138" s="196" t="s">
        <v>2657</v>
      </c>
      <c r="G138" s="196" t="s">
        <v>8688</v>
      </c>
      <c r="H138" s="196">
        <v>2008</v>
      </c>
      <c r="I138" s="196" t="s">
        <v>8663</v>
      </c>
      <c r="J138" s="196" t="s">
        <v>1436</v>
      </c>
      <c r="K138" s="196" t="s">
        <v>2658</v>
      </c>
      <c r="L138" s="198">
        <v>1409</v>
      </c>
      <c r="M138" s="196" t="s">
        <v>8689</v>
      </c>
      <c r="N138" s="196"/>
      <c r="O138" s="436">
        <v>22</v>
      </c>
      <c r="P138" s="200">
        <v>25171.8</v>
      </c>
      <c r="Q138" s="200">
        <v>78661.88</v>
      </c>
      <c r="R138" s="198"/>
      <c r="S138" s="198"/>
      <c r="T138" s="200"/>
      <c r="U138" s="200">
        <f t="shared" ref="U138:U201" si="2">Q138/O138</f>
        <v>3575.5400000000004</v>
      </c>
      <c r="V138" s="428" t="s">
        <v>8569</v>
      </c>
      <c r="W138" s="428" t="s">
        <v>8570</v>
      </c>
      <c r="X138" s="428" t="s">
        <v>8571</v>
      </c>
      <c r="Y138" s="428" t="s">
        <v>8572</v>
      </c>
      <c r="Z138" s="418" t="s">
        <v>8690</v>
      </c>
      <c r="AH138" s="411" t="s">
        <v>11898</v>
      </c>
    </row>
    <row r="139" spans="1:34" s="411" customFormat="1" ht="48">
      <c r="A139" s="198">
        <v>158</v>
      </c>
      <c r="B139" s="196" t="s">
        <v>1437</v>
      </c>
      <c r="C139" s="199">
        <v>131</v>
      </c>
      <c r="D139" s="196" t="s">
        <v>8691</v>
      </c>
      <c r="E139" s="196"/>
      <c r="F139" s="196" t="s">
        <v>2659</v>
      </c>
      <c r="G139" s="196" t="s">
        <v>8692</v>
      </c>
      <c r="H139" s="196">
        <v>2008</v>
      </c>
      <c r="I139" s="196" t="s">
        <v>8663</v>
      </c>
      <c r="J139" s="196" t="s">
        <v>1437</v>
      </c>
      <c r="K139" s="196" t="s">
        <v>2660</v>
      </c>
      <c r="L139" s="198">
        <v>158</v>
      </c>
      <c r="M139" s="196" t="s">
        <v>8693</v>
      </c>
      <c r="N139" s="196"/>
      <c r="O139" s="436">
        <v>21</v>
      </c>
      <c r="P139" s="200">
        <v>24027.63</v>
      </c>
      <c r="Q139" s="200">
        <v>75086.34</v>
      </c>
      <c r="R139" s="198"/>
      <c r="S139" s="198"/>
      <c r="T139" s="200"/>
      <c r="U139" s="200">
        <f t="shared" si="2"/>
        <v>3575.54</v>
      </c>
      <c r="V139" s="428" t="s">
        <v>8569</v>
      </c>
      <c r="W139" s="428" t="s">
        <v>8570</v>
      </c>
      <c r="X139" s="428" t="s">
        <v>8571</v>
      </c>
      <c r="Y139" s="428" t="s">
        <v>8572</v>
      </c>
      <c r="Z139" s="418" t="s">
        <v>8690</v>
      </c>
      <c r="AH139" s="411" t="s">
        <v>11899</v>
      </c>
    </row>
    <row r="140" spans="1:34" s="411" customFormat="1" ht="48">
      <c r="A140" s="198">
        <v>1331</v>
      </c>
      <c r="B140" s="196" t="s">
        <v>1438</v>
      </c>
      <c r="C140" s="199">
        <v>132</v>
      </c>
      <c r="D140" s="196" t="s">
        <v>8694</v>
      </c>
      <c r="E140" s="196"/>
      <c r="F140" s="196" t="s">
        <v>2661</v>
      </c>
      <c r="G140" s="196" t="s">
        <v>8695</v>
      </c>
      <c r="H140" s="196">
        <v>2008</v>
      </c>
      <c r="I140" s="196" t="s">
        <v>8696</v>
      </c>
      <c r="J140" s="196" t="s">
        <v>1438</v>
      </c>
      <c r="K140" s="196" t="s">
        <v>2662</v>
      </c>
      <c r="L140" s="198">
        <v>1331</v>
      </c>
      <c r="M140" s="196" t="s">
        <v>8689</v>
      </c>
      <c r="N140" s="196"/>
      <c r="O140" s="436">
        <v>98</v>
      </c>
      <c r="P140" s="200">
        <v>112128.94</v>
      </c>
      <c r="Q140" s="200">
        <v>350402.92</v>
      </c>
      <c r="R140" s="198"/>
      <c r="S140" s="198"/>
      <c r="T140" s="200"/>
      <c r="U140" s="200">
        <f t="shared" si="2"/>
        <v>3575.54</v>
      </c>
      <c r="V140" s="428" t="s">
        <v>8569</v>
      </c>
      <c r="W140" s="428" t="s">
        <v>8570</v>
      </c>
      <c r="X140" s="428" t="s">
        <v>8571</v>
      </c>
      <c r="Y140" s="428" t="s">
        <v>8572</v>
      </c>
      <c r="Z140" s="418" t="s">
        <v>8690</v>
      </c>
      <c r="AH140" s="411" t="s">
        <v>11900</v>
      </c>
    </row>
    <row r="141" spans="1:34" s="411" customFormat="1" ht="48">
      <c r="A141" s="198">
        <v>885</v>
      </c>
      <c r="B141" s="196" t="s">
        <v>1439</v>
      </c>
      <c r="C141" s="199">
        <v>133</v>
      </c>
      <c r="D141" s="196" t="s">
        <v>8697</v>
      </c>
      <c r="E141" s="196"/>
      <c r="F141" s="196" t="s">
        <v>2663</v>
      </c>
      <c r="G141" s="196" t="s">
        <v>8698</v>
      </c>
      <c r="H141" s="196">
        <v>2008</v>
      </c>
      <c r="I141" s="196" t="s">
        <v>8663</v>
      </c>
      <c r="J141" s="196" t="s">
        <v>1439</v>
      </c>
      <c r="K141" s="196" t="s">
        <v>2664</v>
      </c>
      <c r="L141" s="198">
        <v>885</v>
      </c>
      <c r="M141" s="196" t="s">
        <v>8689</v>
      </c>
      <c r="N141" s="196"/>
      <c r="O141" s="436">
        <v>28</v>
      </c>
      <c r="P141" s="200">
        <v>32036.84</v>
      </c>
      <c r="Q141" s="200">
        <v>100115.12</v>
      </c>
      <c r="R141" s="198"/>
      <c r="S141" s="198"/>
      <c r="T141" s="200"/>
      <c r="U141" s="200">
        <f t="shared" si="2"/>
        <v>3575.54</v>
      </c>
      <c r="V141" s="428" t="s">
        <v>8569</v>
      </c>
      <c r="W141" s="428" t="s">
        <v>8570</v>
      </c>
      <c r="X141" s="428" t="s">
        <v>8571</v>
      </c>
      <c r="Y141" s="428" t="s">
        <v>8572</v>
      </c>
      <c r="Z141" s="418" t="s">
        <v>8690</v>
      </c>
      <c r="AH141" s="411" t="s">
        <v>11901</v>
      </c>
    </row>
    <row r="142" spans="1:34" s="411" customFormat="1" ht="48">
      <c r="A142" s="198">
        <v>159</v>
      </c>
      <c r="B142" s="196" t="s">
        <v>1440</v>
      </c>
      <c r="C142" s="199">
        <v>134</v>
      </c>
      <c r="D142" s="196" t="s">
        <v>8699</v>
      </c>
      <c r="E142" s="196"/>
      <c r="F142" s="196" t="s">
        <v>2665</v>
      </c>
      <c r="G142" s="196" t="s">
        <v>8700</v>
      </c>
      <c r="H142" s="196">
        <v>2008</v>
      </c>
      <c r="I142" s="196" t="s">
        <v>8663</v>
      </c>
      <c r="J142" s="196" t="s">
        <v>1440</v>
      </c>
      <c r="K142" s="196" t="s">
        <v>2666</v>
      </c>
      <c r="L142" s="198">
        <v>159</v>
      </c>
      <c r="M142" s="196" t="s">
        <v>8693</v>
      </c>
      <c r="N142" s="196"/>
      <c r="O142" s="436">
        <v>85</v>
      </c>
      <c r="P142" s="200">
        <v>97254.69</v>
      </c>
      <c r="Q142" s="200">
        <v>303920.90000000002</v>
      </c>
      <c r="R142" s="198"/>
      <c r="S142" s="198"/>
      <c r="T142" s="200"/>
      <c r="U142" s="200">
        <f t="shared" si="2"/>
        <v>3575.5400000000004</v>
      </c>
      <c r="V142" s="428" t="s">
        <v>8569</v>
      </c>
      <c r="W142" s="428" t="s">
        <v>8570</v>
      </c>
      <c r="X142" s="428" t="s">
        <v>8571</v>
      </c>
      <c r="Y142" s="428" t="s">
        <v>8572</v>
      </c>
      <c r="Z142" s="418" t="s">
        <v>8628</v>
      </c>
      <c r="AH142" s="411" t="s">
        <v>11902</v>
      </c>
    </row>
    <row r="143" spans="1:34" s="411" customFormat="1" ht="48">
      <c r="A143" s="198">
        <v>1321</v>
      </c>
      <c r="B143" s="196" t="s">
        <v>1441</v>
      </c>
      <c r="C143" s="199">
        <v>135</v>
      </c>
      <c r="D143" s="196" t="s">
        <v>8701</v>
      </c>
      <c r="E143" s="196"/>
      <c r="F143" s="196" t="s">
        <v>2667</v>
      </c>
      <c r="G143" s="196" t="s">
        <v>8702</v>
      </c>
      <c r="H143" s="196">
        <v>2008</v>
      </c>
      <c r="I143" s="196" t="s">
        <v>8663</v>
      </c>
      <c r="J143" s="196" t="s">
        <v>1441</v>
      </c>
      <c r="K143" s="196" t="s">
        <v>2668</v>
      </c>
      <c r="L143" s="198">
        <v>1321</v>
      </c>
      <c r="M143" s="196" t="s">
        <v>8689</v>
      </c>
      <c r="N143" s="196"/>
      <c r="O143" s="436">
        <v>14</v>
      </c>
      <c r="P143" s="200">
        <v>16018.42</v>
      </c>
      <c r="Q143" s="200">
        <v>50057.56</v>
      </c>
      <c r="R143" s="198"/>
      <c r="S143" s="198"/>
      <c r="T143" s="200"/>
      <c r="U143" s="200">
        <f t="shared" si="2"/>
        <v>3575.54</v>
      </c>
      <c r="V143" s="428" t="s">
        <v>8569</v>
      </c>
      <c r="W143" s="428" t="s">
        <v>8570</v>
      </c>
      <c r="X143" s="428" t="s">
        <v>8571</v>
      </c>
      <c r="Y143" s="428" t="s">
        <v>8572</v>
      </c>
      <c r="Z143" s="418" t="s">
        <v>8628</v>
      </c>
      <c r="AH143" s="411" t="s">
        <v>11903</v>
      </c>
    </row>
    <row r="144" spans="1:34" s="411" customFormat="1" ht="48">
      <c r="A144" s="198">
        <v>1314</v>
      </c>
      <c r="B144" s="196" t="s">
        <v>1442</v>
      </c>
      <c r="C144" s="199">
        <v>136</v>
      </c>
      <c r="D144" s="196" t="s">
        <v>8703</v>
      </c>
      <c r="E144" s="196"/>
      <c r="F144" s="196" t="s">
        <v>2669</v>
      </c>
      <c r="G144" s="196" t="s">
        <v>8704</v>
      </c>
      <c r="H144" s="196">
        <v>2008</v>
      </c>
      <c r="I144" s="196" t="s">
        <v>8663</v>
      </c>
      <c r="J144" s="196" t="s">
        <v>1442</v>
      </c>
      <c r="K144" s="196" t="s">
        <v>2670</v>
      </c>
      <c r="L144" s="198">
        <v>1314</v>
      </c>
      <c r="M144" s="196" t="s">
        <v>8689</v>
      </c>
      <c r="N144" s="196"/>
      <c r="O144" s="436">
        <v>60</v>
      </c>
      <c r="P144" s="200">
        <v>68650.37</v>
      </c>
      <c r="Q144" s="200">
        <v>214532.4</v>
      </c>
      <c r="R144" s="198"/>
      <c r="S144" s="198"/>
      <c r="T144" s="200"/>
      <c r="U144" s="200">
        <f t="shared" si="2"/>
        <v>3575.54</v>
      </c>
      <c r="V144" s="428" t="s">
        <v>8569</v>
      </c>
      <c r="W144" s="428" t="s">
        <v>8570</v>
      </c>
      <c r="X144" s="428" t="s">
        <v>8571</v>
      </c>
      <c r="Y144" s="428" t="s">
        <v>8572</v>
      </c>
      <c r="Z144" s="418" t="s">
        <v>8628</v>
      </c>
      <c r="AH144" s="411" t="s">
        <v>11904</v>
      </c>
    </row>
    <row r="145" spans="1:34" s="411" customFormat="1" ht="48">
      <c r="A145" s="198">
        <v>1322</v>
      </c>
      <c r="B145" s="196" t="s">
        <v>1443</v>
      </c>
      <c r="C145" s="199">
        <v>137</v>
      </c>
      <c r="D145" s="196" t="s">
        <v>8705</v>
      </c>
      <c r="E145" s="196"/>
      <c r="F145" s="196" t="s">
        <v>2671</v>
      </c>
      <c r="G145" s="196" t="s">
        <v>8706</v>
      </c>
      <c r="H145" s="196">
        <v>2008</v>
      </c>
      <c r="I145" s="196" t="s">
        <v>8663</v>
      </c>
      <c r="J145" s="196" t="s">
        <v>1443</v>
      </c>
      <c r="K145" s="196" t="s">
        <v>2672</v>
      </c>
      <c r="L145" s="198">
        <v>1322</v>
      </c>
      <c r="M145" s="196"/>
      <c r="N145" s="196"/>
      <c r="O145" s="436">
        <v>11</v>
      </c>
      <c r="P145" s="200">
        <v>12585.9</v>
      </c>
      <c r="Q145" s="200">
        <v>39330.94</v>
      </c>
      <c r="R145" s="198"/>
      <c r="S145" s="198"/>
      <c r="T145" s="200"/>
      <c r="U145" s="200">
        <f t="shared" si="2"/>
        <v>3575.5400000000004</v>
      </c>
      <c r="V145" s="428" t="s">
        <v>8569</v>
      </c>
      <c r="W145" s="428" t="s">
        <v>8570</v>
      </c>
      <c r="X145" s="428" t="s">
        <v>8571</v>
      </c>
      <c r="Y145" s="428" t="s">
        <v>8572</v>
      </c>
      <c r="Z145" s="418" t="s">
        <v>8628</v>
      </c>
      <c r="AH145" s="411" t="s">
        <v>11905</v>
      </c>
    </row>
    <row r="146" spans="1:34" s="411" customFormat="1" ht="48">
      <c r="A146" s="198">
        <v>645</v>
      </c>
      <c r="B146" s="196" t="s">
        <v>1444</v>
      </c>
      <c r="C146" s="199">
        <v>138</v>
      </c>
      <c r="D146" s="196" t="s">
        <v>350</v>
      </c>
      <c r="E146" s="196"/>
      <c r="F146" s="196" t="s">
        <v>2673</v>
      </c>
      <c r="G146" s="196" t="s">
        <v>8707</v>
      </c>
      <c r="H146" s="196">
        <v>2008</v>
      </c>
      <c r="I146" s="196" t="s">
        <v>8663</v>
      </c>
      <c r="J146" s="196" t="s">
        <v>1444</v>
      </c>
      <c r="K146" s="196" t="s">
        <v>2674</v>
      </c>
      <c r="L146" s="198">
        <v>645</v>
      </c>
      <c r="M146" s="196" t="s">
        <v>8689</v>
      </c>
      <c r="N146" s="196"/>
      <c r="O146" s="436">
        <v>11</v>
      </c>
      <c r="P146" s="200">
        <v>12585.9</v>
      </c>
      <c r="Q146" s="200">
        <v>39330.94</v>
      </c>
      <c r="R146" s="198"/>
      <c r="S146" s="198"/>
      <c r="T146" s="200"/>
      <c r="U146" s="200">
        <f t="shared" si="2"/>
        <v>3575.5400000000004</v>
      </c>
      <c r="V146" s="428" t="s">
        <v>8569</v>
      </c>
      <c r="W146" s="428" t="s">
        <v>8570</v>
      </c>
      <c r="X146" s="428" t="s">
        <v>8571</v>
      </c>
      <c r="Y146" s="428" t="s">
        <v>8572</v>
      </c>
      <c r="Z146" s="418" t="s">
        <v>8628</v>
      </c>
      <c r="AH146" s="411" t="s">
        <v>11906</v>
      </c>
    </row>
    <row r="147" spans="1:34" s="411" customFormat="1" ht="48">
      <c r="A147" s="198">
        <v>156</v>
      </c>
      <c r="B147" s="196" t="s">
        <v>1445</v>
      </c>
      <c r="C147" s="199">
        <v>139</v>
      </c>
      <c r="D147" s="196" t="s">
        <v>351</v>
      </c>
      <c r="E147" s="196"/>
      <c r="F147" s="196" t="s">
        <v>2675</v>
      </c>
      <c r="G147" s="196" t="s">
        <v>8708</v>
      </c>
      <c r="H147" s="196">
        <v>2009</v>
      </c>
      <c r="I147" s="196" t="s">
        <v>8663</v>
      </c>
      <c r="J147" s="196" t="s">
        <v>1445</v>
      </c>
      <c r="K147" s="196" t="s">
        <v>2676</v>
      </c>
      <c r="L147" s="198">
        <v>156</v>
      </c>
      <c r="M147" s="196" t="s">
        <v>8709</v>
      </c>
      <c r="N147" s="196"/>
      <c r="O147" s="436">
        <v>25</v>
      </c>
      <c r="P147" s="200">
        <v>28604.32</v>
      </c>
      <c r="Q147" s="200">
        <v>89388.5</v>
      </c>
      <c r="R147" s="198"/>
      <c r="S147" s="198"/>
      <c r="T147" s="200"/>
      <c r="U147" s="200">
        <f t="shared" si="2"/>
        <v>3575.54</v>
      </c>
      <c r="V147" s="428" t="s">
        <v>8569</v>
      </c>
      <c r="W147" s="428" t="s">
        <v>8570</v>
      </c>
      <c r="X147" s="428" t="s">
        <v>8571</v>
      </c>
      <c r="Y147" s="428" t="s">
        <v>8572</v>
      </c>
      <c r="Z147" s="418" t="s">
        <v>8710</v>
      </c>
      <c r="AH147" s="411" t="s">
        <v>11907</v>
      </c>
    </row>
    <row r="148" spans="1:34" s="411" customFormat="1" ht="36">
      <c r="A148" s="198">
        <v>365</v>
      </c>
      <c r="B148" s="196" t="s">
        <v>1446</v>
      </c>
      <c r="C148" s="199">
        <v>140</v>
      </c>
      <c r="D148" s="196" t="s">
        <v>8711</v>
      </c>
      <c r="E148" s="196"/>
      <c r="F148" s="196" t="s">
        <v>2677</v>
      </c>
      <c r="G148" s="196" t="s">
        <v>8663</v>
      </c>
      <c r="H148" s="196">
        <v>2004</v>
      </c>
      <c r="I148" s="196" t="s">
        <v>8663</v>
      </c>
      <c r="J148" s="196" t="s">
        <v>1446</v>
      </c>
      <c r="K148" s="196" t="s">
        <v>8712</v>
      </c>
      <c r="L148" s="198">
        <v>365</v>
      </c>
      <c r="M148" s="196" t="s">
        <v>8660</v>
      </c>
      <c r="N148" s="196"/>
      <c r="O148" s="200">
        <v>6</v>
      </c>
      <c r="P148" s="200">
        <v>6855.01489051095</v>
      </c>
      <c r="Q148" s="200">
        <v>21421.921313868617</v>
      </c>
      <c r="R148" s="198"/>
      <c r="S148" s="198"/>
      <c r="T148" s="200"/>
      <c r="U148" s="200">
        <f t="shared" si="2"/>
        <v>3570.3202189781027</v>
      </c>
      <c r="V148" s="418"/>
      <c r="W148" s="418" t="s">
        <v>8513</v>
      </c>
      <c r="X148" s="418" t="s">
        <v>8514</v>
      </c>
      <c r="Y148" s="418" t="s">
        <v>8537</v>
      </c>
      <c r="Z148" s="418" t="s">
        <v>8661</v>
      </c>
      <c r="AH148" s="411">
        <v>1556</v>
      </c>
    </row>
    <row r="149" spans="1:34" s="411" customFormat="1" ht="48">
      <c r="A149" s="198">
        <v>878</v>
      </c>
      <c r="B149" s="196" t="s">
        <v>1447</v>
      </c>
      <c r="C149" s="199">
        <v>141</v>
      </c>
      <c r="D149" s="196" t="s">
        <v>8713</v>
      </c>
      <c r="E149" s="196"/>
      <c r="F149" s="196" t="s">
        <v>2678</v>
      </c>
      <c r="G149" s="196" t="s">
        <v>8714</v>
      </c>
      <c r="H149" s="196">
        <v>2007</v>
      </c>
      <c r="I149" s="196" t="s">
        <v>8663</v>
      </c>
      <c r="J149" s="196" t="s">
        <v>1447</v>
      </c>
      <c r="K149" s="196" t="s">
        <v>2679</v>
      </c>
      <c r="L149" s="198">
        <v>878</v>
      </c>
      <c r="M149" s="196" t="s">
        <v>8689</v>
      </c>
      <c r="N149" s="196"/>
      <c r="O149" s="436">
        <v>7</v>
      </c>
      <c r="P149" s="200">
        <v>55394.01</v>
      </c>
      <c r="Q149" s="200">
        <v>78010.86</v>
      </c>
      <c r="R149" s="198"/>
      <c r="S149" s="198"/>
      <c r="T149" s="200"/>
      <c r="U149" s="200">
        <f t="shared" si="2"/>
        <v>11144.408571428572</v>
      </c>
      <c r="V149" s="428" t="s">
        <v>8569</v>
      </c>
      <c r="W149" s="428" t="s">
        <v>8570</v>
      </c>
      <c r="X149" s="428" t="s">
        <v>8571</v>
      </c>
      <c r="Y149" s="428" t="s">
        <v>8572</v>
      </c>
      <c r="Z149" s="418" t="s">
        <v>8628</v>
      </c>
      <c r="AA149" s="437" t="s">
        <v>8513</v>
      </c>
      <c r="AB149" s="437" t="s">
        <v>8514</v>
      </c>
      <c r="AC149" s="437" t="s">
        <v>8537</v>
      </c>
      <c r="AH149" s="411" t="s">
        <v>11908</v>
      </c>
    </row>
    <row r="150" spans="1:34" s="411" customFormat="1" ht="48">
      <c r="A150" s="198">
        <v>245</v>
      </c>
      <c r="B150" s="196" t="s">
        <v>6455</v>
      </c>
      <c r="C150" s="199">
        <v>142</v>
      </c>
      <c r="D150" s="196" t="s">
        <v>6456</v>
      </c>
      <c r="E150" s="196" t="s">
        <v>8715</v>
      </c>
      <c r="F150" s="196" t="s">
        <v>6457</v>
      </c>
      <c r="G150" s="196" t="s">
        <v>8663</v>
      </c>
      <c r="H150" s="196">
        <v>1992</v>
      </c>
      <c r="I150" s="196" t="s">
        <v>8663</v>
      </c>
      <c r="J150" s="196" t="s">
        <v>6455</v>
      </c>
      <c r="K150" s="196" t="s">
        <v>8716</v>
      </c>
      <c r="L150" s="198">
        <v>245</v>
      </c>
      <c r="M150" s="196" t="s">
        <v>8717</v>
      </c>
      <c r="N150" s="196"/>
      <c r="O150" s="200">
        <v>30</v>
      </c>
      <c r="P150" s="200">
        <v>34275.074452554749</v>
      </c>
      <c r="Q150" s="200">
        <v>107109.60656934309</v>
      </c>
      <c r="R150" s="198"/>
      <c r="S150" s="198"/>
      <c r="T150" s="200"/>
      <c r="U150" s="200">
        <f t="shared" si="2"/>
        <v>3570.3202189781027</v>
      </c>
      <c r="V150" s="418"/>
      <c r="W150" s="418" t="s">
        <v>8513</v>
      </c>
      <c r="X150" s="418" t="s">
        <v>8514</v>
      </c>
      <c r="Y150" s="418" t="s">
        <v>8523</v>
      </c>
      <c r="Z150" s="418" t="s">
        <v>8607</v>
      </c>
      <c r="AH150" s="644" t="e">
        <v>#N/A</v>
      </c>
    </row>
    <row r="151" spans="1:34" s="411" customFormat="1" ht="48">
      <c r="A151" s="198">
        <v>247</v>
      </c>
      <c r="B151" s="196" t="s">
        <v>6458</v>
      </c>
      <c r="C151" s="199">
        <v>143</v>
      </c>
      <c r="D151" s="196" t="s">
        <v>6459</v>
      </c>
      <c r="E151" s="196" t="s">
        <v>8718</v>
      </c>
      <c r="F151" s="196" t="s">
        <v>6460</v>
      </c>
      <c r="G151" s="196" t="s">
        <v>8719</v>
      </c>
      <c r="H151" s="196">
        <v>1993</v>
      </c>
      <c r="I151" s="196" t="s">
        <v>8663</v>
      </c>
      <c r="J151" s="196" t="s">
        <v>6458</v>
      </c>
      <c r="K151" s="196" t="s">
        <v>8720</v>
      </c>
      <c r="L151" s="198">
        <v>247</v>
      </c>
      <c r="M151" s="196"/>
      <c r="N151" s="196"/>
      <c r="O151" s="200">
        <v>137</v>
      </c>
      <c r="P151" s="200">
        <v>156522.84</v>
      </c>
      <c r="Q151" s="200">
        <v>489133.87</v>
      </c>
      <c r="R151" s="198"/>
      <c r="S151" s="198"/>
      <c r="T151" s="200"/>
      <c r="U151" s="200">
        <f t="shared" si="2"/>
        <v>3570.3202189781023</v>
      </c>
      <c r="V151" s="418"/>
      <c r="W151" s="438" t="s">
        <v>8513</v>
      </c>
      <c r="X151" s="418" t="s">
        <v>8514</v>
      </c>
      <c r="Y151" s="418" t="s">
        <v>8537</v>
      </c>
      <c r="Z151" s="418" t="s">
        <v>8607</v>
      </c>
      <c r="AA151" s="439"/>
      <c r="AB151" s="439"/>
      <c r="AC151" s="439"/>
      <c r="AD151" s="440"/>
      <c r="AH151" s="644" t="e">
        <v>#N/A</v>
      </c>
    </row>
    <row r="152" spans="1:34" s="411" customFormat="1" ht="36">
      <c r="A152" s="198">
        <v>254</v>
      </c>
      <c r="B152" s="646" t="s">
        <v>1448</v>
      </c>
      <c r="C152" s="199">
        <v>144</v>
      </c>
      <c r="D152" s="196" t="s">
        <v>8721</v>
      </c>
      <c r="E152" s="196"/>
      <c r="F152" s="196" t="s">
        <v>2680</v>
      </c>
      <c r="G152" s="196" t="s">
        <v>8663</v>
      </c>
      <c r="H152" s="196">
        <v>1990</v>
      </c>
      <c r="I152" s="196" t="s">
        <v>8663</v>
      </c>
      <c r="J152" s="196" t="s">
        <v>1448</v>
      </c>
      <c r="K152" s="196" t="s">
        <v>2681</v>
      </c>
      <c r="L152" s="198">
        <v>254</v>
      </c>
      <c r="M152" s="196" t="s">
        <v>8605</v>
      </c>
      <c r="N152" s="196"/>
      <c r="O152" s="200">
        <v>645</v>
      </c>
      <c r="P152" s="200">
        <v>79448.5</v>
      </c>
      <c r="Q152" s="200">
        <v>722259.08</v>
      </c>
      <c r="R152" s="198"/>
      <c r="S152" s="198"/>
      <c r="T152" s="200"/>
      <c r="U152" s="200">
        <f t="shared" si="2"/>
        <v>1119.7815193798449</v>
      </c>
      <c r="V152" s="418" t="s">
        <v>8558</v>
      </c>
      <c r="W152" s="418" t="s">
        <v>8513</v>
      </c>
      <c r="X152" s="418" t="s">
        <v>8514</v>
      </c>
      <c r="Y152" s="418" t="s">
        <v>8537</v>
      </c>
      <c r="Z152" s="418"/>
      <c r="AH152" s="411" t="s">
        <v>11909</v>
      </c>
    </row>
    <row r="153" spans="1:34" s="411" customFormat="1" ht="48">
      <c r="A153" s="198">
        <v>256</v>
      </c>
      <c r="B153" s="196" t="s">
        <v>1449</v>
      </c>
      <c r="C153" s="199">
        <v>145</v>
      </c>
      <c r="D153" s="196" t="s">
        <v>8722</v>
      </c>
      <c r="E153" s="196"/>
      <c r="F153" s="196" t="s">
        <v>2682</v>
      </c>
      <c r="G153" s="196" t="s">
        <v>8663</v>
      </c>
      <c r="H153" s="196">
        <v>1995</v>
      </c>
      <c r="I153" s="196" t="s">
        <v>8663</v>
      </c>
      <c r="J153" s="196" t="s">
        <v>1449</v>
      </c>
      <c r="K153" s="196" t="s">
        <v>2683</v>
      </c>
      <c r="L153" s="198">
        <v>256</v>
      </c>
      <c r="M153" s="196" t="s">
        <v>8717</v>
      </c>
      <c r="N153" s="196"/>
      <c r="O153" s="200">
        <v>285</v>
      </c>
      <c r="P153" s="200">
        <v>325613.20729927014</v>
      </c>
      <c r="Q153" s="200">
        <v>1017541.2624087593</v>
      </c>
      <c r="R153" s="198"/>
      <c r="S153" s="198"/>
      <c r="T153" s="200"/>
      <c r="U153" s="200">
        <f t="shared" si="2"/>
        <v>3570.3202189781027</v>
      </c>
      <c r="V153" s="418"/>
      <c r="W153" s="418" t="s">
        <v>8513</v>
      </c>
      <c r="X153" s="418" t="s">
        <v>8514</v>
      </c>
      <c r="Y153" s="418" t="s">
        <v>8723</v>
      </c>
      <c r="Z153" s="418" t="s">
        <v>8607</v>
      </c>
      <c r="AH153" s="411">
        <v>1566</v>
      </c>
    </row>
    <row r="154" spans="1:34" s="411" customFormat="1" ht="60">
      <c r="A154" s="198">
        <v>1120018537</v>
      </c>
      <c r="B154" s="196" t="s">
        <v>1450</v>
      </c>
      <c r="C154" s="199">
        <v>146</v>
      </c>
      <c r="D154" s="196" t="s">
        <v>8724</v>
      </c>
      <c r="E154" s="196"/>
      <c r="F154" s="196" t="s">
        <v>2684</v>
      </c>
      <c r="G154" s="196" t="s">
        <v>8725</v>
      </c>
      <c r="H154" s="196">
        <v>1980</v>
      </c>
      <c r="I154" s="196" t="s">
        <v>8726</v>
      </c>
      <c r="J154" s="196" t="s">
        <v>1450</v>
      </c>
      <c r="K154" s="196" t="s">
        <v>2685</v>
      </c>
      <c r="L154" s="198">
        <v>1120018537</v>
      </c>
      <c r="M154" s="196" t="s">
        <v>8727</v>
      </c>
      <c r="N154" s="196"/>
      <c r="O154" s="200">
        <v>37</v>
      </c>
      <c r="P154" s="200">
        <v>3734.89</v>
      </c>
      <c r="Q154" s="200">
        <v>33953.57</v>
      </c>
      <c r="R154" s="198"/>
      <c r="S154" s="198"/>
      <c r="T154" s="200"/>
      <c r="U154" s="200">
        <f t="shared" si="2"/>
        <v>917.66405405405408</v>
      </c>
      <c r="V154" s="418"/>
      <c r="W154" s="418" t="s">
        <v>8513</v>
      </c>
      <c r="X154" s="418" t="s">
        <v>8514</v>
      </c>
      <c r="Y154" s="418" t="s">
        <v>8537</v>
      </c>
      <c r="Z154" s="418"/>
      <c r="AH154" s="411">
        <v>628</v>
      </c>
    </row>
    <row r="155" spans="1:34" s="411" customFormat="1" ht="48">
      <c r="A155" s="198">
        <v>268</v>
      </c>
      <c r="B155" s="196" t="s">
        <v>1451</v>
      </c>
      <c r="C155" s="199">
        <v>147</v>
      </c>
      <c r="D155" s="196" t="s">
        <v>8728</v>
      </c>
      <c r="E155" s="196"/>
      <c r="F155" s="196" t="s">
        <v>2686</v>
      </c>
      <c r="G155" s="196" t="s">
        <v>8729</v>
      </c>
      <c r="H155" s="196">
        <v>1968</v>
      </c>
      <c r="I155" s="196" t="s">
        <v>8729</v>
      </c>
      <c r="J155" s="196" t="s">
        <v>1451</v>
      </c>
      <c r="K155" s="196" t="s">
        <v>8730</v>
      </c>
      <c r="L155" s="198">
        <v>268</v>
      </c>
      <c r="M155" s="196" t="s">
        <v>8512</v>
      </c>
      <c r="N155" s="196"/>
      <c r="O155" s="200">
        <v>90</v>
      </c>
      <c r="P155" s="200">
        <v>2557.29</v>
      </c>
      <c r="Q155" s="200">
        <v>23248.12</v>
      </c>
      <c r="R155" s="198"/>
      <c r="S155" s="198"/>
      <c r="T155" s="200"/>
      <c r="U155" s="200">
        <f t="shared" si="2"/>
        <v>258.31244444444445</v>
      </c>
      <c r="V155" s="418"/>
      <c r="W155" s="418" t="s">
        <v>8513</v>
      </c>
      <c r="X155" s="418" t="s">
        <v>8514</v>
      </c>
      <c r="Y155" s="418" t="s">
        <v>8523</v>
      </c>
      <c r="Z155" s="418"/>
      <c r="AH155" s="411">
        <v>612</v>
      </c>
    </row>
    <row r="156" spans="1:34" s="411" customFormat="1" ht="72">
      <c r="A156" s="198">
        <v>15400</v>
      </c>
      <c r="B156" s="196" t="s">
        <v>6461</v>
      </c>
      <c r="C156" s="199">
        <v>148</v>
      </c>
      <c r="D156" s="196" t="s">
        <v>6462</v>
      </c>
      <c r="E156" s="196" t="s">
        <v>8731</v>
      </c>
      <c r="F156" s="196" t="s">
        <v>6463</v>
      </c>
      <c r="G156" s="196" t="s">
        <v>8729</v>
      </c>
      <c r="H156" s="196">
        <v>1967</v>
      </c>
      <c r="I156" s="196" t="s">
        <v>8729</v>
      </c>
      <c r="J156" s="196" t="s">
        <v>6461</v>
      </c>
      <c r="K156" s="196" t="s">
        <v>8732</v>
      </c>
      <c r="L156" s="198">
        <v>15400</v>
      </c>
      <c r="M156" s="196" t="s">
        <v>8512</v>
      </c>
      <c r="N156" s="196"/>
      <c r="O156" s="200">
        <v>16</v>
      </c>
      <c r="P156" s="200">
        <v>970.82729411764694</v>
      </c>
      <c r="Q156" s="200">
        <v>8825.6941176470573</v>
      </c>
      <c r="R156" s="198"/>
      <c r="S156" s="198"/>
      <c r="T156" s="200"/>
      <c r="U156" s="200">
        <f t="shared" si="2"/>
        <v>551.60588235294108</v>
      </c>
      <c r="V156" s="418" t="s">
        <v>8558</v>
      </c>
      <c r="W156" s="418" t="s">
        <v>8513</v>
      </c>
      <c r="X156" s="418" t="s">
        <v>8514</v>
      </c>
      <c r="Y156" s="418"/>
      <c r="Z156" s="418"/>
      <c r="AH156" s="644" t="e">
        <v>#N/A</v>
      </c>
    </row>
    <row r="157" spans="1:34" s="411" customFormat="1" ht="48">
      <c r="A157" s="198">
        <v>257</v>
      </c>
      <c r="B157" s="196" t="s">
        <v>2687</v>
      </c>
      <c r="C157" s="199">
        <v>149</v>
      </c>
      <c r="D157" s="196" t="s">
        <v>2688</v>
      </c>
      <c r="E157" s="196" t="s">
        <v>8733</v>
      </c>
      <c r="F157" s="196" t="s">
        <v>2689</v>
      </c>
      <c r="G157" s="196" t="s">
        <v>8729</v>
      </c>
      <c r="H157" s="196">
        <v>1964</v>
      </c>
      <c r="I157" s="196" t="s">
        <v>8729</v>
      </c>
      <c r="J157" s="196" t="s">
        <v>2687</v>
      </c>
      <c r="K157" s="196" t="s">
        <v>2690</v>
      </c>
      <c r="L157" s="198">
        <v>257</v>
      </c>
      <c r="M157" s="196" t="s">
        <v>8512</v>
      </c>
      <c r="N157" s="196"/>
      <c r="O157" s="200">
        <v>30</v>
      </c>
      <c r="P157" s="200">
        <v>1820.301176470588</v>
      </c>
      <c r="Q157" s="200">
        <v>16548.176470588231</v>
      </c>
      <c r="R157" s="198"/>
      <c r="S157" s="198"/>
      <c r="T157" s="200"/>
      <c r="U157" s="200">
        <f t="shared" si="2"/>
        <v>551.60588235294097</v>
      </c>
      <c r="V157" s="418"/>
      <c r="W157" s="418" t="s">
        <v>8513</v>
      </c>
      <c r="X157" s="418" t="s">
        <v>8514</v>
      </c>
      <c r="Y157" s="418" t="s">
        <v>8523</v>
      </c>
      <c r="Z157" s="418"/>
      <c r="AH157" s="644" t="e">
        <v>#N/A</v>
      </c>
    </row>
    <row r="158" spans="1:34" s="411" customFormat="1" ht="72">
      <c r="A158" s="198">
        <v>15405</v>
      </c>
      <c r="B158" s="196" t="s">
        <v>1452</v>
      </c>
      <c r="C158" s="199">
        <v>150</v>
      </c>
      <c r="D158" s="196" t="s">
        <v>8734</v>
      </c>
      <c r="E158" s="196"/>
      <c r="F158" s="196" t="s">
        <v>2691</v>
      </c>
      <c r="G158" s="196" t="s">
        <v>8729</v>
      </c>
      <c r="H158" s="196">
        <v>1964</v>
      </c>
      <c r="I158" s="196" t="s">
        <v>8729</v>
      </c>
      <c r="J158" s="196" t="s">
        <v>1452</v>
      </c>
      <c r="K158" s="196" t="s">
        <v>2692</v>
      </c>
      <c r="L158" s="198">
        <v>15405</v>
      </c>
      <c r="M158" s="196" t="s">
        <v>8512</v>
      </c>
      <c r="N158" s="196"/>
      <c r="O158" s="200">
        <v>337</v>
      </c>
      <c r="P158" s="200">
        <v>20448.049882352938</v>
      </c>
      <c r="Q158" s="200">
        <v>185891.1823529411</v>
      </c>
      <c r="R158" s="198"/>
      <c r="S158" s="198"/>
      <c r="T158" s="200"/>
      <c r="U158" s="200">
        <f t="shared" si="2"/>
        <v>551.60588235294097</v>
      </c>
      <c r="V158" s="418"/>
      <c r="W158" s="418" t="s">
        <v>8513</v>
      </c>
      <c r="X158" s="418" t="s">
        <v>8514</v>
      </c>
      <c r="Y158" s="418" t="s">
        <v>8523</v>
      </c>
      <c r="Z158" s="418"/>
      <c r="AH158" s="411">
        <v>584</v>
      </c>
    </row>
    <row r="159" spans="1:34" s="411" customFormat="1" ht="72">
      <c r="A159" s="198">
        <v>15406</v>
      </c>
      <c r="B159" s="196" t="s">
        <v>1453</v>
      </c>
      <c r="C159" s="199">
        <v>151</v>
      </c>
      <c r="D159" s="196" t="s">
        <v>8735</v>
      </c>
      <c r="E159" s="196"/>
      <c r="F159" s="196" t="s">
        <v>2693</v>
      </c>
      <c r="G159" s="196" t="s">
        <v>8729</v>
      </c>
      <c r="H159" s="196">
        <v>1997</v>
      </c>
      <c r="I159" s="196" t="s">
        <v>8729</v>
      </c>
      <c r="J159" s="196" t="s">
        <v>1453</v>
      </c>
      <c r="K159" s="196" t="s">
        <v>2694</v>
      </c>
      <c r="L159" s="198">
        <v>15406</v>
      </c>
      <c r="M159" s="196" t="s">
        <v>8512</v>
      </c>
      <c r="N159" s="196"/>
      <c r="O159" s="200">
        <v>100</v>
      </c>
      <c r="P159" s="200">
        <v>6067.6705882352935</v>
      </c>
      <c r="Q159" s="200">
        <v>55160.588235294112</v>
      </c>
      <c r="R159" s="198"/>
      <c r="S159" s="198"/>
      <c r="T159" s="200"/>
      <c r="U159" s="200">
        <f t="shared" si="2"/>
        <v>551.60588235294108</v>
      </c>
      <c r="V159" s="418"/>
      <c r="W159" s="418" t="s">
        <v>8513</v>
      </c>
      <c r="X159" s="418" t="s">
        <v>8514</v>
      </c>
      <c r="Y159" s="418" t="s">
        <v>8523</v>
      </c>
      <c r="Z159" s="418"/>
      <c r="AH159" s="411">
        <v>594</v>
      </c>
    </row>
    <row r="160" spans="1:34" s="411" customFormat="1" ht="72">
      <c r="A160" s="198">
        <v>15407</v>
      </c>
      <c r="B160" s="196" t="s">
        <v>1454</v>
      </c>
      <c r="C160" s="199">
        <v>152</v>
      </c>
      <c r="D160" s="196" t="s">
        <v>360</v>
      </c>
      <c r="E160" s="196"/>
      <c r="F160" s="196" t="s">
        <v>2695</v>
      </c>
      <c r="G160" s="196" t="s">
        <v>8729</v>
      </c>
      <c r="H160" s="196">
        <v>1964</v>
      </c>
      <c r="I160" s="196" t="s">
        <v>8729</v>
      </c>
      <c r="J160" s="196" t="s">
        <v>1454</v>
      </c>
      <c r="K160" s="196" t="s">
        <v>2696</v>
      </c>
      <c r="L160" s="198">
        <v>15407</v>
      </c>
      <c r="M160" s="196" t="s">
        <v>8512</v>
      </c>
      <c r="N160" s="196"/>
      <c r="O160" s="200">
        <v>38</v>
      </c>
      <c r="P160" s="200">
        <v>2305.7148235294112</v>
      </c>
      <c r="Q160" s="200">
        <v>20961.023529411759</v>
      </c>
      <c r="R160" s="198"/>
      <c r="S160" s="198"/>
      <c r="T160" s="200"/>
      <c r="U160" s="200">
        <f t="shared" si="2"/>
        <v>551.60588235294108</v>
      </c>
      <c r="V160" s="418"/>
      <c r="W160" s="418" t="s">
        <v>8513</v>
      </c>
      <c r="X160" s="418" t="s">
        <v>8514</v>
      </c>
      <c r="Y160" s="418" t="s">
        <v>8523</v>
      </c>
      <c r="Z160" s="418"/>
      <c r="AH160" s="411">
        <v>593</v>
      </c>
    </row>
    <row r="161" spans="1:34" s="411" customFormat="1" ht="72">
      <c r="A161" s="198">
        <v>15402</v>
      </c>
      <c r="B161" s="196" t="s">
        <v>1455</v>
      </c>
      <c r="C161" s="199">
        <v>153</v>
      </c>
      <c r="D161" s="196" t="s">
        <v>8736</v>
      </c>
      <c r="E161" s="196"/>
      <c r="F161" s="196" t="s">
        <v>2697</v>
      </c>
      <c r="G161" s="196" t="s">
        <v>8729</v>
      </c>
      <c r="H161" s="196" t="s">
        <v>6451</v>
      </c>
      <c r="I161" s="196" t="s">
        <v>8729</v>
      </c>
      <c r="J161" s="196" t="s">
        <v>1455</v>
      </c>
      <c r="K161" s="196" t="s">
        <v>8737</v>
      </c>
      <c r="L161" s="198">
        <v>15402</v>
      </c>
      <c r="M161" s="196" t="s">
        <v>8512</v>
      </c>
      <c r="N161" s="196"/>
      <c r="O161" s="200">
        <v>77</v>
      </c>
      <c r="P161" s="200">
        <v>4672.1063529411758</v>
      </c>
      <c r="Q161" s="200">
        <v>42473.652941176464</v>
      </c>
      <c r="R161" s="198"/>
      <c r="S161" s="198"/>
      <c r="T161" s="200"/>
      <c r="U161" s="200">
        <f t="shared" si="2"/>
        <v>551.60588235294108</v>
      </c>
      <c r="V161" s="418"/>
      <c r="W161" s="418" t="s">
        <v>8513</v>
      </c>
      <c r="X161" s="418" t="s">
        <v>8514</v>
      </c>
      <c r="Y161" s="418" t="s">
        <v>8523</v>
      </c>
      <c r="Z161" s="418"/>
      <c r="AH161" s="411">
        <v>597</v>
      </c>
    </row>
    <row r="162" spans="1:34" s="411" customFormat="1" ht="48">
      <c r="A162" s="198">
        <v>1091</v>
      </c>
      <c r="B162" s="196" t="s">
        <v>1456</v>
      </c>
      <c r="C162" s="199">
        <v>154</v>
      </c>
      <c r="D162" s="196" t="s">
        <v>362</v>
      </c>
      <c r="E162" s="196"/>
      <c r="F162" s="196" t="s">
        <v>2698</v>
      </c>
      <c r="G162" s="196" t="s">
        <v>8729</v>
      </c>
      <c r="H162" s="196">
        <v>1965</v>
      </c>
      <c r="I162" s="196" t="s">
        <v>8729</v>
      </c>
      <c r="J162" s="196" t="s">
        <v>1456</v>
      </c>
      <c r="K162" s="196" t="s">
        <v>8738</v>
      </c>
      <c r="L162" s="198">
        <v>1091</v>
      </c>
      <c r="M162" s="196" t="s">
        <v>8512</v>
      </c>
      <c r="N162" s="196"/>
      <c r="O162" s="200">
        <v>89</v>
      </c>
      <c r="P162" s="200">
        <v>423.88</v>
      </c>
      <c r="Q162" s="200">
        <v>3853.41</v>
      </c>
      <c r="R162" s="198"/>
      <c r="S162" s="198"/>
      <c r="T162" s="200"/>
      <c r="U162" s="200">
        <f t="shared" si="2"/>
        <v>43.296741573033707</v>
      </c>
      <c r="V162" s="418"/>
      <c r="W162" s="418" t="s">
        <v>8513</v>
      </c>
      <c r="X162" s="418" t="s">
        <v>8514</v>
      </c>
      <c r="Y162" s="418" t="s">
        <v>8523</v>
      </c>
      <c r="Z162" s="418"/>
      <c r="AH162" s="411">
        <v>580</v>
      </c>
    </row>
    <row r="163" spans="1:34" s="411" customFormat="1" ht="48">
      <c r="A163" s="198">
        <v>1089</v>
      </c>
      <c r="B163" s="196" t="s">
        <v>1457</v>
      </c>
      <c r="C163" s="199">
        <v>155</v>
      </c>
      <c r="D163" s="196" t="s">
        <v>8739</v>
      </c>
      <c r="E163" s="196"/>
      <c r="F163" s="196" t="s">
        <v>2699</v>
      </c>
      <c r="G163" s="196" t="s">
        <v>8729</v>
      </c>
      <c r="H163" s="196">
        <v>1965</v>
      </c>
      <c r="I163" s="196" t="s">
        <v>8729</v>
      </c>
      <c r="J163" s="196" t="s">
        <v>1457</v>
      </c>
      <c r="K163" s="196" t="s">
        <v>8740</v>
      </c>
      <c r="L163" s="198">
        <v>1089</v>
      </c>
      <c r="M163" s="196" t="s">
        <v>8512</v>
      </c>
      <c r="N163" s="196"/>
      <c r="O163" s="200">
        <v>5</v>
      </c>
      <c r="P163" s="200">
        <v>303.38352941176464</v>
      </c>
      <c r="Q163" s="200">
        <v>2758.0294117647059</v>
      </c>
      <c r="R163" s="198"/>
      <c r="S163" s="198"/>
      <c r="T163" s="200"/>
      <c r="U163" s="200">
        <f t="shared" si="2"/>
        <v>551.60588235294119</v>
      </c>
      <c r="V163" s="418"/>
      <c r="W163" s="418" t="s">
        <v>8513</v>
      </c>
      <c r="X163" s="418" t="s">
        <v>8514</v>
      </c>
      <c r="Y163" s="418" t="s">
        <v>8741</v>
      </c>
      <c r="Z163" s="418"/>
      <c r="AH163" s="411">
        <v>570</v>
      </c>
    </row>
    <row r="164" spans="1:34" s="411" customFormat="1" ht="96">
      <c r="A164" s="198">
        <v>15404</v>
      </c>
      <c r="B164" s="196" t="s">
        <v>1458</v>
      </c>
      <c r="C164" s="199">
        <v>156</v>
      </c>
      <c r="D164" s="196" t="s">
        <v>8742</v>
      </c>
      <c r="E164" s="196"/>
      <c r="F164" s="196" t="s">
        <v>2700</v>
      </c>
      <c r="G164" s="196" t="s">
        <v>8729</v>
      </c>
      <c r="H164" s="196">
        <v>1964</v>
      </c>
      <c r="I164" s="196" t="s">
        <v>8729</v>
      </c>
      <c r="J164" s="196" t="s">
        <v>1458</v>
      </c>
      <c r="K164" s="196" t="s">
        <v>2701</v>
      </c>
      <c r="L164" s="198">
        <v>15404</v>
      </c>
      <c r="M164" s="196" t="s">
        <v>8512</v>
      </c>
      <c r="N164" s="196"/>
      <c r="O164" s="200">
        <v>408</v>
      </c>
      <c r="P164" s="200">
        <v>24756.09599999999</v>
      </c>
      <c r="Q164" s="200">
        <v>225055.2</v>
      </c>
      <c r="R164" s="198"/>
      <c r="S164" s="198"/>
      <c r="T164" s="200"/>
      <c r="U164" s="200">
        <f t="shared" si="2"/>
        <v>551.60588235294119</v>
      </c>
      <c r="V164" s="418"/>
      <c r="W164" s="418" t="s">
        <v>8513</v>
      </c>
      <c r="X164" s="418" t="s">
        <v>8514</v>
      </c>
      <c r="Y164" s="418" t="s">
        <v>8523</v>
      </c>
      <c r="Z164" s="418"/>
      <c r="AH164" s="411">
        <v>598</v>
      </c>
    </row>
    <row r="165" spans="1:34" s="411" customFormat="1" ht="108">
      <c r="A165" s="198">
        <v>259</v>
      </c>
      <c r="B165" s="196" t="s">
        <v>1459</v>
      </c>
      <c r="C165" s="199">
        <v>157</v>
      </c>
      <c r="D165" s="201" t="s">
        <v>8743</v>
      </c>
      <c r="E165" s="201" t="s">
        <v>365</v>
      </c>
      <c r="F165" s="196" t="s">
        <v>2702</v>
      </c>
      <c r="G165" s="196" t="s">
        <v>8729</v>
      </c>
      <c r="H165" s="196">
        <v>1987</v>
      </c>
      <c r="I165" s="196" t="s">
        <v>8729</v>
      </c>
      <c r="J165" s="196" t="s">
        <v>1459</v>
      </c>
      <c r="K165" s="196" t="s">
        <v>2703</v>
      </c>
      <c r="L165" s="198">
        <v>259</v>
      </c>
      <c r="M165" s="196"/>
      <c r="N165" s="196"/>
      <c r="O165" s="200">
        <v>8</v>
      </c>
      <c r="P165" s="200">
        <v>330.05</v>
      </c>
      <c r="Q165" s="200">
        <v>3000.42</v>
      </c>
      <c r="R165" s="198"/>
      <c r="S165" s="198"/>
      <c r="T165" s="200"/>
      <c r="U165" s="200">
        <f t="shared" si="2"/>
        <v>375.05250000000001</v>
      </c>
      <c r="V165" s="418"/>
      <c r="W165" s="418" t="s">
        <v>8513</v>
      </c>
      <c r="X165" s="418" t="s">
        <v>8514</v>
      </c>
      <c r="Y165" s="418" t="s">
        <v>8741</v>
      </c>
      <c r="Z165" s="418"/>
      <c r="AH165" s="411">
        <v>571</v>
      </c>
    </row>
    <row r="166" spans="1:34" s="411" customFormat="1" ht="72">
      <c r="A166" s="198">
        <v>15401</v>
      </c>
      <c r="B166" s="196" t="s">
        <v>1460</v>
      </c>
      <c r="C166" s="199">
        <v>158</v>
      </c>
      <c r="D166" s="196" t="s">
        <v>8744</v>
      </c>
      <c r="E166" s="196"/>
      <c r="F166" s="196" t="s">
        <v>2704</v>
      </c>
      <c r="G166" s="196" t="s">
        <v>8729</v>
      </c>
      <c r="H166" s="196">
        <v>1965</v>
      </c>
      <c r="I166" s="196" t="s">
        <v>8729</v>
      </c>
      <c r="J166" s="196" t="s">
        <v>1460</v>
      </c>
      <c r="K166" s="196" t="s">
        <v>2705</v>
      </c>
      <c r="L166" s="198">
        <v>15401</v>
      </c>
      <c r="M166" s="196" t="s">
        <v>8512</v>
      </c>
      <c r="N166" s="196"/>
      <c r="O166" s="200">
        <v>859</v>
      </c>
      <c r="P166" s="200">
        <v>52121.290352941156</v>
      </c>
      <c r="Q166" s="200">
        <v>473829.45294117648</v>
      </c>
      <c r="R166" s="198"/>
      <c r="S166" s="198"/>
      <c r="T166" s="200"/>
      <c r="U166" s="200">
        <f t="shared" si="2"/>
        <v>551.60588235294119</v>
      </c>
      <c r="V166" s="418"/>
      <c r="W166" s="418" t="s">
        <v>8513</v>
      </c>
      <c r="X166" s="418" t="s">
        <v>8514</v>
      </c>
      <c r="Y166" s="418" t="s">
        <v>8523</v>
      </c>
      <c r="Z166" s="418"/>
      <c r="AH166" s="411">
        <v>613</v>
      </c>
    </row>
    <row r="167" spans="1:34" s="411" customFormat="1" ht="72">
      <c r="A167" s="198">
        <v>15410</v>
      </c>
      <c r="B167" s="196" t="s">
        <v>1461</v>
      </c>
      <c r="C167" s="199">
        <v>159</v>
      </c>
      <c r="D167" s="196" t="s">
        <v>8745</v>
      </c>
      <c r="E167" s="196"/>
      <c r="F167" s="196" t="s">
        <v>2706</v>
      </c>
      <c r="G167" s="196" t="s">
        <v>8729</v>
      </c>
      <c r="H167" s="196">
        <v>1971</v>
      </c>
      <c r="I167" s="196" t="s">
        <v>8729</v>
      </c>
      <c r="J167" s="196" t="s">
        <v>1461</v>
      </c>
      <c r="K167" s="196" t="s">
        <v>8746</v>
      </c>
      <c r="L167" s="198">
        <v>15410</v>
      </c>
      <c r="M167" s="196" t="s">
        <v>8512</v>
      </c>
      <c r="N167" s="196"/>
      <c r="O167" s="200">
        <v>247</v>
      </c>
      <c r="P167" s="200">
        <v>7763.74</v>
      </c>
      <c r="Q167" s="200">
        <v>70579.39</v>
      </c>
      <c r="R167" s="198"/>
      <c r="S167" s="198"/>
      <c r="T167" s="200"/>
      <c r="U167" s="200">
        <f t="shared" si="2"/>
        <v>285.74651821862346</v>
      </c>
      <c r="V167" s="418"/>
      <c r="W167" s="418" t="s">
        <v>8513</v>
      </c>
      <c r="X167" s="418" t="s">
        <v>8514</v>
      </c>
      <c r="Y167" s="418" t="s">
        <v>8523</v>
      </c>
      <c r="Z167" s="418"/>
      <c r="AH167" s="411">
        <v>572</v>
      </c>
    </row>
    <row r="168" spans="1:34" s="411" customFormat="1" ht="72">
      <c r="A168" s="198">
        <v>15409</v>
      </c>
      <c r="B168" s="196" t="s">
        <v>1462</v>
      </c>
      <c r="C168" s="199">
        <v>160</v>
      </c>
      <c r="D168" s="196" t="s">
        <v>368</v>
      </c>
      <c r="E168" s="196"/>
      <c r="F168" s="196" t="s">
        <v>2707</v>
      </c>
      <c r="G168" s="196" t="s">
        <v>8729</v>
      </c>
      <c r="H168" s="196">
        <v>1965</v>
      </c>
      <c r="I168" s="196" t="s">
        <v>8729</v>
      </c>
      <c r="J168" s="196" t="s">
        <v>1462</v>
      </c>
      <c r="K168" s="196" t="s">
        <v>2708</v>
      </c>
      <c r="L168" s="198">
        <v>15409</v>
      </c>
      <c r="M168" s="196" t="s">
        <v>8512</v>
      </c>
      <c r="N168" s="196"/>
      <c r="O168" s="200">
        <v>85</v>
      </c>
      <c r="P168" s="200">
        <v>5157.5199999999995</v>
      </c>
      <c r="Q168" s="200">
        <v>46886.5</v>
      </c>
      <c r="R168" s="198"/>
      <c r="S168" s="198"/>
      <c r="T168" s="200"/>
      <c r="U168" s="200">
        <f t="shared" si="2"/>
        <v>551.60588235294119</v>
      </c>
      <c r="V168" s="418"/>
      <c r="W168" s="418" t="s">
        <v>8513</v>
      </c>
      <c r="X168" s="418" t="s">
        <v>8514</v>
      </c>
      <c r="Y168" s="418" t="s">
        <v>8523</v>
      </c>
      <c r="Z168" s="418"/>
      <c r="AH168" s="411">
        <v>576</v>
      </c>
    </row>
    <row r="169" spans="1:34" s="411" customFormat="1" ht="48">
      <c r="A169" s="198">
        <v>272</v>
      </c>
      <c r="B169" s="196" t="s">
        <v>1463</v>
      </c>
      <c r="C169" s="199">
        <v>161</v>
      </c>
      <c r="D169" s="196" t="s">
        <v>8747</v>
      </c>
      <c r="E169" s="196" t="s">
        <v>8748</v>
      </c>
      <c r="F169" s="196" t="s">
        <v>2709</v>
      </c>
      <c r="G169" s="196" t="s">
        <v>8729</v>
      </c>
      <c r="H169" s="196">
        <v>1965</v>
      </c>
      <c r="I169" s="196" t="s">
        <v>8729</v>
      </c>
      <c r="J169" s="196" t="s">
        <v>1463</v>
      </c>
      <c r="K169" s="196" t="s">
        <v>2710</v>
      </c>
      <c r="L169" s="198">
        <v>272</v>
      </c>
      <c r="M169" s="196" t="s">
        <v>8512</v>
      </c>
      <c r="N169" s="196"/>
      <c r="O169" s="200">
        <v>20</v>
      </c>
      <c r="P169" s="200">
        <v>1213.534117647059</v>
      </c>
      <c r="Q169" s="200">
        <v>11032.117647058823</v>
      </c>
      <c r="R169" s="198"/>
      <c r="S169" s="198"/>
      <c r="T169" s="200"/>
      <c r="U169" s="200">
        <f t="shared" si="2"/>
        <v>551.60588235294119</v>
      </c>
      <c r="V169" s="418"/>
      <c r="W169" s="418" t="s">
        <v>8513</v>
      </c>
      <c r="X169" s="418" t="s">
        <v>8514</v>
      </c>
      <c r="Y169" s="418" t="s">
        <v>8523</v>
      </c>
      <c r="Z169" s="418"/>
      <c r="AH169" s="644" t="e">
        <v>#N/A</v>
      </c>
    </row>
    <row r="170" spans="1:34" s="411" customFormat="1" ht="48">
      <c r="A170" s="198">
        <v>261</v>
      </c>
      <c r="B170" s="196" t="s">
        <v>1464</v>
      </c>
      <c r="C170" s="199">
        <v>162</v>
      </c>
      <c r="D170" s="196" t="s">
        <v>370</v>
      </c>
      <c r="E170" s="196"/>
      <c r="F170" s="196" t="s">
        <v>2711</v>
      </c>
      <c r="G170" s="196" t="s">
        <v>8729</v>
      </c>
      <c r="H170" s="196" t="s">
        <v>6451</v>
      </c>
      <c r="I170" s="196" t="s">
        <v>8729</v>
      </c>
      <c r="J170" s="196" t="s">
        <v>1464</v>
      </c>
      <c r="K170" s="196" t="s">
        <v>2712</v>
      </c>
      <c r="L170" s="198">
        <v>261</v>
      </c>
      <c r="M170" s="196" t="s">
        <v>8512</v>
      </c>
      <c r="N170" s="196"/>
      <c r="O170" s="200">
        <v>130</v>
      </c>
      <c r="P170" s="200">
        <v>5363.82</v>
      </c>
      <c r="Q170" s="200">
        <v>48761.96</v>
      </c>
      <c r="R170" s="198"/>
      <c r="S170" s="198"/>
      <c r="T170" s="200"/>
      <c r="U170" s="200">
        <f t="shared" si="2"/>
        <v>375.09199999999998</v>
      </c>
      <c r="V170" s="418"/>
      <c r="W170" s="418" t="s">
        <v>8513</v>
      </c>
      <c r="X170" s="418" t="s">
        <v>8514</v>
      </c>
      <c r="Y170" s="418" t="s">
        <v>8523</v>
      </c>
      <c r="Z170" s="418"/>
      <c r="AH170" s="411">
        <v>575</v>
      </c>
    </row>
    <row r="171" spans="1:34" s="411" customFormat="1" ht="72">
      <c r="A171" s="198">
        <v>15408</v>
      </c>
      <c r="B171" s="196" t="s">
        <v>1465</v>
      </c>
      <c r="C171" s="199">
        <v>163</v>
      </c>
      <c r="D171" s="196" t="s">
        <v>371</v>
      </c>
      <c r="E171" s="196"/>
      <c r="F171" s="196" t="s">
        <v>2713</v>
      </c>
      <c r="G171" s="196" t="s">
        <v>8729</v>
      </c>
      <c r="H171" s="196" t="s">
        <v>6451</v>
      </c>
      <c r="I171" s="196" t="s">
        <v>8729</v>
      </c>
      <c r="J171" s="196" t="s">
        <v>1465</v>
      </c>
      <c r="K171" s="196" t="s">
        <v>2714</v>
      </c>
      <c r="L171" s="198">
        <v>15408</v>
      </c>
      <c r="M171" s="196" t="s">
        <v>8512</v>
      </c>
      <c r="N171" s="196"/>
      <c r="O171" s="436">
        <v>45</v>
      </c>
      <c r="P171" s="200">
        <v>8102.24</v>
      </c>
      <c r="Q171" s="200">
        <v>25319.5</v>
      </c>
      <c r="R171" s="198"/>
      <c r="S171" s="198"/>
      <c r="T171" s="200"/>
      <c r="U171" s="200">
        <f t="shared" si="2"/>
        <v>562.65555555555557</v>
      </c>
      <c r="V171" s="428" t="s">
        <v>8569</v>
      </c>
      <c r="W171" s="428" t="s">
        <v>8570</v>
      </c>
      <c r="X171" s="428" t="s">
        <v>8571</v>
      </c>
      <c r="Y171" s="428" t="s">
        <v>8572</v>
      </c>
      <c r="Z171" s="418"/>
      <c r="AH171" s="411" t="s">
        <v>11910</v>
      </c>
    </row>
    <row r="172" spans="1:34" s="411" customFormat="1" ht="72">
      <c r="A172" s="198">
        <v>15403</v>
      </c>
      <c r="B172" s="196" t="s">
        <v>1466</v>
      </c>
      <c r="C172" s="199">
        <v>164</v>
      </c>
      <c r="D172" s="196" t="s">
        <v>372</v>
      </c>
      <c r="E172" s="196"/>
      <c r="F172" s="196" t="s">
        <v>2715</v>
      </c>
      <c r="G172" s="196" t="s">
        <v>8729</v>
      </c>
      <c r="H172" s="196">
        <v>1966</v>
      </c>
      <c r="I172" s="196" t="s">
        <v>8729</v>
      </c>
      <c r="J172" s="196" t="s">
        <v>1466</v>
      </c>
      <c r="K172" s="196" t="s">
        <v>2716</v>
      </c>
      <c r="L172" s="198">
        <v>15403</v>
      </c>
      <c r="M172" s="196" t="s">
        <v>8512</v>
      </c>
      <c r="N172" s="196"/>
      <c r="O172" s="200">
        <v>50</v>
      </c>
      <c r="P172" s="200">
        <v>3033.8352941176477</v>
      </c>
      <c r="Q172" s="200">
        <v>27580.294117647059</v>
      </c>
      <c r="R172" s="198"/>
      <c r="S172" s="198"/>
      <c r="T172" s="200"/>
      <c r="U172" s="200">
        <f t="shared" si="2"/>
        <v>551.60588235294119</v>
      </c>
      <c r="V172" s="418" t="s">
        <v>8558</v>
      </c>
      <c r="W172" s="418" t="s">
        <v>8513</v>
      </c>
      <c r="X172" s="418" t="s">
        <v>8514</v>
      </c>
      <c r="Y172" s="418"/>
      <c r="Z172" s="418"/>
      <c r="AH172" s="411">
        <v>623</v>
      </c>
    </row>
    <row r="173" spans="1:34" s="411" customFormat="1" ht="48">
      <c r="A173" s="198">
        <v>264</v>
      </c>
      <c r="B173" s="196" t="s">
        <v>2717</v>
      </c>
      <c r="C173" s="199">
        <v>165</v>
      </c>
      <c r="D173" s="196" t="s">
        <v>2718</v>
      </c>
      <c r="E173" s="196"/>
      <c r="F173" s="196" t="s">
        <v>2719</v>
      </c>
      <c r="G173" s="196" t="s">
        <v>8729</v>
      </c>
      <c r="H173" s="196">
        <v>1964</v>
      </c>
      <c r="I173" s="196" t="s">
        <v>8729</v>
      </c>
      <c r="J173" s="196" t="s">
        <v>2717</v>
      </c>
      <c r="K173" s="196" t="s">
        <v>2720</v>
      </c>
      <c r="L173" s="198">
        <v>264</v>
      </c>
      <c r="M173" s="196" t="s">
        <v>8512</v>
      </c>
      <c r="N173" s="196"/>
      <c r="O173" s="436">
        <v>10</v>
      </c>
      <c r="P173" s="200">
        <v>489.42</v>
      </c>
      <c r="Q173" s="200">
        <v>1529.44</v>
      </c>
      <c r="R173" s="198"/>
      <c r="S173" s="198"/>
      <c r="T173" s="200"/>
      <c r="U173" s="200">
        <f t="shared" si="2"/>
        <v>152.94400000000002</v>
      </c>
      <c r="V173" s="428" t="s">
        <v>8569</v>
      </c>
      <c r="W173" s="428" t="s">
        <v>8570</v>
      </c>
      <c r="X173" s="428" t="s">
        <v>8571</v>
      </c>
      <c r="Y173" s="428" t="s">
        <v>8572</v>
      </c>
      <c r="Z173" s="418"/>
      <c r="AH173" s="411" t="s">
        <v>11911</v>
      </c>
    </row>
    <row r="174" spans="1:34" s="411" customFormat="1" ht="72">
      <c r="A174" s="198">
        <v>15399</v>
      </c>
      <c r="B174" s="196" t="s">
        <v>1467</v>
      </c>
      <c r="C174" s="199">
        <v>166</v>
      </c>
      <c r="D174" s="196" t="s">
        <v>373</v>
      </c>
      <c r="E174" s="196"/>
      <c r="F174" s="196" t="s">
        <v>2721</v>
      </c>
      <c r="G174" s="196" t="s">
        <v>8729</v>
      </c>
      <c r="H174" s="196" t="s">
        <v>6451</v>
      </c>
      <c r="I174" s="196" t="s">
        <v>8729</v>
      </c>
      <c r="J174" s="196" t="s">
        <v>1467</v>
      </c>
      <c r="K174" s="196" t="s">
        <v>8749</v>
      </c>
      <c r="L174" s="198">
        <v>15399</v>
      </c>
      <c r="M174" s="196" t="s">
        <v>8512</v>
      </c>
      <c r="N174" s="196"/>
      <c r="O174" s="200">
        <v>50</v>
      </c>
      <c r="P174" s="200">
        <v>3033.8352941176477</v>
      </c>
      <c r="Q174" s="200">
        <v>27580.294117647059</v>
      </c>
      <c r="R174" s="198"/>
      <c r="S174" s="198"/>
      <c r="T174" s="200"/>
      <c r="U174" s="200">
        <f t="shared" si="2"/>
        <v>551.60588235294119</v>
      </c>
      <c r="V174" s="418"/>
      <c r="W174" s="418" t="s">
        <v>8513</v>
      </c>
      <c r="X174" s="418" t="s">
        <v>8514</v>
      </c>
      <c r="Y174" s="418" t="s">
        <v>8523</v>
      </c>
      <c r="Z174" s="418"/>
      <c r="AH174" s="411">
        <v>611</v>
      </c>
    </row>
    <row r="175" spans="1:34" s="411" customFormat="1" ht="60">
      <c r="A175" s="198">
        <v>1120018462</v>
      </c>
      <c r="B175" s="196" t="s">
        <v>1468</v>
      </c>
      <c r="C175" s="199">
        <v>167</v>
      </c>
      <c r="D175" s="196" t="s">
        <v>374</v>
      </c>
      <c r="E175" s="196"/>
      <c r="F175" s="196" t="s">
        <v>2722</v>
      </c>
      <c r="G175" s="196" t="s">
        <v>8750</v>
      </c>
      <c r="H175" s="196">
        <v>1980</v>
      </c>
      <c r="I175" s="196" t="s">
        <v>8729</v>
      </c>
      <c r="J175" s="196" t="s">
        <v>1468</v>
      </c>
      <c r="K175" s="196" t="s">
        <v>2723</v>
      </c>
      <c r="L175" s="198">
        <v>1120018462</v>
      </c>
      <c r="M175" s="196"/>
      <c r="N175" s="196"/>
      <c r="O175" s="200">
        <v>114</v>
      </c>
      <c r="P175" s="200">
        <v>11207.5</v>
      </c>
      <c r="Q175" s="200">
        <v>104613.7</v>
      </c>
      <c r="R175" s="198"/>
      <c r="S175" s="198"/>
      <c r="T175" s="200"/>
      <c r="U175" s="200">
        <f t="shared" si="2"/>
        <v>917.6640350877193</v>
      </c>
      <c r="V175" s="418"/>
      <c r="W175" s="418" t="s">
        <v>8513</v>
      </c>
      <c r="X175" s="418" t="s">
        <v>8514</v>
      </c>
      <c r="Y175" s="418" t="s">
        <v>8741</v>
      </c>
      <c r="Z175" s="418"/>
      <c r="AH175" s="411">
        <v>625</v>
      </c>
    </row>
    <row r="176" spans="1:34" s="411" customFormat="1" ht="60">
      <c r="A176" s="198">
        <v>1120018485</v>
      </c>
      <c r="B176" s="196" t="s">
        <v>1469</v>
      </c>
      <c r="C176" s="199">
        <v>168</v>
      </c>
      <c r="D176" s="196" t="s">
        <v>375</v>
      </c>
      <c r="E176" s="196"/>
      <c r="F176" s="196" t="s">
        <v>2724</v>
      </c>
      <c r="G176" s="196" t="s">
        <v>8751</v>
      </c>
      <c r="H176" s="196">
        <v>1980</v>
      </c>
      <c r="I176" s="196" t="s">
        <v>8729</v>
      </c>
      <c r="J176" s="196" t="s">
        <v>1469</v>
      </c>
      <c r="K176" s="196" t="s">
        <v>8752</v>
      </c>
      <c r="L176" s="198">
        <v>1120018485</v>
      </c>
      <c r="M176" s="196" t="s">
        <v>8753</v>
      </c>
      <c r="N176" s="196"/>
      <c r="O176" s="200">
        <v>143</v>
      </c>
      <c r="P176" s="200">
        <v>14434.85</v>
      </c>
      <c r="Q176" s="200">
        <v>131225.95000000001</v>
      </c>
      <c r="R176" s="198"/>
      <c r="S176" s="198"/>
      <c r="T176" s="200"/>
      <c r="U176" s="200">
        <f t="shared" si="2"/>
        <v>917.66398601398612</v>
      </c>
      <c r="V176" s="418"/>
      <c r="W176" s="418" t="s">
        <v>8513</v>
      </c>
      <c r="X176" s="418" t="s">
        <v>8514</v>
      </c>
      <c r="Y176" s="418" t="s">
        <v>8741</v>
      </c>
      <c r="Z176" s="418"/>
      <c r="AH176" s="411">
        <v>626</v>
      </c>
    </row>
    <row r="177" spans="1:34" s="411" customFormat="1" ht="48">
      <c r="A177" s="198">
        <v>1128</v>
      </c>
      <c r="B177" s="196" t="s">
        <v>1470</v>
      </c>
      <c r="C177" s="199">
        <v>169</v>
      </c>
      <c r="D177" s="196" t="s">
        <v>8754</v>
      </c>
      <c r="E177" s="196"/>
      <c r="F177" s="196" t="s">
        <v>2725</v>
      </c>
      <c r="G177" s="196" t="s">
        <v>8729</v>
      </c>
      <c r="H177" s="196">
        <v>1964</v>
      </c>
      <c r="I177" s="196" t="s">
        <v>8729</v>
      </c>
      <c r="J177" s="196" t="s">
        <v>1470</v>
      </c>
      <c r="K177" s="196" t="s">
        <v>8755</v>
      </c>
      <c r="L177" s="198">
        <v>1128</v>
      </c>
      <c r="M177" s="196" t="s">
        <v>8512</v>
      </c>
      <c r="N177" s="196"/>
      <c r="O177" s="436">
        <v>77</v>
      </c>
      <c r="P177" s="200">
        <v>9241.86</v>
      </c>
      <c r="Q177" s="200">
        <v>28880.82</v>
      </c>
      <c r="R177" s="198"/>
      <c r="S177" s="198"/>
      <c r="T177" s="200"/>
      <c r="U177" s="200">
        <f t="shared" si="2"/>
        <v>375.07558441558439</v>
      </c>
      <c r="V177" s="428" t="s">
        <v>8569</v>
      </c>
      <c r="W177" s="428" t="s">
        <v>8570</v>
      </c>
      <c r="X177" s="428" t="s">
        <v>8571</v>
      </c>
      <c r="Y177" s="428" t="s">
        <v>8572</v>
      </c>
      <c r="Z177" s="418"/>
      <c r="AH177" s="411" t="s">
        <v>11912</v>
      </c>
    </row>
    <row r="178" spans="1:34" s="411" customFormat="1" ht="48">
      <c r="A178" s="198">
        <v>273</v>
      </c>
      <c r="B178" s="196" t="s">
        <v>1471</v>
      </c>
      <c r="C178" s="199">
        <v>170</v>
      </c>
      <c r="D178" s="196" t="s">
        <v>8756</v>
      </c>
      <c r="E178" s="196"/>
      <c r="F178" s="196" t="s">
        <v>2726</v>
      </c>
      <c r="G178" s="196" t="s">
        <v>8729</v>
      </c>
      <c r="H178" s="196">
        <v>1987</v>
      </c>
      <c r="I178" s="196" t="s">
        <v>8729</v>
      </c>
      <c r="J178" s="196" t="s">
        <v>1471</v>
      </c>
      <c r="K178" s="196" t="s">
        <v>8757</v>
      </c>
      <c r="L178" s="198">
        <v>273</v>
      </c>
      <c r="M178" s="196"/>
      <c r="N178" s="196"/>
      <c r="O178" s="200">
        <v>56</v>
      </c>
      <c r="P178" s="200">
        <v>2557.29</v>
      </c>
      <c r="Q178" s="200">
        <v>23248.12</v>
      </c>
      <c r="R178" s="198"/>
      <c r="S178" s="198"/>
      <c r="T178" s="200"/>
      <c r="U178" s="200">
        <f t="shared" si="2"/>
        <v>415.14499999999998</v>
      </c>
      <c r="V178" s="418"/>
      <c r="W178" s="418" t="s">
        <v>8513</v>
      </c>
      <c r="X178" s="418" t="s">
        <v>8514</v>
      </c>
      <c r="Y178" s="418" t="s">
        <v>8741</v>
      </c>
      <c r="Z178" s="418"/>
      <c r="AH178" s="411">
        <v>579</v>
      </c>
    </row>
    <row r="179" spans="1:34" s="411" customFormat="1" ht="132">
      <c r="A179" s="198">
        <v>1120018417</v>
      </c>
      <c r="B179" s="196" t="s">
        <v>1472</v>
      </c>
      <c r="C179" s="199">
        <v>171</v>
      </c>
      <c r="D179" s="201" t="s">
        <v>8743</v>
      </c>
      <c r="E179" s="201" t="s">
        <v>378</v>
      </c>
      <c r="F179" s="196" t="s">
        <v>2727</v>
      </c>
      <c r="G179" s="196" t="s">
        <v>8758</v>
      </c>
      <c r="H179" s="196">
        <v>1986</v>
      </c>
      <c r="I179" s="196" t="s">
        <v>8758</v>
      </c>
      <c r="J179" s="196" t="s">
        <v>1472</v>
      </c>
      <c r="K179" s="196" t="s">
        <v>2728</v>
      </c>
      <c r="L179" s="198">
        <v>1120018417</v>
      </c>
      <c r="M179" s="196" t="s">
        <v>8759</v>
      </c>
      <c r="N179" s="196"/>
      <c r="O179" s="200">
        <v>83</v>
      </c>
      <c r="P179" s="200">
        <v>5005.83</v>
      </c>
      <c r="Q179" s="200">
        <v>45507.49</v>
      </c>
      <c r="R179" s="198"/>
      <c r="S179" s="198"/>
      <c r="T179" s="200"/>
      <c r="U179" s="200">
        <f t="shared" si="2"/>
        <v>548.28301204819275</v>
      </c>
      <c r="V179" s="418"/>
      <c r="W179" s="418" t="s">
        <v>8513</v>
      </c>
      <c r="X179" s="418" t="s">
        <v>8514</v>
      </c>
      <c r="Y179" s="418" t="s">
        <v>8537</v>
      </c>
      <c r="Z179" s="418"/>
      <c r="AH179" s="411">
        <v>585</v>
      </c>
    </row>
    <row r="180" spans="1:34" s="411" customFormat="1" ht="60">
      <c r="A180" s="198">
        <v>1120018441</v>
      </c>
      <c r="B180" s="196" t="s">
        <v>1473</v>
      </c>
      <c r="C180" s="199">
        <v>172</v>
      </c>
      <c r="D180" s="196" t="s">
        <v>8760</v>
      </c>
      <c r="E180" s="196"/>
      <c r="F180" s="196" t="s">
        <v>2729</v>
      </c>
      <c r="G180" s="196" t="s">
        <v>8761</v>
      </c>
      <c r="H180" s="196">
        <v>1980</v>
      </c>
      <c r="I180" s="196" t="s">
        <v>8762</v>
      </c>
      <c r="J180" s="196" t="s">
        <v>1473</v>
      </c>
      <c r="K180" s="196" t="s">
        <v>2730</v>
      </c>
      <c r="L180" s="198">
        <v>1120018441</v>
      </c>
      <c r="M180" s="196" t="s">
        <v>8763</v>
      </c>
      <c r="N180" s="196"/>
      <c r="O180" s="200">
        <v>116</v>
      </c>
      <c r="P180" s="200">
        <v>11709.39</v>
      </c>
      <c r="Q180" s="200">
        <v>106449.02</v>
      </c>
      <c r="R180" s="198"/>
      <c r="S180" s="198"/>
      <c r="T180" s="200"/>
      <c r="U180" s="200">
        <f t="shared" si="2"/>
        <v>917.66396551724142</v>
      </c>
      <c r="V180" s="418"/>
      <c r="W180" s="418" t="s">
        <v>8513</v>
      </c>
      <c r="X180" s="418" t="s">
        <v>8514</v>
      </c>
      <c r="Y180" s="418" t="s">
        <v>8741</v>
      </c>
      <c r="Z180" s="418"/>
      <c r="AH180" s="411">
        <v>496</v>
      </c>
    </row>
    <row r="181" spans="1:34" s="411" customFormat="1" ht="48">
      <c r="A181" s="198">
        <v>14821</v>
      </c>
      <c r="B181" s="196" t="s">
        <v>1474</v>
      </c>
      <c r="C181" s="199">
        <v>173</v>
      </c>
      <c r="D181" s="196" t="s">
        <v>380</v>
      </c>
      <c r="E181" s="196"/>
      <c r="F181" s="196" t="s">
        <v>2731</v>
      </c>
      <c r="G181" s="196" t="s">
        <v>8764</v>
      </c>
      <c r="H181" s="196">
        <v>1982</v>
      </c>
      <c r="I181" s="196" t="s">
        <v>8764</v>
      </c>
      <c r="J181" s="196" t="s">
        <v>1474</v>
      </c>
      <c r="K181" s="196" t="s">
        <v>8765</v>
      </c>
      <c r="L181" s="198">
        <v>14821</v>
      </c>
      <c r="M181" s="196" t="s">
        <v>8518</v>
      </c>
      <c r="N181" s="196"/>
      <c r="O181" s="200">
        <v>50.6</v>
      </c>
      <c r="P181" s="200">
        <v>5107.72</v>
      </c>
      <c r="Q181" s="200">
        <v>46433.8</v>
      </c>
      <c r="R181" s="198"/>
      <c r="S181" s="198"/>
      <c r="T181" s="200"/>
      <c r="U181" s="200">
        <f t="shared" si="2"/>
        <v>917.66403162055337</v>
      </c>
      <c r="V181" s="418"/>
      <c r="W181" s="418" t="s">
        <v>8513</v>
      </c>
      <c r="X181" s="418" t="s">
        <v>8514</v>
      </c>
      <c r="Y181" s="418" t="s">
        <v>8519</v>
      </c>
      <c r="Z181" s="418"/>
      <c r="AH181" s="411">
        <v>2098</v>
      </c>
    </row>
    <row r="182" spans="1:34" s="411" customFormat="1" ht="36">
      <c r="A182" s="198">
        <v>1120019014</v>
      </c>
      <c r="B182" s="646" t="s">
        <v>1475</v>
      </c>
      <c r="C182" s="199">
        <v>174</v>
      </c>
      <c r="D182" s="196" t="s">
        <v>381</v>
      </c>
      <c r="E182" s="197" t="s">
        <v>6450</v>
      </c>
      <c r="F182" s="197"/>
      <c r="G182" s="196" t="s">
        <v>8494</v>
      </c>
      <c r="H182" s="196">
        <v>2016</v>
      </c>
      <c r="I182" s="196" t="s">
        <v>8494</v>
      </c>
      <c r="J182" s="196" t="s">
        <v>1475</v>
      </c>
      <c r="K182" s="196" t="s">
        <v>8495</v>
      </c>
      <c r="L182" s="198">
        <v>1120019014</v>
      </c>
      <c r="M182" s="196"/>
      <c r="N182" s="196"/>
      <c r="O182" s="200">
        <v>32.700000000000003</v>
      </c>
      <c r="P182" s="200"/>
      <c r="Q182" s="200"/>
      <c r="R182" s="198"/>
      <c r="S182" s="198"/>
      <c r="T182" s="200"/>
      <c r="U182" s="200">
        <f t="shared" si="2"/>
        <v>0</v>
      </c>
      <c r="V182" s="418" t="s">
        <v>8766</v>
      </c>
      <c r="W182" s="418"/>
      <c r="X182" s="418"/>
      <c r="Y182" s="418"/>
      <c r="Z182" s="421">
        <v>43647</v>
      </c>
      <c r="AA182" s="411" t="s">
        <v>8767</v>
      </c>
      <c r="AH182" s="411" t="s">
        <v>4886</v>
      </c>
    </row>
    <row r="183" spans="1:34" s="411" customFormat="1" ht="60">
      <c r="A183" s="198">
        <v>1120018393</v>
      </c>
      <c r="B183" s="196" t="s">
        <v>1476</v>
      </c>
      <c r="C183" s="199">
        <v>175</v>
      </c>
      <c r="D183" s="196" t="s">
        <v>8768</v>
      </c>
      <c r="E183" s="196"/>
      <c r="F183" s="196" t="s">
        <v>2732</v>
      </c>
      <c r="G183" s="196" t="s">
        <v>8769</v>
      </c>
      <c r="H183" s="196">
        <v>1980</v>
      </c>
      <c r="I183" s="196" t="s">
        <v>8770</v>
      </c>
      <c r="J183" s="196" t="s">
        <v>1476</v>
      </c>
      <c r="K183" s="196" t="s">
        <v>2733</v>
      </c>
      <c r="L183" s="198">
        <v>1120018393</v>
      </c>
      <c r="M183" s="196"/>
      <c r="N183" s="196"/>
      <c r="O183" s="200">
        <v>160</v>
      </c>
      <c r="P183" s="200">
        <v>414713.59999999998</v>
      </c>
      <c r="Q183" s="200">
        <v>578673.6</v>
      </c>
      <c r="R183" s="198"/>
      <c r="S183" s="198"/>
      <c r="T183" s="200"/>
      <c r="U183" s="200">
        <f t="shared" si="2"/>
        <v>3616.71</v>
      </c>
      <c r="V183" s="418"/>
      <c r="W183" s="418" t="s">
        <v>8513</v>
      </c>
      <c r="X183" s="418" t="s">
        <v>8771</v>
      </c>
      <c r="Y183" s="418" t="s">
        <v>8741</v>
      </c>
      <c r="Z183" s="418"/>
      <c r="AH183" s="411">
        <v>727</v>
      </c>
    </row>
    <row r="184" spans="1:34" s="411" customFormat="1" ht="60">
      <c r="A184" s="198">
        <v>1120018343</v>
      </c>
      <c r="B184" s="196" t="s">
        <v>1477</v>
      </c>
      <c r="C184" s="199">
        <v>176</v>
      </c>
      <c r="D184" s="196" t="s">
        <v>8772</v>
      </c>
      <c r="E184" s="196"/>
      <c r="F184" s="196" t="s">
        <v>2734</v>
      </c>
      <c r="G184" s="196" t="s">
        <v>8773</v>
      </c>
      <c r="H184" s="196">
        <v>1980</v>
      </c>
      <c r="I184" s="196" t="s">
        <v>8770</v>
      </c>
      <c r="J184" s="196" t="s">
        <v>1477</v>
      </c>
      <c r="K184" s="196" t="s">
        <v>8774</v>
      </c>
      <c r="L184" s="198">
        <v>1120018343</v>
      </c>
      <c r="M184" s="196"/>
      <c r="N184" s="196"/>
      <c r="O184" s="200">
        <v>90</v>
      </c>
      <c r="P184" s="200">
        <v>233276.4</v>
      </c>
      <c r="Q184" s="200">
        <v>325503.90000000002</v>
      </c>
      <c r="R184" s="198"/>
      <c r="S184" s="198"/>
      <c r="T184" s="200"/>
      <c r="U184" s="200">
        <f t="shared" si="2"/>
        <v>3616.71</v>
      </c>
      <c r="V184" s="418"/>
      <c r="W184" s="418" t="s">
        <v>8513</v>
      </c>
      <c r="X184" s="418" t="s">
        <v>8514</v>
      </c>
      <c r="Y184" s="418" t="s">
        <v>8741</v>
      </c>
      <c r="Z184" s="418"/>
      <c r="AH184" s="411">
        <v>728</v>
      </c>
    </row>
    <row r="185" spans="1:34" s="411" customFormat="1" ht="60">
      <c r="A185" s="198">
        <v>1120018315</v>
      </c>
      <c r="B185" s="196" t="s">
        <v>1478</v>
      </c>
      <c r="C185" s="199">
        <v>177</v>
      </c>
      <c r="D185" s="196" t="s">
        <v>8760</v>
      </c>
      <c r="E185" s="196"/>
      <c r="F185" s="196" t="s">
        <v>2735</v>
      </c>
      <c r="G185" s="196" t="s">
        <v>8775</v>
      </c>
      <c r="H185" s="196">
        <v>1980</v>
      </c>
      <c r="I185" s="196" t="s">
        <v>8776</v>
      </c>
      <c r="J185" s="196" t="s">
        <v>1478</v>
      </c>
      <c r="K185" s="196" t="s">
        <v>2736</v>
      </c>
      <c r="L185" s="198">
        <v>1120018315</v>
      </c>
      <c r="M185" s="196" t="s">
        <v>8753</v>
      </c>
      <c r="N185" s="196"/>
      <c r="O185" s="200">
        <v>50</v>
      </c>
      <c r="P185" s="200">
        <v>5047.1499999999996</v>
      </c>
      <c r="Q185" s="200">
        <v>45883.199999999997</v>
      </c>
      <c r="R185" s="198"/>
      <c r="S185" s="198"/>
      <c r="T185" s="200"/>
      <c r="U185" s="200">
        <f t="shared" si="2"/>
        <v>917.66399999999999</v>
      </c>
      <c r="V185" s="418"/>
      <c r="W185" s="418" t="s">
        <v>8513</v>
      </c>
      <c r="X185" s="418" t="s">
        <v>8514</v>
      </c>
      <c r="Y185" s="418" t="s">
        <v>8523</v>
      </c>
      <c r="Z185" s="418"/>
      <c r="AH185" s="411">
        <v>724</v>
      </c>
    </row>
    <row r="186" spans="1:34" s="411" customFormat="1" ht="48">
      <c r="A186" s="198">
        <v>429</v>
      </c>
      <c r="B186" s="196" t="s">
        <v>1479</v>
      </c>
      <c r="C186" s="199">
        <v>178</v>
      </c>
      <c r="D186" s="196" t="s">
        <v>385</v>
      </c>
      <c r="E186" s="196"/>
      <c r="F186" s="196" t="s">
        <v>2737</v>
      </c>
      <c r="G186" s="196" t="s">
        <v>8777</v>
      </c>
      <c r="H186" s="196">
        <v>1966</v>
      </c>
      <c r="I186" s="196" t="s">
        <v>8778</v>
      </c>
      <c r="J186" s="196" t="s">
        <v>1479</v>
      </c>
      <c r="K186" s="196" t="s">
        <v>2738</v>
      </c>
      <c r="L186" s="198">
        <v>429</v>
      </c>
      <c r="M186" s="196" t="s">
        <v>8779</v>
      </c>
      <c r="N186" s="196"/>
      <c r="O186" s="200">
        <v>20</v>
      </c>
      <c r="P186" s="200">
        <v>51839.199999999997</v>
      </c>
      <c r="Q186" s="200">
        <v>72334.2</v>
      </c>
      <c r="R186" s="198"/>
      <c r="S186" s="198"/>
      <c r="T186" s="200"/>
      <c r="U186" s="200">
        <f t="shared" si="2"/>
        <v>3616.71</v>
      </c>
      <c r="V186" s="418" t="s">
        <v>8558</v>
      </c>
      <c r="W186" s="418" t="s">
        <v>8513</v>
      </c>
      <c r="X186" s="418" t="s">
        <v>8514</v>
      </c>
      <c r="Y186" s="418"/>
      <c r="Z186" s="418"/>
      <c r="AH186" s="411">
        <v>724</v>
      </c>
    </row>
    <row r="187" spans="1:34" s="411" customFormat="1" ht="48">
      <c r="A187" s="198">
        <v>1120018650</v>
      </c>
      <c r="B187" s="196" t="s">
        <v>1480</v>
      </c>
      <c r="C187" s="199">
        <v>179</v>
      </c>
      <c r="D187" s="196" t="s">
        <v>386</v>
      </c>
      <c r="E187" s="196"/>
      <c r="F187" s="196" t="s">
        <v>2739</v>
      </c>
      <c r="G187" s="196" t="s">
        <v>8780</v>
      </c>
      <c r="H187" s="196">
        <v>1972</v>
      </c>
      <c r="I187" s="196" t="s">
        <v>8781</v>
      </c>
      <c r="J187" s="196" t="s">
        <v>1480</v>
      </c>
      <c r="K187" s="196" t="s">
        <v>2513</v>
      </c>
      <c r="L187" s="198">
        <v>1120018650</v>
      </c>
      <c r="M187" s="196" t="s">
        <v>8779</v>
      </c>
      <c r="N187" s="196"/>
      <c r="O187" s="436">
        <v>22</v>
      </c>
      <c r="P187" s="200">
        <v>10834</v>
      </c>
      <c r="Q187" s="200">
        <v>33856.239999999998</v>
      </c>
      <c r="R187" s="198"/>
      <c r="S187" s="198"/>
      <c r="T187" s="200"/>
      <c r="U187" s="200">
        <f t="shared" si="2"/>
        <v>1538.9199999999998</v>
      </c>
      <c r="V187" s="428" t="s">
        <v>8569</v>
      </c>
      <c r="W187" s="428" t="s">
        <v>8570</v>
      </c>
      <c r="X187" s="428" t="s">
        <v>8571</v>
      </c>
      <c r="Y187" s="428" t="s">
        <v>8572</v>
      </c>
      <c r="Z187" s="418"/>
      <c r="AH187" s="411" t="s">
        <v>11913</v>
      </c>
    </row>
    <row r="188" spans="1:34" s="411" customFormat="1" ht="48">
      <c r="A188" s="198">
        <v>1065</v>
      </c>
      <c r="B188" s="196" t="s">
        <v>1481</v>
      </c>
      <c r="C188" s="199">
        <v>180</v>
      </c>
      <c r="D188" s="196" t="s">
        <v>387</v>
      </c>
      <c r="E188" s="196"/>
      <c r="F188" s="196" t="s">
        <v>2740</v>
      </c>
      <c r="G188" s="196" t="s">
        <v>8782</v>
      </c>
      <c r="H188" s="196">
        <v>1965</v>
      </c>
      <c r="I188" s="196" t="s">
        <v>8783</v>
      </c>
      <c r="J188" s="196" t="s">
        <v>1481</v>
      </c>
      <c r="K188" s="196" t="s">
        <v>8784</v>
      </c>
      <c r="L188" s="198">
        <v>1065</v>
      </c>
      <c r="M188" s="196" t="s">
        <v>8779</v>
      </c>
      <c r="N188" s="196"/>
      <c r="O188" s="436">
        <v>78</v>
      </c>
      <c r="P188" s="200">
        <v>1149.8499999999999</v>
      </c>
      <c r="Q188" s="200">
        <v>3593.25</v>
      </c>
      <c r="R188" s="198"/>
      <c r="S188" s="198"/>
      <c r="T188" s="200"/>
      <c r="U188" s="200">
        <f t="shared" si="2"/>
        <v>46.067307692307693</v>
      </c>
      <c r="V188" s="428" t="s">
        <v>8569</v>
      </c>
      <c r="W188" s="428" t="s">
        <v>8570</v>
      </c>
      <c r="X188" s="428" t="s">
        <v>8571</v>
      </c>
      <c r="Y188" s="428" t="s">
        <v>8572</v>
      </c>
      <c r="Z188" s="418"/>
      <c r="AH188" s="411" t="s">
        <v>11914</v>
      </c>
    </row>
    <row r="189" spans="1:34" s="411" customFormat="1" ht="48">
      <c r="A189" s="198">
        <v>207</v>
      </c>
      <c r="B189" s="196" t="s">
        <v>1482</v>
      </c>
      <c r="C189" s="199">
        <v>181</v>
      </c>
      <c r="D189" s="196" t="s">
        <v>388</v>
      </c>
      <c r="E189" s="196"/>
      <c r="F189" s="196" t="s">
        <v>2741</v>
      </c>
      <c r="G189" s="196" t="s">
        <v>8785</v>
      </c>
      <c r="H189" s="196">
        <v>1967</v>
      </c>
      <c r="I189" s="196" t="s">
        <v>8785</v>
      </c>
      <c r="J189" s="196" t="s">
        <v>1482</v>
      </c>
      <c r="K189" s="196" t="s">
        <v>2738</v>
      </c>
      <c r="L189" s="198">
        <v>207</v>
      </c>
      <c r="M189" s="196" t="s">
        <v>8566</v>
      </c>
      <c r="N189" s="196"/>
      <c r="O189" s="436">
        <v>244</v>
      </c>
      <c r="P189" s="200">
        <v>8578.89</v>
      </c>
      <c r="Q189" s="200">
        <v>26809.06</v>
      </c>
      <c r="R189" s="198"/>
      <c r="S189" s="198"/>
      <c r="T189" s="200"/>
      <c r="U189" s="200">
        <f t="shared" si="2"/>
        <v>109.87319672131149</v>
      </c>
      <c r="V189" s="428" t="s">
        <v>8569</v>
      </c>
      <c r="W189" s="428" t="s">
        <v>8570</v>
      </c>
      <c r="X189" s="428" t="s">
        <v>8571</v>
      </c>
      <c r="Y189" s="428" t="s">
        <v>8572</v>
      </c>
      <c r="Z189" s="418"/>
      <c r="AH189" s="411" t="s">
        <v>11915</v>
      </c>
    </row>
    <row r="190" spans="1:34" s="411" customFormat="1" ht="48">
      <c r="A190" s="198">
        <v>360</v>
      </c>
      <c r="B190" s="196" t="s">
        <v>1483</v>
      </c>
      <c r="C190" s="199">
        <v>182</v>
      </c>
      <c r="D190" s="196" t="s">
        <v>389</v>
      </c>
      <c r="E190" s="196" t="s">
        <v>8786</v>
      </c>
      <c r="F190" s="196" t="s">
        <v>2742</v>
      </c>
      <c r="G190" s="196" t="s">
        <v>8787</v>
      </c>
      <c r="H190" s="196">
        <v>1966</v>
      </c>
      <c r="I190" s="196" t="s">
        <v>8788</v>
      </c>
      <c r="J190" s="196" t="s">
        <v>1483</v>
      </c>
      <c r="K190" s="196" t="s">
        <v>2599</v>
      </c>
      <c r="L190" s="198">
        <v>360</v>
      </c>
      <c r="M190" s="196" t="s">
        <v>8789</v>
      </c>
      <c r="N190" s="196"/>
      <c r="O190" s="436">
        <v>37</v>
      </c>
      <c r="P190" s="200">
        <v>1300.9000000000001</v>
      </c>
      <c r="Q190" s="200">
        <v>4065.31</v>
      </c>
      <c r="R190" s="198"/>
      <c r="S190" s="198"/>
      <c r="T190" s="200"/>
      <c r="U190" s="200">
        <f t="shared" si="2"/>
        <v>109.87324324324324</v>
      </c>
      <c r="V190" s="428" t="s">
        <v>8569</v>
      </c>
      <c r="W190" s="428" t="s">
        <v>8570</v>
      </c>
      <c r="X190" s="428" t="s">
        <v>8571</v>
      </c>
      <c r="Y190" s="428" t="s">
        <v>8572</v>
      </c>
      <c r="Z190" s="418"/>
      <c r="AH190" s="411" t="s">
        <v>11916</v>
      </c>
    </row>
    <row r="191" spans="1:34" s="411" customFormat="1" ht="48">
      <c r="A191" s="198">
        <v>14844</v>
      </c>
      <c r="B191" s="196" t="s">
        <v>1484</v>
      </c>
      <c r="C191" s="199">
        <v>183</v>
      </c>
      <c r="D191" s="196" t="s">
        <v>390</v>
      </c>
      <c r="E191" s="196"/>
      <c r="F191" s="196" t="s">
        <v>2743</v>
      </c>
      <c r="G191" s="196" t="s">
        <v>8790</v>
      </c>
      <c r="H191" s="196">
        <v>1966</v>
      </c>
      <c r="I191" s="196" t="s">
        <v>8791</v>
      </c>
      <c r="J191" s="196" t="s">
        <v>1484</v>
      </c>
      <c r="K191" s="196" t="s">
        <v>2744</v>
      </c>
      <c r="L191" s="198">
        <v>14844</v>
      </c>
      <c r="M191" s="196" t="s">
        <v>8518</v>
      </c>
      <c r="N191" s="196"/>
      <c r="O191" s="200">
        <v>16</v>
      </c>
      <c r="P191" s="200">
        <v>7879.272727272727</v>
      </c>
      <c r="Q191" s="200">
        <v>24622.545454545456</v>
      </c>
      <c r="R191" s="198"/>
      <c r="S191" s="198"/>
      <c r="T191" s="200"/>
      <c r="U191" s="200">
        <f t="shared" si="2"/>
        <v>1538.909090909091</v>
      </c>
      <c r="V191" s="418"/>
      <c r="W191" s="418" t="s">
        <v>8513</v>
      </c>
      <c r="X191" s="418" t="s">
        <v>8514</v>
      </c>
      <c r="Y191" s="418" t="s">
        <v>8519</v>
      </c>
      <c r="Z191" s="418"/>
      <c r="AH191" s="411">
        <v>2220</v>
      </c>
    </row>
    <row r="192" spans="1:34" s="411" customFormat="1" ht="60">
      <c r="A192" s="198">
        <v>1120018447</v>
      </c>
      <c r="B192" s="196" t="s">
        <v>1485</v>
      </c>
      <c r="C192" s="199">
        <v>184</v>
      </c>
      <c r="D192" s="196" t="s">
        <v>8792</v>
      </c>
      <c r="E192" s="196"/>
      <c r="F192" s="196" t="s">
        <v>2745</v>
      </c>
      <c r="G192" s="196" t="s">
        <v>8793</v>
      </c>
      <c r="H192" s="196">
        <v>1980</v>
      </c>
      <c r="I192" s="196" t="s">
        <v>8793</v>
      </c>
      <c r="J192" s="196" t="s">
        <v>1485</v>
      </c>
      <c r="K192" s="196" t="s">
        <v>2746</v>
      </c>
      <c r="L192" s="198">
        <v>1120018447</v>
      </c>
      <c r="M192" s="196" t="s">
        <v>8753</v>
      </c>
      <c r="N192" s="196"/>
      <c r="O192" s="200">
        <v>14</v>
      </c>
      <c r="P192" s="200">
        <v>1413.2</v>
      </c>
      <c r="Q192" s="200">
        <v>12847.3</v>
      </c>
      <c r="R192" s="198"/>
      <c r="S192" s="198"/>
      <c r="T192" s="200"/>
      <c r="U192" s="200">
        <f t="shared" si="2"/>
        <v>917.66428571428571</v>
      </c>
      <c r="V192" s="418"/>
      <c r="W192" s="418" t="s">
        <v>8513</v>
      </c>
      <c r="X192" s="418" t="s">
        <v>8514</v>
      </c>
      <c r="Y192" s="418" t="s">
        <v>8794</v>
      </c>
      <c r="Z192" s="418"/>
      <c r="AH192" s="411">
        <v>723</v>
      </c>
    </row>
    <row r="193" spans="1:34" s="411" customFormat="1" ht="60">
      <c r="A193" s="198">
        <v>1120018333</v>
      </c>
      <c r="B193" s="196" t="s">
        <v>2390</v>
      </c>
      <c r="C193" s="199">
        <v>185</v>
      </c>
      <c r="D193" s="196" t="s">
        <v>1289</v>
      </c>
      <c r="E193" s="196"/>
      <c r="F193" s="196" t="s">
        <v>2747</v>
      </c>
      <c r="G193" s="196" t="s">
        <v>8795</v>
      </c>
      <c r="H193" s="196">
        <v>1975</v>
      </c>
      <c r="I193" s="196" t="s">
        <v>8795</v>
      </c>
      <c r="J193" s="196" t="s">
        <v>2390</v>
      </c>
      <c r="K193" s="196" t="s">
        <v>8796</v>
      </c>
      <c r="L193" s="198">
        <v>1120018333</v>
      </c>
      <c r="M193" s="196" t="s">
        <v>8797</v>
      </c>
      <c r="N193" s="196"/>
      <c r="O193" s="200">
        <v>37</v>
      </c>
      <c r="P193" s="200">
        <v>18220.81818181818</v>
      </c>
      <c r="Q193" s="200">
        <v>56939.636363636368</v>
      </c>
      <c r="R193" s="198"/>
      <c r="S193" s="198"/>
      <c r="T193" s="200"/>
      <c r="U193" s="200">
        <f t="shared" si="2"/>
        <v>1538.909090909091</v>
      </c>
      <c r="V193" s="429" t="s">
        <v>8798</v>
      </c>
      <c r="W193" s="418" t="s">
        <v>8570</v>
      </c>
      <c r="X193" s="418" t="s">
        <v>8571</v>
      </c>
      <c r="Y193" s="418"/>
      <c r="Z193" s="418"/>
      <c r="AH193" s="644" t="e">
        <v>#N/A</v>
      </c>
    </row>
    <row r="194" spans="1:34" s="411" customFormat="1" ht="60">
      <c r="A194" s="198">
        <v>1120018554</v>
      </c>
      <c r="B194" s="196" t="s">
        <v>1486</v>
      </c>
      <c r="C194" s="199">
        <v>186</v>
      </c>
      <c r="D194" s="196" t="s">
        <v>392</v>
      </c>
      <c r="E194" s="196"/>
      <c r="F194" s="196" t="s">
        <v>2748</v>
      </c>
      <c r="G194" s="196" t="s">
        <v>8799</v>
      </c>
      <c r="H194" s="196">
        <v>1986</v>
      </c>
      <c r="I194" s="196" t="s">
        <v>8795</v>
      </c>
      <c r="J194" s="196" t="s">
        <v>1486</v>
      </c>
      <c r="K194" s="196" t="s">
        <v>8800</v>
      </c>
      <c r="L194" s="198">
        <v>1120018554</v>
      </c>
      <c r="M194" s="196" t="s">
        <v>8759</v>
      </c>
      <c r="N194" s="196"/>
      <c r="O194" s="200">
        <v>131</v>
      </c>
      <c r="P194" s="200">
        <v>64511.545454545449</v>
      </c>
      <c r="Q194" s="200">
        <v>201597.09090909091</v>
      </c>
      <c r="R194" s="198"/>
      <c r="S194" s="198"/>
      <c r="T194" s="200"/>
      <c r="U194" s="200">
        <f t="shared" si="2"/>
        <v>1538.909090909091</v>
      </c>
      <c r="V194" s="418"/>
      <c r="W194" s="418" t="s">
        <v>8513</v>
      </c>
      <c r="X194" s="418" t="s">
        <v>8514</v>
      </c>
      <c r="Y194" s="418" t="s">
        <v>8523</v>
      </c>
      <c r="Z194" s="418"/>
      <c r="AH194" s="411">
        <v>673</v>
      </c>
    </row>
    <row r="195" spans="1:34" s="411" customFormat="1" ht="60">
      <c r="A195" s="198">
        <v>1120018552</v>
      </c>
      <c r="B195" s="196" t="s">
        <v>1487</v>
      </c>
      <c r="C195" s="199">
        <v>187</v>
      </c>
      <c r="D195" s="196" t="s">
        <v>8801</v>
      </c>
      <c r="E195" s="196"/>
      <c r="F195" s="196" t="s">
        <v>2749</v>
      </c>
      <c r="G195" s="196" t="s">
        <v>8799</v>
      </c>
      <c r="H195" s="196">
        <v>1987</v>
      </c>
      <c r="I195" s="196" t="s">
        <v>8795</v>
      </c>
      <c r="J195" s="196" t="s">
        <v>1487</v>
      </c>
      <c r="K195" s="196" t="s">
        <v>8802</v>
      </c>
      <c r="L195" s="198">
        <v>1120018552</v>
      </c>
      <c r="M195" s="196" t="s">
        <v>8593</v>
      </c>
      <c r="N195" s="196"/>
      <c r="O195" s="200">
        <v>15</v>
      </c>
      <c r="P195" s="200">
        <v>7386.818181818182</v>
      </c>
      <c r="Q195" s="200">
        <v>23083.636363636364</v>
      </c>
      <c r="R195" s="198"/>
      <c r="S195" s="198"/>
      <c r="T195" s="200"/>
      <c r="U195" s="200">
        <f t="shared" si="2"/>
        <v>1538.909090909091</v>
      </c>
      <c r="V195" s="418"/>
      <c r="W195" s="418" t="s">
        <v>8513</v>
      </c>
      <c r="X195" s="418" t="s">
        <v>8514</v>
      </c>
      <c r="Y195" s="418" t="s">
        <v>8523</v>
      </c>
      <c r="Z195" s="418"/>
      <c r="AH195" s="411">
        <v>695</v>
      </c>
    </row>
    <row r="196" spans="1:34" s="411" customFormat="1" ht="60">
      <c r="A196" s="198">
        <v>1120018568</v>
      </c>
      <c r="B196" s="196" t="s">
        <v>1488</v>
      </c>
      <c r="C196" s="199">
        <v>188</v>
      </c>
      <c r="D196" s="196" t="s">
        <v>8803</v>
      </c>
      <c r="E196" s="196"/>
      <c r="F196" s="196" t="s">
        <v>2750</v>
      </c>
      <c r="G196" s="196" t="s">
        <v>8799</v>
      </c>
      <c r="H196" s="196">
        <v>1987</v>
      </c>
      <c r="I196" s="196" t="s">
        <v>8795</v>
      </c>
      <c r="J196" s="196" t="s">
        <v>1488</v>
      </c>
      <c r="K196" s="196" t="s">
        <v>2751</v>
      </c>
      <c r="L196" s="198">
        <v>1120018568</v>
      </c>
      <c r="M196" s="196" t="s">
        <v>8605</v>
      </c>
      <c r="N196" s="196"/>
      <c r="O196" s="200">
        <v>15</v>
      </c>
      <c r="P196" s="200">
        <v>7386.818181818182</v>
      </c>
      <c r="Q196" s="200">
        <v>23083.636363636364</v>
      </c>
      <c r="R196" s="198"/>
      <c r="S196" s="198"/>
      <c r="T196" s="200"/>
      <c r="U196" s="200">
        <f t="shared" si="2"/>
        <v>1538.909090909091</v>
      </c>
      <c r="V196" s="418"/>
      <c r="W196" s="418" t="s">
        <v>8513</v>
      </c>
      <c r="X196" s="418" t="s">
        <v>8514</v>
      </c>
      <c r="Y196" s="418" t="s">
        <v>8523</v>
      </c>
      <c r="Z196" s="418"/>
      <c r="AH196" s="411">
        <v>703</v>
      </c>
    </row>
    <row r="197" spans="1:34" s="411" customFormat="1" ht="48">
      <c r="A197" s="198">
        <v>1167</v>
      </c>
      <c r="B197" s="196" t="s">
        <v>1489</v>
      </c>
      <c r="C197" s="199">
        <v>189</v>
      </c>
      <c r="D197" s="196" t="s">
        <v>8804</v>
      </c>
      <c r="E197" s="196"/>
      <c r="F197" s="196" t="s">
        <v>2752</v>
      </c>
      <c r="G197" s="196" t="s">
        <v>8795</v>
      </c>
      <c r="H197" s="196">
        <v>1965</v>
      </c>
      <c r="I197" s="196" t="s">
        <v>8795</v>
      </c>
      <c r="J197" s="196" t="s">
        <v>1489</v>
      </c>
      <c r="K197" s="196" t="s">
        <v>2753</v>
      </c>
      <c r="L197" s="198">
        <v>1167</v>
      </c>
      <c r="M197" s="196" t="s">
        <v>8512</v>
      </c>
      <c r="N197" s="196"/>
      <c r="O197" s="200">
        <v>16</v>
      </c>
      <c r="P197" s="200">
        <v>7879.272727272727</v>
      </c>
      <c r="Q197" s="200">
        <v>24622.545454545456</v>
      </c>
      <c r="R197" s="198"/>
      <c r="S197" s="198"/>
      <c r="T197" s="200"/>
      <c r="U197" s="200">
        <f t="shared" si="2"/>
        <v>1538.909090909091</v>
      </c>
      <c r="V197" s="418"/>
      <c r="W197" s="418" t="s">
        <v>8513</v>
      </c>
      <c r="X197" s="418" t="s">
        <v>8514</v>
      </c>
      <c r="Y197" s="418" t="s">
        <v>8523</v>
      </c>
      <c r="Z197" s="418"/>
      <c r="AH197" s="411">
        <v>686</v>
      </c>
    </row>
    <row r="198" spans="1:34" s="411" customFormat="1" ht="48">
      <c r="A198" s="198">
        <v>1182</v>
      </c>
      <c r="B198" s="196" t="s">
        <v>1490</v>
      </c>
      <c r="C198" s="199">
        <v>190</v>
      </c>
      <c r="D198" s="196" t="s">
        <v>8805</v>
      </c>
      <c r="E198" s="196"/>
      <c r="F198" s="196" t="s">
        <v>2754</v>
      </c>
      <c r="G198" s="196" t="s">
        <v>8795</v>
      </c>
      <c r="H198" s="196" t="s">
        <v>6451</v>
      </c>
      <c r="I198" s="196" t="s">
        <v>8795</v>
      </c>
      <c r="J198" s="196" t="s">
        <v>1490</v>
      </c>
      <c r="K198" s="196" t="s">
        <v>8806</v>
      </c>
      <c r="L198" s="198">
        <v>1182</v>
      </c>
      <c r="M198" s="196" t="s">
        <v>8512</v>
      </c>
      <c r="N198" s="196"/>
      <c r="O198" s="200">
        <v>140</v>
      </c>
      <c r="P198" s="200">
        <v>68943.636363636368</v>
      </c>
      <c r="Q198" s="200">
        <v>215447.27272727276</v>
      </c>
      <c r="R198" s="198"/>
      <c r="S198" s="198"/>
      <c r="T198" s="200"/>
      <c r="U198" s="200">
        <f t="shared" si="2"/>
        <v>1538.9090909090912</v>
      </c>
      <c r="V198" s="418"/>
      <c r="W198" s="418" t="s">
        <v>8513</v>
      </c>
      <c r="X198" s="418" t="s">
        <v>8514</v>
      </c>
      <c r="Y198" s="418" t="s">
        <v>8523</v>
      </c>
      <c r="Z198" s="418"/>
      <c r="AH198" s="411">
        <v>689</v>
      </c>
    </row>
    <row r="199" spans="1:34" s="411" customFormat="1" ht="36">
      <c r="A199" s="198">
        <v>1164</v>
      </c>
      <c r="B199" s="196" t="s">
        <v>1491</v>
      </c>
      <c r="C199" s="199">
        <v>191</v>
      </c>
      <c r="D199" s="196" t="s">
        <v>8807</v>
      </c>
      <c r="E199" s="196"/>
      <c r="F199" s="196" t="s">
        <v>2755</v>
      </c>
      <c r="G199" s="196" t="s">
        <v>8795</v>
      </c>
      <c r="H199" s="196">
        <v>1986</v>
      </c>
      <c r="I199" s="196" t="s">
        <v>8795</v>
      </c>
      <c r="J199" s="196" t="s">
        <v>1491</v>
      </c>
      <c r="K199" s="196" t="s">
        <v>2756</v>
      </c>
      <c r="L199" s="198">
        <v>1164</v>
      </c>
      <c r="M199" s="196" t="s">
        <v>8512</v>
      </c>
      <c r="N199" s="196"/>
      <c r="O199" s="200">
        <v>14</v>
      </c>
      <c r="P199" s="200">
        <v>6894.363636363636</v>
      </c>
      <c r="Q199" s="200">
        <v>21544.727272727272</v>
      </c>
      <c r="R199" s="198"/>
      <c r="S199" s="198"/>
      <c r="T199" s="200"/>
      <c r="U199" s="200">
        <f t="shared" si="2"/>
        <v>1538.9090909090908</v>
      </c>
      <c r="V199" s="418"/>
      <c r="W199" s="418" t="s">
        <v>8513</v>
      </c>
      <c r="X199" s="418" t="s">
        <v>8514</v>
      </c>
      <c r="Y199" s="418" t="s">
        <v>8523</v>
      </c>
      <c r="Z199" s="418"/>
      <c r="AH199" s="411">
        <v>693</v>
      </c>
    </row>
    <row r="200" spans="1:34" s="411" customFormat="1" ht="72">
      <c r="A200" s="198">
        <v>15414</v>
      </c>
      <c r="B200" s="196" t="s">
        <v>1492</v>
      </c>
      <c r="C200" s="199">
        <v>192</v>
      </c>
      <c r="D200" s="196" t="s">
        <v>8808</v>
      </c>
      <c r="E200" s="196"/>
      <c r="F200" s="196" t="s">
        <v>2757</v>
      </c>
      <c r="G200" s="196" t="s">
        <v>8795</v>
      </c>
      <c r="H200" s="196" t="s">
        <v>6451</v>
      </c>
      <c r="I200" s="196" t="s">
        <v>8795</v>
      </c>
      <c r="J200" s="196" t="s">
        <v>1492</v>
      </c>
      <c r="K200" s="196" t="s">
        <v>8809</v>
      </c>
      <c r="L200" s="198">
        <v>15414</v>
      </c>
      <c r="M200" s="196" t="s">
        <v>8512</v>
      </c>
      <c r="N200" s="196"/>
      <c r="O200" s="200">
        <v>156</v>
      </c>
      <c r="P200" s="200">
        <v>76822.909090909088</v>
      </c>
      <c r="Q200" s="200">
        <v>240069.81818181815</v>
      </c>
      <c r="R200" s="198"/>
      <c r="S200" s="198"/>
      <c r="T200" s="200"/>
      <c r="U200" s="200">
        <f t="shared" si="2"/>
        <v>1538.9090909090908</v>
      </c>
      <c r="V200" s="418"/>
      <c r="W200" s="418" t="s">
        <v>8513</v>
      </c>
      <c r="X200" s="418" t="s">
        <v>8514</v>
      </c>
      <c r="Y200" s="418" t="s">
        <v>8523</v>
      </c>
      <c r="Z200" s="418"/>
      <c r="AH200" s="411">
        <v>671</v>
      </c>
    </row>
    <row r="201" spans="1:34" s="411" customFormat="1" ht="36">
      <c r="A201" s="198">
        <v>1163</v>
      </c>
      <c r="B201" s="196" t="s">
        <v>1493</v>
      </c>
      <c r="C201" s="199">
        <v>193</v>
      </c>
      <c r="D201" s="196" t="s">
        <v>8810</v>
      </c>
      <c r="E201" s="196"/>
      <c r="F201" s="196" t="s">
        <v>2758</v>
      </c>
      <c r="G201" s="196" t="s">
        <v>8795</v>
      </c>
      <c r="H201" s="196" t="s">
        <v>6451</v>
      </c>
      <c r="I201" s="196" t="s">
        <v>8795</v>
      </c>
      <c r="J201" s="196" t="s">
        <v>1493</v>
      </c>
      <c r="K201" s="196" t="s">
        <v>8811</v>
      </c>
      <c r="L201" s="198">
        <v>1163</v>
      </c>
      <c r="M201" s="196" t="s">
        <v>8512</v>
      </c>
      <c r="N201" s="196"/>
      <c r="O201" s="200">
        <v>17</v>
      </c>
      <c r="P201" s="200">
        <v>8371.7272727272721</v>
      </c>
      <c r="Q201" s="200">
        <v>26161.454545454544</v>
      </c>
      <c r="R201" s="198"/>
      <c r="S201" s="198"/>
      <c r="T201" s="200"/>
      <c r="U201" s="200">
        <f t="shared" si="2"/>
        <v>1538.9090909090908</v>
      </c>
      <c r="V201" s="418"/>
      <c r="W201" s="418" t="s">
        <v>8513</v>
      </c>
      <c r="X201" s="418" t="s">
        <v>8514</v>
      </c>
      <c r="Y201" s="418" t="s">
        <v>8523</v>
      </c>
      <c r="Z201" s="418"/>
      <c r="AH201" s="411">
        <v>692</v>
      </c>
    </row>
    <row r="202" spans="1:34" s="411" customFormat="1" ht="36">
      <c r="A202" s="198">
        <v>1063</v>
      </c>
      <c r="B202" s="196" t="s">
        <v>1494</v>
      </c>
      <c r="C202" s="199">
        <v>194</v>
      </c>
      <c r="D202" s="196" t="s">
        <v>8812</v>
      </c>
      <c r="E202" s="196"/>
      <c r="F202" s="196" t="s">
        <v>2759</v>
      </c>
      <c r="G202" s="196" t="s">
        <v>8795</v>
      </c>
      <c r="H202" s="196">
        <v>1972</v>
      </c>
      <c r="I202" s="196" t="s">
        <v>8795</v>
      </c>
      <c r="J202" s="196" t="s">
        <v>1494</v>
      </c>
      <c r="K202" s="196" t="s">
        <v>8813</v>
      </c>
      <c r="L202" s="198">
        <v>1063</v>
      </c>
      <c r="M202" s="196" t="s">
        <v>8512</v>
      </c>
      <c r="N202" s="196"/>
      <c r="O202" s="200">
        <v>290</v>
      </c>
      <c r="P202" s="200">
        <v>142811.81818181818</v>
      </c>
      <c r="Q202" s="200">
        <v>446283.63636363635</v>
      </c>
      <c r="R202" s="198"/>
      <c r="S202" s="198"/>
      <c r="T202" s="200"/>
      <c r="U202" s="200">
        <f t="shared" ref="U202:U265" si="3">Q202/O202</f>
        <v>1538.9090909090908</v>
      </c>
      <c r="V202" s="418"/>
      <c r="W202" s="418" t="s">
        <v>8513</v>
      </c>
      <c r="X202" s="418" t="s">
        <v>8514</v>
      </c>
      <c r="Y202" s="418" t="s">
        <v>8523</v>
      </c>
      <c r="Z202" s="418"/>
      <c r="AH202" s="411">
        <v>717</v>
      </c>
    </row>
    <row r="203" spans="1:34" s="411" customFormat="1" ht="48">
      <c r="A203" s="198">
        <v>1183</v>
      </c>
      <c r="B203" s="196" t="s">
        <v>1495</v>
      </c>
      <c r="C203" s="199">
        <v>195</v>
      </c>
      <c r="D203" s="196" t="s">
        <v>8814</v>
      </c>
      <c r="E203" s="196"/>
      <c r="F203" s="196" t="s">
        <v>2760</v>
      </c>
      <c r="G203" s="196" t="s">
        <v>8795</v>
      </c>
      <c r="H203" s="196" t="s">
        <v>6451</v>
      </c>
      <c r="I203" s="196" t="s">
        <v>8795</v>
      </c>
      <c r="J203" s="196" t="s">
        <v>1495</v>
      </c>
      <c r="K203" s="196" t="s">
        <v>8815</v>
      </c>
      <c r="L203" s="198">
        <v>1183</v>
      </c>
      <c r="M203" s="196" t="s">
        <v>8512</v>
      </c>
      <c r="N203" s="196"/>
      <c r="O203" s="200">
        <v>82</v>
      </c>
      <c r="P203" s="200">
        <v>575429.68000000005</v>
      </c>
      <c r="Q203" s="200">
        <v>1150857.78</v>
      </c>
      <c r="R203" s="198"/>
      <c r="S203" s="198"/>
      <c r="T203" s="200"/>
      <c r="U203" s="200">
        <f t="shared" si="3"/>
        <v>14034.850975609756</v>
      </c>
      <c r="V203" s="418"/>
      <c r="W203" s="418" t="s">
        <v>8513</v>
      </c>
      <c r="X203" s="418" t="s">
        <v>8514</v>
      </c>
      <c r="Y203" s="418" t="s">
        <v>8523</v>
      </c>
      <c r="Z203" s="418"/>
      <c r="AH203" s="411">
        <v>700</v>
      </c>
    </row>
    <row r="204" spans="1:34" s="411" customFormat="1" ht="72">
      <c r="A204" s="198">
        <v>15418</v>
      </c>
      <c r="B204" s="196" t="s">
        <v>2761</v>
      </c>
      <c r="C204" s="199">
        <v>196</v>
      </c>
      <c r="D204" s="196" t="s">
        <v>8816</v>
      </c>
      <c r="E204" s="196"/>
      <c r="F204" s="196" t="s">
        <v>2762</v>
      </c>
      <c r="G204" s="196" t="s">
        <v>8795</v>
      </c>
      <c r="H204" s="196" t="s">
        <v>6451</v>
      </c>
      <c r="I204" s="196" t="s">
        <v>8795</v>
      </c>
      <c r="J204" s="196" t="s">
        <v>2761</v>
      </c>
      <c r="K204" s="196" t="s">
        <v>2763</v>
      </c>
      <c r="L204" s="198">
        <v>15418</v>
      </c>
      <c r="M204" s="196" t="s">
        <v>8512</v>
      </c>
      <c r="N204" s="196"/>
      <c r="O204" s="436">
        <v>22</v>
      </c>
      <c r="P204" s="200">
        <v>2373.92</v>
      </c>
      <c r="Q204" s="200">
        <v>7418.48</v>
      </c>
      <c r="R204" s="198"/>
      <c r="S204" s="198"/>
      <c r="T204" s="200"/>
      <c r="U204" s="200">
        <f t="shared" si="3"/>
        <v>337.20363636363635</v>
      </c>
      <c r="V204" s="428" t="s">
        <v>8569</v>
      </c>
      <c r="W204" s="428" t="s">
        <v>8570</v>
      </c>
      <c r="X204" s="428" t="s">
        <v>8571</v>
      </c>
      <c r="Y204" s="428" t="s">
        <v>8572</v>
      </c>
      <c r="Z204" s="418"/>
      <c r="AH204" s="411" t="s">
        <v>11917</v>
      </c>
    </row>
    <row r="205" spans="1:34" s="411" customFormat="1" ht="48">
      <c r="A205" s="198">
        <v>1071</v>
      </c>
      <c r="B205" s="196" t="s">
        <v>2764</v>
      </c>
      <c r="C205" s="199">
        <v>197</v>
      </c>
      <c r="D205" s="196" t="s">
        <v>8817</v>
      </c>
      <c r="E205" s="196"/>
      <c r="F205" s="196" t="s">
        <v>2765</v>
      </c>
      <c r="G205" s="196" t="s">
        <v>8795</v>
      </c>
      <c r="H205" s="196" t="s">
        <v>6451</v>
      </c>
      <c r="I205" s="196" t="s">
        <v>8795</v>
      </c>
      <c r="J205" s="196" t="s">
        <v>2764</v>
      </c>
      <c r="K205" s="196" t="s">
        <v>2766</v>
      </c>
      <c r="L205" s="198">
        <v>1071</v>
      </c>
      <c r="M205" s="196" t="s">
        <v>8512</v>
      </c>
      <c r="N205" s="196"/>
      <c r="O205" s="436">
        <v>26</v>
      </c>
      <c r="P205" s="200">
        <v>1272.5999999999999</v>
      </c>
      <c r="Q205" s="200">
        <v>3976.86</v>
      </c>
      <c r="R205" s="198"/>
      <c r="S205" s="198"/>
      <c r="T205" s="200"/>
      <c r="U205" s="200">
        <f t="shared" si="3"/>
        <v>152.95615384615385</v>
      </c>
      <c r="V205" s="428" t="s">
        <v>8569</v>
      </c>
      <c r="W205" s="428" t="s">
        <v>8570</v>
      </c>
      <c r="X205" s="428" t="s">
        <v>8571</v>
      </c>
      <c r="Y205" s="428" t="s">
        <v>8572</v>
      </c>
      <c r="Z205" s="418"/>
      <c r="AH205" s="411">
        <v>2217</v>
      </c>
    </row>
    <row r="206" spans="1:34" s="411" customFormat="1" ht="36">
      <c r="A206" s="198">
        <v>1165</v>
      </c>
      <c r="B206" s="196" t="s">
        <v>1496</v>
      </c>
      <c r="C206" s="199">
        <v>198</v>
      </c>
      <c r="D206" s="196" t="s">
        <v>402</v>
      </c>
      <c r="E206" s="196"/>
      <c r="F206" s="196" t="s">
        <v>2767</v>
      </c>
      <c r="G206" s="196" t="s">
        <v>8795</v>
      </c>
      <c r="H206" s="196">
        <v>1965</v>
      </c>
      <c r="I206" s="196" t="s">
        <v>8795</v>
      </c>
      <c r="J206" s="196" t="s">
        <v>1496</v>
      </c>
      <c r="K206" s="196" t="s">
        <v>2768</v>
      </c>
      <c r="L206" s="198">
        <v>1165</v>
      </c>
      <c r="M206" s="196" t="s">
        <v>8512</v>
      </c>
      <c r="N206" s="196"/>
      <c r="O206" s="200">
        <v>16</v>
      </c>
      <c r="P206" s="200">
        <v>7879.2727272727261</v>
      </c>
      <c r="Q206" s="200">
        <v>24622.545454545452</v>
      </c>
      <c r="R206" s="198"/>
      <c r="S206" s="198"/>
      <c r="T206" s="200"/>
      <c r="U206" s="200">
        <f t="shared" si="3"/>
        <v>1538.9090909090908</v>
      </c>
      <c r="V206" s="418"/>
      <c r="W206" s="418" t="s">
        <v>8513</v>
      </c>
      <c r="X206" s="418" t="s">
        <v>8514</v>
      </c>
      <c r="Y206" s="418" t="s">
        <v>8523</v>
      </c>
      <c r="Z206" s="418"/>
      <c r="AH206" s="411">
        <v>680</v>
      </c>
    </row>
    <row r="207" spans="1:34" s="411" customFormat="1" ht="36">
      <c r="A207" s="198">
        <v>280</v>
      </c>
      <c r="B207" s="196" t="s">
        <v>1497</v>
      </c>
      <c r="C207" s="199">
        <v>199</v>
      </c>
      <c r="D207" s="196" t="s">
        <v>403</v>
      </c>
      <c r="E207" s="196"/>
      <c r="F207" s="196" t="s">
        <v>2769</v>
      </c>
      <c r="G207" s="196" t="s">
        <v>8795</v>
      </c>
      <c r="H207" s="196" t="s">
        <v>6451</v>
      </c>
      <c r="I207" s="196" t="s">
        <v>8795</v>
      </c>
      <c r="J207" s="196" t="s">
        <v>1497</v>
      </c>
      <c r="K207" s="196" t="s">
        <v>2770</v>
      </c>
      <c r="L207" s="198">
        <v>280</v>
      </c>
      <c r="M207" s="196" t="s">
        <v>8512</v>
      </c>
      <c r="N207" s="196"/>
      <c r="O207" s="200">
        <v>26</v>
      </c>
      <c r="P207" s="200">
        <v>12803.81818181818</v>
      </c>
      <c r="Q207" s="200">
        <v>40011.63636363636</v>
      </c>
      <c r="R207" s="198"/>
      <c r="S207" s="198"/>
      <c r="T207" s="200"/>
      <c r="U207" s="200">
        <f t="shared" si="3"/>
        <v>1538.9090909090908</v>
      </c>
      <c r="V207" s="418"/>
      <c r="W207" s="418" t="s">
        <v>8513</v>
      </c>
      <c r="X207" s="418" t="s">
        <v>8514</v>
      </c>
      <c r="Y207" s="418" t="s">
        <v>8523</v>
      </c>
      <c r="Z207" s="418"/>
      <c r="AH207" s="411">
        <v>698</v>
      </c>
    </row>
    <row r="208" spans="1:34" s="411" customFormat="1" ht="72">
      <c r="A208" s="198">
        <v>15417</v>
      </c>
      <c r="B208" s="196" t="s">
        <v>1498</v>
      </c>
      <c r="C208" s="199">
        <v>200</v>
      </c>
      <c r="D208" s="196" t="s">
        <v>404</v>
      </c>
      <c r="E208" s="196"/>
      <c r="F208" s="196" t="s">
        <v>2771</v>
      </c>
      <c r="G208" s="196" t="s">
        <v>8795</v>
      </c>
      <c r="H208" s="196" t="s">
        <v>6451</v>
      </c>
      <c r="I208" s="196" t="s">
        <v>8795</v>
      </c>
      <c r="J208" s="196" t="s">
        <v>1498</v>
      </c>
      <c r="K208" s="196" t="s">
        <v>2772</v>
      </c>
      <c r="L208" s="198">
        <v>15417</v>
      </c>
      <c r="M208" s="196" t="s">
        <v>8512</v>
      </c>
      <c r="N208" s="196"/>
      <c r="O208" s="436">
        <v>25</v>
      </c>
      <c r="P208" s="200">
        <v>4578.1400000000003</v>
      </c>
      <c r="Q208" s="200">
        <v>14306.68</v>
      </c>
      <c r="R208" s="198"/>
      <c r="S208" s="198"/>
      <c r="T208" s="200"/>
      <c r="U208" s="200">
        <f t="shared" si="3"/>
        <v>572.2672</v>
      </c>
      <c r="V208" s="428" t="s">
        <v>8569</v>
      </c>
      <c r="W208" s="428" t="s">
        <v>8570</v>
      </c>
      <c r="X208" s="428" t="s">
        <v>8571</v>
      </c>
      <c r="Y208" s="428" t="s">
        <v>8572</v>
      </c>
      <c r="Z208" s="418"/>
      <c r="AH208" s="411" t="s">
        <v>11918</v>
      </c>
    </row>
    <row r="209" spans="1:34" s="417" customFormat="1" ht="24">
      <c r="A209" s="432"/>
      <c r="B209" s="423"/>
      <c r="C209" s="433"/>
      <c r="D209" s="414" t="s">
        <v>8818</v>
      </c>
      <c r="E209" s="414" t="s">
        <v>8491</v>
      </c>
      <c r="F209" s="423"/>
      <c r="G209" s="423"/>
      <c r="H209" s="423"/>
      <c r="I209" s="423"/>
      <c r="J209" s="423"/>
      <c r="K209" s="423"/>
      <c r="L209" s="432"/>
      <c r="M209" s="423"/>
      <c r="N209" s="423"/>
      <c r="O209" s="434"/>
      <c r="P209" s="200"/>
      <c r="Q209" s="200"/>
      <c r="R209" s="198"/>
      <c r="S209" s="198"/>
      <c r="T209" s="200"/>
      <c r="U209" s="200"/>
      <c r="V209" s="422"/>
      <c r="W209" s="422"/>
      <c r="X209" s="422"/>
      <c r="Y209" s="422"/>
      <c r="Z209" s="422"/>
    </row>
    <row r="210" spans="1:34" s="411" customFormat="1" ht="36">
      <c r="A210" s="198">
        <v>1159</v>
      </c>
      <c r="B210" s="196" t="s">
        <v>2391</v>
      </c>
      <c r="C210" s="199">
        <v>201</v>
      </c>
      <c r="D210" s="196" t="s">
        <v>1290</v>
      </c>
      <c r="E210" s="196"/>
      <c r="F210" s="196" t="s">
        <v>2773</v>
      </c>
      <c r="G210" s="196" t="s">
        <v>8795</v>
      </c>
      <c r="H210" s="196">
        <v>1965</v>
      </c>
      <c r="I210" s="196" t="s">
        <v>8795</v>
      </c>
      <c r="J210" s="196" t="s">
        <v>2391</v>
      </c>
      <c r="K210" s="196" t="s">
        <v>2774</v>
      </c>
      <c r="L210" s="198">
        <v>1159</v>
      </c>
      <c r="M210" s="196" t="s">
        <v>8512</v>
      </c>
      <c r="N210" s="196"/>
      <c r="O210" s="200">
        <v>20</v>
      </c>
      <c r="P210" s="200">
        <v>9849.0909090909081</v>
      </c>
      <c r="Q210" s="200">
        <v>30778.181818181816</v>
      </c>
      <c r="R210" s="198"/>
      <c r="S210" s="198"/>
      <c r="T210" s="200"/>
      <c r="U210" s="200">
        <f t="shared" si="3"/>
        <v>1538.9090909090908</v>
      </c>
      <c r="V210" s="418" t="s">
        <v>8558</v>
      </c>
      <c r="W210" s="418" t="s">
        <v>8513</v>
      </c>
      <c r="X210" s="418" t="s">
        <v>8514</v>
      </c>
      <c r="Y210" s="418"/>
      <c r="Z210" s="418"/>
      <c r="AH210" s="644" t="e">
        <v>#N/A</v>
      </c>
    </row>
    <row r="211" spans="1:34" s="411" customFormat="1" ht="72">
      <c r="A211" s="198">
        <v>15416</v>
      </c>
      <c r="B211" s="196" t="s">
        <v>1499</v>
      </c>
      <c r="C211" s="199">
        <v>202</v>
      </c>
      <c r="D211" s="196" t="s">
        <v>405</v>
      </c>
      <c r="E211" s="196"/>
      <c r="F211" s="196" t="s">
        <v>2775</v>
      </c>
      <c r="G211" s="196" t="s">
        <v>8795</v>
      </c>
      <c r="H211" s="196" t="s">
        <v>6451</v>
      </c>
      <c r="I211" s="196" t="s">
        <v>8795</v>
      </c>
      <c r="J211" s="196" t="s">
        <v>1499</v>
      </c>
      <c r="K211" s="196" t="s">
        <v>2776</v>
      </c>
      <c r="L211" s="198">
        <v>15416</v>
      </c>
      <c r="M211" s="196" t="s">
        <v>8512</v>
      </c>
      <c r="N211" s="196"/>
      <c r="O211" s="200">
        <v>23</v>
      </c>
      <c r="P211" s="200">
        <v>11326.454545454542</v>
      </c>
      <c r="Q211" s="200">
        <v>35394.909090909088</v>
      </c>
      <c r="R211" s="198"/>
      <c r="S211" s="198"/>
      <c r="T211" s="200"/>
      <c r="U211" s="200">
        <f t="shared" si="3"/>
        <v>1538.9090909090908</v>
      </c>
      <c r="V211" s="418"/>
      <c r="W211" s="418" t="s">
        <v>8513</v>
      </c>
      <c r="X211" s="418" t="s">
        <v>8514</v>
      </c>
      <c r="Y211" s="418" t="s">
        <v>8523</v>
      </c>
      <c r="Z211" s="418"/>
      <c r="AH211" s="411">
        <v>701</v>
      </c>
    </row>
    <row r="212" spans="1:34" s="411" customFormat="1" ht="72">
      <c r="A212" s="198">
        <v>15419</v>
      </c>
      <c r="B212" s="196" t="s">
        <v>2392</v>
      </c>
      <c r="C212" s="199">
        <v>203</v>
      </c>
      <c r="D212" s="196" t="s">
        <v>1291</v>
      </c>
      <c r="E212" s="196"/>
      <c r="F212" s="196" t="s">
        <v>2777</v>
      </c>
      <c r="G212" s="196" t="s">
        <v>8795</v>
      </c>
      <c r="H212" s="196">
        <v>1963</v>
      </c>
      <c r="I212" s="196" t="s">
        <v>8795</v>
      </c>
      <c r="J212" s="196" t="s">
        <v>2392</v>
      </c>
      <c r="K212" s="196" t="s">
        <v>2778</v>
      </c>
      <c r="L212" s="198">
        <v>15419</v>
      </c>
      <c r="M212" s="196" t="s">
        <v>8512</v>
      </c>
      <c r="N212" s="196"/>
      <c r="O212" s="436">
        <v>40</v>
      </c>
      <c r="P212" s="200">
        <v>1247.6099999999999</v>
      </c>
      <c r="Q212" s="200">
        <v>3898.82</v>
      </c>
      <c r="R212" s="198"/>
      <c r="S212" s="198"/>
      <c r="T212" s="200"/>
      <c r="U212" s="200">
        <f t="shared" si="3"/>
        <v>97.470500000000001</v>
      </c>
      <c r="V212" s="428" t="s">
        <v>8569</v>
      </c>
      <c r="W212" s="428" t="s">
        <v>8570</v>
      </c>
      <c r="X212" s="428" t="s">
        <v>8571</v>
      </c>
      <c r="Y212" s="428" t="s">
        <v>8572</v>
      </c>
      <c r="Z212" s="418"/>
      <c r="AH212" s="644" t="s">
        <v>11919</v>
      </c>
    </row>
    <row r="213" spans="1:34" s="411" customFormat="1" ht="204">
      <c r="A213" s="198">
        <v>279</v>
      </c>
      <c r="B213" s="196" t="s">
        <v>1500</v>
      </c>
      <c r="C213" s="199">
        <v>204</v>
      </c>
      <c r="D213" s="201" t="s">
        <v>8819</v>
      </c>
      <c r="E213" s="201" t="s">
        <v>8820</v>
      </c>
      <c r="F213" s="196" t="s">
        <v>2779</v>
      </c>
      <c r="G213" s="196" t="s">
        <v>8795</v>
      </c>
      <c r="H213" s="196">
        <v>1965</v>
      </c>
      <c r="I213" s="196" t="s">
        <v>8795</v>
      </c>
      <c r="J213" s="196" t="s">
        <v>1500</v>
      </c>
      <c r="K213" s="196" t="s">
        <v>2780</v>
      </c>
      <c r="L213" s="198">
        <v>279</v>
      </c>
      <c r="M213" s="196" t="s">
        <v>8512</v>
      </c>
      <c r="N213" s="196"/>
      <c r="O213" s="200">
        <v>22</v>
      </c>
      <c r="P213" s="200">
        <v>10833.999999999998</v>
      </c>
      <c r="Q213" s="200">
        <v>33855.999999999993</v>
      </c>
      <c r="R213" s="198"/>
      <c r="S213" s="198"/>
      <c r="T213" s="200"/>
      <c r="U213" s="200">
        <f t="shared" si="3"/>
        <v>1538.9090909090905</v>
      </c>
      <c r="V213" s="418"/>
      <c r="W213" s="418" t="s">
        <v>8513</v>
      </c>
      <c r="X213" s="418" t="s">
        <v>8514</v>
      </c>
      <c r="Y213" s="418" t="s">
        <v>8523</v>
      </c>
      <c r="Z213" s="418"/>
      <c r="AH213" s="411">
        <v>688</v>
      </c>
    </row>
    <row r="214" spans="1:34" s="411" customFormat="1" ht="48">
      <c r="A214" s="198">
        <v>1168</v>
      </c>
      <c r="B214" s="196" t="s">
        <v>1501</v>
      </c>
      <c r="C214" s="199">
        <v>205</v>
      </c>
      <c r="D214" s="196" t="s">
        <v>8821</v>
      </c>
      <c r="E214" s="196"/>
      <c r="F214" s="196" t="s">
        <v>2781</v>
      </c>
      <c r="G214" s="196" t="s">
        <v>8795</v>
      </c>
      <c r="H214" s="196" t="s">
        <v>6451</v>
      </c>
      <c r="I214" s="196" t="s">
        <v>8795</v>
      </c>
      <c r="J214" s="196" t="s">
        <v>1501</v>
      </c>
      <c r="K214" s="196" t="s">
        <v>8822</v>
      </c>
      <c r="L214" s="198">
        <v>1168</v>
      </c>
      <c r="M214" s="196" t="s">
        <v>8512</v>
      </c>
      <c r="N214" s="196"/>
      <c r="O214" s="200">
        <v>58</v>
      </c>
      <c r="P214" s="200">
        <v>28562.363636363632</v>
      </c>
      <c r="Q214" s="200">
        <v>89256.72727272725</v>
      </c>
      <c r="R214" s="198"/>
      <c r="S214" s="198"/>
      <c r="T214" s="200"/>
      <c r="U214" s="200">
        <f t="shared" si="3"/>
        <v>1538.9090909090905</v>
      </c>
      <c r="V214" s="418"/>
      <c r="W214" s="418" t="s">
        <v>8513</v>
      </c>
      <c r="X214" s="418" t="s">
        <v>8514</v>
      </c>
      <c r="Y214" s="418" t="s">
        <v>8523</v>
      </c>
      <c r="Z214" s="418"/>
      <c r="AH214" s="411">
        <v>687</v>
      </c>
    </row>
    <row r="215" spans="1:34" s="411" customFormat="1" ht="36">
      <c r="A215" s="198">
        <v>1066</v>
      </c>
      <c r="B215" s="196" t="s">
        <v>1502</v>
      </c>
      <c r="C215" s="199">
        <v>206</v>
      </c>
      <c r="D215" s="196" t="s">
        <v>8823</v>
      </c>
      <c r="E215" s="196"/>
      <c r="F215" s="196" t="s">
        <v>2782</v>
      </c>
      <c r="G215" s="196" t="s">
        <v>8795</v>
      </c>
      <c r="H215" s="196">
        <v>1966</v>
      </c>
      <c r="I215" s="196" t="s">
        <v>8795</v>
      </c>
      <c r="J215" s="196" t="s">
        <v>1502</v>
      </c>
      <c r="K215" s="196" t="s">
        <v>8824</v>
      </c>
      <c r="L215" s="198">
        <v>1066</v>
      </c>
      <c r="M215" s="196" t="s">
        <v>8512</v>
      </c>
      <c r="N215" s="196"/>
      <c r="O215" s="200">
        <v>134</v>
      </c>
      <c r="P215" s="200">
        <v>65988.909090909074</v>
      </c>
      <c r="Q215" s="200">
        <v>206213.81818181812</v>
      </c>
      <c r="R215" s="198"/>
      <c r="S215" s="198"/>
      <c r="T215" s="200"/>
      <c r="U215" s="200">
        <f t="shared" si="3"/>
        <v>1538.9090909090905</v>
      </c>
      <c r="V215" s="418"/>
      <c r="W215" s="418" t="s">
        <v>8513</v>
      </c>
      <c r="X215" s="418" t="s">
        <v>8514</v>
      </c>
      <c r="Y215" s="418" t="s">
        <v>8523</v>
      </c>
      <c r="Z215" s="418"/>
      <c r="AH215" s="411">
        <v>718</v>
      </c>
    </row>
    <row r="216" spans="1:34" s="411" customFormat="1" ht="72">
      <c r="A216" s="198">
        <v>15420</v>
      </c>
      <c r="B216" s="196" t="s">
        <v>1503</v>
      </c>
      <c r="C216" s="199">
        <v>207</v>
      </c>
      <c r="D216" s="196" t="s">
        <v>409</v>
      </c>
      <c r="E216" s="196"/>
      <c r="F216" s="196" t="s">
        <v>2783</v>
      </c>
      <c r="G216" s="196" t="s">
        <v>8795</v>
      </c>
      <c r="H216" s="196" t="s">
        <v>6451</v>
      </c>
      <c r="I216" s="196" t="s">
        <v>8795</v>
      </c>
      <c r="J216" s="196" t="s">
        <v>1503</v>
      </c>
      <c r="K216" s="196" t="s">
        <v>2784</v>
      </c>
      <c r="L216" s="198">
        <v>15420</v>
      </c>
      <c r="M216" s="196" t="s">
        <v>8512</v>
      </c>
      <c r="N216" s="196"/>
      <c r="O216" s="436">
        <v>37</v>
      </c>
      <c r="P216" s="200">
        <v>1300.9000000000001</v>
      </c>
      <c r="Q216" s="200">
        <v>4065.31</v>
      </c>
      <c r="R216" s="198"/>
      <c r="S216" s="198"/>
      <c r="T216" s="200"/>
      <c r="U216" s="200">
        <f t="shared" si="3"/>
        <v>109.87324324324324</v>
      </c>
      <c r="V216" s="428" t="s">
        <v>8569</v>
      </c>
      <c r="W216" s="428" t="s">
        <v>8570</v>
      </c>
      <c r="X216" s="428" t="s">
        <v>8571</v>
      </c>
      <c r="Y216" s="428" t="s">
        <v>8572</v>
      </c>
      <c r="Z216" s="418"/>
      <c r="AH216" s="411" t="s">
        <v>11920</v>
      </c>
    </row>
    <row r="217" spans="1:34" s="411" customFormat="1" ht="36">
      <c r="A217" s="198">
        <v>277</v>
      </c>
      <c r="B217" s="196" t="s">
        <v>1504</v>
      </c>
      <c r="C217" s="199">
        <v>208</v>
      </c>
      <c r="D217" s="196" t="s">
        <v>410</v>
      </c>
      <c r="E217" s="196"/>
      <c r="F217" s="196" t="s">
        <v>2785</v>
      </c>
      <c r="G217" s="196" t="s">
        <v>8795</v>
      </c>
      <c r="H217" s="196" t="s">
        <v>6451</v>
      </c>
      <c r="I217" s="196" t="s">
        <v>8795</v>
      </c>
      <c r="J217" s="196" t="s">
        <v>1504</v>
      </c>
      <c r="K217" s="196" t="s">
        <v>2786</v>
      </c>
      <c r="L217" s="198">
        <v>277</v>
      </c>
      <c r="M217" s="196" t="s">
        <v>8512</v>
      </c>
      <c r="N217" s="196"/>
      <c r="O217" s="200">
        <v>12</v>
      </c>
      <c r="P217" s="200">
        <v>5909.4545454545441</v>
      </c>
      <c r="Q217" s="200">
        <v>18466.909090909085</v>
      </c>
      <c r="R217" s="198"/>
      <c r="S217" s="198"/>
      <c r="T217" s="200"/>
      <c r="U217" s="200">
        <f t="shared" si="3"/>
        <v>1538.9090909090903</v>
      </c>
      <c r="V217" s="418"/>
      <c r="W217" s="418" t="s">
        <v>8513</v>
      </c>
      <c r="X217" s="418" t="s">
        <v>8514</v>
      </c>
      <c r="Y217" s="418" t="s">
        <v>8523</v>
      </c>
      <c r="Z217" s="418"/>
      <c r="AH217" s="411">
        <v>659</v>
      </c>
    </row>
    <row r="218" spans="1:34" s="411" customFormat="1" ht="192">
      <c r="A218" s="198">
        <v>1056</v>
      </c>
      <c r="B218" s="196" t="s">
        <v>2787</v>
      </c>
      <c r="C218" s="199">
        <v>209</v>
      </c>
      <c r="D218" s="201" t="s">
        <v>8825</v>
      </c>
      <c r="E218" s="201" t="s">
        <v>8826</v>
      </c>
      <c r="F218" s="196" t="s">
        <v>2788</v>
      </c>
      <c r="G218" s="196" t="s">
        <v>8795</v>
      </c>
      <c r="H218" s="196">
        <v>1965</v>
      </c>
      <c r="I218" s="196" t="s">
        <v>8795</v>
      </c>
      <c r="J218" s="196" t="s">
        <v>2787</v>
      </c>
      <c r="K218" s="196" t="s">
        <v>2789</v>
      </c>
      <c r="L218" s="198">
        <v>1056</v>
      </c>
      <c r="M218" s="196" t="s">
        <v>8512</v>
      </c>
      <c r="N218" s="196"/>
      <c r="O218" s="436">
        <v>195</v>
      </c>
      <c r="P218" s="200">
        <v>96028.636363636339</v>
      </c>
      <c r="Q218" s="200">
        <v>300087.27272727265</v>
      </c>
      <c r="R218" s="198"/>
      <c r="S218" s="198"/>
      <c r="T218" s="200"/>
      <c r="U218" s="200">
        <f t="shared" si="3"/>
        <v>1538.9090909090905</v>
      </c>
      <c r="V218" s="418"/>
      <c r="W218" s="428" t="s">
        <v>8827</v>
      </c>
      <c r="X218" s="428" t="s">
        <v>8514</v>
      </c>
      <c r="Y218" s="428" t="s">
        <v>8523</v>
      </c>
      <c r="Z218" s="428"/>
      <c r="AA218" s="428" t="s">
        <v>8828</v>
      </c>
      <c r="AB218" s="441" t="s">
        <v>8829</v>
      </c>
      <c r="AH218" s="411" t="s">
        <v>11921</v>
      </c>
    </row>
    <row r="219" spans="1:34" s="411" customFormat="1" ht="36">
      <c r="A219" s="198">
        <v>298</v>
      </c>
      <c r="B219" s="196" t="s">
        <v>1505</v>
      </c>
      <c r="C219" s="199">
        <v>210</v>
      </c>
      <c r="D219" s="196" t="s">
        <v>411</v>
      </c>
      <c r="E219" s="196"/>
      <c r="F219" s="196" t="s">
        <v>2790</v>
      </c>
      <c r="G219" s="196" t="s">
        <v>8795</v>
      </c>
      <c r="H219" s="196" t="s">
        <v>6451</v>
      </c>
      <c r="I219" s="196" t="s">
        <v>8795</v>
      </c>
      <c r="J219" s="196" t="s">
        <v>1505</v>
      </c>
      <c r="K219" s="196" t="s">
        <v>2791</v>
      </c>
      <c r="L219" s="198">
        <v>298</v>
      </c>
      <c r="M219" s="196" t="s">
        <v>8512</v>
      </c>
      <c r="N219" s="196"/>
      <c r="O219" s="200">
        <v>76</v>
      </c>
      <c r="P219" s="200">
        <v>37426.545454545449</v>
      </c>
      <c r="Q219" s="200">
        <v>116957.09090909088</v>
      </c>
      <c r="R219" s="198"/>
      <c r="S219" s="198"/>
      <c r="T219" s="200"/>
      <c r="U219" s="200">
        <f t="shared" si="3"/>
        <v>1538.9090909090905</v>
      </c>
      <c r="V219" s="418" t="s">
        <v>8558</v>
      </c>
      <c r="W219" s="418" t="s">
        <v>8513</v>
      </c>
      <c r="X219" s="418" t="s">
        <v>8514</v>
      </c>
      <c r="Y219" s="418"/>
      <c r="Z219" s="418"/>
      <c r="AH219" s="411">
        <v>664</v>
      </c>
    </row>
    <row r="220" spans="1:34" s="411" customFormat="1" ht="72">
      <c r="A220" s="198">
        <v>15413</v>
      </c>
      <c r="B220" s="196" t="s">
        <v>1506</v>
      </c>
      <c r="C220" s="199">
        <v>211</v>
      </c>
      <c r="D220" s="196" t="s">
        <v>8830</v>
      </c>
      <c r="E220" s="196"/>
      <c r="F220" s="196" t="s">
        <v>2792</v>
      </c>
      <c r="G220" s="196" t="s">
        <v>8795</v>
      </c>
      <c r="H220" s="196">
        <v>1966</v>
      </c>
      <c r="I220" s="196" t="s">
        <v>8795</v>
      </c>
      <c r="J220" s="196" t="s">
        <v>1506</v>
      </c>
      <c r="K220" s="196" t="s">
        <v>2793</v>
      </c>
      <c r="L220" s="198">
        <v>15413</v>
      </c>
      <c r="M220" s="196" t="s">
        <v>8512</v>
      </c>
      <c r="N220" s="196"/>
      <c r="O220" s="200">
        <v>152</v>
      </c>
      <c r="P220" s="200">
        <v>74853.090909090897</v>
      </c>
      <c r="Q220" s="200">
        <v>233914.18181818174</v>
      </c>
      <c r="R220" s="198"/>
      <c r="S220" s="198"/>
      <c r="T220" s="200"/>
      <c r="U220" s="200">
        <f t="shared" si="3"/>
        <v>1538.9090909090903</v>
      </c>
      <c r="V220" s="418"/>
      <c r="W220" s="418" t="s">
        <v>8513</v>
      </c>
      <c r="X220" s="418" t="s">
        <v>8514</v>
      </c>
      <c r="Y220" s="418" t="s">
        <v>8523</v>
      </c>
      <c r="Z220" s="418"/>
      <c r="AH220" s="411">
        <v>661</v>
      </c>
    </row>
    <row r="221" spans="1:34" s="411" customFormat="1" ht="36">
      <c r="A221" s="198">
        <v>302</v>
      </c>
      <c r="B221" s="196" t="s">
        <v>1507</v>
      </c>
      <c r="C221" s="199">
        <v>212</v>
      </c>
      <c r="D221" s="196" t="s">
        <v>413</v>
      </c>
      <c r="E221" s="196"/>
      <c r="F221" s="196" t="s">
        <v>2794</v>
      </c>
      <c r="G221" s="196" t="s">
        <v>8795</v>
      </c>
      <c r="H221" s="196">
        <v>1966</v>
      </c>
      <c r="I221" s="196" t="s">
        <v>8795</v>
      </c>
      <c r="J221" s="196" t="s">
        <v>1507</v>
      </c>
      <c r="K221" s="196" t="s">
        <v>8831</v>
      </c>
      <c r="L221" s="198">
        <v>302</v>
      </c>
      <c r="M221" s="196" t="s">
        <v>8512</v>
      </c>
      <c r="N221" s="196"/>
      <c r="O221" s="200">
        <v>32</v>
      </c>
      <c r="P221" s="200">
        <v>15758.545454545452</v>
      </c>
      <c r="Q221" s="200">
        <v>49245.090909090904</v>
      </c>
      <c r="R221" s="198"/>
      <c r="S221" s="198"/>
      <c r="T221" s="200"/>
      <c r="U221" s="200">
        <f t="shared" si="3"/>
        <v>1538.9090909090908</v>
      </c>
      <c r="V221" s="418"/>
      <c r="W221" s="418" t="s">
        <v>8513</v>
      </c>
      <c r="X221" s="418" t="s">
        <v>8514</v>
      </c>
      <c r="Y221" s="418" t="s">
        <v>8523</v>
      </c>
      <c r="Z221" s="418"/>
      <c r="AH221" s="411">
        <v>653</v>
      </c>
    </row>
    <row r="222" spans="1:34" s="411" customFormat="1" ht="36">
      <c r="A222" s="198">
        <v>301</v>
      </c>
      <c r="B222" s="196" t="s">
        <v>1508</v>
      </c>
      <c r="C222" s="199">
        <v>213</v>
      </c>
      <c r="D222" s="196" t="s">
        <v>414</v>
      </c>
      <c r="E222" s="196"/>
      <c r="F222" s="196" t="s">
        <v>2795</v>
      </c>
      <c r="G222" s="196" t="s">
        <v>8795</v>
      </c>
      <c r="H222" s="196" t="s">
        <v>6451</v>
      </c>
      <c r="I222" s="196" t="s">
        <v>8795</v>
      </c>
      <c r="J222" s="196" t="s">
        <v>1508</v>
      </c>
      <c r="K222" s="196" t="s">
        <v>2796</v>
      </c>
      <c r="L222" s="198">
        <v>301</v>
      </c>
      <c r="M222" s="196"/>
      <c r="N222" s="196"/>
      <c r="O222" s="200">
        <v>19</v>
      </c>
      <c r="P222" s="200">
        <v>9356.6363636363621</v>
      </c>
      <c r="Q222" s="200">
        <v>29239.272727272724</v>
      </c>
      <c r="R222" s="198"/>
      <c r="S222" s="198"/>
      <c r="T222" s="200"/>
      <c r="U222" s="200">
        <f t="shared" si="3"/>
        <v>1538.9090909090908</v>
      </c>
      <c r="V222" s="418"/>
      <c r="W222" s="418" t="s">
        <v>8513</v>
      </c>
      <c r="X222" s="418" t="s">
        <v>8514</v>
      </c>
      <c r="Y222" s="418" t="s">
        <v>8523</v>
      </c>
      <c r="Z222" s="418"/>
      <c r="AH222" s="411">
        <v>711</v>
      </c>
    </row>
    <row r="223" spans="1:34" s="411" customFormat="1" ht="36">
      <c r="A223" s="198">
        <v>294</v>
      </c>
      <c r="B223" s="196" t="s">
        <v>1509</v>
      </c>
      <c r="C223" s="199">
        <v>214</v>
      </c>
      <c r="D223" s="196" t="s">
        <v>415</v>
      </c>
      <c r="E223" s="196"/>
      <c r="F223" s="196" t="s">
        <v>2797</v>
      </c>
      <c r="G223" s="196" t="s">
        <v>8795</v>
      </c>
      <c r="H223" s="196" t="s">
        <v>6451</v>
      </c>
      <c r="I223" s="196" t="s">
        <v>8795</v>
      </c>
      <c r="J223" s="196" t="s">
        <v>1509</v>
      </c>
      <c r="K223" s="196" t="s">
        <v>2798</v>
      </c>
      <c r="L223" s="198">
        <v>294</v>
      </c>
      <c r="M223" s="196" t="s">
        <v>8512</v>
      </c>
      <c r="N223" s="196"/>
      <c r="O223" s="200">
        <v>64</v>
      </c>
      <c r="P223" s="200">
        <v>31517.090909090904</v>
      </c>
      <c r="Q223" s="200">
        <v>98490.181818181809</v>
      </c>
      <c r="R223" s="198"/>
      <c r="S223" s="198"/>
      <c r="T223" s="200"/>
      <c r="U223" s="200">
        <f t="shared" si="3"/>
        <v>1538.9090909090908</v>
      </c>
      <c r="V223" s="418"/>
      <c r="W223" s="418" t="s">
        <v>8513</v>
      </c>
      <c r="X223" s="418" t="s">
        <v>8514</v>
      </c>
      <c r="Y223" s="418" t="s">
        <v>8523</v>
      </c>
      <c r="Z223" s="418"/>
      <c r="AH223" s="411">
        <v>656</v>
      </c>
    </row>
    <row r="224" spans="1:34" s="411" customFormat="1" ht="72">
      <c r="A224" s="198">
        <v>15411</v>
      </c>
      <c r="B224" s="196" t="s">
        <v>1510</v>
      </c>
      <c r="C224" s="199">
        <v>215</v>
      </c>
      <c r="D224" s="196" t="s">
        <v>416</v>
      </c>
      <c r="E224" s="196"/>
      <c r="F224" s="196" t="s">
        <v>2799</v>
      </c>
      <c r="G224" s="196" t="s">
        <v>8795</v>
      </c>
      <c r="H224" s="196">
        <v>1966</v>
      </c>
      <c r="I224" s="196" t="s">
        <v>8795</v>
      </c>
      <c r="J224" s="196" t="s">
        <v>1510</v>
      </c>
      <c r="K224" s="196" t="s">
        <v>2800</v>
      </c>
      <c r="L224" s="198">
        <v>15411</v>
      </c>
      <c r="M224" s="196" t="s">
        <v>8512</v>
      </c>
      <c r="N224" s="196"/>
      <c r="O224" s="200">
        <v>71</v>
      </c>
      <c r="P224" s="200">
        <v>34964.272727272728</v>
      </c>
      <c r="Q224" s="200">
        <v>109262.54545454546</v>
      </c>
      <c r="R224" s="198"/>
      <c r="S224" s="198"/>
      <c r="T224" s="200"/>
      <c r="U224" s="200">
        <f t="shared" si="3"/>
        <v>1538.909090909091</v>
      </c>
      <c r="V224" s="418"/>
      <c r="W224" s="418" t="s">
        <v>8513</v>
      </c>
      <c r="X224" s="418" t="s">
        <v>8514</v>
      </c>
      <c r="Y224" s="418" t="s">
        <v>8523</v>
      </c>
      <c r="Z224" s="418"/>
      <c r="AH224" s="411">
        <v>655</v>
      </c>
    </row>
    <row r="225" spans="1:34" s="411" customFormat="1" ht="36">
      <c r="A225" s="198">
        <v>300</v>
      </c>
      <c r="B225" s="196" t="s">
        <v>1511</v>
      </c>
      <c r="C225" s="199">
        <v>216</v>
      </c>
      <c r="D225" s="196" t="s">
        <v>417</v>
      </c>
      <c r="E225" s="196"/>
      <c r="F225" s="196" t="s">
        <v>2801</v>
      </c>
      <c r="G225" s="196" t="s">
        <v>8795</v>
      </c>
      <c r="H225" s="196">
        <v>1970</v>
      </c>
      <c r="I225" s="196" t="s">
        <v>8795</v>
      </c>
      <c r="J225" s="196" t="s">
        <v>1511</v>
      </c>
      <c r="K225" s="196" t="s">
        <v>2802</v>
      </c>
      <c r="L225" s="198">
        <v>300</v>
      </c>
      <c r="M225" s="196" t="s">
        <v>8512</v>
      </c>
      <c r="N225" s="196"/>
      <c r="O225" s="200">
        <v>15</v>
      </c>
      <c r="P225" s="200">
        <v>7386.8181818181811</v>
      </c>
      <c r="Q225" s="200">
        <v>23083.63636363636</v>
      </c>
      <c r="R225" s="198"/>
      <c r="S225" s="198"/>
      <c r="T225" s="200"/>
      <c r="U225" s="200">
        <f t="shared" si="3"/>
        <v>1538.9090909090908</v>
      </c>
      <c r="V225" s="418"/>
      <c r="W225" s="418" t="s">
        <v>8513</v>
      </c>
      <c r="X225" s="418" t="s">
        <v>8514</v>
      </c>
      <c r="Y225" s="418" t="s">
        <v>8523</v>
      </c>
      <c r="Z225" s="418"/>
      <c r="AH225" s="411">
        <v>716</v>
      </c>
    </row>
    <row r="226" spans="1:34" s="411" customFormat="1" ht="36">
      <c r="A226" s="198">
        <v>1055</v>
      </c>
      <c r="B226" s="196" t="s">
        <v>1512</v>
      </c>
      <c r="C226" s="199">
        <v>217</v>
      </c>
      <c r="D226" s="196" t="s">
        <v>418</v>
      </c>
      <c r="E226" s="196"/>
      <c r="F226" s="196" t="s">
        <v>2803</v>
      </c>
      <c r="G226" s="196" t="s">
        <v>8795</v>
      </c>
      <c r="H226" s="196">
        <v>1965</v>
      </c>
      <c r="I226" s="196" t="s">
        <v>8795</v>
      </c>
      <c r="J226" s="196" t="s">
        <v>1512</v>
      </c>
      <c r="K226" s="196" t="s">
        <v>2804</v>
      </c>
      <c r="L226" s="198">
        <v>1055</v>
      </c>
      <c r="M226" s="196" t="s">
        <v>8512</v>
      </c>
      <c r="N226" s="196"/>
      <c r="O226" s="200">
        <v>67</v>
      </c>
      <c r="P226" s="200">
        <v>32994.454545454544</v>
      </c>
      <c r="Q226" s="200">
        <v>103106.90909090909</v>
      </c>
      <c r="R226" s="198"/>
      <c r="S226" s="198"/>
      <c r="T226" s="200"/>
      <c r="U226" s="200">
        <f t="shared" si="3"/>
        <v>1538.9090909090908</v>
      </c>
      <c r="V226" s="418"/>
      <c r="W226" s="418" t="s">
        <v>8513</v>
      </c>
      <c r="X226" s="418" t="s">
        <v>8514</v>
      </c>
      <c r="Y226" s="418" t="s">
        <v>8523</v>
      </c>
      <c r="Z226" s="418"/>
      <c r="AH226" s="411">
        <v>669</v>
      </c>
    </row>
    <row r="227" spans="1:34" s="411" customFormat="1" ht="36">
      <c r="A227" s="198">
        <v>276</v>
      </c>
      <c r="B227" s="196" t="s">
        <v>1513</v>
      </c>
      <c r="C227" s="199">
        <v>218</v>
      </c>
      <c r="D227" s="196" t="s">
        <v>419</v>
      </c>
      <c r="E227" s="196"/>
      <c r="F227" s="196" t="s">
        <v>2805</v>
      </c>
      <c r="G227" s="196" t="s">
        <v>8795</v>
      </c>
      <c r="H227" s="196">
        <v>1966</v>
      </c>
      <c r="I227" s="196" t="s">
        <v>8795</v>
      </c>
      <c r="J227" s="196" t="s">
        <v>1513</v>
      </c>
      <c r="K227" s="196" t="s">
        <v>8832</v>
      </c>
      <c r="L227" s="198">
        <v>276</v>
      </c>
      <c r="M227" s="196" t="s">
        <v>8512</v>
      </c>
      <c r="N227" s="196"/>
      <c r="O227" s="200">
        <v>30</v>
      </c>
      <c r="P227" s="200">
        <v>14773.636363636362</v>
      </c>
      <c r="Q227" s="200">
        <v>46167.272727272721</v>
      </c>
      <c r="R227" s="198"/>
      <c r="S227" s="198"/>
      <c r="T227" s="200"/>
      <c r="U227" s="200">
        <f t="shared" si="3"/>
        <v>1538.9090909090908</v>
      </c>
      <c r="V227" s="418"/>
      <c r="W227" s="418" t="s">
        <v>8513</v>
      </c>
      <c r="X227" s="418" t="s">
        <v>8514</v>
      </c>
      <c r="Y227" s="418" t="s">
        <v>8523</v>
      </c>
      <c r="Z227" s="418"/>
      <c r="AH227" s="411">
        <v>652</v>
      </c>
    </row>
    <row r="228" spans="1:34" s="411" customFormat="1" ht="48">
      <c r="A228" s="198">
        <v>296</v>
      </c>
      <c r="B228" s="196" t="s">
        <v>1514</v>
      </c>
      <c r="C228" s="199">
        <v>219</v>
      </c>
      <c r="D228" s="196" t="s">
        <v>420</v>
      </c>
      <c r="E228" s="196"/>
      <c r="F228" s="196" t="s">
        <v>2806</v>
      </c>
      <c r="G228" s="196" t="s">
        <v>8795</v>
      </c>
      <c r="H228" s="196">
        <v>1966</v>
      </c>
      <c r="I228" s="196" t="s">
        <v>8795</v>
      </c>
      <c r="J228" s="196" t="s">
        <v>1514</v>
      </c>
      <c r="K228" s="196" t="s">
        <v>8833</v>
      </c>
      <c r="L228" s="198">
        <v>296</v>
      </c>
      <c r="M228" s="196"/>
      <c r="N228" s="196"/>
      <c r="O228" s="436">
        <v>7</v>
      </c>
      <c r="P228" s="200">
        <v>246.12</v>
      </c>
      <c r="Q228" s="200">
        <v>769.11</v>
      </c>
      <c r="R228" s="198"/>
      <c r="S228" s="198"/>
      <c r="T228" s="200"/>
      <c r="U228" s="200">
        <f t="shared" si="3"/>
        <v>109.87285714285714</v>
      </c>
      <c r="V228" s="428" t="s">
        <v>8569</v>
      </c>
      <c r="W228" s="428" t="s">
        <v>8570</v>
      </c>
      <c r="X228" s="428" t="s">
        <v>8571</v>
      </c>
      <c r="Y228" s="428" t="s">
        <v>8572</v>
      </c>
      <c r="Z228" s="418"/>
      <c r="AH228" s="411" t="s">
        <v>11922</v>
      </c>
    </row>
    <row r="229" spans="1:34" s="411" customFormat="1" ht="48">
      <c r="A229" s="198">
        <v>299</v>
      </c>
      <c r="B229" s="196" t="s">
        <v>1515</v>
      </c>
      <c r="C229" s="199">
        <v>220</v>
      </c>
      <c r="D229" s="196" t="s">
        <v>421</v>
      </c>
      <c r="E229" s="196"/>
      <c r="F229" s="196" t="s">
        <v>2807</v>
      </c>
      <c r="G229" s="196" t="s">
        <v>8795</v>
      </c>
      <c r="H229" s="196" t="s">
        <v>6451</v>
      </c>
      <c r="I229" s="196" t="s">
        <v>8795</v>
      </c>
      <c r="J229" s="196" t="s">
        <v>1515</v>
      </c>
      <c r="K229" s="196" t="s">
        <v>2808</v>
      </c>
      <c r="L229" s="198">
        <v>299</v>
      </c>
      <c r="M229" s="196" t="s">
        <v>8512</v>
      </c>
      <c r="N229" s="196"/>
      <c r="O229" s="436">
        <v>35</v>
      </c>
      <c r="P229" s="200">
        <v>1230.58</v>
      </c>
      <c r="Q229" s="200">
        <v>3845.56</v>
      </c>
      <c r="R229" s="198"/>
      <c r="S229" s="198"/>
      <c r="T229" s="200"/>
      <c r="U229" s="200">
        <f t="shared" si="3"/>
        <v>109.87314285714285</v>
      </c>
      <c r="V229" s="428" t="s">
        <v>8569</v>
      </c>
      <c r="W229" s="428" t="s">
        <v>8570</v>
      </c>
      <c r="X229" s="428" t="s">
        <v>8571</v>
      </c>
      <c r="Y229" s="428" t="s">
        <v>8572</v>
      </c>
      <c r="Z229" s="418"/>
      <c r="AH229" s="411" t="s">
        <v>11923</v>
      </c>
    </row>
    <row r="230" spans="1:34" s="411" customFormat="1" ht="84">
      <c r="A230" s="198">
        <v>15415</v>
      </c>
      <c r="B230" s="196" t="s">
        <v>1516</v>
      </c>
      <c r="C230" s="199">
        <v>221</v>
      </c>
      <c r="D230" s="196" t="s">
        <v>8834</v>
      </c>
      <c r="E230" s="196"/>
      <c r="F230" s="196" t="s">
        <v>2809</v>
      </c>
      <c r="G230" s="196" t="s">
        <v>8795</v>
      </c>
      <c r="H230" s="196">
        <v>1970</v>
      </c>
      <c r="I230" s="196" t="s">
        <v>8795</v>
      </c>
      <c r="J230" s="196" t="s">
        <v>1516</v>
      </c>
      <c r="K230" s="196" t="s">
        <v>2810</v>
      </c>
      <c r="L230" s="198">
        <v>15415</v>
      </c>
      <c r="M230" s="196" t="s">
        <v>8512</v>
      </c>
      <c r="N230" s="196"/>
      <c r="O230" s="200">
        <v>661</v>
      </c>
      <c r="P230" s="200">
        <v>325512.45454545447</v>
      </c>
      <c r="Q230" s="200">
        <v>1017218.9090909089</v>
      </c>
      <c r="R230" s="198"/>
      <c r="S230" s="198"/>
      <c r="T230" s="200"/>
      <c r="U230" s="200">
        <f t="shared" si="3"/>
        <v>1538.9090909090908</v>
      </c>
      <c r="V230" s="418"/>
      <c r="W230" s="418" t="s">
        <v>8513</v>
      </c>
      <c r="X230" s="418" t="s">
        <v>8514</v>
      </c>
      <c r="Y230" s="418" t="s">
        <v>8523</v>
      </c>
      <c r="Z230" s="418"/>
      <c r="AH230" s="411">
        <v>702</v>
      </c>
    </row>
    <row r="231" spans="1:34" s="411" customFormat="1" ht="36">
      <c r="A231" s="198">
        <v>275</v>
      </c>
      <c r="B231" s="196" t="s">
        <v>1517</v>
      </c>
      <c r="C231" s="199">
        <v>222</v>
      </c>
      <c r="D231" s="196" t="s">
        <v>423</v>
      </c>
      <c r="E231" s="196"/>
      <c r="F231" s="196" t="s">
        <v>2811</v>
      </c>
      <c r="G231" s="196" t="s">
        <v>8795</v>
      </c>
      <c r="H231" s="196">
        <v>1966</v>
      </c>
      <c r="I231" s="196" t="s">
        <v>8795</v>
      </c>
      <c r="J231" s="196" t="s">
        <v>1517</v>
      </c>
      <c r="K231" s="196" t="s">
        <v>2812</v>
      </c>
      <c r="L231" s="198">
        <v>275</v>
      </c>
      <c r="M231" s="196" t="s">
        <v>8512</v>
      </c>
      <c r="N231" s="196"/>
      <c r="O231" s="200">
        <v>81</v>
      </c>
      <c r="P231" s="200">
        <v>39888.818181818177</v>
      </c>
      <c r="Q231" s="200">
        <v>124651.63636363635</v>
      </c>
      <c r="R231" s="198"/>
      <c r="S231" s="198"/>
      <c r="T231" s="200"/>
      <c r="U231" s="200">
        <f t="shared" si="3"/>
        <v>1538.9090909090908</v>
      </c>
      <c r="V231" s="418"/>
      <c r="W231" s="418" t="s">
        <v>8513</v>
      </c>
      <c r="X231" s="418" t="s">
        <v>8514</v>
      </c>
      <c r="Y231" s="418" t="s">
        <v>8523</v>
      </c>
      <c r="Z231" s="418"/>
      <c r="AH231" s="411">
        <v>654</v>
      </c>
    </row>
    <row r="232" spans="1:34" s="411" customFormat="1" ht="36">
      <c r="A232" s="198">
        <v>295</v>
      </c>
      <c r="B232" s="196" t="s">
        <v>1518</v>
      </c>
      <c r="C232" s="199">
        <v>223</v>
      </c>
      <c r="D232" s="196" t="s">
        <v>8835</v>
      </c>
      <c r="E232" s="196"/>
      <c r="F232" s="196" t="s">
        <v>2813</v>
      </c>
      <c r="G232" s="196" t="s">
        <v>8795</v>
      </c>
      <c r="H232" s="196" t="s">
        <v>6451</v>
      </c>
      <c r="I232" s="196" t="s">
        <v>8795</v>
      </c>
      <c r="J232" s="196" t="s">
        <v>1518</v>
      </c>
      <c r="K232" s="196" t="s">
        <v>8836</v>
      </c>
      <c r="L232" s="198">
        <v>295</v>
      </c>
      <c r="M232" s="196" t="s">
        <v>8512</v>
      </c>
      <c r="N232" s="196"/>
      <c r="O232" s="200">
        <v>85.6</v>
      </c>
      <c r="P232" s="200">
        <v>41858.63636363636</v>
      </c>
      <c r="Q232" s="200">
        <v>130807.27272727272</v>
      </c>
      <c r="R232" s="198"/>
      <c r="S232" s="198"/>
      <c r="T232" s="200"/>
      <c r="U232" s="200">
        <f t="shared" si="3"/>
        <v>1528.1223449447748</v>
      </c>
      <c r="V232" s="418"/>
      <c r="W232" s="418" t="s">
        <v>8513</v>
      </c>
      <c r="X232" s="418" t="s">
        <v>8514</v>
      </c>
      <c r="Y232" s="418" t="s">
        <v>8523</v>
      </c>
      <c r="Z232" s="418"/>
      <c r="AH232" s="411">
        <v>658</v>
      </c>
    </row>
    <row r="233" spans="1:34" s="411" customFormat="1" ht="36">
      <c r="A233" s="198">
        <v>297</v>
      </c>
      <c r="B233" s="196" t="s">
        <v>1519</v>
      </c>
      <c r="C233" s="199">
        <v>224</v>
      </c>
      <c r="D233" s="196" t="s">
        <v>425</v>
      </c>
      <c r="E233" s="196"/>
      <c r="F233" s="196" t="s">
        <v>2814</v>
      </c>
      <c r="G233" s="196" t="s">
        <v>8795</v>
      </c>
      <c r="H233" s="196" t="s">
        <v>6451</v>
      </c>
      <c r="I233" s="196" t="s">
        <v>8795</v>
      </c>
      <c r="J233" s="196" t="s">
        <v>1519</v>
      </c>
      <c r="K233" s="196" t="s">
        <v>2815</v>
      </c>
      <c r="L233" s="198">
        <v>297</v>
      </c>
      <c r="M233" s="196" t="s">
        <v>8512</v>
      </c>
      <c r="N233" s="196"/>
      <c r="O233" s="200">
        <v>70</v>
      </c>
      <c r="P233" s="200">
        <v>34471.818181818177</v>
      </c>
      <c r="Q233" s="200">
        <v>107723.63636363635</v>
      </c>
      <c r="R233" s="198"/>
      <c r="S233" s="198"/>
      <c r="T233" s="200"/>
      <c r="U233" s="200">
        <f t="shared" si="3"/>
        <v>1538.9090909090908</v>
      </c>
      <c r="V233" s="418"/>
      <c r="W233" s="418" t="s">
        <v>8513</v>
      </c>
      <c r="X233" s="418" t="s">
        <v>8514</v>
      </c>
      <c r="Y233" s="418" t="s">
        <v>8523</v>
      </c>
      <c r="Z233" s="418"/>
      <c r="AH233" s="411">
        <v>666</v>
      </c>
    </row>
    <row r="234" spans="1:34" s="411" customFormat="1" ht="72">
      <c r="A234" s="198">
        <v>15412</v>
      </c>
      <c r="B234" s="196" t="s">
        <v>1520</v>
      </c>
      <c r="C234" s="199">
        <v>225</v>
      </c>
      <c r="D234" s="196" t="s">
        <v>8837</v>
      </c>
      <c r="E234" s="196"/>
      <c r="F234" s="196" t="s">
        <v>2816</v>
      </c>
      <c r="G234" s="196" t="s">
        <v>8795</v>
      </c>
      <c r="H234" s="196">
        <v>1965</v>
      </c>
      <c r="I234" s="196" t="s">
        <v>8795</v>
      </c>
      <c r="J234" s="196" t="s">
        <v>1520</v>
      </c>
      <c r="K234" s="196" t="s">
        <v>2817</v>
      </c>
      <c r="L234" s="198">
        <v>15412</v>
      </c>
      <c r="M234" s="196" t="s">
        <v>8512</v>
      </c>
      <c r="N234" s="196"/>
      <c r="O234" s="200">
        <v>400</v>
      </c>
      <c r="P234" s="200">
        <v>196981.81818181818</v>
      </c>
      <c r="Q234" s="200">
        <v>615563.63636363635</v>
      </c>
      <c r="R234" s="198"/>
      <c r="S234" s="198"/>
      <c r="T234" s="200"/>
      <c r="U234" s="200">
        <f t="shared" si="3"/>
        <v>1538.909090909091</v>
      </c>
      <c r="V234" s="418"/>
      <c r="W234" s="418" t="s">
        <v>8513</v>
      </c>
      <c r="X234" s="418" t="s">
        <v>8514</v>
      </c>
      <c r="Y234" s="418" t="s">
        <v>8523</v>
      </c>
      <c r="Z234" s="418"/>
      <c r="AH234" s="411">
        <v>657</v>
      </c>
    </row>
    <row r="235" spans="1:34" s="411" customFormat="1" ht="60">
      <c r="A235" s="198">
        <v>1120018392</v>
      </c>
      <c r="B235" s="196" t="s">
        <v>1521</v>
      </c>
      <c r="C235" s="199">
        <v>226</v>
      </c>
      <c r="D235" s="196" t="s">
        <v>8838</v>
      </c>
      <c r="E235" s="196"/>
      <c r="F235" s="196" t="s">
        <v>2818</v>
      </c>
      <c r="G235" s="196" t="s">
        <v>8839</v>
      </c>
      <c r="H235" s="196">
        <v>1980</v>
      </c>
      <c r="I235" s="196" t="s">
        <v>8795</v>
      </c>
      <c r="J235" s="196" t="s">
        <v>1521</v>
      </c>
      <c r="K235" s="196" t="s">
        <v>8840</v>
      </c>
      <c r="L235" s="198">
        <v>1120018392</v>
      </c>
      <c r="M235" s="196" t="s">
        <v>8522</v>
      </c>
      <c r="N235" s="196"/>
      <c r="O235" s="200">
        <v>7</v>
      </c>
      <c r="P235" s="200">
        <v>3447.1818181818176</v>
      </c>
      <c r="Q235" s="200">
        <v>10772.363636363638</v>
      </c>
      <c r="R235" s="198"/>
      <c r="S235" s="198"/>
      <c r="T235" s="200"/>
      <c r="U235" s="200">
        <f t="shared" si="3"/>
        <v>1538.9090909090912</v>
      </c>
      <c r="V235" s="418"/>
      <c r="W235" s="418" t="s">
        <v>8513</v>
      </c>
      <c r="X235" s="418" t="s">
        <v>8514</v>
      </c>
      <c r="Y235" s="418" t="s">
        <v>8741</v>
      </c>
      <c r="Z235" s="418"/>
      <c r="AH235" s="411">
        <v>649</v>
      </c>
    </row>
    <row r="236" spans="1:34" s="411" customFormat="1" ht="48">
      <c r="A236" s="198">
        <v>1120018654</v>
      </c>
      <c r="B236" s="196" t="s">
        <v>1522</v>
      </c>
      <c r="C236" s="199">
        <v>227</v>
      </c>
      <c r="D236" s="196" t="s">
        <v>428</v>
      </c>
      <c r="E236" s="196"/>
      <c r="F236" s="196" t="s">
        <v>2819</v>
      </c>
      <c r="G236" s="196" t="s">
        <v>8841</v>
      </c>
      <c r="H236" s="196">
        <v>1967</v>
      </c>
      <c r="I236" s="196" t="s">
        <v>8795</v>
      </c>
      <c r="J236" s="196" t="s">
        <v>1522</v>
      </c>
      <c r="K236" s="196" t="s">
        <v>2599</v>
      </c>
      <c r="L236" s="198">
        <v>1120018654</v>
      </c>
      <c r="M236" s="196" t="s">
        <v>8779</v>
      </c>
      <c r="N236" s="196"/>
      <c r="O236" s="436">
        <v>29</v>
      </c>
      <c r="P236" s="200">
        <v>1019.62</v>
      </c>
      <c r="Q236" s="200">
        <v>3186.32</v>
      </c>
      <c r="R236" s="198"/>
      <c r="S236" s="198"/>
      <c r="T236" s="200"/>
      <c r="U236" s="200">
        <f t="shared" si="3"/>
        <v>109.87310344827587</v>
      </c>
      <c r="V236" s="428" t="s">
        <v>8569</v>
      </c>
      <c r="W236" s="428" t="s">
        <v>8570</v>
      </c>
      <c r="X236" s="428" t="s">
        <v>8571</v>
      </c>
      <c r="Y236" s="428" t="s">
        <v>8572</v>
      </c>
      <c r="Z236" s="418"/>
      <c r="AH236" s="411" t="s">
        <v>11924</v>
      </c>
    </row>
    <row r="237" spans="1:34" s="411" customFormat="1" ht="120">
      <c r="A237" s="198">
        <v>1120018572</v>
      </c>
      <c r="B237" s="196" t="s">
        <v>1523</v>
      </c>
      <c r="C237" s="199">
        <v>228</v>
      </c>
      <c r="D237" s="201" t="s">
        <v>8842</v>
      </c>
      <c r="E237" s="201" t="s">
        <v>8843</v>
      </c>
      <c r="F237" s="196" t="s">
        <v>2820</v>
      </c>
      <c r="G237" s="196" t="s">
        <v>8799</v>
      </c>
      <c r="H237" s="196">
        <v>1987</v>
      </c>
      <c r="I237" s="196" t="s">
        <v>8799</v>
      </c>
      <c r="J237" s="196" t="s">
        <v>1523</v>
      </c>
      <c r="K237" s="196" t="s">
        <v>2821</v>
      </c>
      <c r="L237" s="198">
        <v>1120018572</v>
      </c>
      <c r="M237" s="196" t="s">
        <v>8759</v>
      </c>
      <c r="N237" s="196"/>
      <c r="O237" s="200">
        <v>12</v>
      </c>
      <c r="P237" s="200">
        <v>5909.454545454545</v>
      </c>
      <c r="Q237" s="200">
        <v>18466.909090909092</v>
      </c>
      <c r="R237" s="198"/>
      <c r="S237" s="198"/>
      <c r="T237" s="200"/>
      <c r="U237" s="200">
        <f t="shared" si="3"/>
        <v>1538.909090909091</v>
      </c>
      <c r="V237" s="418"/>
      <c r="W237" s="418" t="s">
        <v>8513</v>
      </c>
      <c r="X237" s="418" t="s">
        <v>8514</v>
      </c>
      <c r="Y237" s="418" t="s">
        <v>8523</v>
      </c>
      <c r="Z237" s="418"/>
      <c r="AH237" s="411">
        <v>660</v>
      </c>
    </row>
    <row r="238" spans="1:34" s="411" customFormat="1" ht="132">
      <c r="A238" s="198">
        <v>1120018516</v>
      </c>
      <c r="B238" s="196" t="s">
        <v>1524</v>
      </c>
      <c r="C238" s="199">
        <v>229</v>
      </c>
      <c r="D238" s="201" t="s">
        <v>8842</v>
      </c>
      <c r="E238" s="201" t="s">
        <v>8844</v>
      </c>
      <c r="F238" s="196" t="s">
        <v>2822</v>
      </c>
      <c r="G238" s="196" t="s">
        <v>8845</v>
      </c>
      <c r="H238" s="196">
        <v>1987</v>
      </c>
      <c r="I238" s="196" t="s">
        <v>8845</v>
      </c>
      <c r="J238" s="196" t="s">
        <v>1524</v>
      </c>
      <c r="K238" s="196" t="s">
        <v>2823</v>
      </c>
      <c r="L238" s="198">
        <v>1120018516</v>
      </c>
      <c r="M238" s="196" t="s">
        <v>8759</v>
      </c>
      <c r="N238" s="196"/>
      <c r="O238" s="200">
        <v>5</v>
      </c>
      <c r="P238" s="200">
        <v>2462.272727272727</v>
      </c>
      <c r="Q238" s="200">
        <v>7694.545454545455</v>
      </c>
      <c r="R238" s="198"/>
      <c r="S238" s="198"/>
      <c r="T238" s="200"/>
      <c r="U238" s="200">
        <f t="shared" si="3"/>
        <v>1538.909090909091</v>
      </c>
      <c r="V238" s="418"/>
      <c r="W238" s="418" t="s">
        <v>8513</v>
      </c>
      <c r="X238" s="418" t="s">
        <v>8846</v>
      </c>
      <c r="Y238" s="418" t="s">
        <v>8523</v>
      </c>
      <c r="Z238" s="418"/>
      <c r="AH238" s="411">
        <v>714</v>
      </c>
    </row>
    <row r="239" spans="1:34" s="411" customFormat="1" ht="204">
      <c r="A239" s="198">
        <v>1120018557</v>
      </c>
      <c r="B239" s="196" t="s">
        <v>1525</v>
      </c>
      <c r="C239" s="199">
        <v>230</v>
      </c>
      <c r="D239" s="201" t="s">
        <v>8842</v>
      </c>
      <c r="E239" s="201" t="s">
        <v>8847</v>
      </c>
      <c r="F239" s="196" t="s">
        <v>2824</v>
      </c>
      <c r="G239" s="196" t="s">
        <v>8799</v>
      </c>
      <c r="H239" s="196">
        <v>1987</v>
      </c>
      <c r="I239" s="196" t="s">
        <v>8799</v>
      </c>
      <c r="J239" s="196" t="s">
        <v>1525</v>
      </c>
      <c r="K239" s="196" t="s">
        <v>2825</v>
      </c>
      <c r="L239" s="198">
        <v>1120018557</v>
      </c>
      <c r="M239" s="196" t="s">
        <v>8605</v>
      </c>
      <c r="N239" s="196"/>
      <c r="O239" s="200">
        <v>47</v>
      </c>
      <c r="P239" s="200">
        <v>23145.363636363632</v>
      </c>
      <c r="Q239" s="200">
        <v>72328.727272727279</v>
      </c>
      <c r="R239" s="198"/>
      <c r="S239" s="198"/>
      <c r="T239" s="200"/>
      <c r="U239" s="200">
        <f t="shared" si="3"/>
        <v>1538.909090909091</v>
      </c>
      <c r="V239" s="418"/>
      <c r="W239" s="418" t="s">
        <v>8513</v>
      </c>
      <c r="X239" s="418" t="s">
        <v>8848</v>
      </c>
      <c r="Y239" s="418" t="s">
        <v>8523</v>
      </c>
      <c r="Z239" s="418"/>
      <c r="AH239" s="411">
        <v>719</v>
      </c>
    </row>
    <row r="240" spans="1:34" s="411" customFormat="1" ht="48">
      <c r="A240" s="198">
        <v>1120018334</v>
      </c>
      <c r="B240" s="196" t="s">
        <v>1526</v>
      </c>
      <c r="C240" s="199">
        <v>231</v>
      </c>
      <c r="D240" s="196" t="s">
        <v>8849</v>
      </c>
      <c r="E240" s="196"/>
      <c r="F240" s="196" t="s">
        <v>2826</v>
      </c>
      <c r="G240" s="196" t="s">
        <v>8799</v>
      </c>
      <c r="H240" s="196">
        <v>1987</v>
      </c>
      <c r="I240" s="196" t="s">
        <v>8799</v>
      </c>
      <c r="J240" s="196" t="s">
        <v>1526</v>
      </c>
      <c r="K240" s="196" t="s">
        <v>2827</v>
      </c>
      <c r="L240" s="198">
        <v>1120018334</v>
      </c>
      <c r="M240" s="196"/>
      <c r="N240" s="196"/>
      <c r="O240" s="200">
        <v>110</v>
      </c>
      <c r="P240" s="200">
        <v>54169.999999999993</v>
      </c>
      <c r="Q240" s="200">
        <v>169280.00000000003</v>
      </c>
      <c r="R240" s="198"/>
      <c r="S240" s="198"/>
      <c r="T240" s="200"/>
      <c r="U240" s="200">
        <f t="shared" si="3"/>
        <v>1538.9090909090912</v>
      </c>
      <c r="V240" s="418"/>
      <c r="W240" s="418" t="s">
        <v>8513</v>
      </c>
      <c r="X240" s="418" t="s">
        <v>8850</v>
      </c>
      <c r="Y240" s="418" t="s">
        <v>8523</v>
      </c>
      <c r="Z240" s="418"/>
      <c r="AH240" s="411">
        <v>720</v>
      </c>
    </row>
    <row r="241" spans="1:34" s="411" customFormat="1" ht="108">
      <c r="A241" s="198">
        <v>1120018550</v>
      </c>
      <c r="B241" s="196" t="s">
        <v>1527</v>
      </c>
      <c r="C241" s="199">
        <v>232</v>
      </c>
      <c r="D241" s="201" t="s">
        <v>8851</v>
      </c>
      <c r="E241" s="201" t="s">
        <v>8852</v>
      </c>
      <c r="F241" s="196" t="s">
        <v>2828</v>
      </c>
      <c r="G241" s="196" t="s">
        <v>8799</v>
      </c>
      <c r="H241" s="196">
        <v>1987</v>
      </c>
      <c r="I241" s="196" t="s">
        <v>8799</v>
      </c>
      <c r="J241" s="196" t="s">
        <v>1527</v>
      </c>
      <c r="K241" s="196" t="s">
        <v>8853</v>
      </c>
      <c r="L241" s="198">
        <v>1120018550</v>
      </c>
      <c r="M241" s="196" t="s">
        <v>8759</v>
      </c>
      <c r="N241" s="196"/>
      <c r="O241" s="200">
        <v>64</v>
      </c>
      <c r="P241" s="200">
        <v>31517.090909090904</v>
      </c>
      <c r="Q241" s="200">
        <v>98490.181818181823</v>
      </c>
      <c r="R241" s="198"/>
      <c r="S241" s="198"/>
      <c r="T241" s="200"/>
      <c r="U241" s="200">
        <f t="shared" si="3"/>
        <v>1538.909090909091</v>
      </c>
      <c r="V241" s="418"/>
      <c r="W241" s="418" t="s">
        <v>8513</v>
      </c>
      <c r="X241" s="418" t="s">
        <v>8514</v>
      </c>
      <c r="Y241" s="418" t="s">
        <v>8523</v>
      </c>
      <c r="Z241" s="418"/>
      <c r="AH241" s="411">
        <v>694</v>
      </c>
    </row>
    <row r="242" spans="1:34" s="411" customFormat="1" ht="84">
      <c r="A242" s="198">
        <v>1120018477</v>
      </c>
      <c r="B242" s="196" t="s">
        <v>1528</v>
      </c>
      <c r="C242" s="199">
        <v>233</v>
      </c>
      <c r="D242" s="201" t="s">
        <v>8851</v>
      </c>
      <c r="E242" s="201" t="s">
        <v>8854</v>
      </c>
      <c r="F242" s="196" t="s">
        <v>2829</v>
      </c>
      <c r="G242" s="196" t="s">
        <v>8799</v>
      </c>
      <c r="H242" s="196">
        <v>1986</v>
      </c>
      <c r="I242" s="196" t="s">
        <v>8799</v>
      </c>
      <c r="J242" s="196" t="s">
        <v>1528</v>
      </c>
      <c r="K242" s="196" t="s">
        <v>8855</v>
      </c>
      <c r="L242" s="198">
        <v>1120018477</v>
      </c>
      <c r="M242" s="196" t="s">
        <v>8759</v>
      </c>
      <c r="N242" s="196"/>
      <c r="O242" s="200">
        <v>5</v>
      </c>
      <c r="P242" s="200">
        <v>2462.272727272727</v>
      </c>
      <c r="Q242" s="200">
        <v>7694.545454545455</v>
      </c>
      <c r="R242" s="198"/>
      <c r="S242" s="198"/>
      <c r="T242" s="200"/>
      <c r="U242" s="200">
        <f t="shared" si="3"/>
        <v>1538.909090909091</v>
      </c>
      <c r="V242" s="418"/>
      <c r="W242" s="418" t="s">
        <v>8513</v>
      </c>
      <c r="X242" s="418" t="s">
        <v>8514</v>
      </c>
      <c r="Y242" s="418" t="s">
        <v>8523</v>
      </c>
      <c r="Z242" s="418"/>
      <c r="AH242" s="411">
        <v>672</v>
      </c>
    </row>
    <row r="243" spans="1:34" s="411" customFormat="1" ht="108">
      <c r="A243" s="198">
        <v>1173</v>
      </c>
      <c r="B243" s="196" t="s">
        <v>1529</v>
      </c>
      <c r="C243" s="199">
        <v>234</v>
      </c>
      <c r="D243" s="201" t="s">
        <v>8856</v>
      </c>
      <c r="E243" s="201" t="s">
        <v>8857</v>
      </c>
      <c r="F243" s="196" t="s">
        <v>2830</v>
      </c>
      <c r="G243" s="196" t="s">
        <v>8799</v>
      </c>
      <c r="H243" s="196">
        <v>1987</v>
      </c>
      <c r="I243" s="196" t="s">
        <v>8799</v>
      </c>
      <c r="J243" s="196" t="s">
        <v>1529</v>
      </c>
      <c r="K243" s="196" t="s">
        <v>8858</v>
      </c>
      <c r="L243" s="198">
        <v>1173</v>
      </c>
      <c r="M243" s="196"/>
      <c r="N243" s="196"/>
      <c r="O243" s="200">
        <v>90</v>
      </c>
      <c r="P243" s="200">
        <v>44320.909090909081</v>
      </c>
      <c r="Q243" s="200">
        <v>138501.81818181818</v>
      </c>
      <c r="R243" s="198"/>
      <c r="S243" s="198"/>
      <c r="T243" s="200"/>
      <c r="U243" s="200">
        <f t="shared" si="3"/>
        <v>1538.9090909090908</v>
      </c>
      <c r="V243" s="418"/>
      <c r="W243" s="418" t="s">
        <v>8513</v>
      </c>
      <c r="X243" s="418" t="s">
        <v>8514</v>
      </c>
      <c r="Y243" s="418" t="s">
        <v>8523</v>
      </c>
      <c r="Z243" s="418"/>
      <c r="AH243" s="411">
        <v>677</v>
      </c>
    </row>
    <row r="244" spans="1:34" s="411" customFormat="1" ht="60">
      <c r="A244" s="198">
        <v>1120018478</v>
      </c>
      <c r="B244" s="196" t="s">
        <v>1530</v>
      </c>
      <c r="C244" s="199">
        <v>235</v>
      </c>
      <c r="D244" s="196" t="s">
        <v>8760</v>
      </c>
      <c r="E244" s="196"/>
      <c r="F244" s="196" t="s">
        <v>2831</v>
      </c>
      <c r="G244" s="196" t="s">
        <v>8859</v>
      </c>
      <c r="H244" s="196">
        <v>1980</v>
      </c>
      <c r="I244" s="196" t="s">
        <v>8799</v>
      </c>
      <c r="J244" s="196" t="s">
        <v>1530</v>
      </c>
      <c r="K244" s="196" t="s">
        <v>2832</v>
      </c>
      <c r="L244" s="198">
        <v>1120018478</v>
      </c>
      <c r="M244" s="196" t="s">
        <v>8753</v>
      </c>
      <c r="N244" s="196"/>
      <c r="O244" s="200">
        <v>100</v>
      </c>
      <c r="P244" s="200">
        <v>49245.454545454537</v>
      </c>
      <c r="Q244" s="200">
        <v>153890.90909090909</v>
      </c>
      <c r="R244" s="198"/>
      <c r="S244" s="198"/>
      <c r="T244" s="200"/>
      <c r="U244" s="200">
        <f t="shared" si="3"/>
        <v>1538.909090909091</v>
      </c>
      <c r="V244" s="418"/>
      <c r="W244" s="418" t="s">
        <v>8513</v>
      </c>
      <c r="X244" s="418" t="s">
        <v>8514</v>
      </c>
      <c r="Y244" s="418" t="s">
        <v>8523</v>
      </c>
      <c r="Z244" s="418"/>
      <c r="AH244" s="411">
        <v>925</v>
      </c>
    </row>
    <row r="245" spans="1:34" s="411" customFormat="1" ht="60">
      <c r="A245" s="198">
        <v>263</v>
      </c>
      <c r="B245" s="196" t="s">
        <v>1531</v>
      </c>
      <c r="C245" s="199">
        <v>236</v>
      </c>
      <c r="D245" s="196" t="s">
        <v>8860</v>
      </c>
      <c r="E245" s="196"/>
      <c r="F245" s="196" t="s">
        <v>2833</v>
      </c>
      <c r="G245" s="196" t="s">
        <v>8845</v>
      </c>
      <c r="H245" s="196">
        <v>1987</v>
      </c>
      <c r="I245" s="196" t="s">
        <v>8845</v>
      </c>
      <c r="J245" s="196" t="s">
        <v>1531</v>
      </c>
      <c r="K245" s="196" t="s">
        <v>8861</v>
      </c>
      <c r="L245" s="198">
        <v>263</v>
      </c>
      <c r="M245" s="196"/>
      <c r="N245" s="196"/>
      <c r="O245" s="200">
        <v>157</v>
      </c>
      <c r="P245" s="200">
        <v>77315.363636363632</v>
      </c>
      <c r="Q245" s="200">
        <v>241608.72727272729</v>
      </c>
      <c r="R245" s="198"/>
      <c r="S245" s="198"/>
      <c r="T245" s="200"/>
      <c r="U245" s="200">
        <f t="shared" si="3"/>
        <v>1538.909090909091</v>
      </c>
      <c r="V245" s="418"/>
      <c r="W245" s="418" t="s">
        <v>8513</v>
      </c>
      <c r="X245" s="418" t="s">
        <v>8514</v>
      </c>
      <c r="Y245" s="418" t="s">
        <v>8523</v>
      </c>
      <c r="Z245" s="418"/>
      <c r="AH245" s="411">
        <v>697</v>
      </c>
    </row>
    <row r="246" spans="1:34" s="411" customFormat="1" ht="108">
      <c r="A246" s="198">
        <v>289</v>
      </c>
      <c r="B246" s="196" t="s">
        <v>1532</v>
      </c>
      <c r="C246" s="199">
        <v>237</v>
      </c>
      <c r="D246" s="201" t="s">
        <v>8842</v>
      </c>
      <c r="E246" s="201" t="s">
        <v>8862</v>
      </c>
      <c r="F246" s="196" t="s">
        <v>2834</v>
      </c>
      <c r="G246" s="196" t="s">
        <v>8845</v>
      </c>
      <c r="H246" s="196">
        <v>1987</v>
      </c>
      <c r="I246" s="196" t="s">
        <v>8845</v>
      </c>
      <c r="J246" s="196" t="s">
        <v>1532</v>
      </c>
      <c r="K246" s="196" t="s">
        <v>2835</v>
      </c>
      <c r="L246" s="198">
        <v>289</v>
      </c>
      <c r="M246" s="196" t="s">
        <v>8593</v>
      </c>
      <c r="N246" s="196"/>
      <c r="O246" s="200">
        <v>23</v>
      </c>
      <c r="P246" s="200">
        <v>11326.454545454546</v>
      </c>
      <c r="Q246" s="200">
        <v>35394.909090909096</v>
      </c>
      <c r="R246" s="198"/>
      <c r="S246" s="198"/>
      <c r="T246" s="200"/>
      <c r="U246" s="200">
        <f t="shared" si="3"/>
        <v>1538.9090909090912</v>
      </c>
      <c r="V246" s="418"/>
      <c r="W246" s="418" t="s">
        <v>8513</v>
      </c>
      <c r="X246" s="418" t="s">
        <v>8514</v>
      </c>
      <c r="Y246" s="418" t="s">
        <v>8537</v>
      </c>
      <c r="Z246" s="418"/>
      <c r="AH246" s="411">
        <v>715</v>
      </c>
    </row>
    <row r="247" spans="1:34" s="411" customFormat="1" ht="60">
      <c r="A247" s="198">
        <v>518</v>
      </c>
      <c r="B247" s="196" t="s">
        <v>1533</v>
      </c>
      <c r="C247" s="199">
        <v>238</v>
      </c>
      <c r="D247" s="196" t="s">
        <v>8863</v>
      </c>
      <c r="E247" s="196"/>
      <c r="F247" s="196" t="s">
        <v>2836</v>
      </c>
      <c r="G247" s="196" t="s">
        <v>8845</v>
      </c>
      <c r="H247" s="196">
        <v>1987</v>
      </c>
      <c r="I247" s="196" t="s">
        <v>8845</v>
      </c>
      <c r="J247" s="196" t="s">
        <v>1533</v>
      </c>
      <c r="K247" s="196" t="s">
        <v>8864</v>
      </c>
      <c r="L247" s="198">
        <v>518</v>
      </c>
      <c r="M247" s="196"/>
      <c r="N247" s="196"/>
      <c r="O247" s="200">
        <v>377</v>
      </c>
      <c r="P247" s="200">
        <v>185655.36363636362</v>
      </c>
      <c r="Q247" s="200">
        <v>580168.72727272729</v>
      </c>
      <c r="R247" s="198"/>
      <c r="S247" s="198"/>
      <c r="T247" s="200"/>
      <c r="U247" s="200">
        <f t="shared" si="3"/>
        <v>1538.909090909091</v>
      </c>
      <c r="V247" s="418"/>
      <c r="W247" s="418" t="s">
        <v>8513</v>
      </c>
      <c r="X247" s="418" t="s">
        <v>8514</v>
      </c>
      <c r="Y247" s="418" t="s">
        <v>8537</v>
      </c>
      <c r="Z247" s="418"/>
      <c r="AH247" s="411">
        <v>678</v>
      </c>
    </row>
    <row r="248" spans="1:34" s="411" customFormat="1" ht="36">
      <c r="A248" s="198">
        <v>15942</v>
      </c>
      <c r="B248" s="196" t="s">
        <v>1534</v>
      </c>
      <c r="C248" s="199">
        <v>239</v>
      </c>
      <c r="D248" s="196" t="s">
        <v>8865</v>
      </c>
      <c r="E248" s="196"/>
      <c r="F248" s="196" t="s">
        <v>2837</v>
      </c>
      <c r="G248" s="196" t="s">
        <v>8799</v>
      </c>
      <c r="H248" s="196">
        <v>1987</v>
      </c>
      <c r="I248" s="196" t="s">
        <v>8799</v>
      </c>
      <c r="J248" s="196" t="s">
        <v>1534</v>
      </c>
      <c r="K248" s="196" t="s">
        <v>8866</v>
      </c>
      <c r="L248" s="198">
        <v>15942</v>
      </c>
      <c r="M248" s="196"/>
      <c r="N248" s="196"/>
      <c r="O248" s="200">
        <v>5</v>
      </c>
      <c r="P248" s="200">
        <v>2462.272727272727</v>
      </c>
      <c r="Q248" s="200">
        <v>7694.545454545455</v>
      </c>
      <c r="R248" s="198"/>
      <c r="S248" s="198"/>
      <c r="T248" s="200"/>
      <c r="U248" s="200">
        <f t="shared" si="3"/>
        <v>1538.909090909091</v>
      </c>
      <c r="V248" s="418"/>
      <c r="W248" s="418" t="s">
        <v>8513</v>
      </c>
      <c r="X248" s="418" t="s">
        <v>8514</v>
      </c>
      <c r="Y248" s="418" t="s">
        <v>8537</v>
      </c>
      <c r="Z248" s="418"/>
      <c r="AH248" s="411">
        <v>683</v>
      </c>
    </row>
    <row r="249" spans="1:34" s="411" customFormat="1" ht="48">
      <c r="A249" s="198">
        <v>15007</v>
      </c>
      <c r="B249" s="196" t="s">
        <v>2838</v>
      </c>
      <c r="C249" s="199">
        <v>240</v>
      </c>
      <c r="D249" s="196" t="s">
        <v>2839</v>
      </c>
      <c r="E249" s="196"/>
      <c r="F249" s="196" t="s">
        <v>2840</v>
      </c>
      <c r="G249" s="196" t="s">
        <v>8867</v>
      </c>
      <c r="H249" s="196">
        <v>1975</v>
      </c>
      <c r="I249" s="196" t="s">
        <v>8867</v>
      </c>
      <c r="J249" s="196" t="s">
        <v>2838</v>
      </c>
      <c r="K249" s="196" t="s">
        <v>2841</v>
      </c>
      <c r="L249" s="198">
        <v>15007</v>
      </c>
      <c r="M249" s="196" t="s">
        <v>8518</v>
      </c>
      <c r="N249" s="196"/>
      <c r="O249" s="200">
        <v>75</v>
      </c>
      <c r="P249" s="200">
        <v>18493</v>
      </c>
      <c r="Q249" s="200">
        <v>61642</v>
      </c>
      <c r="R249" s="198"/>
      <c r="S249" s="198"/>
      <c r="T249" s="200"/>
      <c r="U249" s="200">
        <f t="shared" si="3"/>
        <v>821.89333333333332</v>
      </c>
      <c r="V249" s="418"/>
      <c r="W249" s="418" t="s">
        <v>8513</v>
      </c>
      <c r="X249" s="418" t="s">
        <v>8514</v>
      </c>
      <c r="Y249" s="418" t="s">
        <v>8527</v>
      </c>
      <c r="Z249" s="418"/>
      <c r="AH249" s="411">
        <v>2191</v>
      </c>
    </row>
    <row r="250" spans="1:34" s="411" customFormat="1" ht="48">
      <c r="A250" s="198">
        <v>15008</v>
      </c>
      <c r="B250" s="196" t="s">
        <v>1535</v>
      </c>
      <c r="C250" s="199">
        <v>241</v>
      </c>
      <c r="D250" s="196" t="s">
        <v>441</v>
      </c>
      <c r="E250" s="196"/>
      <c r="F250" s="196" t="s">
        <v>2842</v>
      </c>
      <c r="G250" s="196" t="s">
        <v>8867</v>
      </c>
      <c r="H250" s="196">
        <v>1975</v>
      </c>
      <c r="I250" s="196" t="s">
        <v>8867</v>
      </c>
      <c r="J250" s="196" t="s">
        <v>1535</v>
      </c>
      <c r="K250" s="196" t="s">
        <v>8868</v>
      </c>
      <c r="L250" s="198">
        <v>15008</v>
      </c>
      <c r="M250" s="196" t="s">
        <v>8518</v>
      </c>
      <c r="N250" s="196"/>
      <c r="O250" s="200">
        <v>75</v>
      </c>
      <c r="P250" s="200">
        <v>18493</v>
      </c>
      <c r="Q250" s="200">
        <v>61642</v>
      </c>
      <c r="R250" s="198"/>
      <c r="S250" s="198"/>
      <c r="T250" s="200"/>
      <c r="U250" s="200">
        <f t="shared" si="3"/>
        <v>821.89333333333332</v>
      </c>
      <c r="V250" s="418"/>
      <c r="W250" s="418" t="s">
        <v>8513</v>
      </c>
      <c r="X250" s="418" t="s">
        <v>8514</v>
      </c>
      <c r="Y250" s="418" t="s">
        <v>8527</v>
      </c>
      <c r="Z250" s="418"/>
      <c r="AH250" s="411">
        <v>2191</v>
      </c>
    </row>
    <row r="251" spans="1:34" s="411" customFormat="1" ht="48">
      <c r="A251" s="198">
        <v>14936</v>
      </c>
      <c r="B251" s="196" t="s">
        <v>2843</v>
      </c>
      <c r="C251" s="199">
        <v>242</v>
      </c>
      <c r="D251" s="196" t="s">
        <v>2844</v>
      </c>
      <c r="E251" s="196"/>
      <c r="F251" s="196" t="s">
        <v>2845</v>
      </c>
      <c r="G251" s="196" t="s">
        <v>8869</v>
      </c>
      <c r="H251" s="196">
        <v>1982</v>
      </c>
      <c r="I251" s="196" t="s">
        <v>8869</v>
      </c>
      <c r="J251" s="196" t="s">
        <v>2843</v>
      </c>
      <c r="K251" s="196" t="s">
        <v>2846</v>
      </c>
      <c r="L251" s="198">
        <v>14936</v>
      </c>
      <c r="M251" s="196" t="s">
        <v>8518</v>
      </c>
      <c r="N251" s="196"/>
      <c r="O251" s="200">
        <v>22</v>
      </c>
      <c r="P251" s="200">
        <v>5749</v>
      </c>
      <c r="Q251" s="200">
        <v>19162</v>
      </c>
      <c r="R251" s="198"/>
      <c r="S251" s="198"/>
      <c r="T251" s="200"/>
      <c r="U251" s="200">
        <f t="shared" si="3"/>
        <v>871</v>
      </c>
      <c r="V251" s="418"/>
      <c r="W251" s="418" t="s">
        <v>8513</v>
      </c>
      <c r="X251" s="418" t="s">
        <v>8514</v>
      </c>
      <c r="Y251" s="418" t="s">
        <v>8519</v>
      </c>
      <c r="Z251" s="418"/>
      <c r="AH251" s="411">
        <v>2192</v>
      </c>
    </row>
    <row r="252" spans="1:34" s="411" customFormat="1" ht="48">
      <c r="A252" s="198">
        <v>14935</v>
      </c>
      <c r="B252" s="196" t="s">
        <v>1536</v>
      </c>
      <c r="C252" s="199">
        <v>243</v>
      </c>
      <c r="D252" s="196" t="s">
        <v>442</v>
      </c>
      <c r="E252" s="196"/>
      <c r="F252" s="196" t="s">
        <v>2847</v>
      </c>
      <c r="G252" s="196" t="s">
        <v>8869</v>
      </c>
      <c r="H252" s="196">
        <v>1982</v>
      </c>
      <c r="I252" s="196" t="s">
        <v>8869</v>
      </c>
      <c r="J252" s="196" t="s">
        <v>1536</v>
      </c>
      <c r="K252" s="196" t="s">
        <v>8870</v>
      </c>
      <c r="L252" s="198">
        <v>14935</v>
      </c>
      <c r="M252" s="196" t="s">
        <v>8518</v>
      </c>
      <c r="N252" s="196"/>
      <c r="O252" s="200">
        <v>20</v>
      </c>
      <c r="P252" s="200">
        <v>5226.363636363636</v>
      </c>
      <c r="Q252" s="200">
        <v>17420</v>
      </c>
      <c r="R252" s="198"/>
      <c r="S252" s="198"/>
      <c r="T252" s="200"/>
      <c r="U252" s="200">
        <f t="shared" si="3"/>
        <v>871</v>
      </c>
      <c r="V252" s="418"/>
      <c r="W252" s="418" t="s">
        <v>8513</v>
      </c>
      <c r="X252" s="418" t="s">
        <v>8514</v>
      </c>
      <c r="Y252" s="418" t="s">
        <v>8519</v>
      </c>
      <c r="Z252" s="418"/>
      <c r="AH252" s="411">
        <v>2192</v>
      </c>
    </row>
    <row r="253" spans="1:34" s="411" customFormat="1" ht="48">
      <c r="A253" s="198">
        <v>14899</v>
      </c>
      <c r="B253" s="196" t="s">
        <v>2848</v>
      </c>
      <c r="C253" s="199">
        <v>244</v>
      </c>
      <c r="D253" s="196" t="s">
        <v>8871</v>
      </c>
      <c r="E253" s="196"/>
      <c r="F253" s="196" t="s">
        <v>2849</v>
      </c>
      <c r="G253" s="196" t="s">
        <v>8872</v>
      </c>
      <c r="H253" s="196">
        <v>1980</v>
      </c>
      <c r="I253" s="196" t="s">
        <v>8872</v>
      </c>
      <c r="J253" s="196" t="s">
        <v>2848</v>
      </c>
      <c r="K253" s="196" t="s">
        <v>2850</v>
      </c>
      <c r="L253" s="198">
        <v>14899</v>
      </c>
      <c r="M253" s="196" t="s">
        <v>8873</v>
      </c>
      <c r="N253" s="196"/>
      <c r="O253" s="200">
        <v>19</v>
      </c>
      <c r="P253" s="200">
        <v>13213</v>
      </c>
      <c r="Q253" s="200">
        <v>22021</v>
      </c>
      <c r="R253" s="198"/>
      <c r="S253" s="198"/>
      <c r="T253" s="200"/>
      <c r="U253" s="200">
        <f t="shared" si="3"/>
        <v>1159</v>
      </c>
      <c r="V253" s="418"/>
      <c r="W253" s="418" t="s">
        <v>8513</v>
      </c>
      <c r="X253" s="418" t="s">
        <v>8514</v>
      </c>
      <c r="Y253" s="418" t="s">
        <v>8519</v>
      </c>
      <c r="Z253" s="418"/>
      <c r="AH253" s="411">
        <v>2193</v>
      </c>
    </row>
    <row r="254" spans="1:34" s="411" customFormat="1" ht="48">
      <c r="A254" s="198">
        <v>14898</v>
      </c>
      <c r="B254" s="196" t="s">
        <v>1537</v>
      </c>
      <c r="C254" s="199">
        <v>245</v>
      </c>
      <c r="D254" s="196" t="s">
        <v>8874</v>
      </c>
      <c r="E254" s="196"/>
      <c r="F254" s="196" t="s">
        <v>2851</v>
      </c>
      <c r="G254" s="196" t="s">
        <v>8872</v>
      </c>
      <c r="H254" s="196">
        <v>1980</v>
      </c>
      <c r="I254" s="196" t="s">
        <v>8872</v>
      </c>
      <c r="J254" s="196" t="s">
        <v>1537</v>
      </c>
      <c r="K254" s="196" t="s">
        <v>8875</v>
      </c>
      <c r="L254" s="198">
        <v>14898</v>
      </c>
      <c r="M254" s="196" t="s">
        <v>8873</v>
      </c>
      <c r="N254" s="196"/>
      <c r="O254" s="200">
        <v>21</v>
      </c>
      <c r="P254" s="200">
        <f>O254*P253/O253</f>
        <v>14603.842105263158</v>
      </c>
      <c r="Q254" s="200">
        <f>P254*Q253/P253</f>
        <v>24339</v>
      </c>
      <c r="R254" s="198"/>
      <c r="S254" s="198"/>
      <c r="T254" s="200"/>
      <c r="U254" s="200">
        <f t="shared" si="3"/>
        <v>1159</v>
      </c>
      <c r="V254" s="418"/>
      <c r="W254" s="418" t="s">
        <v>8513</v>
      </c>
      <c r="X254" s="418" t="s">
        <v>8514</v>
      </c>
      <c r="Y254" s="418" t="s">
        <v>8519</v>
      </c>
      <c r="Z254" s="418"/>
      <c r="AH254" s="411">
        <v>2193</v>
      </c>
    </row>
    <row r="255" spans="1:34" s="411" customFormat="1" ht="36">
      <c r="A255" s="198">
        <v>998</v>
      </c>
      <c r="B255" s="196" t="s">
        <v>1538</v>
      </c>
      <c r="C255" s="199">
        <v>246</v>
      </c>
      <c r="D255" s="196" t="s">
        <v>8876</v>
      </c>
      <c r="E255" s="196"/>
      <c r="F255" s="196" t="s">
        <v>2852</v>
      </c>
      <c r="G255" s="196" t="s">
        <v>8877</v>
      </c>
      <c r="H255" s="196">
        <v>1982</v>
      </c>
      <c r="I255" s="196" t="s">
        <v>8877</v>
      </c>
      <c r="J255" s="196" t="s">
        <v>1538</v>
      </c>
      <c r="K255" s="196" t="s">
        <v>2853</v>
      </c>
      <c r="L255" s="198">
        <v>998</v>
      </c>
      <c r="M255" s="196" t="s">
        <v>8585</v>
      </c>
      <c r="N255" s="196"/>
      <c r="O255" s="200">
        <v>150</v>
      </c>
      <c r="P255" s="200">
        <v>15141.45</v>
      </c>
      <c r="Q255" s="200">
        <v>137649.60000000001</v>
      </c>
      <c r="R255" s="198"/>
      <c r="S255" s="198"/>
      <c r="T255" s="200"/>
      <c r="U255" s="200">
        <f t="shared" si="3"/>
        <v>917.66399999999999</v>
      </c>
      <c r="V255" s="418"/>
      <c r="W255" s="418" t="s">
        <v>8513</v>
      </c>
      <c r="X255" s="418" t="s">
        <v>8514</v>
      </c>
      <c r="Y255" s="418" t="s">
        <v>8523</v>
      </c>
      <c r="Z255" s="418"/>
      <c r="AH255" s="411">
        <v>1318</v>
      </c>
    </row>
    <row r="256" spans="1:34" s="411" customFormat="1" ht="48">
      <c r="A256" s="198">
        <v>14895</v>
      </c>
      <c r="B256" s="196" t="s">
        <v>2854</v>
      </c>
      <c r="C256" s="199">
        <v>247</v>
      </c>
      <c r="D256" s="196" t="s">
        <v>8878</v>
      </c>
      <c r="E256" s="196"/>
      <c r="F256" s="196" t="s">
        <v>2855</v>
      </c>
      <c r="G256" s="196" t="s">
        <v>8879</v>
      </c>
      <c r="H256" s="196">
        <v>1980</v>
      </c>
      <c r="I256" s="196" t="s">
        <v>8879</v>
      </c>
      <c r="J256" s="196" t="s">
        <v>2854</v>
      </c>
      <c r="K256" s="196" t="s">
        <v>2856</v>
      </c>
      <c r="L256" s="198">
        <v>14895</v>
      </c>
      <c r="M256" s="196" t="s">
        <v>8873</v>
      </c>
      <c r="N256" s="196"/>
      <c r="O256" s="200">
        <v>62</v>
      </c>
      <c r="P256" s="200">
        <v>37655</v>
      </c>
      <c r="Q256" s="200">
        <v>62758</v>
      </c>
      <c r="R256" s="198"/>
      <c r="S256" s="198"/>
      <c r="T256" s="200"/>
      <c r="U256" s="200">
        <f t="shared" si="3"/>
        <v>1012.2258064516129</v>
      </c>
      <c r="V256" s="418"/>
      <c r="W256" s="418" t="s">
        <v>8513</v>
      </c>
      <c r="X256" s="418" t="s">
        <v>8514</v>
      </c>
      <c r="Y256" s="418" t="s">
        <v>8519</v>
      </c>
      <c r="Z256" s="418"/>
      <c r="AH256" s="411">
        <v>2194</v>
      </c>
    </row>
    <row r="257" spans="1:34" s="411" customFormat="1" ht="48">
      <c r="A257" s="198">
        <v>14894</v>
      </c>
      <c r="B257" s="196" t="s">
        <v>1539</v>
      </c>
      <c r="C257" s="199">
        <v>248</v>
      </c>
      <c r="D257" s="196" t="s">
        <v>445</v>
      </c>
      <c r="E257" s="196"/>
      <c r="F257" s="196" t="s">
        <v>2857</v>
      </c>
      <c r="G257" s="196" t="s">
        <v>8879</v>
      </c>
      <c r="H257" s="196">
        <v>1980</v>
      </c>
      <c r="I257" s="196" t="s">
        <v>8879</v>
      </c>
      <c r="J257" s="196" t="s">
        <v>1539</v>
      </c>
      <c r="K257" s="196" t="s">
        <v>8880</v>
      </c>
      <c r="L257" s="198">
        <v>14894</v>
      </c>
      <c r="M257" s="196" t="s">
        <v>8873</v>
      </c>
      <c r="N257" s="196"/>
      <c r="O257" s="200">
        <v>77</v>
      </c>
      <c r="P257" s="200">
        <v>46765.080645161288</v>
      </c>
      <c r="Q257" s="200">
        <v>77941.387096774197</v>
      </c>
      <c r="R257" s="198"/>
      <c r="S257" s="198"/>
      <c r="T257" s="200"/>
      <c r="U257" s="200">
        <f t="shared" si="3"/>
        <v>1012.2258064516129</v>
      </c>
      <c r="V257" s="418"/>
      <c r="W257" s="418" t="s">
        <v>8513</v>
      </c>
      <c r="X257" s="418" t="s">
        <v>8514</v>
      </c>
      <c r="Y257" s="418" t="s">
        <v>8519</v>
      </c>
      <c r="Z257" s="418"/>
      <c r="AH257" s="411">
        <v>2194</v>
      </c>
    </row>
    <row r="258" spans="1:34" s="411" customFormat="1" ht="48">
      <c r="A258" s="198">
        <v>14901</v>
      </c>
      <c r="B258" s="196" t="s">
        <v>2858</v>
      </c>
      <c r="C258" s="199">
        <v>249</v>
      </c>
      <c r="D258" s="196" t="s">
        <v>8881</v>
      </c>
      <c r="E258" s="196"/>
      <c r="F258" s="196" t="s">
        <v>2859</v>
      </c>
      <c r="G258" s="196" t="s">
        <v>8882</v>
      </c>
      <c r="H258" s="196">
        <v>1981</v>
      </c>
      <c r="I258" s="196" t="s">
        <v>8882</v>
      </c>
      <c r="J258" s="196" t="s">
        <v>2858</v>
      </c>
      <c r="K258" s="196" t="s">
        <v>2860</v>
      </c>
      <c r="L258" s="198">
        <v>14901</v>
      </c>
      <c r="M258" s="196" t="s">
        <v>8873</v>
      </c>
      <c r="N258" s="196"/>
      <c r="O258" s="200">
        <v>65</v>
      </c>
      <c r="P258" s="200">
        <v>41811</v>
      </c>
      <c r="Q258" s="200">
        <v>69686</v>
      </c>
      <c r="R258" s="198"/>
      <c r="S258" s="198"/>
      <c r="T258" s="200"/>
      <c r="U258" s="200">
        <f t="shared" si="3"/>
        <v>1072.0923076923077</v>
      </c>
      <c r="V258" s="418"/>
      <c r="W258" s="418" t="s">
        <v>8513</v>
      </c>
      <c r="X258" s="418" t="s">
        <v>8514</v>
      </c>
      <c r="Y258" s="418" t="s">
        <v>8519</v>
      </c>
      <c r="Z258" s="418"/>
      <c r="AH258" s="411">
        <v>2195</v>
      </c>
    </row>
    <row r="259" spans="1:34" s="411" customFormat="1" ht="48">
      <c r="A259" s="198">
        <v>14900</v>
      </c>
      <c r="B259" s="196" t="s">
        <v>1540</v>
      </c>
      <c r="C259" s="199">
        <v>250</v>
      </c>
      <c r="D259" s="196" t="s">
        <v>8883</v>
      </c>
      <c r="E259" s="196"/>
      <c r="F259" s="196" t="s">
        <v>2861</v>
      </c>
      <c r="G259" s="196" t="s">
        <v>8882</v>
      </c>
      <c r="H259" s="196">
        <v>1981</v>
      </c>
      <c r="I259" s="196" t="s">
        <v>8882</v>
      </c>
      <c r="J259" s="196" t="s">
        <v>1540</v>
      </c>
      <c r="K259" s="196" t="s">
        <v>8884</v>
      </c>
      <c r="L259" s="198">
        <v>14900</v>
      </c>
      <c r="M259" s="196" t="s">
        <v>8873</v>
      </c>
      <c r="N259" s="196"/>
      <c r="O259" s="200">
        <v>60</v>
      </c>
      <c r="P259" s="200">
        <v>38594.769230769234</v>
      </c>
      <c r="Q259" s="200">
        <v>64325.538461538476</v>
      </c>
      <c r="R259" s="198"/>
      <c r="S259" s="198"/>
      <c r="T259" s="200"/>
      <c r="U259" s="200">
        <f t="shared" si="3"/>
        <v>1072.0923076923079</v>
      </c>
      <c r="V259" s="418"/>
      <c r="W259" s="418" t="s">
        <v>8513</v>
      </c>
      <c r="X259" s="418" t="s">
        <v>8885</v>
      </c>
      <c r="Y259" s="418" t="s">
        <v>8519</v>
      </c>
      <c r="Z259" s="418"/>
      <c r="AH259" s="411">
        <v>2195</v>
      </c>
    </row>
    <row r="260" spans="1:34" s="411" customFormat="1" ht="48">
      <c r="A260" s="198">
        <v>14957</v>
      </c>
      <c r="B260" s="196" t="s">
        <v>2862</v>
      </c>
      <c r="C260" s="199">
        <v>251</v>
      </c>
      <c r="D260" s="196" t="s">
        <v>2863</v>
      </c>
      <c r="E260" s="196"/>
      <c r="F260" s="196" t="s">
        <v>2864</v>
      </c>
      <c r="G260" s="196" t="s">
        <v>8886</v>
      </c>
      <c r="H260" s="196">
        <v>1988</v>
      </c>
      <c r="I260" s="196" t="s">
        <v>8886</v>
      </c>
      <c r="J260" s="196" t="s">
        <v>2862</v>
      </c>
      <c r="K260" s="196" t="s">
        <v>2865</v>
      </c>
      <c r="L260" s="198">
        <v>14957</v>
      </c>
      <c r="M260" s="196" t="s">
        <v>8518</v>
      </c>
      <c r="N260" s="196"/>
      <c r="O260" s="200">
        <v>75</v>
      </c>
      <c r="P260" s="200">
        <v>29740</v>
      </c>
      <c r="Q260" s="200">
        <v>70810</v>
      </c>
      <c r="R260" s="198"/>
      <c r="S260" s="198"/>
      <c r="T260" s="200"/>
      <c r="U260" s="200">
        <f t="shared" si="3"/>
        <v>944.13333333333333</v>
      </c>
      <c r="V260" s="418"/>
      <c r="W260" s="418" t="s">
        <v>8513</v>
      </c>
      <c r="X260" s="418" t="s">
        <v>8514</v>
      </c>
      <c r="Y260" s="418" t="s">
        <v>8527</v>
      </c>
      <c r="Z260" s="418"/>
      <c r="AH260" s="411">
        <v>2197</v>
      </c>
    </row>
    <row r="261" spans="1:34" s="411" customFormat="1" ht="48">
      <c r="A261" s="198">
        <v>14958</v>
      </c>
      <c r="B261" s="196" t="s">
        <v>1541</v>
      </c>
      <c r="C261" s="199">
        <v>252</v>
      </c>
      <c r="D261" s="196" t="s">
        <v>447</v>
      </c>
      <c r="E261" s="196"/>
      <c r="F261" s="196" t="s">
        <v>2866</v>
      </c>
      <c r="G261" s="196" t="s">
        <v>8886</v>
      </c>
      <c r="H261" s="196">
        <v>1988</v>
      </c>
      <c r="I261" s="196" t="s">
        <v>8886</v>
      </c>
      <c r="J261" s="196" t="s">
        <v>1541</v>
      </c>
      <c r="K261" s="196" t="s">
        <v>8887</v>
      </c>
      <c r="L261" s="198">
        <v>14958</v>
      </c>
      <c r="M261" s="196" t="s">
        <v>8518</v>
      </c>
      <c r="N261" s="196"/>
      <c r="O261" s="200">
        <v>79</v>
      </c>
      <c r="P261" s="200">
        <v>31326.133333333335</v>
      </c>
      <c r="Q261" s="200">
        <v>74586.53333333334</v>
      </c>
      <c r="R261" s="198"/>
      <c r="S261" s="198"/>
      <c r="T261" s="200"/>
      <c r="U261" s="200">
        <f t="shared" si="3"/>
        <v>944.13333333333344</v>
      </c>
      <c r="V261" s="418"/>
      <c r="W261" s="418" t="s">
        <v>8513</v>
      </c>
      <c r="X261" s="418" t="s">
        <v>8514</v>
      </c>
      <c r="Y261" s="418" t="s">
        <v>8527</v>
      </c>
      <c r="Z261" s="418"/>
      <c r="AH261" s="411">
        <v>2197</v>
      </c>
    </row>
    <row r="262" spans="1:34" s="411" customFormat="1" ht="48">
      <c r="A262" s="198">
        <v>14905</v>
      </c>
      <c r="B262" s="196" t="s">
        <v>2867</v>
      </c>
      <c r="C262" s="199">
        <v>253</v>
      </c>
      <c r="D262" s="196" t="s">
        <v>8888</v>
      </c>
      <c r="E262" s="196"/>
      <c r="F262" s="196" t="s">
        <v>2868</v>
      </c>
      <c r="G262" s="196" t="s">
        <v>8889</v>
      </c>
      <c r="H262" s="196">
        <v>1984</v>
      </c>
      <c r="I262" s="196" t="s">
        <v>8889</v>
      </c>
      <c r="J262" s="196" t="s">
        <v>2867</v>
      </c>
      <c r="K262" s="196" t="s">
        <v>2869</v>
      </c>
      <c r="L262" s="198">
        <v>14905</v>
      </c>
      <c r="M262" s="196" t="s">
        <v>8873</v>
      </c>
      <c r="N262" s="196"/>
      <c r="O262" s="200">
        <v>59</v>
      </c>
      <c r="P262" s="200">
        <v>35142</v>
      </c>
      <c r="Q262" s="200">
        <v>58568</v>
      </c>
      <c r="R262" s="198"/>
      <c r="S262" s="198"/>
      <c r="T262" s="200"/>
      <c r="U262" s="200">
        <f t="shared" si="3"/>
        <v>992.67796610169489</v>
      </c>
      <c r="V262" s="418"/>
      <c r="W262" s="418" t="s">
        <v>8513</v>
      </c>
      <c r="X262" s="418" t="s">
        <v>8514</v>
      </c>
      <c r="Y262" s="418" t="s">
        <v>8519</v>
      </c>
      <c r="Z262" s="418"/>
      <c r="AH262" s="411">
        <v>2198</v>
      </c>
    </row>
    <row r="263" spans="1:34" s="411" customFormat="1" ht="48">
      <c r="A263" s="198">
        <v>14904</v>
      </c>
      <c r="B263" s="196" t="s">
        <v>1542</v>
      </c>
      <c r="C263" s="199">
        <v>254</v>
      </c>
      <c r="D263" s="196" t="s">
        <v>448</v>
      </c>
      <c r="E263" s="196"/>
      <c r="F263" s="196" t="s">
        <v>2870</v>
      </c>
      <c r="G263" s="196" t="s">
        <v>8889</v>
      </c>
      <c r="H263" s="196">
        <v>1984</v>
      </c>
      <c r="I263" s="196" t="s">
        <v>8889</v>
      </c>
      <c r="J263" s="196" t="s">
        <v>1542</v>
      </c>
      <c r="K263" s="196" t="s">
        <v>8890</v>
      </c>
      <c r="L263" s="198">
        <v>14904</v>
      </c>
      <c r="M263" s="196" t="s">
        <v>8873</v>
      </c>
      <c r="N263" s="196"/>
      <c r="O263" s="200">
        <v>48</v>
      </c>
      <c r="P263" s="200">
        <v>28590.101694915254</v>
      </c>
      <c r="Q263" s="200">
        <v>47648.542372881362</v>
      </c>
      <c r="R263" s="198"/>
      <c r="S263" s="198"/>
      <c r="T263" s="200"/>
      <c r="U263" s="200">
        <f t="shared" si="3"/>
        <v>992.67796610169501</v>
      </c>
      <c r="V263" s="418"/>
      <c r="W263" s="418" t="s">
        <v>8513</v>
      </c>
      <c r="X263" s="418" t="s">
        <v>8514</v>
      </c>
      <c r="Y263" s="418" t="s">
        <v>8519</v>
      </c>
      <c r="Z263" s="418"/>
      <c r="AH263" s="411">
        <v>2198</v>
      </c>
    </row>
    <row r="264" spans="1:34" s="411" customFormat="1" ht="48">
      <c r="A264" s="198">
        <v>14848</v>
      </c>
      <c r="B264" s="196" t="s">
        <v>1543</v>
      </c>
      <c r="C264" s="199">
        <v>255</v>
      </c>
      <c r="D264" s="196" t="s">
        <v>8891</v>
      </c>
      <c r="E264" s="196"/>
      <c r="F264" s="196" t="s">
        <v>2871</v>
      </c>
      <c r="G264" s="196" t="s">
        <v>8892</v>
      </c>
      <c r="H264" s="196">
        <v>2009</v>
      </c>
      <c r="I264" s="196" t="s">
        <v>8892</v>
      </c>
      <c r="J264" s="196" t="s">
        <v>1543</v>
      </c>
      <c r="K264" s="196" t="s">
        <v>2872</v>
      </c>
      <c r="L264" s="198">
        <v>14848</v>
      </c>
      <c r="M264" s="196" t="s">
        <v>8566</v>
      </c>
      <c r="N264" s="196"/>
      <c r="O264" s="436">
        <v>44</v>
      </c>
      <c r="P264" s="200">
        <v>17441.259999999998</v>
      </c>
      <c r="Q264" s="200">
        <v>54503.94</v>
      </c>
      <c r="R264" s="198"/>
      <c r="S264" s="198"/>
      <c r="T264" s="200"/>
      <c r="U264" s="200">
        <f t="shared" si="3"/>
        <v>1238.7259090909092</v>
      </c>
      <c r="V264" s="428" t="s">
        <v>8569</v>
      </c>
      <c r="W264" s="428" t="s">
        <v>8570</v>
      </c>
      <c r="X264" s="428" t="s">
        <v>8571</v>
      </c>
      <c r="Y264" s="428" t="s">
        <v>8572</v>
      </c>
      <c r="Z264" s="418" t="s">
        <v>8579</v>
      </c>
      <c r="AH264" s="411" t="s">
        <v>11925</v>
      </c>
    </row>
    <row r="265" spans="1:34" s="411" customFormat="1" ht="36">
      <c r="A265" s="198">
        <v>1006</v>
      </c>
      <c r="B265" s="196" t="s">
        <v>1544</v>
      </c>
      <c r="C265" s="199">
        <v>256</v>
      </c>
      <c r="D265" s="196" t="s">
        <v>8893</v>
      </c>
      <c r="E265" s="196"/>
      <c r="F265" s="196" t="s">
        <v>2873</v>
      </c>
      <c r="G265" s="196" t="s">
        <v>8894</v>
      </c>
      <c r="H265" s="196">
        <v>1981</v>
      </c>
      <c r="I265" s="196" t="s">
        <v>8895</v>
      </c>
      <c r="J265" s="196" t="s">
        <v>1544</v>
      </c>
      <c r="K265" s="196" t="s">
        <v>2874</v>
      </c>
      <c r="L265" s="198">
        <v>1006</v>
      </c>
      <c r="M265" s="196" t="s">
        <v>8585</v>
      </c>
      <c r="N265" s="196"/>
      <c r="O265" s="200">
        <v>75</v>
      </c>
      <c r="P265" s="200">
        <v>8518.8700000000008</v>
      </c>
      <c r="Q265" s="200">
        <v>77444.17</v>
      </c>
      <c r="R265" s="198"/>
      <c r="S265" s="198"/>
      <c r="T265" s="200"/>
      <c r="U265" s="200">
        <f t="shared" si="3"/>
        <v>1032.5889333333332</v>
      </c>
      <c r="V265" s="418"/>
      <c r="W265" s="418" t="s">
        <v>8513</v>
      </c>
      <c r="X265" s="418" t="s">
        <v>8514</v>
      </c>
      <c r="Y265" s="418" t="s">
        <v>8523</v>
      </c>
      <c r="Z265" s="418"/>
      <c r="AH265" s="411">
        <v>1379</v>
      </c>
    </row>
    <row r="266" spans="1:34" s="411" customFormat="1" ht="48">
      <c r="A266" s="198">
        <v>14923</v>
      </c>
      <c r="B266" s="196" t="s">
        <v>2875</v>
      </c>
      <c r="C266" s="199">
        <v>257</v>
      </c>
      <c r="D266" s="196" t="s">
        <v>2876</v>
      </c>
      <c r="E266" s="196"/>
      <c r="F266" s="196" t="s">
        <v>2877</v>
      </c>
      <c r="G266" s="196" t="s">
        <v>8896</v>
      </c>
      <c r="H266" s="196">
        <v>1991</v>
      </c>
      <c r="I266" s="196" t="s">
        <v>8896</v>
      </c>
      <c r="J266" s="196" t="s">
        <v>2875</v>
      </c>
      <c r="K266" s="196" t="s">
        <v>2878</v>
      </c>
      <c r="L266" s="198">
        <v>14923</v>
      </c>
      <c r="M266" s="196" t="s">
        <v>8518</v>
      </c>
      <c r="N266" s="196"/>
      <c r="O266" s="200">
        <v>59</v>
      </c>
      <c r="P266" s="200">
        <v>38742</v>
      </c>
      <c r="Q266" s="200">
        <v>77484</v>
      </c>
      <c r="R266" s="198"/>
      <c r="S266" s="198"/>
      <c r="T266" s="200"/>
      <c r="U266" s="200">
        <f t="shared" ref="U266:U329" si="4">Q266/O266</f>
        <v>1313.2881355932204</v>
      </c>
      <c r="V266" s="418"/>
      <c r="W266" s="418" t="s">
        <v>8513</v>
      </c>
      <c r="X266" s="418" t="s">
        <v>8514</v>
      </c>
      <c r="Y266" s="418" t="s">
        <v>8519</v>
      </c>
      <c r="Z266" s="418"/>
      <c r="AH266" s="411">
        <v>2199</v>
      </c>
    </row>
    <row r="267" spans="1:34" s="411" customFormat="1" ht="48">
      <c r="A267" s="198">
        <v>14922</v>
      </c>
      <c r="B267" s="196" t="s">
        <v>1545</v>
      </c>
      <c r="C267" s="199">
        <v>258</v>
      </c>
      <c r="D267" s="196" t="s">
        <v>451</v>
      </c>
      <c r="E267" s="196"/>
      <c r="F267" s="196" t="s">
        <v>2879</v>
      </c>
      <c r="G267" s="196" t="s">
        <v>8896</v>
      </c>
      <c r="H267" s="196">
        <v>1991</v>
      </c>
      <c r="I267" s="196" t="s">
        <v>8896</v>
      </c>
      <c r="J267" s="196" t="s">
        <v>1545</v>
      </c>
      <c r="K267" s="196" t="s">
        <v>8897</v>
      </c>
      <c r="L267" s="198">
        <v>14922</v>
      </c>
      <c r="M267" s="196" t="s">
        <v>8518</v>
      </c>
      <c r="N267" s="196"/>
      <c r="O267" s="200">
        <v>52</v>
      </c>
      <c r="P267" s="200">
        <v>34145.491525423728</v>
      </c>
      <c r="Q267" s="200">
        <v>68290.983050847455</v>
      </c>
      <c r="R267" s="198"/>
      <c r="S267" s="198"/>
      <c r="T267" s="200"/>
      <c r="U267" s="200">
        <f t="shared" si="4"/>
        <v>1313.2881355932202</v>
      </c>
      <c r="V267" s="418"/>
      <c r="W267" s="418" t="s">
        <v>8513</v>
      </c>
      <c r="X267" s="418" t="s">
        <v>8514</v>
      </c>
      <c r="Y267" s="418" t="s">
        <v>8519</v>
      </c>
      <c r="Z267" s="418"/>
      <c r="AH267" s="411">
        <v>2199</v>
      </c>
    </row>
    <row r="268" spans="1:34" s="411" customFormat="1" ht="36">
      <c r="A268" s="198">
        <v>1007</v>
      </c>
      <c r="B268" s="196" t="s">
        <v>1546</v>
      </c>
      <c r="C268" s="199">
        <v>259</v>
      </c>
      <c r="D268" s="196" t="s">
        <v>8898</v>
      </c>
      <c r="E268" s="196"/>
      <c r="F268" s="196" t="s">
        <v>2880</v>
      </c>
      <c r="G268" s="196" t="s">
        <v>8894</v>
      </c>
      <c r="H268" s="196">
        <v>1982</v>
      </c>
      <c r="I268" s="196" t="s">
        <v>8899</v>
      </c>
      <c r="J268" s="196" t="s">
        <v>1546</v>
      </c>
      <c r="K268" s="196" t="s">
        <v>2881</v>
      </c>
      <c r="L268" s="198">
        <v>1007</v>
      </c>
      <c r="M268" s="196" t="s">
        <v>8585</v>
      </c>
      <c r="N268" s="196"/>
      <c r="O268" s="200">
        <v>75</v>
      </c>
      <c r="P268" s="200">
        <v>8508.58</v>
      </c>
      <c r="Q268" s="200">
        <v>77350.8</v>
      </c>
      <c r="R268" s="198"/>
      <c r="S268" s="198"/>
      <c r="T268" s="200"/>
      <c r="U268" s="200">
        <f t="shared" si="4"/>
        <v>1031.3440000000001</v>
      </c>
      <c r="V268" s="418"/>
      <c r="W268" s="418" t="s">
        <v>8513</v>
      </c>
      <c r="X268" s="418" t="s">
        <v>8514</v>
      </c>
      <c r="Y268" s="418" t="s">
        <v>8523</v>
      </c>
      <c r="Z268" s="418"/>
      <c r="AH268" s="411">
        <v>1377</v>
      </c>
    </row>
    <row r="269" spans="1:34" s="411" customFormat="1" ht="96">
      <c r="A269" s="198">
        <v>15004</v>
      </c>
      <c r="B269" s="197" t="s">
        <v>8900</v>
      </c>
      <c r="C269" s="199">
        <v>260</v>
      </c>
      <c r="D269" s="196" t="s">
        <v>8901</v>
      </c>
      <c r="E269" s="197" t="s">
        <v>6450</v>
      </c>
      <c r="F269" s="197"/>
      <c r="G269" s="196" t="s">
        <v>8902</v>
      </c>
      <c r="H269" s="196"/>
      <c r="I269" s="196" t="s">
        <v>8902</v>
      </c>
      <c r="J269" s="197" t="s">
        <v>8900</v>
      </c>
      <c r="K269" s="196" t="s">
        <v>8903</v>
      </c>
      <c r="L269" s="198">
        <v>15004</v>
      </c>
      <c r="M269" s="196"/>
      <c r="N269" s="196"/>
      <c r="O269" s="200">
        <v>60</v>
      </c>
      <c r="P269" s="200">
        <v>39398.644067796609</v>
      </c>
      <c r="Q269" s="200">
        <v>78797.288135593219</v>
      </c>
      <c r="R269" s="198"/>
      <c r="S269" s="198"/>
      <c r="T269" s="200"/>
      <c r="U269" s="200">
        <f t="shared" si="4"/>
        <v>1313.2881355932202</v>
      </c>
      <c r="V269" s="418"/>
      <c r="W269" s="418" t="s">
        <v>8513</v>
      </c>
      <c r="X269" s="418" t="s">
        <v>8514</v>
      </c>
      <c r="Y269" s="418" t="s">
        <v>8904</v>
      </c>
      <c r="Z269" s="418"/>
    </row>
    <row r="270" spans="1:34" s="411" customFormat="1" ht="72">
      <c r="A270" s="198">
        <v>15499</v>
      </c>
      <c r="B270" s="196" t="s">
        <v>1547</v>
      </c>
      <c r="C270" s="199">
        <v>261</v>
      </c>
      <c r="D270" s="196" t="s">
        <v>8905</v>
      </c>
      <c r="E270" s="196"/>
      <c r="F270" s="196" t="s">
        <v>2882</v>
      </c>
      <c r="G270" s="196" t="s">
        <v>8906</v>
      </c>
      <c r="H270" s="196">
        <v>1980</v>
      </c>
      <c r="I270" s="196" t="s">
        <v>8906</v>
      </c>
      <c r="J270" s="196" t="s">
        <v>1547</v>
      </c>
      <c r="K270" s="196" t="s">
        <v>2883</v>
      </c>
      <c r="L270" s="198">
        <v>15499</v>
      </c>
      <c r="M270" s="196" t="s">
        <v>8512</v>
      </c>
      <c r="N270" s="196"/>
      <c r="O270" s="200">
        <v>48</v>
      </c>
      <c r="P270" s="200">
        <v>31518.915254237287</v>
      </c>
      <c r="Q270" s="200">
        <v>63037.830508474573</v>
      </c>
      <c r="R270" s="198"/>
      <c r="S270" s="198"/>
      <c r="T270" s="200"/>
      <c r="U270" s="200">
        <f t="shared" si="4"/>
        <v>1313.2881355932202</v>
      </c>
      <c r="V270" s="418"/>
      <c r="W270" s="418" t="s">
        <v>8513</v>
      </c>
      <c r="X270" s="418" t="s">
        <v>8514</v>
      </c>
      <c r="Y270" s="418" t="s">
        <v>8537</v>
      </c>
      <c r="Z270" s="418"/>
      <c r="AH270" s="411">
        <v>1362</v>
      </c>
    </row>
    <row r="271" spans="1:34" s="411" customFormat="1" ht="48">
      <c r="A271" s="198">
        <v>14928</v>
      </c>
      <c r="B271" s="196" t="s">
        <v>1548</v>
      </c>
      <c r="C271" s="199">
        <v>262</v>
      </c>
      <c r="D271" s="196" t="s">
        <v>454</v>
      </c>
      <c r="E271" s="196"/>
      <c r="F271" s="196" t="s">
        <v>2884</v>
      </c>
      <c r="G271" s="196" t="s">
        <v>8907</v>
      </c>
      <c r="H271" s="196" t="s">
        <v>6451</v>
      </c>
      <c r="I271" s="196" t="s">
        <v>8907</v>
      </c>
      <c r="J271" s="196" t="s">
        <v>1548</v>
      </c>
      <c r="K271" s="196" t="s">
        <v>8908</v>
      </c>
      <c r="L271" s="198">
        <v>14928</v>
      </c>
      <c r="M271" s="196" t="s">
        <v>8518</v>
      </c>
      <c r="N271" s="196"/>
      <c r="O271" s="200">
        <v>85</v>
      </c>
      <c r="P271" s="200">
        <v>55814.745762711864</v>
      </c>
      <c r="Q271" s="200">
        <v>111629.49152542373</v>
      </c>
      <c r="R271" s="198"/>
      <c r="S271" s="198"/>
      <c r="T271" s="200"/>
      <c r="U271" s="200">
        <f t="shared" si="4"/>
        <v>1313.2881355932204</v>
      </c>
      <c r="V271" s="418"/>
      <c r="W271" s="418" t="s">
        <v>8513</v>
      </c>
      <c r="X271" s="418" t="s">
        <v>8514</v>
      </c>
      <c r="Y271" s="418" t="s">
        <v>8519</v>
      </c>
      <c r="Z271" s="418"/>
      <c r="AH271" s="411">
        <v>2200</v>
      </c>
    </row>
    <row r="272" spans="1:34" s="411" customFormat="1" ht="96">
      <c r="A272" s="198">
        <v>15003</v>
      </c>
      <c r="B272" s="197" t="s">
        <v>8900</v>
      </c>
      <c r="C272" s="199">
        <v>263</v>
      </c>
      <c r="D272" s="196" t="s">
        <v>8901</v>
      </c>
      <c r="E272" s="197" t="s">
        <v>6450</v>
      </c>
      <c r="F272" s="197"/>
      <c r="G272" s="196" t="s">
        <v>8909</v>
      </c>
      <c r="H272" s="196"/>
      <c r="I272" s="196" t="s">
        <v>8909</v>
      </c>
      <c r="J272" s="197" t="s">
        <v>8900</v>
      </c>
      <c r="K272" s="196" t="s">
        <v>8903</v>
      </c>
      <c r="L272" s="198">
        <v>15003</v>
      </c>
      <c r="M272" s="196"/>
      <c r="N272" s="196"/>
      <c r="O272" s="200">
        <v>120</v>
      </c>
      <c r="P272" s="200">
        <v>78797.288135593219</v>
      </c>
      <c r="Q272" s="200">
        <v>157594.57627118644</v>
      </c>
      <c r="R272" s="198"/>
      <c r="S272" s="198"/>
      <c r="T272" s="200"/>
      <c r="U272" s="200">
        <f t="shared" si="4"/>
        <v>1313.2881355932202</v>
      </c>
      <c r="V272" s="418"/>
      <c r="W272" s="418" t="s">
        <v>8513</v>
      </c>
      <c r="X272" s="418" t="s">
        <v>8514</v>
      </c>
      <c r="Y272" s="418" t="s">
        <v>8904</v>
      </c>
      <c r="Z272" s="418"/>
    </row>
    <row r="273" spans="1:34" s="411" customFormat="1" ht="48">
      <c r="A273" s="198">
        <v>14959</v>
      </c>
      <c r="B273" s="196" t="s">
        <v>2885</v>
      </c>
      <c r="C273" s="199">
        <v>264</v>
      </c>
      <c r="D273" s="196" t="s">
        <v>2886</v>
      </c>
      <c r="E273" s="196"/>
      <c r="F273" s="196" t="s">
        <v>2887</v>
      </c>
      <c r="G273" s="196" t="s">
        <v>8910</v>
      </c>
      <c r="H273" s="196">
        <v>1984</v>
      </c>
      <c r="I273" s="196" t="s">
        <v>8910</v>
      </c>
      <c r="J273" s="196" t="s">
        <v>2885</v>
      </c>
      <c r="K273" s="196" t="s">
        <v>2888</v>
      </c>
      <c r="L273" s="198">
        <v>14959</v>
      </c>
      <c r="M273" s="196" t="s">
        <v>8518</v>
      </c>
      <c r="N273" s="196"/>
      <c r="O273" s="200">
        <v>89</v>
      </c>
      <c r="P273" s="200">
        <v>36321</v>
      </c>
      <c r="Q273" s="200">
        <v>113504</v>
      </c>
      <c r="R273" s="198"/>
      <c r="S273" s="198"/>
      <c r="T273" s="200"/>
      <c r="U273" s="200">
        <f t="shared" si="4"/>
        <v>1275.3258426966293</v>
      </c>
      <c r="V273" s="418"/>
      <c r="W273" s="418" t="s">
        <v>8513</v>
      </c>
      <c r="X273" s="418" t="s">
        <v>8514</v>
      </c>
      <c r="Y273" s="418" t="s">
        <v>8527</v>
      </c>
      <c r="Z273" s="418"/>
      <c r="AH273" s="411">
        <v>2203</v>
      </c>
    </row>
    <row r="274" spans="1:34" s="411" customFormat="1" ht="48">
      <c r="A274" s="198">
        <v>14960</v>
      </c>
      <c r="B274" s="196" t="s">
        <v>1549</v>
      </c>
      <c r="C274" s="199">
        <v>265</v>
      </c>
      <c r="D274" s="196" t="s">
        <v>455</v>
      </c>
      <c r="E274" s="196"/>
      <c r="F274" s="196" t="s">
        <v>2889</v>
      </c>
      <c r="G274" s="196" t="s">
        <v>8910</v>
      </c>
      <c r="H274" s="196">
        <v>1984</v>
      </c>
      <c r="I274" s="196" t="s">
        <v>8910</v>
      </c>
      <c r="J274" s="196" t="s">
        <v>1549</v>
      </c>
      <c r="K274" s="196" t="s">
        <v>8911</v>
      </c>
      <c r="L274" s="198">
        <v>14960</v>
      </c>
      <c r="M274" s="196" t="s">
        <v>8518</v>
      </c>
      <c r="N274" s="196"/>
      <c r="O274" s="200">
        <v>79</v>
      </c>
      <c r="P274" s="200">
        <v>32239.988764044945</v>
      </c>
      <c r="Q274" s="200">
        <v>100750.74157303372</v>
      </c>
      <c r="R274" s="198"/>
      <c r="S274" s="198"/>
      <c r="T274" s="200"/>
      <c r="U274" s="200">
        <f t="shared" si="4"/>
        <v>1275.3258426966295</v>
      </c>
      <c r="V274" s="418"/>
      <c r="W274" s="418" t="s">
        <v>8513</v>
      </c>
      <c r="X274" s="418" t="s">
        <v>8514</v>
      </c>
      <c r="Y274" s="418" t="s">
        <v>8527</v>
      </c>
      <c r="Z274" s="418"/>
      <c r="AH274" s="411">
        <v>2203</v>
      </c>
    </row>
    <row r="275" spans="1:34" s="411" customFormat="1" ht="48">
      <c r="A275" s="198">
        <v>14963</v>
      </c>
      <c r="B275" s="196" t="s">
        <v>2890</v>
      </c>
      <c r="C275" s="199">
        <v>266</v>
      </c>
      <c r="D275" s="196" t="s">
        <v>2891</v>
      </c>
      <c r="E275" s="196"/>
      <c r="F275" s="196" t="s">
        <v>2892</v>
      </c>
      <c r="G275" s="196" t="s">
        <v>8912</v>
      </c>
      <c r="H275" s="196">
        <v>1983</v>
      </c>
      <c r="I275" s="196" t="s">
        <v>8912</v>
      </c>
      <c r="J275" s="196" t="s">
        <v>2890</v>
      </c>
      <c r="K275" s="196" t="s">
        <v>2893</v>
      </c>
      <c r="L275" s="198">
        <v>14963</v>
      </c>
      <c r="M275" s="196" t="s">
        <v>8873</v>
      </c>
      <c r="N275" s="196"/>
      <c r="O275" s="200">
        <v>82</v>
      </c>
      <c r="P275" s="200">
        <v>46987</v>
      </c>
      <c r="Q275" s="200">
        <v>85430</v>
      </c>
      <c r="R275" s="198"/>
      <c r="S275" s="198"/>
      <c r="T275" s="200"/>
      <c r="U275" s="200">
        <f t="shared" si="4"/>
        <v>1041.8292682926829</v>
      </c>
      <c r="V275" s="418"/>
      <c r="W275" s="418" t="s">
        <v>8513</v>
      </c>
      <c r="X275" s="418" t="s">
        <v>8514</v>
      </c>
      <c r="Y275" s="418" t="s">
        <v>8519</v>
      </c>
      <c r="Z275" s="418"/>
      <c r="AH275" s="411">
        <v>2204</v>
      </c>
    </row>
    <row r="276" spans="1:34" s="411" customFormat="1" ht="48">
      <c r="A276" s="198">
        <v>14964</v>
      </c>
      <c r="B276" s="196" t="s">
        <v>1550</v>
      </c>
      <c r="C276" s="199">
        <v>267</v>
      </c>
      <c r="D276" s="196" t="s">
        <v>8913</v>
      </c>
      <c r="E276" s="196"/>
      <c r="F276" s="196" t="s">
        <v>2894</v>
      </c>
      <c r="G276" s="196" t="s">
        <v>8912</v>
      </c>
      <c r="H276" s="196">
        <v>1983</v>
      </c>
      <c r="I276" s="196" t="s">
        <v>8912</v>
      </c>
      <c r="J276" s="196" t="s">
        <v>1550</v>
      </c>
      <c r="K276" s="196" t="s">
        <v>8914</v>
      </c>
      <c r="L276" s="198">
        <v>14964</v>
      </c>
      <c r="M276" s="196" t="s">
        <v>8873</v>
      </c>
      <c r="N276" s="196"/>
      <c r="O276" s="200">
        <v>72</v>
      </c>
      <c r="P276" s="200">
        <v>41256.878048780491</v>
      </c>
      <c r="Q276" s="200">
        <v>75011.707317073175</v>
      </c>
      <c r="R276" s="198"/>
      <c r="S276" s="198"/>
      <c r="T276" s="200"/>
      <c r="U276" s="200">
        <f t="shared" si="4"/>
        <v>1041.8292682926831</v>
      </c>
      <c r="V276" s="418"/>
      <c r="W276" s="418" t="s">
        <v>8513</v>
      </c>
      <c r="X276" s="418" t="s">
        <v>8514</v>
      </c>
      <c r="Y276" s="418" t="s">
        <v>8519</v>
      </c>
      <c r="Z276" s="418"/>
      <c r="AH276" s="411">
        <v>2204</v>
      </c>
    </row>
    <row r="277" spans="1:34" s="411" customFormat="1" ht="48">
      <c r="A277" s="198">
        <v>14965</v>
      </c>
      <c r="B277" s="196" t="s">
        <v>2895</v>
      </c>
      <c r="C277" s="199">
        <v>268</v>
      </c>
      <c r="D277" s="196" t="s">
        <v>2896</v>
      </c>
      <c r="E277" s="196"/>
      <c r="F277" s="196" t="s">
        <v>2897</v>
      </c>
      <c r="G277" s="196" t="s">
        <v>8915</v>
      </c>
      <c r="H277" s="196">
        <v>1990</v>
      </c>
      <c r="I277" s="196" t="s">
        <v>8915</v>
      </c>
      <c r="J277" s="196" t="s">
        <v>2895</v>
      </c>
      <c r="K277" s="196" t="s">
        <v>2898</v>
      </c>
      <c r="L277" s="198">
        <v>14965</v>
      </c>
      <c r="M277" s="196" t="s">
        <v>8873</v>
      </c>
      <c r="N277" s="196"/>
      <c r="O277" s="200">
        <v>15</v>
      </c>
      <c r="P277" s="200">
        <v>10628</v>
      </c>
      <c r="Q277" s="200">
        <v>16351</v>
      </c>
      <c r="R277" s="198"/>
      <c r="S277" s="198"/>
      <c r="T277" s="200"/>
      <c r="U277" s="200">
        <f t="shared" si="4"/>
        <v>1090.0666666666666</v>
      </c>
      <c r="V277" s="418"/>
      <c r="W277" s="418" t="s">
        <v>8513</v>
      </c>
      <c r="X277" s="418" t="s">
        <v>8514</v>
      </c>
      <c r="Y277" s="418" t="s">
        <v>8519</v>
      </c>
      <c r="Z277" s="418"/>
      <c r="AH277" s="411">
        <v>2205</v>
      </c>
    </row>
    <row r="278" spans="1:34" s="411" customFormat="1" ht="48">
      <c r="A278" s="198">
        <v>14966</v>
      </c>
      <c r="B278" s="196" t="s">
        <v>1551</v>
      </c>
      <c r="C278" s="199">
        <v>269</v>
      </c>
      <c r="D278" s="196" t="s">
        <v>8916</v>
      </c>
      <c r="E278" s="196"/>
      <c r="F278" s="196" t="s">
        <v>2899</v>
      </c>
      <c r="G278" s="196" t="s">
        <v>8915</v>
      </c>
      <c r="H278" s="196">
        <v>1990</v>
      </c>
      <c r="I278" s="196" t="s">
        <v>8915</v>
      </c>
      <c r="J278" s="196" t="s">
        <v>1551</v>
      </c>
      <c r="K278" s="196" t="s">
        <v>8917</v>
      </c>
      <c r="L278" s="198">
        <v>14966</v>
      </c>
      <c r="M278" s="196" t="s">
        <v>8873</v>
      </c>
      <c r="N278" s="196"/>
      <c r="O278" s="200">
        <v>17</v>
      </c>
      <c r="P278" s="200">
        <v>12045.066666666668</v>
      </c>
      <c r="Q278" s="200">
        <v>18531.133333333335</v>
      </c>
      <c r="R278" s="198"/>
      <c r="S278" s="198"/>
      <c r="T278" s="200"/>
      <c r="U278" s="200">
        <f t="shared" si="4"/>
        <v>1090.0666666666668</v>
      </c>
      <c r="V278" s="418"/>
      <c r="W278" s="418" t="s">
        <v>8513</v>
      </c>
      <c r="X278" s="418" t="s">
        <v>8514</v>
      </c>
      <c r="Y278" s="418" t="s">
        <v>8519</v>
      </c>
      <c r="Z278" s="418"/>
      <c r="AH278" s="411">
        <v>2205</v>
      </c>
    </row>
    <row r="279" spans="1:34" s="411" customFormat="1" ht="96">
      <c r="A279" s="198">
        <v>14893</v>
      </c>
      <c r="B279" s="197" t="s">
        <v>8900</v>
      </c>
      <c r="C279" s="199">
        <v>270</v>
      </c>
      <c r="D279" s="196" t="s">
        <v>8901</v>
      </c>
      <c r="E279" s="197" t="s">
        <v>6450</v>
      </c>
      <c r="F279" s="197"/>
      <c r="G279" s="196" t="s">
        <v>8918</v>
      </c>
      <c r="H279" s="196"/>
      <c r="I279" s="196" t="s">
        <v>8918</v>
      </c>
      <c r="J279" s="197" t="s">
        <v>8900</v>
      </c>
      <c r="K279" s="196" t="s">
        <v>8903</v>
      </c>
      <c r="L279" s="198">
        <v>14893</v>
      </c>
      <c r="M279" s="196"/>
      <c r="N279" s="196"/>
      <c r="O279" s="200">
        <v>150</v>
      </c>
      <c r="P279" s="200">
        <v>106280.00000000001</v>
      </c>
      <c r="Q279" s="200">
        <v>163510.00000000003</v>
      </c>
      <c r="R279" s="198"/>
      <c r="S279" s="198"/>
      <c r="T279" s="200"/>
      <c r="U279" s="200">
        <f t="shared" si="4"/>
        <v>1090.0666666666668</v>
      </c>
      <c r="V279" s="418"/>
      <c r="W279" s="418" t="s">
        <v>8513</v>
      </c>
      <c r="X279" s="418" t="s">
        <v>8514</v>
      </c>
      <c r="Y279" s="418" t="s">
        <v>8919</v>
      </c>
      <c r="Z279" s="418"/>
    </row>
    <row r="280" spans="1:34" s="411" customFormat="1" ht="48">
      <c r="A280" s="198">
        <v>14888</v>
      </c>
      <c r="B280" s="196" t="s">
        <v>2900</v>
      </c>
      <c r="C280" s="199">
        <v>271</v>
      </c>
      <c r="D280" s="196" t="s">
        <v>2901</v>
      </c>
      <c r="E280" s="196"/>
      <c r="F280" s="196" t="s">
        <v>2902</v>
      </c>
      <c r="G280" s="196" t="s">
        <v>8920</v>
      </c>
      <c r="H280" s="196">
        <v>1989</v>
      </c>
      <c r="I280" s="196" t="s">
        <v>8920</v>
      </c>
      <c r="J280" s="196" t="s">
        <v>2900</v>
      </c>
      <c r="K280" s="196" t="s">
        <v>2903</v>
      </c>
      <c r="L280" s="198">
        <v>14888</v>
      </c>
      <c r="M280" s="196" t="s">
        <v>8518</v>
      </c>
      <c r="N280" s="196"/>
      <c r="O280" s="200">
        <v>36</v>
      </c>
      <c r="P280" s="200">
        <v>16954</v>
      </c>
      <c r="Q280" s="200">
        <v>37676</v>
      </c>
      <c r="R280" s="198"/>
      <c r="S280" s="198"/>
      <c r="T280" s="200"/>
      <c r="U280" s="200">
        <f t="shared" si="4"/>
        <v>1046.5555555555557</v>
      </c>
      <c r="V280" s="418"/>
      <c r="W280" s="418" t="s">
        <v>8513</v>
      </c>
      <c r="X280" s="418" t="s">
        <v>8514</v>
      </c>
      <c r="Y280" s="418" t="s">
        <v>8519</v>
      </c>
      <c r="Z280" s="418"/>
      <c r="AH280" s="411">
        <v>2207</v>
      </c>
    </row>
    <row r="281" spans="1:34" s="411" customFormat="1" ht="48">
      <c r="A281" s="198">
        <v>14887</v>
      </c>
      <c r="B281" s="196" t="s">
        <v>1552</v>
      </c>
      <c r="C281" s="199">
        <v>272</v>
      </c>
      <c r="D281" s="196" t="s">
        <v>458</v>
      </c>
      <c r="E281" s="196"/>
      <c r="F281" s="196" t="s">
        <v>2904</v>
      </c>
      <c r="G281" s="196" t="s">
        <v>8920</v>
      </c>
      <c r="H281" s="196">
        <v>1989</v>
      </c>
      <c r="I281" s="196" t="s">
        <v>8920</v>
      </c>
      <c r="J281" s="196" t="s">
        <v>1552</v>
      </c>
      <c r="K281" s="196" t="s">
        <v>8921</v>
      </c>
      <c r="L281" s="198">
        <v>14887</v>
      </c>
      <c r="M281" s="196" t="s">
        <v>8518</v>
      </c>
      <c r="N281" s="196"/>
      <c r="O281" s="200">
        <v>38</v>
      </c>
      <c r="P281" s="200">
        <v>17895.888888888891</v>
      </c>
      <c r="Q281" s="200">
        <v>39769.111111111109</v>
      </c>
      <c r="R281" s="198"/>
      <c r="S281" s="198"/>
      <c r="T281" s="200"/>
      <c r="U281" s="200">
        <f t="shared" si="4"/>
        <v>1046.5555555555554</v>
      </c>
      <c r="V281" s="418"/>
      <c r="W281" s="418" t="s">
        <v>8513</v>
      </c>
      <c r="X281" s="418" t="s">
        <v>8514</v>
      </c>
      <c r="Y281" s="418" t="s">
        <v>8519</v>
      </c>
      <c r="Z281" s="418"/>
      <c r="AH281" s="411">
        <v>2207</v>
      </c>
    </row>
    <row r="282" spans="1:34" s="411" customFormat="1" ht="48">
      <c r="A282" s="198">
        <v>15005</v>
      </c>
      <c r="B282" s="196" t="s">
        <v>2905</v>
      </c>
      <c r="C282" s="199">
        <v>273</v>
      </c>
      <c r="D282" s="196" t="s">
        <v>2906</v>
      </c>
      <c r="E282" s="196"/>
      <c r="F282" s="196" t="s">
        <v>2907</v>
      </c>
      <c r="G282" s="196" t="s">
        <v>8922</v>
      </c>
      <c r="H282" s="196">
        <v>1975</v>
      </c>
      <c r="I282" s="196" t="s">
        <v>8922</v>
      </c>
      <c r="J282" s="196" t="s">
        <v>2905</v>
      </c>
      <c r="K282" s="196" t="s">
        <v>2908</v>
      </c>
      <c r="L282" s="198">
        <v>15005</v>
      </c>
      <c r="M282" s="196" t="s">
        <v>8518</v>
      </c>
      <c r="N282" s="196"/>
      <c r="O282" s="200">
        <v>76</v>
      </c>
      <c r="P282" s="200">
        <v>21579</v>
      </c>
      <c r="Q282" s="200">
        <v>71930</v>
      </c>
      <c r="R282" s="198"/>
      <c r="S282" s="198"/>
      <c r="T282" s="200"/>
      <c r="U282" s="200">
        <f t="shared" si="4"/>
        <v>946.4473684210526</v>
      </c>
      <c r="V282" s="418"/>
      <c r="W282" s="418" t="s">
        <v>8513</v>
      </c>
      <c r="X282" s="418" t="s">
        <v>8514</v>
      </c>
      <c r="Y282" s="418" t="s">
        <v>8527</v>
      </c>
      <c r="Z282" s="418"/>
      <c r="AH282" s="411">
        <v>2208</v>
      </c>
    </row>
    <row r="283" spans="1:34" s="411" customFormat="1" ht="48">
      <c r="A283" s="198">
        <v>15006</v>
      </c>
      <c r="B283" s="196" t="s">
        <v>1553</v>
      </c>
      <c r="C283" s="199">
        <v>274</v>
      </c>
      <c r="D283" s="196" t="s">
        <v>459</v>
      </c>
      <c r="E283" s="196"/>
      <c r="F283" s="196" t="s">
        <v>2909</v>
      </c>
      <c r="G283" s="196" t="s">
        <v>8922</v>
      </c>
      <c r="H283" s="196">
        <v>1975</v>
      </c>
      <c r="I283" s="196" t="s">
        <v>8922</v>
      </c>
      <c r="J283" s="196" t="s">
        <v>1553</v>
      </c>
      <c r="K283" s="196" t="s">
        <v>8923</v>
      </c>
      <c r="L283" s="198">
        <v>15006</v>
      </c>
      <c r="M283" s="196" t="s">
        <v>8518</v>
      </c>
      <c r="N283" s="196"/>
      <c r="O283" s="200">
        <v>76</v>
      </c>
      <c r="P283" s="200">
        <v>21579</v>
      </c>
      <c r="Q283" s="200">
        <v>71930</v>
      </c>
      <c r="R283" s="198"/>
      <c r="S283" s="198"/>
      <c r="T283" s="200"/>
      <c r="U283" s="200">
        <f t="shared" si="4"/>
        <v>946.4473684210526</v>
      </c>
      <c r="V283" s="418"/>
      <c r="W283" s="418" t="s">
        <v>8513</v>
      </c>
      <c r="X283" s="418" t="s">
        <v>8514</v>
      </c>
      <c r="Y283" s="418" t="s">
        <v>8527</v>
      </c>
      <c r="Z283" s="418"/>
      <c r="AH283" s="411">
        <v>2208</v>
      </c>
    </row>
    <row r="284" spans="1:34" s="411" customFormat="1" ht="48">
      <c r="A284" s="198">
        <v>14878</v>
      </c>
      <c r="B284" s="196" t="s">
        <v>2910</v>
      </c>
      <c r="C284" s="199">
        <v>275</v>
      </c>
      <c r="D284" s="196" t="s">
        <v>2911</v>
      </c>
      <c r="E284" s="196"/>
      <c r="F284" s="196" t="s">
        <v>2912</v>
      </c>
      <c r="G284" s="196" t="s">
        <v>8924</v>
      </c>
      <c r="H284" s="196">
        <v>1984</v>
      </c>
      <c r="I284" s="196" t="s">
        <v>8924</v>
      </c>
      <c r="J284" s="196" t="s">
        <v>2910</v>
      </c>
      <c r="K284" s="196" t="s">
        <v>2913</v>
      </c>
      <c r="L284" s="198">
        <v>14878</v>
      </c>
      <c r="M284" s="196" t="s">
        <v>8518</v>
      </c>
      <c r="N284" s="196"/>
      <c r="O284" s="200">
        <v>25</v>
      </c>
      <c r="P284" s="200">
        <v>7641</v>
      </c>
      <c r="Q284" s="200">
        <v>23877</v>
      </c>
      <c r="R284" s="198"/>
      <c r="S284" s="198"/>
      <c r="T284" s="200"/>
      <c r="U284" s="200">
        <f t="shared" si="4"/>
        <v>955.08</v>
      </c>
      <c r="V284" s="418"/>
      <c r="W284" s="418" t="s">
        <v>8513</v>
      </c>
      <c r="X284" s="418" t="s">
        <v>8514</v>
      </c>
      <c r="Y284" s="418" t="s">
        <v>8519</v>
      </c>
      <c r="Z284" s="418"/>
      <c r="AH284" s="411">
        <v>2209</v>
      </c>
    </row>
    <row r="285" spans="1:34" s="411" customFormat="1" ht="48">
      <c r="A285" s="198">
        <v>14877</v>
      </c>
      <c r="B285" s="196" t="s">
        <v>1554</v>
      </c>
      <c r="C285" s="199">
        <v>276</v>
      </c>
      <c r="D285" s="196" t="s">
        <v>460</v>
      </c>
      <c r="E285" s="196"/>
      <c r="F285" s="196" t="s">
        <v>2914</v>
      </c>
      <c r="G285" s="196" t="s">
        <v>8924</v>
      </c>
      <c r="H285" s="196">
        <v>1984</v>
      </c>
      <c r="I285" s="196" t="s">
        <v>8924</v>
      </c>
      <c r="J285" s="196" t="s">
        <v>1554</v>
      </c>
      <c r="K285" s="196" t="s">
        <v>8925</v>
      </c>
      <c r="L285" s="198">
        <v>14877</v>
      </c>
      <c r="M285" s="196" t="s">
        <v>8518</v>
      </c>
      <c r="N285" s="196"/>
      <c r="O285" s="200">
        <v>25</v>
      </c>
      <c r="P285" s="200">
        <v>7641</v>
      </c>
      <c r="Q285" s="200">
        <v>23877</v>
      </c>
      <c r="R285" s="198"/>
      <c r="S285" s="198"/>
      <c r="T285" s="200"/>
      <c r="U285" s="200">
        <f t="shared" si="4"/>
        <v>955.08</v>
      </c>
      <c r="V285" s="418"/>
      <c r="W285" s="418" t="s">
        <v>8513</v>
      </c>
      <c r="X285" s="418" t="s">
        <v>8514</v>
      </c>
      <c r="Y285" s="418" t="s">
        <v>8519</v>
      </c>
      <c r="Z285" s="418"/>
      <c r="AH285" s="411">
        <v>2209</v>
      </c>
    </row>
    <row r="286" spans="1:34" s="411" customFormat="1" ht="48">
      <c r="A286" s="198">
        <v>14876</v>
      </c>
      <c r="B286" s="196" t="s">
        <v>1555</v>
      </c>
      <c r="C286" s="199">
        <v>277</v>
      </c>
      <c r="D286" s="196" t="s">
        <v>461</v>
      </c>
      <c r="E286" s="196"/>
      <c r="F286" s="196" t="s">
        <v>2915</v>
      </c>
      <c r="G286" s="196" t="s">
        <v>8926</v>
      </c>
      <c r="H286" s="196">
        <v>1984</v>
      </c>
      <c r="I286" s="196" t="s">
        <v>8926</v>
      </c>
      <c r="J286" s="196" t="s">
        <v>1555</v>
      </c>
      <c r="K286" s="196" t="s">
        <v>8927</v>
      </c>
      <c r="L286" s="198">
        <v>14876</v>
      </c>
      <c r="M286" s="196" t="s">
        <v>8518</v>
      </c>
      <c r="N286" s="196"/>
      <c r="O286" s="200">
        <v>38</v>
      </c>
      <c r="P286" s="200">
        <v>12527</v>
      </c>
      <c r="Q286" s="200">
        <v>39147</v>
      </c>
      <c r="R286" s="198"/>
      <c r="S286" s="198"/>
      <c r="T286" s="200"/>
      <c r="U286" s="200">
        <f t="shared" si="4"/>
        <v>1030.1842105263158</v>
      </c>
      <c r="V286" s="418"/>
      <c r="W286" s="418" t="s">
        <v>8513</v>
      </c>
      <c r="X286" s="418" t="s">
        <v>8514</v>
      </c>
      <c r="Y286" s="418" t="s">
        <v>8519</v>
      </c>
      <c r="Z286" s="418"/>
      <c r="AH286" s="411">
        <v>2210</v>
      </c>
    </row>
    <row r="287" spans="1:34" s="411" customFormat="1" ht="48">
      <c r="A287" s="198">
        <v>14875</v>
      </c>
      <c r="B287" s="196" t="s">
        <v>2916</v>
      </c>
      <c r="C287" s="199">
        <v>278</v>
      </c>
      <c r="D287" s="196" t="s">
        <v>2917</v>
      </c>
      <c r="E287" s="196"/>
      <c r="F287" s="196" t="s">
        <v>2918</v>
      </c>
      <c r="G287" s="196" t="s">
        <v>8926</v>
      </c>
      <c r="H287" s="196">
        <v>1984</v>
      </c>
      <c r="I287" s="196" t="s">
        <v>8926</v>
      </c>
      <c r="J287" s="196" t="s">
        <v>2916</v>
      </c>
      <c r="K287" s="196" t="s">
        <v>2919</v>
      </c>
      <c r="L287" s="198">
        <v>14875</v>
      </c>
      <c r="M287" s="196" t="s">
        <v>8518</v>
      </c>
      <c r="N287" s="196"/>
      <c r="O287" s="200">
        <v>40</v>
      </c>
      <c r="P287" s="200">
        <v>13186.315789473685</v>
      </c>
      <c r="Q287" s="200">
        <v>41207.368421052633</v>
      </c>
      <c r="R287" s="198"/>
      <c r="S287" s="198"/>
      <c r="T287" s="200"/>
      <c r="U287" s="200">
        <f t="shared" si="4"/>
        <v>1030.1842105263158</v>
      </c>
      <c r="V287" s="418"/>
      <c r="W287" s="418" t="s">
        <v>8513</v>
      </c>
      <c r="X287" s="418" t="s">
        <v>8514</v>
      </c>
      <c r="Y287" s="418" t="s">
        <v>8519</v>
      </c>
      <c r="Z287" s="418"/>
      <c r="AH287" s="411">
        <v>2210</v>
      </c>
    </row>
    <row r="288" spans="1:34" s="411" customFormat="1" ht="48">
      <c r="A288" s="198">
        <v>1018</v>
      </c>
      <c r="B288" s="196" t="s">
        <v>1556</v>
      </c>
      <c r="C288" s="199">
        <v>279</v>
      </c>
      <c r="D288" s="196" t="s">
        <v>8928</v>
      </c>
      <c r="E288" s="196"/>
      <c r="F288" s="196" t="s">
        <v>2920</v>
      </c>
      <c r="G288" s="196" t="s">
        <v>8929</v>
      </c>
      <c r="H288" s="196">
        <v>1980</v>
      </c>
      <c r="I288" s="196" t="s">
        <v>8929</v>
      </c>
      <c r="J288" s="196" t="s">
        <v>1556</v>
      </c>
      <c r="K288" s="196" t="s">
        <v>2921</v>
      </c>
      <c r="L288" s="198">
        <v>1018</v>
      </c>
      <c r="M288" s="196" t="s">
        <v>8753</v>
      </c>
      <c r="N288" s="196"/>
      <c r="O288" s="200">
        <v>100</v>
      </c>
      <c r="P288" s="200">
        <v>6813.05</v>
      </c>
      <c r="Q288" s="200">
        <v>61936.79</v>
      </c>
      <c r="R288" s="198"/>
      <c r="S288" s="198"/>
      <c r="T288" s="200"/>
      <c r="U288" s="200">
        <f t="shared" si="4"/>
        <v>619.36789999999996</v>
      </c>
      <c r="V288" s="418"/>
      <c r="W288" s="418" t="s">
        <v>8513</v>
      </c>
      <c r="X288" s="418" t="s">
        <v>8514</v>
      </c>
      <c r="Y288" s="418" t="s">
        <v>8741</v>
      </c>
      <c r="Z288" s="418"/>
      <c r="AH288" s="411">
        <v>1120</v>
      </c>
    </row>
    <row r="289" spans="1:34" s="411" customFormat="1" ht="36">
      <c r="A289" s="198">
        <v>14881</v>
      </c>
      <c r="B289" s="196" t="s">
        <v>1557</v>
      </c>
      <c r="C289" s="199">
        <v>280</v>
      </c>
      <c r="D289" s="196" t="s">
        <v>8760</v>
      </c>
      <c r="E289" s="196"/>
      <c r="F289" s="196" t="s">
        <v>2922</v>
      </c>
      <c r="G289" s="196" t="s">
        <v>8930</v>
      </c>
      <c r="H289" s="196">
        <v>1980</v>
      </c>
      <c r="I289" s="196" t="s">
        <v>8931</v>
      </c>
      <c r="J289" s="196" t="s">
        <v>1557</v>
      </c>
      <c r="K289" s="196" t="s">
        <v>2923</v>
      </c>
      <c r="L289" s="198">
        <v>14881</v>
      </c>
      <c r="M289" s="196" t="s">
        <v>8753</v>
      </c>
      <c r="N289" s="196"/>
      <c r="O289" s="200">
        <v>155</v>
      </c>
      <c r="P289" s="200">
        <v>10560.97</v>
      </c>
      <c r="Q289" s="200">
        <v>96008.86</v>
      </c>
      <c r="R289" s="198"/>
      <c r="S289" s="198"/>
      <c r="T289" s="200"/>
      <c r="U289" s="200">
        <f t="shared" si="4"/>
        <v>619.41200000000003</v>
      </c>
      <c r="V289" s="418"/>
      <c r="W289" s="418" t="s">
        <v>8513</v>
      </c>
      <c r="X289" s="418" t="s">
        <v>8514</v>
      </c>
      <c r="Y289" s="418" t="s">
        <v>8741</v>
      </c>
      <c r="Z289" s="418"/>
      <c r="AH289" s="411">
        <v>1121</v>
      </c>
    </row>
    <row r="290" spans="1:34" s="411" customFormat="1" ht="84">
      <c r="A290" s="198">
        <v>980</v>
      </c>
      <c r="B290" s="196" t="s">
        <v>1558</v>
      </c>
      <c r="C290" s="199">
        <v>281</v>
      </c>
      <c r="D290" s="201" t="s">
        <v>8932</v>
      </c>
      <c r="E290" s="201" t="s">
        <v>464</v>
      </c>
      <c r="F290" s="196" t="s">
        <v>2924</v>
      </c>
      <c r="G290" s="196" t="s">
        <v>8933</v>
      </c>
      <c r="H290" s="196">
        <v>2011</v>
      </c>
      <c r="I290" s="196" t="s">
        <v>8933</v>
      </c>
      <c r="J290" s="196" t="s">
        <v>1558</v>
      </c>
      <c r="K290" s="196" t="s">
        <v>2925</v>
      </c>
      <c r="L290" s="198">
        <v>980</v>
      </c>
      <c r="M290" s="196" t="s">
        <v>8934</v>
      </c>
      <c r="N290" s="196"/>
      <c r="O290" s="436">
        <v>34</v>
      </c>
      <c r="P290" s="200">
        <v>17660.34</v>
      </c>
      <c r="Q290" s="200">
        <v>55188.54</v>
      </c>
      <c r="R290" s="198"/>
      <c r="S290" s="198"/>
      <c r="T290" s="200"/>
      <c r="U290" s="200">
        <f t="shared" si="4"/>
        <v>1623.1923529411765</v>
      </c>
      <c r="V290" s="428" t="s">
        <v>8569</v>
      </c>
      <c r="W290" s="428" t="s">
        <v>8570</v>
      </c>
      <c r="X290" s="428" t="s">
        <v>8571</v>
      </c>
      <c r="Y290" s="428" t="s">
        <v>8572</v>
      </c>
      <c r="Z290" s="418" t="s">
        <v>8935</v>
      </c>
      <c r="AH290" s="411" t="s">
        <v>11926</v>
      </c>
    </row>
    <row r="291" spans="1:34" s="411" customFormat="1" ht="84">
      <c r="A291" s="198">
        <v>541</v>
      </c>
      <c r="B291" s="196" t="s">
        <v>1559</v>
      </c>
      <c r="C291" s="199">
        <v>282</v>
      </c>
      <c r="D291" s="201" t="s">
        <v>8936</v>
      </c>
      <c r="E291" s="201" t="s">
        <v>465</v>
      </c>
      <c r="F291" s="196" t="s">
        <v>2926</v>
      </c>
      <c r="G291" s="196" t="s">
        <v>8937</v>
      </c>
      <c r="H291" s="196">
        <v>2011</v>
      </c>
      <c r="I291" s="196" t="s">
        <v>8937</v>
      </c>
      <c r="J291" s="196" t="s">
        <v>1559</v>
      </c>
      <c r="K291" s="196" t="s">
        <v>2927</v>
      </c>
      <c r="L291" s="198">
        <v>541</v>
      </c>
      <c r="M291" s="196" t="s">
        <v>8938</v>
      </c>
      <c r="N291" s="196"/>
      <c r="O291" s="436">
        <v>32</v>
      </c>
      <c r="P291" s="200">
        <v>16621.5</v>
      </c>
      <c r="Q291" s="200">
        <v>51942.16</v>
      </c>
      <c r="R291" s="198"/>
      <c r="S291" s="198"/>
      <c r="T291" s="200"/>
      <c r="U291" s="200">
        <f t="shared" si="4"/>
        <v>1623.1925000000001</v>
      </c>
      <c r="V291" s="428" t="s">
        <v>8569</v>
      </c>
      <c r="W291" s="428" t="s">
        <v>8570</v>
      </c>
      <c r="X291" s="428" t="s">
        <v>8571</v>
      </c>
      <c r="Y291" s="428" t="s">
        <v>8572</v>
      </c>
      <c r="Z291" s="418" t="s">
        <v>8935</v>
      </c>
      <c r="AH291" s="411" t="s">
        <v>11927</v>
      </c>
    </row>
    <row r="292" spans="1:34" s="411" customFormat="1" ht="60">
      <c r="A292" s="198">
        <v>1120018410</v>
      </c>
      <c r="B292" s="196" t="s">
        <v>1560</v>
      </c>
      <c r="C292" s="199">
        <v>283</v>
      </c>
      <c r="D292" s="196" t="s">
        <v>8760</v>
      </c>
      <c r="E292" s="196"/>
      <c r="F292" s="196" t="s">
        <v>2928</v>
      </c>
      <c r="G292" s="196" t="s">
        <v>8939</v>
      </c>
      <c r="H292" s="196">
        <v>1980</v>
      </c>
      <c r="I292" s="196" t="s">
        <v>8940</v>
      </c>
      <c r="J292" s="196" t="s">
        <v>1560</v>
      </c>
      <c r="K292" s="196" t="s">
        <v>2929</v>
      </c>
      <c r="L292" s="198">
        <v>1120018410</v>
      </c>
      <c r="M292" s="196" t="s">
        <v>8941</v>
      </c>
      <c r="N292" s="196"/>
      <c r="O292" s="200">
        <v>80</v>
      </c>
      <c r="P292" s="200">
        <v>3793.6</v>
      </c>
      <c r="Q292" s="200">
        <v>34489.599999999999</v>
      </c>
      <c r="R292" s="198"/>
      <c r="S292" s="198"/>
      <c r="T292" s="200"/>
      <c r="U292" s="200">
        <f t="shared" si="4"/>
        <v>431.12</v>
      </c>
      <c r="V292" s="418"/>
      <c r="W292" s="418" t="s">
        <v>8513</v>
      </c>
      <c r="X292" s="418" t="s">
        <v>8514</v>
      </c>
      <c r="Y292" s="418" t="s">
        <v>8741</v>
      </c>
      <c r="Z292" s="418"/>
      <c r="AH292" s="411">
        <v>919</v>
      </c>
    </row>
    <row r="293" spans="1:34" s="411" customFormat="1" ht="48">
      <c r="A293" s="198">
        <v>350</v>
      </c>
      <c r="B293" s="196" t="s">
        <v>1561</v>
      </c>
      <c r="C293" s="199">
        <v>284</v>
      </c>
      <c r="D293" s="196" t="s">
        <v>467</v>
      </c>
      <c r="E293" s="196"/>
      <c r="F293" s="196" t="s">
        <v>2930</v>
      </c>
      <c r="G293" s="196" t="s">
        <v>8942</v>
      </c>
      <c r="H293" s="196">
        <v>1967</v>
      </c>
      <c r="I293" s="196" t="s">
        <v>8942</v>
      </c>
      <c r="J293" s="196" t="s">
        <v>1561</v>
      </c>
      <c r="K293" s="196" t="s">
        <v>2738</v>
      </c>
      <c r="L293" s="198">
        <v>350</v>
      </c>
      <c r="M293" s="196" t="s">
        <v>8943</v>
      </c>
      <c r="N293" s="196"/>
      <c r="O293" s="436">
        <v>18</v>
      </c>
      <c r="P293" s="200">
        <v>2147.4899999999998</v>
      </c>
      <c r="Q293" s="200">
        <v>6711.84</v>
      </c>
      <c r="R293" s="198"/>
      <c r="S293" s="198"/>
      <c r="T293" s="200"/>
      <c r="U293" s="200">
        <f t="shared" si="4"/>
        <v>372.88</v>
      </c>
      <c r="V293" s="428" t="s">
        <v>8569</v>
      </c>
      <c r="W293" s="428" t="s">
        <v>8570</v>
      </c>
      <c r="X293" s="428" t="s">
        <v>8571</v>
      </c>
      <c r="Y293" s="428" t="s">
        <v>8572</v>
      </c>
      <c r="Z293" s="418"/>
      <c r="AH293" s="411" t="s">
        <v>11928</v>
      </c>
    </row>
    <row r="294" spans="1:34" s="411" customFormat="1" ht="108">
      <c r="A294" s="198">
        <v>1120018416</v>
      </c>
      <c r="B294" s="196" t="s">
        <v>1562</v>
      </c>
      <c r="C294" s="199">
        <v>285</v>
      </c>
      <c r="D294" s="201" t="s">
        <v>8743</v>
      </c>
      <c r="E294" s="201" t="s">
        <v>468</v>
      </c>
      <c r="F294" s="196" t="s">
        <v>2931</v>
      </c>
      <c r="G294" s="196" t="s">
        <v>8944</v>
      </c>
      <c r="H294" s="196">
        <v>1986</v>
      </c>
      <c r="I294" s="196" t="s">
        <v>8944</v>
      </c>
      <c r="J294" s="196" t="s">
        <v>1562</v>
      </c>
      <c r="K294" s="196" t="s">
        <v>2932</v>
      </c>
      <c r="L294" s="198">
        <v>1120018416</v>
      </c>
      <c r="M294" s="196" t="s">
        <v>8717</v>
      </c>
      <c r="N294" s="196"/>
      <c r="O294" s="200">
        <v>61</v>
      </c>
      <c r="P294" s="200">
        <v>2892.62</v>
      </c>
      <c r="Q294" s="200">
        <v>26298.32</v>
      </c>
      <c r="R294" s="198"/>
      <c r="S294" s="198"/>
      <c r="T294" s="200"/>
      <c r="U294" s="200">
        <f t="shared" si="4"/>
        <v>431.12</v>
      </c>
      <c r="V294" s="418"/>
      <c r="W294" s="418" t="s">
        <v>8513</v>
      </c>
      <c r="X294" s="418" t="s">
        <v>8514</v>
      </c>
      <c r="Y294" s="418" t="s">
        <v>8537</v>
      </c>
      <c r="Z294" s="418"/>
      <c r="AH294" s="411">
        <v>807</v>
      </c>
    </row>
    <row r="295" spans="1:34" s="411" customFormat="1" ht="36">
      <c r="A295" s="198">
        <v>14842</v>
      </c>
      <c r="B295" s="196" t="s">
        <v>2933</v>
      </c>
      <c r="C295" s="199">
        <v>286</v>
      </c>
      <c r="D295" s="196" t="s">
        <v>2934</v>
      </c>
      <c r="E295" s="196"/>
      <c r="F295" s="196" t="s">
        <v>2935</v>
      </c>
      <c r="G295" s="196" t="s">
        <v>8945</v>
      </c>
      <c r="H295" s="196" t="s">
        <v>6451</v>
      </c>
      <c r="I295" s="196" t="s">
        <v>8945</v>
      </c>
      <c r="J295" s="196" t="s">
        <v>2933</v>
      </c>
      <c r="K295" s="196" t="s">
        <v>2936</v>
      </c>
      <c r="L295" s="198">
        <v>14842</v>
      </c>
      <c r="M295" s="196" t="s">
        <v>8512</v>
      </c>
      <c r="N295" s="196"/>
      <c r="O295" s="200">
        <v>15</v>
      </c>
      <c r="P295" s="200">
        <v>3326</v>
      </c>
      <c r="Q295" s="200">
        <v>6652</v>
      </c>
      <c r="R295" s="198"/>
      <c r="S295" s="198"/>
      <c r="T295" s="200"/>
      <c r="U295" s="200">
        <f t="shared" si="4"/>
        <v>443.46666666666664</v>
      </c>
      <c r="V295" s="418" t="s">
        <v>8558</v>
      </c>
      <c r="W295" s="418" t="s">
        <v>8513</v>
      </c>
      <c r="X295" s="418" t="s">
        <v>8514</v>
      </c>
      <c r="Y295" s="418"/>
      <c r="Z295" s="418"/>
      <c r="AH295" s="411">
        <v>2165</v>
      </c>
    </row>
    <row r="296" spans="1:34" s="411" customFormat="1" ht="48">
      <c r="A296" s="198">
        <v>407</v>
      </c>
      <c r="B296" s="196" t="s">
        <v>1563</v>
      </c>
      <c r="C296" s="199">
        <v>287</v>
      </c>
      <c r="D296" s="196" t="s">
        <v>8946</v>
      </c>
      <c r="E296" s="196"/>
      <c r="F296" s="196" t="s">
        <v>2937</v>
      </c>
      <c r="G296" s="196" t="s">
        <v>8945</v>
      </c>
      <c r="H296" s="196">
        <v>1969</v>
      </c>
      <c r="I296" s="196" t="s">
        <v>8945</v>
      </c>
      <c r="J296" s="196" t="s">
        <v>1563</v>
      </c>
      <c r="K296" s="196" t="s">
        <v>2938</v>
      </c>
      <c r="L296" s="198">
        <v>407</v>
      </c>
      <c r="M296" s="196" t="s">
        <v>8512</v>
      </c>
      <c r="N296" s="196"/>
      <c r="O296" s="200">
        <v>16</v>
      </c>
      <c r="P296" s="200">
        <v>758.72000000000014</v>
      </c>
      <c r="Q296" s="200">
        <v>6897.92</v>
      </c>
      <c r="R296" s="198"/>
      <c r="S296" s="198"/>
      <c r="T296" s="200"/>
      <c r="U296" s="200">
        <f t="shared" si="4"/>
        <v>431.12</v>
      </c>
      <c r="V296" s="418"/>
      <c r="W296" s="418" t="s">
        <v>8513</v>
      </c>
      <c r="X296" s="418" t="s">
        <v>8514</v>
      </c>
      <c r="Y296" s="418" t="s">
        <v>8537</v>
      </c>
      <c r="Z296" s="418"/>
      <c r="AH296" s="411">
        <v>865</v>
      </c>
    </row>
    <row r="297" spans="1:34" s="411" customFormat="1" ht="48">
      <c r="A297" s="198">
        <v>417</v>
      </c>
      <c r="B297" s="196" t="s">
        <v>1564</v>
      </c>
      <c r="C297" s="199">
        <v>288</v>
      </c>
      <c r="D297" s="196" t="s">
        <v>8947</v>
      </c>
      <c r="E297" s="196"/>
      <c r="F297" s="196" t="s">
        <v>2939</v>
      </c>
      <c r="G297" s="196" t="s">
        <v>8945</v>
      </c>
      <c r="H297" s="196">
        <v>1968</v>
      </c>
      <c r="I297" s="196" t="s">
        <v>8945</v>
      </c>
      <c r="J297" s="196" t="s">
        <v>1564</v>
      </c>
      <c r="K297" s="196" t="s">
        <v>2940</v>
      </c>
      <c r="L297" s="198">
        <v>417</v>
      </c>
      <c r="M297" s="196" t="s">
        <v>8512</v>
      </c>
      <c r="N297" s="196"/>
      <c r="O297" s="200">
        <v>15</v>
      </c>
      <c r="P297" s="200">
        <v>3326</v>
      </c>
      <c r="Q297" s="200">
        <v>6652</v>
      </c>
      <c r="R297" s="198"/>
      <c r="S297" s="198"/>
      <c r="T297" s="200"/>
      <c r="U297" s="200">
        <f t="shared" si="4"/>
        <v>443.46666666666664</v>
      </c>
      <c r="V297" s="418"/>
      <c r="W297" s="418" t="s">
        <v>8513</v>
      </c>
      <c r="X297" s="418" t="s">
        <v>8514</v>
      </c>
      <c r="Y297" s="418" t="s">
        <v>8537</v>
      </c>
      <c r="Z297" s="418"/>
      <c r="AH297" s="411">
        <v>818</v>
      </c>
    </row>
    <row r="298" spans="1:34" s="411" customFormat="1" ht="108">
      <c r="A298" s="198">
        <v>1120018558</v>
      </c>
      <c r="B298" s="196" t="s">
        <v>1565</v>
      </c>
      <c r="C298" s="199">
        <v>289</v>
      </c>
      <c r="D298" s="201" t="s">
        <v>8948</v>
      </c>
      <c r="E298" s="201" t="s">
        <v>471</v>
      </c>
      <c r="F298" s="196" t="s">
        <v>2941</v>
      </c>
      <c r="G298" s="196" t="s">
        <v>8945</v>
      </c>
      <c r="H298" s="196">
        <v>1987</v>
      </c>
      <c r="I298" s="196" t="s">
        <v>8945</v>
      </c>
      <c r="J298" s="196" t="s">
        <v>1565</v>
      </c>
      <c r="K298" s="196" t="s">
        <v>8949</v>
      </c>
      <c r="L298" s="198">
        <v>1120018558</v>
      </c>
      <c r="M298" s="196"/>
      <c r="N298" s="196"/>
      <c r="O298" s="200">
        <v>29</v>
      </c>
      <c r="P298" s="200">
        <v>1375.18</v>
      </c>
      <c r="Q298" s="200">
        <v>12502.48</v>
      </c>
      <c r="R298" s="198"/>
      <c r="S298" s="198"/>
      <c r="T298" s="200"/>
      <c r="U298" s="200">
        <f t="shared" si="4"/>
        <v>431.12</v>
      </c>
      <c r="V298" s="418"/>
      <c r="W298" s="418" t="s">
        <v>8513</v>
      </c>
      <c r="X298" s="418" t="s">
        <v>8514</v>
      </c>
      <c r="Y298" s="418" t="s">
        <v>8537</v>
      </c>
      <c r="Z298" s="418"/>
      <c r="AH298" s="411">
        <v>753</v>
      </c>
    </row>
    <row r="299" spans="1:34" s="411" customFormat="1" ht="60">
      <c r="A299" s="198">
        <v>1120018503</v>
      </c>
      <c r="B299" s="196" t="s">
        <v>1566</v>
      </c>
      <c r="C299" s="199">
        <v>290</v>
      </c>
      <c r="D299" s="201" t="s">
        <v>8743</v>
      </c>
      <c r="E299" s="201" t="s">
        <v>472</v>
      </c>
      <c r="F299" s="196" t="s">
        <v>2942</v>
      </c>
      <c r="G299" s="196" t="s">
        <v>8945</v>
      </c>
      <c r="H299" s="196">
        <v>1987</v>
      </c>
      <c r="I299" s="196" t="s">
        <v>8945</v>
      </c>
      <c r="J299" s="196" t="s">
        <v>1566</v>
      </c>
      <c r="K299" s="196" t="s">
        <v>2943</v>
      </c>
      <c r="L299" s="198">
        <v>1120018503</v>
      </c>
      <c r="M299" s="196" t="s">
        <v>8717</v>
      </c>
      <c r="N299" s="196"/>
      <c r="O299" s="200">
        <v>205</v>
      </c>
      <c r="P299" s="200">
        <v>9721.9</v>
      </c>
      <c r="Q299" s="200">
        <v>88380.9</v>
      </c>
      <c r="R299" s="198"/>
      <c r="S299" s="198"/>
      <c r="T299" s="200"/>
      <c r="U299" s="200">
        <f t="shared" si="4"/>
        <v>431.12634146341463</v>
      </c>
      <c r="V299" s="418"/>
      <c r="W299" s="418" t="s">
        <v>8513</v>
      </c>
      <c r="X299" s="418" t="s">
        <v>8514</v>
      </c>
      <c r="Y299" s="418" t="s">
        <v>8537</v>
      </c>
      <c r="Z299" s="418"/>
      <c r="AH299" s="411">
        <v>852</v>
      </c>
    </row>
    <row r="300" spans="1:34" s="411" customFormat="1" ht="60">
      <c r="A300" s="198">
        <v>1120018570</v>
      </c>
      <c r="B300" s="196" t="s">
        <v>1567</v>
      </c>
      <c r="C300" s="199">
        <v>291</v>
      </c>
      <c r="D300" s="201" t="s">
        <v>8950</v>
      </c>
      <c r="E300" s="201" t="s">
        <v>8951</v>
      </c>
      <c r="F300" s="196" t="s">
        <v>2944</v>
      </c>
      <c r="G300" s="196" t="s">
        <v>8945</v>
      </c>
      <c r="H300" s="196">
        <v>1960</v>
      </c>
      <c r="I300" s="196" t="s">
        <v>8945</v>
      </c>
      <c r="J300" s="196" t="s">
        <v>1567</v>
      </c>
      <c r="K300" s="196" t="s">
        <v>8952</v>
      </c>
      <c r="L300" s="198">
        <v>1120018570</v>
      </c>
      <c r="M300" s="196" t="s">
        <v>8717</v>
      </c>
      <c r="N300" s="196"/>
      <c r="O300" s="200">
        <v>52</v>
      </c>
      <c r="P300" s="200">
        <v>2465.84</v>
      </c>
      <c r="Q300" s="200">
        <v>22418.240000000002</v>
      </c>
      <c r="R300" s="198"/>
      <c r="S300" s="198"/>
      <c r="T300" s="200"/>
      <c r="U300" s="200">
        <f t="shared" si="4"/>
        <v>431.12</v>
      </c>
      <c r="V300" s="418"/>
      <c r="W300" s="418" t="s">
        <v>8513</v>
      </c>
      <c r="X300" s="418" t="s">
        <v>8514</v>
      </c>
      <c r="Y300" s="418" t="s">
        <v>8537</v>
      </c>
      <c r="Z300" s="418"/>
      <c r="AH300" s="411">
        <v>889</v>
      </c>
    </row>
    <row r="301" spans="1:34" s="411" customFormat="1" ht="72">
      <c r="A301" s="198">
        <v>1120018495</v>
      </c>
      <c r="B301" s="196" t="s">
        <v>1568</v>
      </c>
      <c r="C301" s="199">
        <v>292</v>
      </c>
      <c r="D301" s="201" t="s">
        <v>8950</v>
      </c>
      <c r="E301" s="201" t="s">
        <v>474</v>
      </c>
      <c r="F301" s="196" t="s">
        <v>2945</v>
      </c>
      <c r="G301" s="196" t="s">
        <v>8945</v>
      </c>
      <c r="H301" s="196">
        <v>1987</v>
      </c>
      <c r="I301" s="196" t="s">
        <v>8945</v>
      </c>
      <c r="J301" s="196" t="s">
        <v>1568</v>
      </c>
      <c r="K301" s="196" t="s">
        <v>8953</v>
      </c>
      <c r="L301" s="198">
        <v>1120018495</v>
      </c>
      <c r="M301" s="196" t="s">
        <v>8717</v>
      </c>
      <c r="N301" s="196"/>
      <c r="O301" s="200">
        <v>130</v>
      </c>
      <c r="P301" s="200">
        <v>6164.6</v>
      </c>
      <c r="Q301" s="200">
        <v>56045.599999999999</v>
      </c>
      <c r="R301" s="198"/>
      <c r="S301" s="198"/>
      <c r="T301" s="200"/>
      <c r="U301" s="200">
        <f t="shared" si="4"/>
        <v>431.12</v>
      </c>
      <c r="V301" s="418"/>
      <c r="W301" s="418" t="s">
        <v>8513</v>
      </c>
      <c r="X301" s="418" t="s">
        <v>8514</v>
      </c>
      <c r="Y301" s="418" t="s">
        <v>8537</v>
      </c>
      <c r="Z301" s="418"/>
      <c r="AH301" s="411">
        <v>796</v>
      </c>
    </row>
    <row r="302" spans="1:34" s="411" customFormat="1" ht="48">
      <c r="A302" s="198">
        <v>415</v>
      </c>
      <c r="B302" s="196" t="s">
        <v>1569</v>
      </c>
      <c r="C302" s="199">
        <v>293</v>
      </c>
      <c r="D302" s="196" t="s">
        <v>8954</v>
      </c>
      <c r="E302" s="196"/>
      <c r="F302" s="196" t="s">
        <v>2946</v>
      </c>
      <c r="G302" s="196" t="s">
        <v>8945</v>
      </c>
      <c r="H302" s="196" t="s">
        <v>6451</v>
      </c>
      <c r="I302" s="196" t="s">
        <v>8945</v>
      </c>
      <c r="J302" s="196" t="s">
        <v>1569</v>
      </c>
      <c r="K302" s="196" t="s">
        <v>2947</v>
      </c>
      <c r="L302" s="198">
        <v>415</v>
      </c>
      <c r="M302" s="196" t="s">
        <v>8512</v>
      </c>
      <c r="N302" s="196"/>
      <c r="O302" s="200">
        <v>12</v>
      </c>
      <c r="P302" s="200">
        <v>569.04000000000008</v>
      </c>
      <c r="Q302" s="200">
        <v>5173.4400000000005</v>
      </c>
      <c r="R302" s="198"/>
      <c r="S302" s="198"/>
      <c r="T302" s="200"/>
      <c r="U302" s="200">
        <f t="shared" si="4"/>
        <v>431.12000000000006</v>
      </c>
      <c r="V302" s="418"/>
      <c r="W302" s="418" t="s">
        <v>8513</v>
      </c>
      <c r="X302" s="418" t="s">
        <v>8514</v>
      </c>
      <c r="Y302" s="418" t="s">
        <v>8537</v>
      </c>
      <c r="Z302" s="418"/>
      <c r="AH302" s="411">
        <v>857</v>
      </c>
    </row>
    <row r="303" spans="1:34" s="411" customFormat="1" ht="48">
      <c r="A303" s="198">
        <v>419</v>
      </c>
      <c r="B303" s="196" t="s">
        <v>1570</v>
      </c>
      <c r="C303" s="199">
        <v>294</v>
      </c>
      <c r="D303" s="196" t="s">
        <v>476</v>
      </c>
      <c r="E303" s="196"/>
      <c r="F303" s="196" t="s">
        <v>2948</v>
      </c>
      <c r="G303" s="196" t="s">
        <v>8945</v>
      </c>
      <c r="H303" s="196">
        <v>1991</v>
      </c>
      <c r="I303" s="196" t="s">
        <v>8945</v>
      </c>
      <c r="J303" s="196" t="s">
        <v>1570</v>
      </c>
      <c r="K303" s="196" t="s">
        <v>2949</v>
      </c>
      <c r="L303" s="198">
        <v>419</v>
      </c>
      <c r="M303" s="196" t="s">
        <v>8512</v>
      </c>
      <c r="N303" s="196"/>
      <c r="O303" s="200">
        <v>12</v>
      </c>
      <c r="P303" s="200">
        <v>569.04000000000008</v>
      </c>
      <c r="Q303" s="200">
        <v>5173.4400000000005</v>
      </c>
      <c r="R303" s="198"/>
      <c r="S303" s="198"/>
      <c r="T303" s="200"/>
      <c r="U303" s="200">
        <f t="shared" si="4"/>
        <v>431.12000000000006</v>
      </c>
      <c r="V303" s="418"/>
      <c r="W303" s="418" t="s">
        <v>8513</v>
      </c>
      <c r="X303" s="418" t="s">
        <v>8514</v>
      </c>
      <c r="Y303" s="418" t="s">
        <v>8537</v>
      </c>
      <c r="Z303" s="418"/>
      <c r="AH303" s="411">
        <v>856</v>
      </c>
    </row>
    <row r="304" spans="1:34" s="411" customFormat="1" ht="48">
      <c r="A304" s="198">
        <v>423</v>
      </c>
      <c r="B304" s="196" t="s">
        <v>1571</v>
      </c>
      <c r="C304" s="199">
        <v>295</v>
      </c>
      <c r="D304" s="196" t="s">
        <v>6464</v>
      </c>
      <c r="E304" s="196"/>
      <c r="F304" s="196" t="s">
        <v>2950</v>
      </c>
      <c r="G304" s="196" t="s">
        <v>8945</v>
      </c>
      <c r="H304" s="196">
        <v>1960</v>
      </c>
      <c r="I304" s="196" t="s">
        <v>8945</v>
      </c>
      <c r="J304" s="196" t="s">
        <v>1571</v>
      </c>
      <c r="K304" s="196" t="s">
        <v>8955</v>
      </c>
      <c r="L304" s="198">
        <v>423</v>
      </c>
      <c r="M304" s="196" t="s">
        <v>8512</v>
      </c>
      <c r="N304" s="196"/>
      <c r="O304" s="200">
        <v>14</v>
      </c>
      <c r="P304" s="200">
        <v>663.88000000000011</v>
      </c>
      <c r="Q304" s="200">
        <v>6035.68</v>
      </c>
      <c r="R304" s="198"/>
      <c r="S304" s="198"/>
      <c r="T304" s="200"/>
      <c r="U304" s="200">
        <f t="shared" si="4"/>
        <v>431.12</v>
      </c>
      <c r="V304" s="418"/>
      <c r="W304" s="418" t="s">
        <v>8513</v>
      </c>
      <c r="X304" s="418" t="s">
        <v>8514</v>
      </c>
      <c r="Y304" s="418" t="s">
        <v>8537</v>
      </c>
      <c r="Z304" s="418"/>
      <c r="AH304" s="411">
        <v>880</v>
      </c>
    </row>
    <row r="305" spans="1:34" s="411" customFormat="1" ht="48">
      <c r="A305" s="198">
        <v>420</v>
      </c>
      <c r="B305" s="196" t="s">
        <v>1572</v>
      </c>
      <c r="C305" s="199">
        <v>296</v>
      </c>
      <c r="D305" s="196" t="s">
        <v>8956</v>
      </c>
      <c r="E305" s="196"/>
      <c r="F305" s="196" t="s">
        <v>2951</v>
      </c>
      <c r="G305" s="196" t="s">
        <v>8945</v>
      </c>
      <c r="H305" s="196">
        <v>1972</v>
      </c>
      <c r="I305" s="196" t="s">
        <v>8945</v>
      </c>
      <c r="J305" s="196" t="s">
        <v>1572</v>
      </c>
      <c r="K305" s="196" t="s">
        <v>2952</v>
      </c>
      <c r="L305" s="198">
        <v>420</v>
      </c>
      <c r="M305" s="196" t="s">
        <v>8512</v>
      </c>
      <c r="N305" s="196"/>
      <c r="O305" s="200">
        <v>12</v>
      </c>
      <c r="P305" s="200">
        <v>569.04000000000008</v>
      </c>
      <c r="Q305" s="200">
        <v>5173.4400000000005</v>
      </c>
      <c r="R305" s="198"/>
      <c r="S305" s="198"/>
      <c r="T305" s="200"/>
      <c r="U305" s="200">
        <f t="shared" si="4"/>
        <v>431.12000000000006</v>
      </c>
      <c r="V305" s="418"/>
      <c r="W305" s="418" t="s">
        <v>8513</v>
      </c>
      <c r="X305" s="418" t="s">
        <v>8514</v>
      </c>
      <c r="Y305" s="418" t="s">
        <v>8537</v>
      </c>
      <c r="Z305" s="418"/>
      <c r="AH305" s="411">
        <v>853</v>
      </c>
    </row>
    <row r="306" spans="1:34" s="411" customFormat="1" ht="48">
      <c r="A306" s="198">
        <v>324</v>
      </c>
      <c r="B306" s="196" t="s">
        <v>1573</v>
      </c>
      <c r="C306" s="199">
        <v>297</v>
      </c>
      <c r="D306" s="196" t="s">
        <v>478</v>
      </c>
      <c r="E306" s="196"/>
      <c r="F306" s="196" t="s">
        <v>2953</v>
      </c>
      <c r="G306" s="196" t="s">
        <v>8945</v>
      </c>
      <c r="H306" s="196" t="s">
        <v>6451</v>
      </c>
      <c r="I306" s="196" t="s">
        <v>8945</v>
      </c>
      <c r="J306" s="196" t="s">
        <v>1573</v>
      </c>
      <c r="K306" s="196" t="s">
        <v>2954</v>
      </c>
      <c r="L306" s="198">
        <v>324</v>
      </c>
      <c r="M306" s="196" t="s">
        <v>8512</v>
      </c>
      <c r="N306" s="196"/>
      <c r="O306" s="200">
        <v>177</v>
      </c>
      <c r="P306" s="200">
        <v>8393.340000000002</v>
      </c>
      <c r="Q306" s="200">
        <v>76308.240000000005</v>
      </c>
      <c r="R306" s="198"/>
      <c r="S306" s="198"/>
      <c r="T306" s="200"/>
      <c r="U306" s="200">
        <f t="shared" si="4"/>
        <v>431.12</v>
      </c>
      <c r="V306" s="418"/>
      <c r="W306" s="418" t="s">
        <v>8513</v>
      </c>
      <c r="X306" s="418" t="s">
        <v>8514</v>
      </c>
      <c r="Y306" s="418" t="s">
        <v>8537</v>
      </c>
      <c r="Z306" s="418"/>
      <c r="AH306" s="411">
        <v>824</v>
      </c>
    </row>
    <row r="307" spans="1:34" s="411" customFormat="1" ht="48">
      <c r="A307" s="198">
        <v>404</v>
      </c>
      <c r="B307" s="196" t="s">
        <v>1574</v>
      </c>
      <c r="C307" s="199">
        <v>298</v>
      </c>
      <c r="D307" s="196" t="s">
        <v>8957</v>
      </c>
      <c r="E307" s="196"/>
      <c r="F307" s="196" t="s">
        <v>2955</v>
      </c>
      <c r="G307" s="196" t="s">
        <v>8945</v>
      </c>
      <c r="H307" s="196">
        <v>1972</v>
      </c>
      <c r="I307" s="196" t="s">
        <v>8945</v>
      </c>
      <c r="J307" s="196" t="s">
        <v>1574</v>
      </c>
      <c r="K307" s="196" t="s">
        <v>2956</v>
      </c>
      <c r="L307" s="198">
        <v>404</v>
      </c>
      <c r="M307" s="196" t="s">
        <v>8512</v>
      </c>
      <c r="N307" s="196"/>
      <c r="O307" s="200">
        <v>124</v>
      </c>
      <c r="P307" s="200">
        <v>5880.0800000000017</v>
      </c>
      <c r="Q307" s="200">
        <v>53458.880000000005</v>
      </c>
      <c r="R307" s="198"/>
      <c r="S307" s="198"/>
      <c r="T307" s="200"/>
      <c r="U307" s="200">
        <f t="shared" si="4"/>
        <v>431.12000000000006</v>
      </c>
      <c r="V307" s="418"/>
      <c r="W307" s="418" t="s">
        <v>8513</v>
      </c>
      <c r="X307" s="418" t="s">
        <v>8514</v>
      </c>
      <c r="Y307" s="418" t="s">
        <v>8537</v>
      </c>
      <c r="Z307" s="418"/>
      <c r="AH307" s="411">
        <v>877</v>
      </c>
    </row>
    <row r="308" spans="1:34" s="411" customFormat="1" ht="60">
      <c r="A308" s="198">
        <v>322</v>
      </c>
      <c r="B308" s="196" t="s">
        <v>1575</v>
      </c>
      <c r="C308" s="199">
        <v>299</v>
      </c>
      <c r="D308" s="196" t="s">
        <v>8958</v>
      </c>
      <c r="E308" s="196"/>
      <c r="F308" s="196" t="s">
        <v>2957</v>
      </c>
      <c r="G308" s="196" t="s">
        <v>8945</v>
      </c>
      <c r="H308" s="196">
        <v>1968</v>
      </c>
      <c r="I308" s="196" t="s">
        <v>8945</v>
      </c>
      <c r="J308" s="196" t="s">
        <v>1575</v>
      </c>
      <c r="K308" s="196" t="s">
        <v>2958</v>
      </c>
      <c r="L308" s="198">
        <v>322</v>
      </c>
      <c r="M308" s="196" t="s">
        <v>8512</v>
      </c>
      <c r="N308" s="196"/>
      <c r="O308" s="200">
        <v>369</v>
      </c>
      <c r="P308" s="200">
        <v>17497.980000000003</v>
      </c>
      <c r="Q308" s="200">
        <v>159083.28000000003</v>
      </c>
      <c r="R308" s="198"/>
      <c r="S308" s="198"/>
      <c r="T308" s="200"/>
      <c r="U308" s="200">
        <f t="shared" si="4"/>
        <v>431.12000000000006</v>
      </c>
      <c r="V308" s="418"/>
      <c r="W308" s="418" t="s">
        <v>8513</v>
      </c>
      <c r="X308" s="418" t="s">
        <v>8514</v>
      </c>
      <c r="Y308" s="418" t="s">
        <v>8741</v>
      </c>
      <c r="Z308" s="418"/>
      <c r="AH308" s="411">
        <v>799</v>
      </c>
    </row>
    <row r="309" spans="1:34" s="411" customFormat="1" ht="36">
      <c r="A309" s="198">
        <v>430</v>
      </c>
      <c r="B309" s="196" t="s">
        <v>1576</v>
      </c>
      <c r="C309" s="199">
        <v>300</v>
      </c>
      <c r="D309" s="196" t="s">
        <v>8959</v>
      </c>
      <c r="E309" s="196"/>
      <c r="F309" s="196" t="s">
        <v>2959</v>
      </c>
      <c r="G309" s="196" t="s">
        <v>8945</v>
      </c>
      <c r="H309" s="196">
        <v>1971</v>
      </c>
      <c r="I309" s="196" t="s">
        <v>8945</v>
      </c>
      <c r="J309" s="196" t="s">
        <v>1576</v>
      </c>
      <c r="K309" s="196" t="s">
        <v>8960</v>
      </c>
      <c r="L309" s="198">
        <v>430</v>
      </c>
      <c r="M309" s="196" t="s">
        <v>8512</v>
      </c>
      <c r="N309" s="196"/>
      <c r="O309" s="200">
        <v>485</v>
      </c>
      <c r="P309" s="200">
        <v>22998.700000000008</v>
      </c>
      <c r="Q309" s="200">
        <v>209093.20000000004</v>
      </c>
      <c r="R309" s="198"/>
      <c r="S309" s="198"/>
      <c r="T309" s="200"/>
      <c r="U309" s="200">
        <f t="shared" si="4"/>
        <v>431.12000000000006</v>
      </c>
      <c r="V309" s="418"/>
      <c r="W309" s="418" t="s">
        <v>8513</v>
      </c>
      <c r="X309" s="418" t="s">
        <v>8514</v>
      </c>
      <c r="Y309" s="418" t="s">
        <v>8523</v>
      </c>
      <c r="Z309" s="418"/>
      <c r="AH309" s="411">
        <v>808</v>
      </c>
    </row>
    <row r="310" spans="1:34" s="417" customFormat="1" ht="24">
      <c r="A310" s="432"/>
      <c r="B310" s="423"/>
      <c r="C310" s="433"/>
      <c r="D310" s="414" t="s">
        <v>8961</v>
      </c>
      <c r="E310" s="414" t="s">
        <v>8962</v>
      </c>
      <c r="F310" s="423"/>
      <c r="G310" s="423"/>
      <c r="H310" s="423"/>
      <c r="I310" s="423"/>
      <c r="J310" s="423"/>
      <c r="K310" s="423"/>
      <c r="L310" s="432"/>
      <c r="M310" s="423"/>
      <c r="N310" s="423"/>
      <c r="O310" s="434"/>
      <c r="P310" s="200"/>
      <c r="Q310" s="200"/>
      <c r="R310" s="198"/>
      <c r="S310" s="198"/>
      <c r="T310" s="200"/>
      <c r="U310" s="200"/>
      <c r="V310" s="422"/>
      <c r="W310" s="422"/>
      <c r="X310" s="422"/>
      <c r="Y310" s="422"/>
      <c r="Z310" s="422"/>
    </row>
    <row r="311" spans="1:34" s="411" customFormat="1" ht="72">
      <c r="A311" s="198">
        <v>399</v>
      </c>
      <c r="B311" s="196" t="s">
        <v>1577</v>
      </c>
      <c r="C311" s="199">
        <v>301</v>
      </c>
      <c r="D311" s="196" t="s">
        <v>8963</v>
      </c>
      <c r="E311" s="196"/>
      <c r="F311" s="196" t="s">
        <v>2960</v>
      </c>
      <c r="G311" s="196" t="s">
        <v>8945</v>
      </c>
      <c r="H311" s="196">
        <v>1999</v>
      </c>
      <c r="I311" s="196" t="s">
        <v>8945</v>
      </c>
      <c r="J311" s="196" t="s">
        <v>1577</v>
      </c>
      <c r="K311" s="196" t="s">
        <v>2961</v>
      </c>
      <c r="L311" s="198">
        <v>399</v>
      </c>
      <c r="M311" s="196" t="s">
        <v>8512</v>
      </c>
      <c r="N311" s="196"/>
      <c r="O311" s="200">
        <v>593</v>
      </c>
      <c r="P311" s="200">
        <v>28120.060000000012</v>
      </c>
      <c r="Q311" s="200">
        <v>255654.16000000006</v>
      </c>
      <c r="R311" s="198"/>
      <c r="S311" s="198"/>
      <c r="T311" s="200"/>
      <c r="U311" s="200">
        <f t="shared" si="4"/>
        <v>431.12000000000012</v>
      </c>
      <c r="V311" s="418"/>
      <c r="W311" s="418" t="s">
        <v>8513</v>
      </c>
      <c r="X311" s="418" t="s">
        <v>8514</v>
      </c>
      <c r="Y311" s="418" t="s">
        <v>8537</v>
      </c>
      <c r="Z311" s="418"/>
      <c r="AH311" s="411">
        <v>761</v>
      </c>
    </row>
    <row r="312" spans="1:34" s="411" customFormat="1" ht="48">
      <c r="A312" s="198">
        <v>432</v>
      </c>
      <c r="B312" s="196" t="s">
        <v>1578</v>
      </c>
      <c r="C312" s="199">
        <v>302</v>
      </c>
      <c r="D312" s="196" t="s">
        <v>8964</v>
      </c>
      <c r="E312" s="196"/>
      <c r="F312" s="196" t="s">
        <v>2962</v>
      </c>
      <c r="G312" s="196" t="s">
        <v>8945</v>
      </c>
      <c r="H312" s="196">
        <v>1971</v>
      </c>
      <c r="I312" s="196" t="s">
        <v>8945</v>
      </c>
      <c r="J312" s="196" t="s">
        <v>1578</v>
      </c>
      <c r="K312" s="196" t="s">
        <v>8965</v>
      </c>
      <c r="L312" s="198">
        <v>432</v>
      </c>
      <c r="M312" s="196" t="s">
        <v>8512</v>
      </c>
      <c r="N312" s="196"/>
      <c r="O312" s="436">
        <v>94</v>
      </c>
      <c r="P312" s="200">
        <v>30929.69</v>
      </c>
      <c r="Q312" s="200">
        <v>96655.25</v>
      </c>
      <c r="R312" s="198"/>
      <c r="S312" s="198"/>
      <c r="T312" s="200"/>
      <c r="U312" s="200">
        <f t="shared" si="4"/>
        <v>1028.247340425532</v>
      </c>
      <c r="V312" s="428" t="s">
        <v>8569</v>
      </c>
      <c r="W312" s="428" t="s">
        <v>8570</v>
      </c>
      <c r="X312" s="428" t="s">
        <v>8571</v>
      </c>
      <c r="Y312" s="428" t="s">
        <v>8572</v>
      </c>
      <c r="Z312" s="418"/>
      <c r="AH312" s="411" t="s">
        <v>11929</v>
      </c>
    </row>
    <row r="313" spans="1:34" s="411" customFormat="1" ht="48">
      <c r="A313" s="198">
        <v>306</v>
      </c>
      <c r="B313" s="196" t="s">
        <v>1579</v>
      </c>
      <c r="C313" s="199">
        <v>303</v>
      </c>
      <c r="D313" s="196" t="s">
        <v>484</v>
      </c>
      <c r="E313" s="196"/>
      <c r="F313" s="196" t="s">
        <v>2963</v>
      </c>
      <c r="G313" s="196" t="s">
        <v>8945</v>
      </c>
      <c r="H313" s="196">
        <v>1970</v>
      </c>
      <c r="I313" s="196" t="s">
        <v>8945</v>
      </c>
      <c r="J313" s="196" t="s">
        <v>1579</v>
      </c>
      <c r="K313" s="196" t="s">
        <v>2964</v>
      </c>
      <c r="L313" s="198">
        <v>306</v>
      </c>
      <c r="M313" s="196" t="s">
        <v>8512</v>
      </c>
      <c r="N313" s="196"/>
      <c r="O313" s="200">
        <v>277</v>
      </c>
      <c r="P313" s="200">
        <v>13135.340000000004</v>
      </c>
      <c r="Q313" s="200">
        <v>119420.24000000002</v>
      </c>
      <c r="R313" s="198"/>
      <c r="S313" s="198"/>
      <c r="T313" s="200"/>
      <c r="U313" s="200">
        <f t="shared" si="4"/>
        <v>431.12000000000006</v>
      </c>
      <c r="V313" s="418"/>
      <c r="W313" s="418" t="s">
        <v>8513</v>
      </c>
      <c r="X313" s="418" t="s">
        <v>8514</v>
      </c>
      <c r="Y313" s="418" t="s">
        <v>8537</v>
      </c>
      <c r="Z313" s="418"/>
      <c r="AH313" s="411">
        <v>748</v>
      </c>
    </row>
    <row r="314" spans="1:34" s="411" customFormat="1" ht="48">
      <c r="A314" s="198">
        <v>409</v>
      </c>
      <c r="B314" s="196" t="s">
        <v>1580</v>
      </c>
      <c r="C314" s="199">
        <v>304</v>
      </c>
      <c r="D314" s="196" t="s">
        <v>8966</v>
      </c>
      <c r="E314" s="196"/>
      <c r="F314" s="196" t="s">
        <v>2965</v>
      </c>
      <c r="G314" s="196" t="s">
        <v>8945</v>
      </c>
      <c r="H314" s="196">
        <v>1969</v>
      </c>
      <c r="I314" s="196" t="s">
        <v>8945</v>
      </c>
      <c r="J314" s="196" t="s">
        <v>1580</v>
      </c>
      <c r="K314" s="196" t="s">
        <v>8967</v>
      </c>
      <c r="L314" s="198">
        <v>409</v>
      </c>
      <c r="M314" s="196" t="s">
        <v>8512</v>
      </c>
      <c r="N314" s="196"/>
      <c r="O314" s="200">
        <v>36</v>
      </c>
      <c r="P314" s="200">
        <v>1707.1200000000006</v>
      </c>
      <c r="Q314" s="200">
        <v>15520.320000000002</v>
      </c>
      <c r="R314" s="198"/>
      <c r="S314" s="198"/>
      <c r="T314" s="200"/>
      <c r="U314" s="200">
        <f t="shared" si="4"/>
        <v>431.12000000000006</v>
      </c>
      <c r="V314" s="418"/>
      <c r="W314" s="418" t="s">
        <v>8513</v>
      </c>
      <c r="X314" s="418" t="s">
        <v>8514</v>
      </c>
      <c r="Y314" s="418" t="s">
        <v>8537</v>
      </c>
      <c r="Z314" s="418"/>
      <c r="AH314" s="411">
        <v>875</v>
      </c>
    </row>
    <row r="315" spans="1:34" s="411" customFormat="1" ht="48">
      <c r="A315" s="198">
        <v>408</v>
      </c>
      <c r="B315" s="196" t="s">
        <v>1581</v>
      </c>
      <c r="C315" s="199">
        <v>305</v>
      </c>
      <c r="D315" s="196" t="s">
        <v>8968</v>
      </c>
      <c r="E315" s="196"/>
      <c r="F315" s="196" t="s">
        <v>2966</v>
      </c>
      <c r="G315" s="196" t="s">
        <v>8945</v>
      </c>
      <c r="H315" s="196">
        <v>1968</v>
      </c>
      <c r="I315" s="196" t="s">
        <v>8945</v>
      </c>
      <c r="J315" s="196" t="s">
        <v>1581</v>
      </c>
      <c r="K315" s="196" t="s">
        <v>2967</v>
      </c>
      <c r="L315" s="198">
        <v>408</v>
      </c>
      <c r="M315" s="196" t="s">
        <v>8512</v>
      </c>
      <c r="N315" s="196"/>
      <c r="O315" s="200">
        <v>35</v>
      </c>
      <c r="P315" s="200">
        <v>1659.7000000000005</v>
      </c>
      <c r="Q315" s="200">
        <v>15089.200000000003</v>
      </c>
      <c r="R315" s="198"/>
      <c r="S315" s="198"/>
      <c r="T315" s="200"/>
      <c r="U315" s="200">
        <f t="shared" si="4"/>
        <v>431.12000000000006</v>
      </c>
      <c r="V315" s="418"/>
      <c r="W315" s="418" t="s">
        <v>8513</v>
      </c>
      <c r="X315" s="418" t="s">
        <v>8514</v>
      </c>
      <c r="Y315" s="418" t="s">
        <v>8537</v>
      </c>
      <c r="Z315" s="418"/>
      <c r="AH315" s="411">
        <v>876</v>
      </c>
    </row>
    <row r="316" spans="1:34" s="411" customFormat="1" ht="48">
      <c r="A316" s="198">
        <v>406</v>
      </c>
      <c r="B316" s="196" t="s">
        <v>1582</v>
      </c>
      <c r="C316" s="199">
        <v>306</v>
      </c>
      <c r="D316" s="196" t="s">
        <v>8969</v>
      </c>
      <c r="E316" s="196"/>
      <c r="F316" s="196" t="s">
        <v>2968</v>
      </c>
      <c r="G316" s="196" t="s">
        <v>8945</v>
      </c>
      <c r="H316" s="196">
        <v>1969</v>
      </c>
      <c r="I316" s="196" t="s">
        <v>8945</v>
      </c>
      <c r="J316" s="196" t="s">
        <v>1582</v>
      </c>
      <c r="K316" s="196" t="s">
        <v>2969</v>
      </c>
      <c r="L316" s="198">
        <v>406</v>
      </c>
      <c r="M316" s="196" t="s">
        <v>8512</v>
      </c>
      <c r="N316" s="196"/>
      <c r="O316" s="200">
        <v>15</v>
      </c>
      <c r="P316" s="200">
        <v>711.30000000000018</v>
      </c>
      <c r="Q316" s="200">
        <v>6466.8000000000011</v>
      </c>
      <c r="R316" s="198"/>
      <c r="S316" s="198"/>
      <c r="T316" s="200"/>
      <c r="U316" s="200">
        <f t="shared" si="4"/>
        <v>431.12000000000006</v>
      </c>
      <c r="V316" s="418"/>
      <c r="W316" s="418" t="s">
        <v>8513</v>
      </c>
      <c r="X316" s="418" t="s">
        <v>8514</v>
      </c>
      <c r="Y316" s="418" t="s">
        <v>8537</v>
      </c>
      <c r="Z316" s="418"/>
      <c r="AH316" s="411">
        <v>864</v>
      </c>
    </row>
    <row r="317" spans="1:34" s="411" customFormat="1" ht="48">
      <c r="A317" s="198">
        <v>316</v>
      </c>
      <c r="B317" s="196" t="s">
        <v>1583</v>
      </c>
      <c r="C317" s="199">
        <v>307</v>
      </c>
      <c r="D317" s="196" t="s">
        <v>8970</v>
      </c>
      <c r="E317" s="196"/>
      <c r="F317" s="196" t="s">
        <v>2970</v>
      </c>
      <c r="G317" s="196" t="s">
        <v>8945</v>
      </c>
      <c r="H317" s="196">
        <v>1974</v>
      </c>
      <c r="I317" s="196" t="s">
        <v>8945</v>
      </c>
      <c r="J317" s="196" t="s">
        <v>1583</v>
      </c>
      <c r="K317" s="196" t="s">
        <v>2971</v>
      </c>
      <c r="L317" s="198">
        <v>316</v>
      </c>
      <c r="M317" s="196" t="s">
        <v>8971</v>
      </c>
      <c r="N317" s="196"/>
      <c r="O317" s="200">
        <v>11</v>
      </c>
      <c r="P317" s="200">
        <v>521.62000000000012</v>
      </c>
      <c r="Q317" s="200">
        <v>4742.32</v>
      </c>
      <c r="R317" s="198"/>
      <c r="S317" s="198"/>
      <c r="T317" s="200"/>
      <c r="U317" s="200">
        <f t="shared" si="4"/>
        <v>431.11999999999995</v>
      </c>
      <c r="V317" s="418"/>
      <c r="W317" s="418" t="s">
        <v>8513</v>
      </c>
      <c r="X317" s="418" t="s">
        <v>8514</v>
      </c>
      <c r="Y317" s="418" t="s">
        <v>8537</v>
      </c>
      <c r="Z317" s="418"/>
      <c r="AH317" s="411">
        <v>747</v>
      </c>
    </row>
    <row r="318" spans="1:34" s="411" customFormat="1" ht="48">
      <c r="A318" s="198">
        <v>413</v>
      </c>
      <c r="B318" s="196" t="s">
        <v>2972</v>
      </c>
      <c r="C318" s="199">
        <v>308</v>
      </c>
      <c r="D318" s="196" t="s">
        <v>8972</v>
      </c>
      <c r="E318" s="196"/>
      <c r="F318" s="196" t="s">
        <v>2973</v>
      </c>
      <c r="G318" s="196" t="s">
        <v>8945</v>
      </c>
      <c r="H318" s="196">
        <v>1973</v>
      </c>
      <c r="I318" s="196" t="s">
        <v>8945</v>
      </c>
      <c r="J318" s="196" t="s">
        <v>2972</v>
      </c>
      <c r="K318" s="196" t="s">
        <v>2974</v>
      </c>
      <c r="L318" s="198">
        <v>413</v>
      </c>
      <c r="M318" s="196" t="s">
        <v>8512</v>
      </c>
      <c r="N318" s="196"/>
      <c r="O318" s="436">
        <v>20</v>
      </c>
      <c r="P318" s="200">
        <v>1981.95</v>
      </c>
      <c r="Q318" s="200">
        <v>6193.61</v>
      </c>
      <c r="R318" s="198"/>
      <c r="S318" s="198"/>
      <c r="T318" s="200"/>
      <c r="U318" s="200">
        <f t="shared" si="4"/>
        <v>309.68049999999999</v>
      </c>
      <c r="V318" s="428" t="s">
        <v>8569</v>
      </c>
      <c r="W318" s="428" t="s">
        <v>8570</v>
      </c>
      <c r="X318" s="428" t="s">
        <v>8571</v>
      </c>
      <c r="Y318" s="428" t="s">
        <v>8572</v>
      </c>
      <c r="Z318" s="418"/>
      <c r="AH318" s="411" t="s">
        <v>11930</v>
      </c>
    </row>
    <row r="319" spans="1:34" s="411" customFormat="1" ht="48">
      <c r="A319" s="198">
        <v>412</v>
      </c>
      <c r="B319" s="196" t="s">
        <v>1584</v>
      </c>
      <c r="C319" s="199">
        <v>309</v>
      </c>
      <c r="D319" s="196" t="s">
        <v>8973</v>
      </c>
      <c r="E319" s="196"/>
      <c r="F319" s="196" t="s">
        <v>2975</v>
      </c>
      <c r="G319" s="196" t="s">
        <v>8945</v>
      </c>
      <c r="H319" s="196">
        <v>1970</v>
      </c>
      <c r="I319" s="196" t="s">
        <v>8945</v>
      </c>
      <c r="J319" s="196" t="s">
        <v>1584</v>
      </c>
      <c r="K319" s="196" t="s">
        <v>2976</v>
      </c>
      <c r="L319" s="198">
        <v>412</v>
      </c>
      <c r="M319" s="196" t="s">
        <v>8512</v>
      </c>
      <c r="N319" s="196"/>
      <c r="O319" s="200">
        <v>100</v>
      </c>
      <c r="P319" s="200">
        <v>4742.0000000000009</v>
      </c>
      <c r="Q319" s="200">
        <v>43112</v>
      </c>
      <c r="R319" s="198"/>
      <c r="S319" s="198"/>
      <c r="T319" s="200"/>
      <c r="U319" s="200">
        <f t="shared" si="4"/>
        <v>431.12</v>
      </c>
      <c r="V319" s="418"/>
      <c r="W319" s="418" t="s">
        <v>8513</v>
      </c>
      <c r="X319" s="418" t="s">
        <v>8514</v>
      </c>
      <c r="Y319" s="418" t="s">
        <v>8537</v>
      </c>
      <c r="Z319" s="418"/>
      <c r="AH319" s="411">
        <v>869</v>
      </c>
    </row>
    <row r="320" spans="1:34" s="411" customFormat="1" ht="48">
      <c r="A320" s="198">
        <v>414</v>
      </c>
      <c r="B320" s="196" t="s">
        <v>1585</v>
      </c>
      <c r="C320" s="199">
        <v>310</v>
      </c>
      <c r="D320" s="196" t="s">
        <v>8974</v>
      </c>
      <c r="E320" s="196"/>
      <c r="F320" s="196" t="s">
        <v>2977</v>
      </c>
      <c r="G320" s="196" t="s">
        <v>8945</v>
      </c>
      <c r="H320" s="196">
        <v>1973</v>
      </c>
      <c r="I320" s="196" t="s">
        <v>8945</v>
      </c>
      <c r="J320" s="196" t="s">
        <v>1585</v>
      </c>
      <c r="K320" s="196" t="s">
        <v>2978</v>
      </c>
      <c r="L320" s="198">
        <v>414</v>
      </c>
      <c r="M320" s="196" t="s">
        <v>8512</v>
      </c>
      <c r="N320" s="196"/>
      <c r="O320" s="200">
        <v>13</v>
      </c>
      <c r="P320" s="200">
        <v>616.46000000000015</v>
      </c>
      <c r="Q320" s="200">
        <v>5604.56</v>
      </c>
      <c r="R320" s="198"/>
      <c r="S320" s="198"/>
      <c r="T320" s="200"/>
      <c r="U320" s="200">
        <f t="shared" si="4"/>
        <v>431.12</v>
      </c>
      <c r="V320" s="418"/>
      <c r="W320" s="418" t="s">
        <v>8513</v>
      </c>
      <c r="X320" s="418" t="s">
        <v>8514</v>
      </c>
      <c r="Y320" s="418" t="s">
        <v>8537</v>
      </c>
      <c r="Z320" s="418"/>
      <c r="AH320" s="411">
        <v>874</v>
      </c>
    </row>
    <row r="321" spans="1:34" s="411" customFormat="1" ht="48">
      <c r="A321" s="198">
        <v>416</v>
      </c>
      <c r="B321" s="196" t="s">
        <v>1586</v>
      </c>
      <c r="C321" s="199">
        <v>311</v>
      </c>
      <c r="D321" s="196" t="s">
        <v>8975</v>
      </c>
      <c r="E321" s="196"/>
      <c r="F321" s="196" t="s">
        <v>2979</v>
      </c>
      <c r="G321" s="196" t="s">
        <v>8945</v>
      </c>
      <c r="H321" s="196">
        <v>1974</v>
      </c>
      <c r="I321" s="196" t="s">
        <v>8945</v>
      </c>
      <c r="J321" s="196" t="s">
        <v>1586</v>
      </c>
      <c r="K321" s="196" t="s">
        <v>2980</v>
      </c>
      <c r="L321" s="198">
        <v>416</v>
      </c>
      <c r="M321" s="196" t="s">
        <v>8512</v>
      </c>
      <c r="N321" s="196"/>
      <c r="O321" s="200">
        <v>6</v>
      </c>
      <c r="P321" s="200">
        <v>284.5200000000001</v>
      </c>
      <c r="Q321" s="200">
        <v>2586.7200000000003</v>
      </c>
      <c r="R321" s="198"/>
      <c r="S321" s="198"/>
      <c r="T321" s="200"/>
      <c r="U321" s="200">
        <f t="shared" si="4"/>
        <v>431.12000000000006</v>
      </c>
      <c r="V321" s="418"/>
      <c r="W321" s="418" t="s">
        <v>8513</v>
      </c>
      <c r="X321" s="418" t="s">
        <v>8514</v>
      </c>
      <c r="Y321" s="418" t="s">
        <v>8537</v>
      </c>
      <c r="Z321" s="418"/>
      <c r="AH321" s="411">
        <v>873</v>
      </c>
    </row>
    <row r="322" spans="1:34" s="411" customFormat="1" ht="36">
      <c r="A322" s="198">
        <v>321</v>
      </c>
      <c r="B322" s="196" t="s">
        <v>1587</v>
      </c>
      <c r="C322" s="199">
        <v>312</v>
      </c>
      <c r="D322" s="196" t="s">
        <v>8976</v>
      </c>
      <c r="E322" s="196"/>
      <c r="F322" s="196" t="s">
        <v>2981</v>
      </c>
      <c r="G322" s="196" t="s">
        <v>8945</v>
      </c>
      <c r="H322" s="196">
        <v>1968</v>
      </c>
      <c r="I322" s="196" t="s">
        <v>8945</v>
      </c>
      <c r="J322" s="196" t="s">
        <v>1587</v>
      </c>
      <c r="K322" s="196" t="s">
        <v>8977</v>
      </c>
      <c r="L322" s="198">
        <v>321</v>
      </c>
      <c r="M322" s="196" t="s">
        <v>8512</v>
      </c>
      <c r="N322" s="196"/>
      <c r="O322" s="200">
        <v>79</v>
      </c>
      <c r="P322" s="200">
        <v>3746.1800000000017</v>
      </c>
      <c r="Q322" s="200">
        <v>34058.480000000003</v>
      </c>
      <c r="R322" s="198"/>
      <c r="S322" s="198"/>
      <c r="T322" s="200"/>
      <c r="U322" s="200">
        <f t="shared" si="4"/>
        <v>431.12000000000006</v>
      </c>
      <c r="V322" s="418"/>
      <c r="W322" s="418" t="s">
        <v>8513</v>
      </c>
      <c r="X322" s="418" t="s">
        <v>8514</v>
      </c>
      <c r="Y322" s="418" t="s">
        <v>8523</v>
      </c>
      <c r="Z322" s="418"/>
      <c r="AH322" s="411">
        <v>786</v>
      </c>
    </row>
    <row r="323" spans="1:34" s="411" customFormat="1" ht="48">
      <c r="A323" s="198">
        <v>424</v>
      </c>
      <c r="B323" s="196" t="s">
        <v>2982</v>
      </c>
      <c r="C323" s="199">
        <v>313</v>
      </c>
      <c r="D323" s="196" t="s">
        <v>8978</v>
      </c>
      <c r="E323" s="196"/>
      <c r="F323" s="196" t="s">
        <v>2983</v>
      </c>
      <c r="G323" s="196" t="s">
        <v>8945</v>
      </c>
      <c r="H323" s="196">
        <v>1976</v>
      </c>
      <c r="I323" s="196" t="s">
        <v>8945</v>
      </c>
      <c r="J323" s="196" t="s">
        <v>2982</v>
      </c>
      <c r="K323" s="196" t="s">
        <v>2984</v>
      </c>
      <c r="L323" s="198">
        <v>424</v>
      </c>
      <c r="M323" s="196" t="s">
        <v>8512</v>
      </c>
      <c r="N323" s="196"/>
      <c r="O323" s="436">
        <v>17</v>
      </c>
      <c r="P323" s="200">
        <v>5586.88</v>
      </c>
      <c r="Q323" s="200">
        <v>17459</v>
      </c>
      <c r="R323" s="198"/>
      <c r="S323" s="198"/>
      <c r="T323" s="200"/>
      <c r="U323" s="200">
        <f t="shared" si="4"/>
        <v>1027</v>
      </c>
      <c r="V323" s="428" t="s">
        <v>8569</v>
      </c>
      <c r="W323" s="428" t="s">
        <v>8570</v>
      </c>
      <c r="X323" s="428" t="s">
        <v>8571</v>
      </c>
      <c r="Y323" s="428" t="s">
        <v>8572</v>
      </c>
      <c r="Z323" s="418"/>
      <c r="AH323" s="411" t="s">
        <v>11931</v>
      </c>
    </row>
    <row r="324" spans="1:34" s="411" customFormat="1" ht="48">
      <c r="A324" s="198">
        <v>315</v>
      </c>
      <c r="B324" s="196" t="s">
        <v>1588</v>
      </c>
      <c r="C324" s="199">
        <v>314</v>
      </c>
      <c r="D324" s="196" t="s">
        <v>8979</v>
      </c>
      <c r="E324" s="196"/>
      <c r="F324" s="196" t="s">
        <v>2985</v>
      </c>
      <c r="G324" s="196" t="s">
        <v>8945</v>
      </c>
      <c r="H324" s="196">
        <v>1970</v>
      </c>
      <c r="I324" s="196" t="s">
        <v>8945</v>
      </c>
      <c r="J324" s="196" t="s">
        <v>1588</v>
      </c>
      <c r="K324" s="196" t="s">
        <v>8980</v>
      </c>
      <c r="L324" s="198">
        <v>315</v>
      </c>
      <c r="M324" s="196" t="s">
        <v>8512</v>
      </c>
      <c r="N324" s="196"/>
      <c r="O324" s="200">
        <v>50</v>
      </c>
      <c r="P324" s="200">
        <v>2371.0000000000009</v>
      </c>
      <c r="Q324" s="200">
        <v>21556.000000000004</v>
      </c>
      <c r="R324" s="198"/>
      <c r="S324" s="198"/>
      <c r="T324" s="200"/>
      <c r="U324" s="200">
        <f t="shared" si="4"/>
        <v>431.12000000000006</v>
      </c>
      <c r="V324" s="418"/>
      <c r="W324" s="418" t="s">
        <v>8513</v>
      </c>
      <c r="X324" s="418" t="s">
        <v>8514</v>
      </c>
      <c r="Y324" s="418" t="s">
        <v>8537</v>
      </c>
      <c r="Z324" s="418"/>
      <c r="AH324" s="411">
        <v>756</v>
      </c>
    </row>
    <row r="325" spans="1:34" s="411" customFormat="1" ht="48">
      <c r="A325" s="198">
        <v>314</v>
      </c>
      <c r="B325" s="196" t="s">
        <v>1589</v>
      </c>
      <c r="C325" s="199">
        <v>315</v>
      </c>
      <c r="D325" s="196" t="s">
        <v>8981</v>
      </c>
      <c r="E325" s="196"/>
      <c r="F325" s="196" t="s">
        <v>2986</v>
      </c>
      <c r="G325" s="196" t="s">
        <v>8945</v>
      </c>
      <c r="H325" s="196" t="s">
        <v>6451</v>
      </c>
      <c r="I325" s="196" t="s">
        <v>8945</v>
      </c>
      <c r="J325" s="196" t="s">
        <v>1589</v>
      </c>
      <c r="K325" s="196" t="s">
        <v>8982</v>
      </c>
      <c r="L325" s="198">
        <v>314</v>
      </c>
      <c r="M325" s="196" t="s">
        <v>8512</v>
      </c>
      <c r="N325" s="196"/>
      <c r="O325" s="200">
        <v>46</v>
      </c>
      <c r="P325" s="200">
        <v>2181.3200000000011</v>
      </c>
      <c r="Q325" s="200">
        <v>19831.520000000004</v>
      </c>
      <c r="R325" s="198"/>
      <c r="S325" s="198"/>
      <c r="T325" s="200"/>
      <c r="U325" s="200">
        <f t="shared" si="4"/>
        <v>431.12000000000006</v>
      </c>
      <c r="V325" s="418"/>
      <c r="W325" s="418" t="s">
        <v>8513</v>
      </c>
      <c r="X325" s="418" t="s">
        <v>8514</v>
      </c>
      <c r="Y325" s="418" t="s">
        <v>8537</v>
      </c>
      <c r="Z325" s="418"/>
      <c r="AH325" s="411">
        <v>755</v>
      </c>
    </row>
    <row r="326" spans="1:34" s="411" customFormat="1" ht="60">
      <c r="A326" s="198">
        <v>426</v>
      </c>
      <c r="B326" s="196" t="s">
        <v>1590</v>
      </c>
      <c r="C326" s="199">
        <v>316</v>
      </c>
      <c r="D326" s="196" t="s">
        <v>8983</v>
      </c>
      <c r="E326" s="196"/>
      <c r="F326" s="196" t="s">
        <v>2987</v>
      </c>
      <c r="G326" s="196" t="s">
        <v>8945</v>
      </c>
      <c r="H326" s="196">
        <v>1974</v>
      </c>
      <c r="I326" s="196" t="s">
        <v>8945</v>
      </c>
      <c r="J326" s="196" t="s">
        <v>1590</v>
      </c>
      <c r="K326" s="196" t="s">
        <v>2988</v>
      </c>
      <c r="L326" s="198">
        <v>426</v>
      </c>
      <c r="M326" s="196" t="s">
        <v>8512</v>
      </c>
      <c r="N326" s="196"/>
      <c r="O326" s="200">
        <v>147</v>
      </c>
      <c r="P326" s="200">
        <v>6970.7400000000025</v>
      </c>
      <c r="Q326" s="200">
        <v>63374.640000000007</v>
      </c>
      <c r="R326" s="198"/>
      <c r="S326" s="198"/>
      <c r="T326" s="200"/>
      <c r="U326" s="200">
        <f t="shared" si="4"/>
        <v>431.12000000000006</v>
      </c>
      <c r="V326" s="418"/>
      <c r="W326" s="418" t="s">
        <v>8513</v>
      </c>
      <c r="X326" s="418" t="s">
        <v>8514</v>
      </c>
      <c r="Y326" s="418" t="s">
        <v>8537</v>
      </c>
      <c r="Z326" s="418"/>
      <c r="AH326" s="411">
        <v>741</v>
      </c>
    </row>
    <row r="327" spans="1:34" s="411" customFormat="1" ht="48">
      <c r="A327" s="198">
        <v>318</v>
      </c>
      <c r="B327" s="196" t="s">
        <v>1591</v>
      </c>
      <c r="C327" s="199">
        <v>317</v>
      </c>
      <c r="D327" s="196" t="s">
        <v>8984</v>
      </c>
      <c r="E327" s="196"/>
      <c r="F327" s="196" t="s">
        <v>2989</v>
      </c>
      <c r="G327" s="196" t="s">
        <v>8945</v>
      </c>
      <c r="H327" s="196">
        <v>1974</v>
      </c>
      <c r="I327" s="196" t="s">
        <v>8945</v>
      </c>
      <c r="J327" s="196" t="s">
        <v>1591</v>
      </c>
      <c r="K327" s="196" t="s">
        <v>2990</v>
      </c>
      <c r="L327" s="198">
        <v>318</v>
      </c>
      <c r="M327" s="196" t="s">
        <v>8512</v>
      </c>
      <c r="N327" s="196"/>
      <c r="O327" s="200">
        <v>30</v>
      </c>
      <c r="P327" s="200">
        <v>1422.6000000000004</v>
      </c>
      <c r="Q327" s="200">
        <v>12933.6</v>
      </c>
      <c r="R327" s="198"/>
      <c r="S327" s="198"/>
      <c r="T327" s="200"/>
      <c r="U327" s="200">
        <f t="shared" si="4"/>
        <v>431.12</v>
      </c>
      <c r="V327" s="418"/>
      <c r="W327" s="418" t="s">
        <v>8513</v>
      </c>
      <c r="X327" s="418" t="s">
        <v>8514</v>
      </c>
      <c r="Y327" s="418" t="s">
        <v>8537</v>
      </c>
      <c r="Z327" s="418"/>
      <c r="AH327" s="411">
        <v>737</v>
      </c>
    </row>
    <row r="328" spans="1:34" s="411" customFormat="1" ht="48">
      <c r="A328" s="198">
        <v>329</v>
      </c>
      <c r="B328" s="196" t="s">
        <v>1592</v>
      </c>
      <c r="C328" s="199">
        <v>318</v>
      </c>
      <c r="D328" s="196" t="s">
        <v>497</v>
      </c>
      <c r="E328" s="196"/>
      <c r="F328" s="196" t="s">
        <v>2991</v>
      </c>
      <c r="G328" s="196" t="s">
        <v>8945</v>
      </c>
      <c r="H328" s="196" t="s">
        <v>6451</v>
      </c>
      <c r="I328" s="196" t="s">
        <v>8945</v>
      </c>
      <c r="J328" s="196" t="s">
        <v>1592</v>
      </c>
      <c r="K328" s="196" t="s">
        <v>8985</v>
      </c>
      <c r="L328" s="198">
        <v>329</v>
      </c>
      <c r="M328" s="196" t="s">
        <v>8512</v>
      </c>
      <c r="N328" s="196"/>
      <c r="O328" s="200">
        <v>265</v>
      </c>
      <c r="P328" s="200">
        <v>12566.300000000003</v>
      </c>
      <c r="Q328" s="200">
        <v>114246.8</v>
      </c>
      <c r="R328" s="198"/>
      <c r="S328" s="198"/>
      <c r="T328" s="200"/>
      <c r="U328" s="200">
        <f t="shared" si="4"/>
        <v>431.12</v>
      </c>
      <c r="V328" s="418"/>
      <c r="W328" s="418" t="s">
        <v>8513</v>
      </c>
      <c r="X328" s="418" t="s">
        <v>8514</v>
      </c>
      <c r="Y328" s="418" t="s">
        <v>8537</v>
      </c>
      <c r="Z328" s="418"/>
      <c r="AH328" s="411">
        <v>839</v>
      </c>
    </row>
    <row r="329" spans="1:34" s="411" customFormat="1" ht="48">
      <c r="A329" s="198">
        <v>308</v>
      </c>
      <c r="B329" s="196" t="s">
        <v>1593</v>
      </c>
      <c r="C329" s="199">
        <v>319</v>
      </c>
      <c r="D329" s="196" t="s">
        <v>8986</v>
      </c>
      <c r="E329" s="196"/>
      <c r="F329" s="196" t="s">
        <v>2992</v>
      </c>
      <c r="G329" s="196" t="s">
        <v>8945</v>
      </c>
      <c r="H329" s="196">
        <v>1972</v>
      </c>
      <c r="I329" s="196" t="s">
        <v>8945</v>
      </c>
      <c r="J329" s="196" t="s">
        <v>1593</v>
      </c>
      <c r="K329" s="196" t="s">
        <v>2993</v>
      </c>
      <c r="L329" s="198">
        <v>308</v>
      </c>
      <c r="M329" s="196" t="s">
        <v>8512</v>
      </c>
      <c r="N329" s="196"/>
      <c r="O329" s="200">
        <v>81</v>
      </c>
      <c r="P329" s="200">
        <v>3841.0200000000009</v>
      </c>
      <c r="Q329" s="200">
        <v>34920.720000000001</v>
      </c>
      <c r="R329" s="198"/>
      <c r="S329" s="198"/>
      <c r="T329" s="200"/>
      <c r="U329" s="200">
        <f t="shared" si="4"/>
        <v>431.12</v>
      </c>
      <c r="V329" s="418"/>
      <c r="W329" s="418" t="s">
        <v>8513</v>
      </c>
      <c r="X329" s="418" t="s">
        <v>8514</v>
      </c>
      <c r="Y329" s="418" t="s">
        <v>8537</v>
      </c>
      <c r="Z329" s="418"/>
      <c r="AH329" s="411">
        <v>854</v>
      </c>
    </row>
    <row r="330" spans="1:34" s="411" customFormat="1" ht="48">
      <c r="A330" s="198">
        <v>333</v>
      </c>
      <c r="B330" s="196" t="s">
        <v>1594</v>
      </c>
      <c r="C330" s="199">
        <v>320</v>
      </c>
      <c r="D330" s="196" t="s">
        <v>499</v>
      </c>
      <c r="E330" s="196"/>
      <c r="F330" s="196" t="s">
        <v>2994</v>
      </c>
      <c r="G330" s="196" t="s">
        <v>8945</v>
      </c>
      <c r="H330" s="196">
        <v>1970</v>
      </c>
      <c r="I330" s="196" t="s">
        <v>8945</v>
      </c>
      <c r="J330" s="196" t="s">
        <v>1594</v>
      </c>
      <c r="K330" s="196" t="s">
        <v>2995</v>
      </c>
      <c r="L330" s="198">
        <v>333</v>
      </c>
      <c r="M330" s="196" t="s">
        <v>8512</v>
      </c>
      <c r="N330" s="196"/>
      <c r="O330" s="200">
        <v>20</v>
      </c>
      <c r="P330" s="200">
        <v>948.4000000000002</v>
      </c>
      <c r="Q330" s="200">
        <v>8622.4</v>
      </c>
      <c r="R330" s="198"/>
      <c r="S330" s="198"/>
      <c r="T330" s="200"/>
      <c r="U330" s="200">
        <f t="shared" ref="U330:U393" si="5">Q330/O330</f>
        <v>431.12</v>
      </c>
      <c r="V330" s="418"/>
      <c r="W330" s="418" t="s">
        <v>8513</v>
      </c>
      <c r="X330" s="418" t="s">
        <v>8514</v>
      </c>
      <c r="Y330" s="418" t="s">
        <v>8537</v>
      </c>
      <c r="Z330" s="418"/>
      <c r="AH330" s="411">
        <v>848</v>
      </c>
    </row>
    <row r="331" spans="1:34" s="411" customFormat="1" ht="48">
      <c r="A331" s="198">
        <v>418</v>
      </c>
      <c r="B331" s="196" t="s">
        <v>1595</v>
      </c>
      <c r="C331" s="199">
        <v>321</v>
      </c>
      <c r="D331" s="196" t="s">
        <v>8987</v>
      </c>
      <c r="E331" s="196"/>
      <c r="F331" s="196" t="s">
        <v>2996</v>
      </c>
      <c r="G331" s="196" t="s">
        <v>8945</v>
      </c>
      <c r="H331" s="196">
        <v>1973</v>
      </c>
      <c r="I331" s="196" t="s">
        <v>8945</v>
      </c>
      <c r="J331" s="196" t="s">
        <v>1595</v>
      </c>
      <c r="K331" s="196" t="s">
        <v>2997</v>
      </c>
      <c r="L331" s="198">
        <v>418</v>
      </c>
      <c r="M331" s="196" t="s">
        <v>8512</v>
      </c>
      <c r="N331" s="196"/>
      <c r="O331" s="200">
        <v>9</v>
      </c>
      <c r="P331" s="200">
        <v>426.78000000000009</v>
      </c>
      <c r="Q331" s="200">
        <v>3880.0799999999995</v>
      </c>
      <c r="R331" s="198"/>
      <c r="S331" s="198"/>
      <c r="T331" s="200"/>
      <c r="U331" s="200">
        <f t="shared" si="5"/>
        <v>431.11999999999995</v>
      </c>
      <c r="V331" s="418"/>
      <c r="W331" s="418" t="s">
        <v>8513</v>
      </c>
      <c r="X331" s="418" t="s">
        <v>8514</v>
      </c>
      <c r="Y331" s="418" t="s">
        <v>8537</v>
      </c>
      <c r="Z331" s="418"/>
      <c r="AH331" s="411">
        <v>858</v>
      </c>
    </row>
    <row r="332" spans="1:34" s="411" customFormat="1" ht="48">
      <c r="A332" s="198">
        <v>323</v>
      </c>
      <c r="B332" s="196" t="s">
        <v>1596</v>
      </c>
      <c r="C332" s="199">
        <v>322</v>
      </c>
      <c r="D332" s="196" t="s">
        <v>8988</v>
      </c>
      <c r="E332" s="196"/>
      <c r="F332" s="196" t="s">
        <v>2998</v>
      </c>
      <c r="G332" s="196" t="s">
        <v>8945</v>
      </c>
      <c r="H332" s="196">
        <v>1968</v>
      </c>
      <c r="I332" s="196" t="s">
        <v>8945</v>
      </c>
      <c r="J332" s="196" t="s">
        <v>1596</v>
      </c>
      <c r="K332" s="196" t="s">
        <v>2999</v>
      </c>
      <c r="L332" s="198">
        <v>323</v>
      </c>
      <c r="M332" s="196" t="s">
        <v>8512</v>
      </c>
      <c r="N332" s="196"/>
      <c r="O332" s="200">
        <v>115</v>
      </c>
      <c r="P332" s="200">
        <v>5453.3000000000011</v>
      </c>
      <c r="Q332" s="200">
        <v>49578.799999999996</v>
      </c>
      <c r="R332" s="198"/>
      <c r="S332" s="198"/>
      <c r="T332" s="200"/>
      <c r="U332" s="200">
        <f t="shared" si="5"/>
        <v>431.11999999999995</v>
      </c>
      <c r="V332" s="418"/>
      <c r="W332" s="418" t="s">
        <v>8513</v>
      </c>
      <c r="X332" s="418" t="s">
        <v>8514</v>
      </c>
      <c r="Y332" s="418" t="s">
        <v>8523</v>
      </c>
      <c r="Z332" s="418"/>
      <c r="AH332" s="411">
        <v>806</v>
      </c>
    </row>
    <row r="333" spans="1:34" s="411" customFormat="1" ht="48">
      <c r="A333" s="198">
        <v>427</v>
      </c>
      <c r="B333" s="196" t="s">
        <v>3000</v>
      </c>
      <c r="C333" s="199">
        <v>323</v>
      </c>
      <c r="D333" s="196" t="s">
        <v>3001</v>
      </c>
      <c r="E333" s="196"/>
      <c r="F333" s="196" t="s">
        <v>3002</v>
      </c>
      <c r="G333" s="196" t="s">
        <v>8945</v>
      </c>
      <c r="H333" s="196">
        <v>1968</v>
      </c>
      <c r="I333" s="196" t="s">
        <v>8945</v>
      </c>
      <c r="J333" s="196" t="s">
        <v>3000</v>
      </c>
      <c r="K333" s="196" t="s">
        <v>3003</v>
      </c>
      <c r="L333" s="198">
        <v>427</v>
      </c>
      <c r="M333" s="196" t="s">
        <v>8512</v>
      </c>
      <c r="N333" s="196"/>
      <c r="O333" s="436">
        <v>35</v>
      </c>
      <c r="P333" s="200">
        <v>2262.4499999999998</v>
      </c>
      <c r="Q333" s="200">
        <v>7070.16</v>
      </c>
      <c r="R333" s="198"/>
      <c r="S333" s="198"/>
      <c r="T333" s="200"/>
      <c r="U333" s="200">
        <f t="shared" si="5"/>
        <v>202.00457142857144</v>
      </c>
      <c r="V333" s="428" t="s">
        <v>8569</v>
      </c>
      <c r="W333" s="428" t="s">
        <v>8570</v>
      </c>
      <c r="X333" s="428" t="s">
        <v>8571</v>
      </c>
      <c r="Y333" s="428" t="s">
        <v>8572</v>
      </c>
      <c r="Z333" s="418"/>
      <c r="AH333" s="411" t="s">
        <v>11932</v>
      </c>
    </row>
    <row r="334" spans="1:34" s="411" customFormat="1" ht="48">
      <c r="A334" s="198">
        <v>428</v>
      </c>
      <c r="B334" s="196" t="s">
        <v>3004</v>
      </c>
      <c r="C334" s="199">
        <v>324</v>
      </c>
      <c r="D334" s="196" t="s">
        <v>8989</v>
      </c>
      <c r="E334" s="196"/>
      <c r="F334" s="196" t="s">
        <v>3005</v>
      </c>
      <c r="G334" s="196" t="s">
        <v>8945</v>
      </c>
      <c r="H334" s="196">
        <v>1968</v>
      </c>
      <c r="I334" s="196" t="s">
        <v>8945</v>
      </c>
      <c r="J334" s="196" t="s">
        <v>3004</v>
      </c>
      <c r="K334" s="196" t="s">
        <v>3006</v>
      </c>
      <c r="L334" s="198">
        <v>428</v>
      </c>
      <c r="M334" s="196" t="s">
        <v>8512</v>
      </c>
      <c r="N334" s="196"/>
      <c r="O334" s="200">
        <v>4</v>
      </c>
      <c r="P334" s="200">
        <v>189.68000000000004</v>
      </c>
      <c r="Q334" s="200">
        <v>1724.48</v>
      </c>
      <c r="R334" s="198"/>
      <c r="S334" s="198"/>
      <c r="T334" s="200"/>
      <c r="U334" s="200">
        <f t="shared" si="5"/>
        <v>431.12</v>
      </c>
      <c r="V334" s="418"/>
      <c r="W334" s="418" t="s">
        <v>8513</v>
      </c>
      <c r="X334" s="418" t="s">
        <v>8514</v>
      </c>
      <c r="Y334" s="418" t="s">
        <v>8523</v>
      </c>
      <c r="Z334" s="418"/>
      <c r="AH334" s="411">
        <v>805</v>
      </c>
    </row>
    <row r="335" spans="1:34" s="411" customFormat="1" ht="48">
      <c r="A335" s="198">
        <v>1132</v>
      </c>
      <c r="B335" s="196" t="s">
        <v>1597</v>
      </c>
      <c r="C335" s="199">
        <v>325</v>
      </c>
      <c r="D335" s="196" t="s">
        <v>8990</v>
      </c>
      <c r="E335" s="196"/>
      <c r="F335" s="196" t="s">
        <v>3007</v>
      </c>
      <c r="G335" s="196" t="s">
        <v>8945</v>
      </c>
      <c r="H335" s="196">
        <v>1971</v>
      </c>
      <c r="I335" s="196" t="s">
        <v>8945</v>
      </c>
      <c r="J335" s="196" t="s">
        <v>1597</v>
      </c>
      <c r="K335" s="196" t="s">
        <v>3008</v>
      </c>
      <c r="L335" s="198">
        <v>1132</v>
      </c>
      <c r="M335" s="196" t="s">
        <v>8512</v>
      </c>
      <c r="N335" s="196"/>
      <c r="O335" s="200">
        <v>33</v>
      </c>
      <c r="P335" s="200">
        <v>1564.8600000000004</v>
      </c>
      <c r="Q335" s="200">
        <v>14226.960000000001</v>
      </c>
      <c r="R335" s="198"/>
      <c r="S335" s="198"/>
      <c r="T335" s="200"/>
      <c r="U335" s="200">
        <f t="shared" si="5"/>
        <v>431.12</v>
      </c>
      <c r="V335" s="418"/>
      <c r="W335" s="418" t="s">
        <v>8513</v>
      </c>
      <c r="X335" s="418" t="s">
        <v>8514</v>
      </c>
      <c r="Y335" s="418" t="s">
        <v>8537</v>
      </c>
      <c r="Z335" s="418"/>
      <c r="AH335" s="411">
        <v>826</v>
      </c>
    </row>
    <row r="336" spans="1:34" s="411" customFormat="1" ht="48">
      <c r="A336" s="198">
        <v>437</v>
      </c>
      <c r="B336" s="196" t="s">
        <v>1598</v>
      </c>
      <c r="C336" s="199">
        <v>326</v>
      </c>
      <c r="D336" s="196" t="s">
        <v>8991</v>
      </c>
      <c r="E336" s="196"/>
      <c r="F336" s="196" t="s">
        <v>3009</v>
      </c>
      <c r="G336" s="196" t="s">
        <v>8945</v>
      </c>
      <c r="H336" s="196" t="s">
        <v>6451</v>
      </c>
      <c r="I336" s="196" t="s">
        <v>8945</v>
      </c>
      <c r="J336" s="196" t="s">
        <v>1598</v>
      </c>
      <c r="K336" s="196" t="s">
        <v>3010</v>
      </c>
      <c r="L336" s="198">
        <v>437</v>
      </c>
      <c r="M336" s="196" t="s">
        <v>8512</v>
      </c>
      <c r="N336" s="196"/>
      <c r="O336" s="200">
        <v>225</v>
      </c>
      <c r="P336" s="200">
        <v>10669.500000000002</v>
      </c>
      <c r="Q336" s="200">
        <v>97002</v>
      </c>
      <c r="R336" s="198"/>
      <c r="S336" s="198"/>
      <c r="T336" s="200"/>
      <c r="U336" s="200">
        <f t="shared" si="5"/>
        <v>431.12</v>
      </c>
      <c r="V336" s="418"/>
      <c r="W336" s="418" t="s">
        <v>8513</v>
      </c>
      <c r="X336" s="418" t="s">
        <v>8514</v>
      </c>
      <c r="Y336" s="418" t="s">
        <v>8523</v>
      </c>
      <c r="Z336" s="418"/>
      <c r="AH336" s="411">
        <v>820</v>
      </c>
    </row>
    <row r="337" spans="1:34" s="411" customFormat="1" ht="48">
      <c r="A337" s="198">
        <v>327</v>
      </c>
      <c r="B337" s="196" t="s">
        <v>1599</v>
      </c>
      <c r="C337" s="199">
        <v>327</v>
      </c>
      <c r="D337" s="196" t="s">
        <v>8992</v>
      </c>
      <c r="E337" s="196"/>
      <c r="F337" s="196" t="s">
        <v>3011</v>
      </c>
      <c r="G337" s="196" t="s">
        <v>8945</v>
      </c>
      <c r="H337" s="196">
        <v>1970</v>
      </c>
      <c r="I337" s="196" t="s">
        <v>8945</v>
      </c>
      <c r="J337" s="196" t="s">
        <v>1599</v>
      </c>
      <c r="K337" s="196" t="s">
        <v>3012</v>
      </c>
      <c r="L337" s="198">
        <v>327</v>
      </c>
      <c r="M337" s="196" t="s">
        <v>8512</v>
      </c>
      <c r="N337" s="196"/>
      <c r="O337" s="200">
        <v>14</v>
      </c>
      <c r="P337" s="200">
        <v>663.88000000000011</v>
      </c>
      <c r="Q337" s="200">
        <v>6035.6799999999994</v>
      </c>
      <c r="R337" s="198"/>
      <c r="S337" s="198"/>
      <c r="T337" s="200"/>
      <c r="U337" s="200">
        <f t="shared" si="5"/>
        <v>431.11999999999995</v>
      </c>
      <c r="V337" s="418"/>
      <c r="W337" s="418" t="s">
        <v>8513</v>
      </c>
      <c r="X337" s="418" t="s">
        <v>8514</v>
      </c>
      <c r="Y337" s="418" t="s">
        <v>8537</v>
      </c>
      <c r="Z337" s="418"/>
      <c r="AH337" s="411">
        <v>778</v>
      </c>
    </row>
    <row r="338" spans="1:34" s="411" customFormat="1" ht="48">
      <c r="A338" s="198">
        <v>326</v>
      </c>
      <c r="B338" s="196" t="s">
        <v>1600</v>
      </c>
      <c r="C338" s="199">
        <v>328</v>
      </c>
      <c r="D338" s="196" t="s">
        <v>8993</v>
      </c>
      <c r="E338" s="196"/>
      <c r="F338" s="196" t="s">
        <v>3013</v>
      </c>
      <c r="G338" s="196" t="s">
        <v>8945</v>
      </c>
      <c r="H338" s="196">
        <v>1970</v>
      </c>
      <c r="I338" s="196" t="s">
        <v>8945</v>
      </c>
      <c r="J338" s="196" t="s">
        <v>1600</v>
      </c>
      <c r="K338" s="196" t="s">
        <v>3014</v>
      </c>
      <c r="L338" s="198">
        <v>326</v>
      </c>
      <c r="M338" s="196" t="s">
        <v>8512</v>
      </c>
      <c r="N338" s="196"/>
      <c r="O338" s="200">
        <v>12</v>
      </c>
      <c r="P338" s="200">
        <v>569.04000000000008</v>
      </c>
      <c r="Q338" s="200">
        <v>5173.4399999999996</v>
      </c>
      <c r="R338" s="198"/>
      <c r="S338" s="198"/>
      <c r="T338" s="200"/>
      <c r="U338" s="200">
        <f t="shared" si="5"/>
        <v>431.11999999999995</v>
      </c>
      <c r="V338" s="418"/>
      <c r="W338" s="418" t="s">
        <v>8513</v>
      </c>
      <c r="X338" s="418" t="s">
        <v>8514</v>
      </c>
      <c r="Y338" s="418" t="s">
        <v>8537</v>
      </c>
      <c r="Z338" s="418"/>
      <c r="AH338" s="411">
        <v>779</v>
      </c>
    </row>
    <row r="339" spans="1:34" s="411" customFormat="1" ht="48">
      <c r="A339" s="198">
        <v>342</v>
      </c>
      <c r="B339" s="196" t="s">
        <v>1601</v>
      </c>
      <c r="C339" s="199">
        <v>329</v>
      </c>
      <c r="D339" s="196" t="s">
        <v>506</v>
      </c>
      <c r="E339" s="196"/>
      <c r="F339" s="196" t="s">
        <v>3015</v>
      </c>
      <c r="G339" s="196" t="s">
        <v>8945</v>
      </c>
      <c r="H339" s="196">
        <v>1966</v>
      </c>
      <c r="I339" s="196" t="s">
        <v>8945</v>
      </c>
      <c r="J339" s="196" t="s">
        <v>1601</v>
      </c>
      <c r="K339" s="196" t="s">
        <v>3016</v>
      </c>
      <c r="L339" s="198">
        <v>342</v>
      </c>
      <c r="M339" s="196" t="s">
        <v>8512</v>
      </c>
      <c r="N339" s="196"/>
      <c r="O339" s="200">
        <v>180</v>
      </c>
      <c r="P339" s="200">
        <v>8535.6</v>
      </c>
      <c r="Q339" s="200">
        <v>77601.599999999991</v>
      </c>
      <c r="R339" s="198"/>
      <c r="S339" s="198"/>
      <c r="T339" s="200"/>
      <c r="U339" s="200">
        <f t="shared" si="5"/>
        <v>431.11999999999995</v>
      </c>
      <c r="V339" s="418"/>
      <c r="W339" s="418" t="s">
        <v>8513</v>
      </c>
      <c r="X339" s="418" t="s">
        <v>8514</v>
      </c>
      <c r="Y339" s="418" t="s">
        <v>8537</v>
      </c>
      <c r="Z339" s="418"/>
      <c r="AH339" s="411">
        <v>812</v>
      </c>
    </row>
    <row r="340" spans="1:34" s="411" customFormat="1" ht="48">
      <c r="A340" s="198">
        <v>341</v>
      </c>
      <c r="B340" s="196" t="s">
        <v>1602</v>
      </c>
      <c r="C340" s="199">
        <v>330</v>
      </c>
      <c r="D340" s="196" t="s">
        <v>8994</v>
      </c>
      <c r="E340" s="196"/>
      <c r="F340" s="196" t="s">
        <v>3017</v>
      </c>
      <c r="G340" s="196" t="s">
        <v>8945</v>
      </c>
      <c r="H340" s="196">
        <v>1970</v>
      </c>
      <c r="I340" s="196" t="s">
        <v>8945</v>
      </c>
      <c r="J340" s="196" t="s">
        <v>1602</v>
      </c>
      <c r="K340" s="196" t="s">
        <v>8995</v>
      </c>
      <c r="L340" s="198">
        <v>341</v>
      </c>
      <c r="M340" s="196" t="s">
        <v>8512</v>
      </c>
      <c r="N340" s="196"/>
      <c r="O340" s="200">
        <v>121</v>
      </c>
      <c r="P340" s="200">
        <v>5737.8200000000006</v>
      </c>
      <c r="Q340" s="200">
        <v>52165.520000000004</v>
      </c>
      <c r="R340" s="198"/>
      <c r="S340" s="198"/>
      <c r="T340" s="200"/>
      <c r="U340" s="200">
        <f t="shared" si="5"/>
        <v>431.12000000000006</v>
      </c>
      <c r="V340" s="418"/>
      <c r="W340" s="418" t="s">
        <v>8513</v>
      </c>
      <c r="X340" s="418" t="s">
        <v>8514</v>
      </c>
      <c r="Y340" s="418" t="s">
        <v>8523</v>
      </c>
      <c r="Z340" s="418"/>
      <c r="AH340" s="411">
        <v>819</v>
      </c>
    </row>
    <row r="341" spans="1:34" s="411" customFormat="1" ht="48">
      <c r="A341" s="198">
        <v>338</v>
      </c>
      <c r="B341" s="196" t="s">
        <v>1603</v>
      </c>
      <c r="C341" s="199">
        <v>331</v>
      </c>
      <c r="D341" s="196" t="s">
        <v>508</v>
      </c>
      <c r="E341" s="196"/>
      <c r="F341" s="196" t="s">
        <v>3018</v>
      </c>
      <c r="G341" s="196" t="s">
        <v>8945</v>
      </c>
      <c r="H341" s="196">
        <v>1966</v>
      </c>
      <c r="I341" s="196" t="s">
        <v>8945</v>
      </c>
      <c r="J341" s="196" t="s">
        <v>1603</v>
      </c>
      <c r="K341" s="196" t="s">
        <v>3019</v>
      </c>
      <c r="L341" s="198">
        <v>338</v>
      </c>
      <c r="M341" s="196" t="s">
        <v>8512</v>
      </c>
      <c r="N341" s="196"/>
      <c r="O341" s="200">
        <v>139</v>
      </c>
      <c r="P341" s="200">
        <v>6591.380000000001</v>
      </c>
      <c r="Q341" s="200">
        <v>59925.68</v>
      </c>
      <c r="R341" s="198"/>
      <c r="S341" s="198"/>
      <c r="T341" s="200"/>
      <c r="U341" s="200">
        <f t="shared" si="5"/>
        <v>431.12</v>
      </c>
      <c r="V341" s="418"/>
      <c r="W341" s="418" t="s">
        <v>8513</v>
      </c>
      <c r="X341" s="418" t="s">
        <v>8514</v>
      </c>
      <c r="Y341" s="418" t="s">
        <v>8741</v>
      </c>
      <c r="Z341" s="418"/>
      <c r="AH341" s="411">
        <v>829</v>
      </c>
    </row>
    <row r="342" spans="1:34" s="411" customFormat="1" ht="48">
      <c r="A342" s="198">
        <v>436</v>
      </c>
      <c r="B342" s="196" t="s">
        <v>1604</v>
      </c>
      <c r="C342" s="199">
        <v>332</v>
      </c>
      <c r="D342" s="196" t="s">
        <v>8996</v>
      </c>
      <c r="E342" s="196"/>
      <c r="F342" s="196" t="s">
        <v>3020</v>
      </c>
      <c r="G342" s="196" t="s">
        <v>8945</v>
      </c>
      <c r="H342" s="196">
        <v>1966</v>
      </c>
      <c r="I342" s="196" t="s">
        <v>8945</v>
      </c>
      <c r="J342" s="196" t="s">
        <v>1604</v>
      </c>
      <c r="K342" s="196" t="s">
        <v>3021</v>
      </c>
      <c r="L342" s="198">
        <v>436</v>
      </c>
      <c r="M342" s="196" t="s">
        <v>8512</v>
      </c>
      <c r="N342" s="196"/>
      <c r="O342" s="200">
        <v>40</v>
      </c>
      <c r="P342" s="200">
        <v>1896.8000000000004</v>
      </c>
      <c r="Q342" s="200">
        <v>17244.800000000003</v>
      </c>
      <c r="R342" s="198"/>
      <c r="S342" s="198"/>
      <c r="T342" s="200"/>
      <c r="U342" s="200">
        <f t="shared" si="5"/>
        <v>431.12000000000006</v>
      </c>
      <c r="V342" s="418"/>
      <c r="W342" s="418" t="s">
        <v>8513</v>
      </c>
      <c r="X342" s="418" t="s">
        <v>8514</v>
      </c>
      <c r="Y342" s="418" t="s">
        <v>8537</v>
      </c>
      <c r="Z342" s="418"/>
      <c r="AH342" s="411">
        <v>832</v>
      </c>
    </row>
    <row r="343" spans="1:34" s="411" customFormat="1" ht="48">
      <c r="A343" s="198">
        <v>320</v>
      </c>
      <c r="B343" s="196" t="s">
        <v>1605</v>
      </c>
      <c r="C343" s="199">
        <v>333</v>
      </c>
      <c r="D343" s="196" t="s">
        <v>8997</v>
      </c>
      <c r="E343" s="196"/>
      <c r="F343" s="196" t="s">
        <v>3022</v>
      </c>
      <c r="G343" s="196" t="s">
        <v>8945</v>
      </c>
      <c r="H343" s="196">
        <v>1970</v>
      </c>
      <c r="I343" s="196" t="s">
        <v>8945</v>
      </c>
      <c r="J343" s="196" t="s">
        <v>1605</v>
      </c>
      <c r="K343" s="196" t="s">
        <v>8998</v>
      </c>
      <c r="L343" s="198">
        <v>320</v>
      </c>
      <c r="M343" s="196" t="s">
        <v>8512</v>
      </c>
      <c r="N343" s="196"/>
      <c r="O343" s="200">
        <v>38</v>
      </c>
      <c r="P343" s="200">
        <v>1801.9600000000005</v>
      </c>
      <c r="Q343" s="200">
        <v>16382.560000000001</v>
      </c>
      <c r="R343" s="198"/>
      <c r="S343" s="198"/>
      <c r="T343" s="200"/>
      <c r="U343" s="200">
        <f t="shared" si="5"/>
        <v>431.12000000000006</v>
      </c>
      <c r="V343" s="418"/>
      <c r="W343" s="418" t="s">
        <v>8513</v>
      </c>
      <c r="X343" s="418" t="s">
        <v>8514</v>
      </c>
      <c r="Y343" s="418" t="s">
        <v>8537</v>
      </c>
      <c r="Z343" s="418"/>
      <c r="AH343" s="411">
        <v>838</v>
      </c>
    </row>
    <row r="344" spans="1:34" s="411" customFormat="1" ht="48">
      <c r="A344" s="198">
        <v>344</v>
      </c>
      <c r="B344" s="196" t="s">
        <v>1606</v>
      </c>
      <c r="C344" s="199">
        <v>334</v>
      </c>
      <c r="D344" s="196" t="s">
        <v>8999</v>
      </c>
      <c r="E344" s="196"/>
      <c r="F344" s="196" t="s">
        <v>3023</v>
      </c>
      <c r="G344" s="196" t="s">
        <v>8945</v>
      </c>
      <c r="H344" s="196">
        <v>1970</v>
      </c>
      <c r="I344" s="196" t="s">
        <v>8945</v>
      </c>
      <c r="J344" s="196" t="s">
        <v>1606</v>
      </c>
      <c r="K344" s="196" t="s">
        <v>3024</v>
      </c>
      <c r="L344" s="198">
        <v>344</v>
      </c>
      <c r="M344" s="196" t="s">
        <v>8512</v>
      </c>
      <c r="N344" s="196"/>
      <c r="O344" s="200">
        <v>20</v>
      </c>
      <c r="P344" s="200">
        <v>948.40000000000032</v>
      </c>
      <c r="Q344" s="200">
        <v>8622.4</v>
      </c>
      <c r="R344" s="198"/>
      <c r="S344" s="198"/>
      <c r="T344" s="200"/>
      <c r="U344" s="200">
        <f t="shared" si="5"/>
        <v>431.12</v>
      </c>
      <c r="V344" s="418"/>
      <c r="W344" s="418" t="s">
        <v>8513</v>
      </c>
      <c r="X344" s="418" t="s">
        <v>8514</v>
      </c>
      <c r="Y344" s="418" t="s">
        <v>8537</v>
      </c>
      <c r="Z344" s="418"/>
      <c r="AH344" s="411">
        <v>835</v>
      </c>
    </row>
    <row r="345" spans="1:34" s="411" customFormat="1" ht="48">
      <c r="A345" s="198">
        <v>336</v>
      </c>
      <c r="B345" s="196" t="s">
        <v>1607</v>
      </c>
      <c r="C345" s="199">
        <v>335</v>
      </c>
      <c r="D345" s="196" t="s">
        <v>9000</v>
      </c>
      <c r="E345" s="196"/>
      <c r="F345" s="196" t="s">
        <v>3025</v>
      </c>
      <c r="G345" s="196" t="s">
        <v>8945</v>
      </c>
      <c r="H345" s="196">
        <v>1970</v>
      </c>
      <c r="I345" s="196" t="s">
        <v>8945</v>
      </c>
      <c r="J345" s="196" t="s">
        <v>1607</v>
      </c>
      <c r="K345" s="196" t="s">
        <v>3026</v>
      </c>
      <c r="L345" s="198">
        <v>336</v>
      </c>
      <c r="M345" s="196" t="s">
        <v>8512</v>
      </c>
      <c r="N345" s="196"/>
      <c r="O345" s="200">
        <v>17</v>
      </c>
      <c r="P345" s="200">
        <v>806.14000000000021</v>
      </c>
      <c r="Q345" s="200">
        <v>7329.0399999999991</v>
      </c>
      <c r="R345" s="198"/>
      <c r="S345" s="198"/>
      <c r="T345" s="200"/>
      <c r="U345" s="200">
        <f t="shared" si="5"/>
        <v>431.11999999999995</v>
      </c>
      <c r="V345" s="418"/>
      <c r="W345" s="418" t="s">
        <v>8513</v>
      </c>
      <c r="X345" s="418" t="s">
        <v>8514</v>
      </c>
      <c r="Y345" s="418" t="s">
        <v>8537</v>
      </c>
      <c r="Z345" s="418"/>
      <c r="AH345" s="411">
        <v>836</v>
      </c>
    </row>
    <row r="346" spans="1:34" s="411" customFormat="1" ht="48">
      <c r="A346" s="198">
        <v>410</v>
      </c>
      <c r="B346" s="196" t="s">
        <v>1608</v>
      </c>
      <c r="C346" s="199">
        <v>336</v>
      </c>
      <c r="D346" s="196" t="s">
        <v>9001</v>
      </c>
      <c r="E346" s="196"/>
      <c r="F346" s="196" t="s">
        <v>3027</v>
      </c>
      <c r="G346" s="196" t="s">
        <v>8945</v>
      </c>
      <c r="H346" s="196">
        <v>1969</v>
      </c>
      <c r="I346" s="196" t="s">
        <v>8945</v>
      </c>
      <c r="J346" s="196" t="s">
        <v>1608</v>
      </c>
      <c r="K346" s="196" t="s">
        <v>3028</v>
      </c>
      <c r="L346" s="198">
        <v>410</v>
      </c>
      <c r="M346" s="196" t="s">
        <v>8512</v>
      </c>
      <c r="N346" s="196"/>
      <c r="O346" s="200">
        <v>25</v>
      </c>
      <c r="P346" s="200">
        <v>1185.5000000000002</v>
      </c>
      <c r="Q346" s="200">
        <v>10778</v>
      </c>
      <c r="R346" s="198"/>
      <c r="S346" s="198"/>
      <c r="T346" s="200"/>
      <c r="U346" s="200">
        <f t="shared" si="5"/>
        <v>431.12</v>
      </c>
      <c r="V346" s="418"/>
      <c r="W346" s="418" t="s">
        <v>8513</v>
      </c>
      <c r="X346" s="418" t="s">
        <v>8514</v>
      </c>
      <c r="Y346" s="418" t="s">
        <v>8537</v>
      </c>
      <c r="Z346" s="418"/>
      <c r="AH346" s="411">
        <v>867</v>
      </c>
    </row>
    <row r="347" spans="1:34" s="411" customFormat="1" ht="48">
      <c r="A347" s="198">
        <v>411</v>
      </c>
      <c r="B347" s="196" t="s">
        <v>1609</v>
      </c>
      <c r="C347" s="199">
        <v>337</v>
      </c>
      <c r="D347" s="196" t="s">
        <v>9002</v>
      </c>
      <c r="E347" s="196"/>
      <c r="F347" s="196" t="s">
        <v>3029</v>
      </c>
      <c r="G347" s="196" t="s">
        <v>8945</v>
      </c>
      <c r="H347" s="196">
        <v>1970</v>
      </c>
      <c r="I347" s="196" t="s">
        <v>8945</v>
      </c>
      <c r="J347" s="196" t="s">
        <v>1609</v>
      </c>
      <c r="K347" s="196" t="s">
        <v>3030</v>
      </c>
      <c r="L347" s="198">
        <v>411</v>
      </c>
      <c r="M347" s="196" t="s">
        <v>8512</v>
      </c>
      <c r="N347" s="196"/>
      <c r="O347" s="200">
        <v>12</v>
      </c>
      <c r="P347" s="200">
        <v>569.04000000000019</v>
      </c>
      <c r="Q347" s="200">
        <v>5173.4399999999996</v>
      </c>
      <c r="R347" s="198"/>
      <c r="S347" s="198"/>
      <c r="T347" s="200"/>
      <c r="U347" s="200">
        <f t="shared" si="5"/>
        <v>431.11999999999995</v>
      </c>
      <c r="V347" s="418"/>
      <c r="W347" s="418" t="s">
        <v>8513</v>
      </c>
      <c r="X347" s="418" t="s">
        <v>8514</v>
      </c>
      <c r="Y347" s="418" t="s">
        <v>8537</v>
      </c>
      <c r="Z347" s="418"/>
      <c r="AH347" s="411">
        <v>868</v>
      </c>
    </row>
    <row r="348" spans="1:34" s="411" customFormat="1" ht="48">
      <c r="A348" s="198">
        <v>405</v>
      </c>
      <c r="B348" s="196" t="s">
        <v>1610</v>
      </c>
      <c r="C348" s="199">
        <v>338</v>
      </c>
      <c r="D348" s="196" t="s">
        <v>515</v>
      </c>
      <c r="E348" s="196"/>
      <c r="F348" s="196" t="s">
        <v>3031</v>
      </c>
      <c r="G348" s="196" t="s">
        <v>8945</v>
      </c>
      <c r="H348" s="196" t="s">
        <v>6451</v>
      </c>
      <c r="I348" s="196" t="s">
        <v>8945</v>
      </c>
      <c r="J348" s="196" t="s">
        <v>1610</v>
      </c>
      <c r="K348" s="196" t="s">
        <v>3032</v>
      </c>
      <c r="L348" s="198">
        <v>405</v>
      </c>
      <c r="M348" s="196" t="s">
        <v>8512</v>
      </c>
      <c r="N348" s="196"/>
      <c r="O348" s="200">
        <v>22</v>
      </c>
      <c r="P348" s="200">
        <v>1043.2400000000005</v>
      </c>
      <c r="Q348" s="200">
        <v>9484.64</v>
      </c>
      <c r="R348" s="198"/>
      <c r="S348" s="198"/>
      <c r="T348" s="200"/>
      <c r="U348" s="200">
        <f t="shared" si="5"/>
        <v>431.11999999999995</v>
      </c>
      <c r="V348" s="418"/>
      <c r="W348" s="418" t="s">
        <v>8513</v>
      </c>
      <c r="X348" s="418" t="s">
        <v>8514</v>
      </c>
      <c r="Y348" s="418" t="s">
        <v>8537</v>
      </c>
      <c r="Z348" s="418"/>
      <c r="AH348" s="411">
        <v>866</v>
      </c>
    </row>
    <row r="349" spans="1:34" s="411" customFormat="1" ht="48">
      <c r="A349" s="198">
        <v>435</v>
      </c>
      <c r="B349" s="196" t="s">
        <v>1611</v>
      </c>
      <c r="C349" s="199">
        <v>339</v>
      </c>
      <c r="D349" s="196" t="s">
        <v>9003</v>
      </c>
      <c r="E349" s="196"/>
      <c r="F349" s="196" t="s">
        <v>3033</v>
      </c>
      <c r="G349" s="196" t="s">
        <v>8945</v>
      </c>
      <c r="H349" s="196">
        <v>1969</v>
      </c>
      <c r="I349" s="196" t="s">
        <v>8945</v>
      </c>
      <c r="J349" s="196" t="s">
        <v>1611</v>
      </c>
      <c r="K349" s="196" t="s">
        <v>3034</v>
      </c>
      <c r="L349" s="198">
        <v>435</v>
      </c>
      <c r="M349" s="196" t="s">
        <v>8512</v>
      </c>
      <c r="N349" s="196"/>
      <c r="O349" s="200">
        <v>27</v>
      </c>
      <c r="P349" s="200">
        <v>1280.3400000000004</v>
      </c>
      <c r="Q349" s="200">
        <v>11640.24</v>
      </c>
      <c r="R349" s="198"/>
      <c r="S349" s="198"/>
      <c r="T349" s="200"/>
      <c r="U349" s="200">
        <f t="shared" si="5"/>
        <v>431.12</v>
      </c>
      <c r="V349" s="418"/>
      <c r="W349" s="418" t="s">
        <v>8513</v>
      </c>
      <c r="X349" s="418" t="s">
        <v>8514</v>
      </c>
      <c r="Y349" s="418" t="s">
        <v>8537</v>
      </c>
      <c r="Z349" s="418"/>
      <c r="AH349" s="411">
        <v>850</v>
      </c>
    </row>
    <row r="350" spans="1:34" s="411" customFormat="1" ht="48">
      <c r="A350" s="198">
        <v>331</v>
      </c>
      <c r="B350" s="196" t="s">
        <v>1612</v>
      </c>
      <c r="C350" s="199">
        <v>340</v>
      </c>
      <c r="D350" s="196" t="s">
        <v>9004</v>
      </c>
      <c r="E350" s="196"/>
      <c r="F350" s="196" t="s">
        <v>3035</v>
      </c>
      <c r="G350" s="196" t="s">
        <v>8945</v>
      </c>
      <c r="H350" s="196" t="s">
        <v>6451</v>
      </c>
      <c r="I350" s="196" t="s">
        <v>8945</v>
      </c>
      <c r="J350" s="196" t="s">
        <v>1612</v>
      </c>
      <c r="K350" s="196" t="s">
        <v>3036</v>
      </c>
      <c r="L350" s="198">
        <v>331</v>
      </c>
      <c r="M350" s="196" t="s">
        <v>8512</v>
      </c>
      <c r="N350" s="196"/>
      <c r="O350" s="200">
        <v>10</v>
      </c>
      <c r="P350" s="200">
        <v>474.2000000000001</v>
      </c>
      <c r="Q350" s="200">
        <v>4311.2</v>
      </c>
      <c r="R350" s="198"/>
      <c r="S350" s="198"/>
      <c r="T350" s="200"/>
      <c r="U350" s="200">
        <f t="shared" si="5"/>
        <v>431.12</v>
      </c>
      <c r="V350" s="418"/>
      <c r="W350" s="418" t="s">
        <v>8513</v>
      </c>
      <c r="X350" s="418" t="s">
        <v>8514</v>
      </c>
      <c r="Y350" s="418" t="s">
        <v>8537</v>
      </c>
      <c r="Z350" s="418"/>
      <c r="AH350" s="411">
        <v>847</v>
      </c>
    </row>
    <row r="351" spans="1:34" s="411" customFormat="1" ht="48">
      <c r="A351" s="198">
        <v>434</v>
      </c>
      <c r="B351" s="196" t="s">
        <v>1613</v>
      </c>
      <c r="C351" s="199">
        <v>341</v>
      </c>
      <c r="D351" s="196" t="s">
        <v>518</v>
      </c>
      <c r="E351" s="196"/>
      <c r="F351" s="196" t="s">
        <v>3037</v>
      </c>
      <c r="G351" s="196" t="s">
        <v>8945</v>
      </c>
      <c r="H351" s="196">
        <v>1976</v>
      </c>
      <c r="I351" s="196" t="s">
        <v>8945</v>
      </c>
      <c r="J351" s="196" t="s">
        <v>1613</v>
      </c>
      <c r="K351" s="196" t="s">
        <v>3038</v>
      </c>
      <c r="L351" s="198">
        <v>434</v>
      </c>
      <c r="M351" s="196" t="s">
        <v>8512</v>
      </c>
      <c r="N351" s="196"/>
      <c r="O351" s="200">
        <v>16</v>
      </c>
      <c r="P351" s="200">
        <v>758.72000000000014</v>
      </c>
      <c r="Q351" s="200">
        <v>6897.92</v>
      </c>
      <c r="R351" s="198"/>
      <c r="S351" s="198"/>
      <c r="T351" s="200"/>
      <c r="U351" s="200">
        <f t="shared" si="5"/>
        <v>431.12</v>
      </c>
      <c r="V351" s="418"/>
      <c r="W351" s="418" t="s">
        <v>8513</v>
      </c>
      <c r="X351" s="418" t="s">
        <v>8514</v>
      </c>
      <c r="Y351" s="418" t="s">
        <v>8537</v>
      </c>
      <c r="Z351" s="418"/>
      <c r="AH351" s="411">
        <v>846</v>
      </c>
    </row>
    <row r="352" spans="1:34" s="411" customFormat="1" ht="48">
      <c r="A352" s="198">
        <v>433</v>
      </c>
      <c r="B352" s="196" t="s">
        <v>1614</v>
      </c>
      <c r="C352" s="199">
        <v>342</v>
      </c>
      <c r="D352" s="196" t="s">
        <v>9005</v>
      </c>
      <c r="E352" s="196"/>
      <c r="F352" s="196" t="s">
        <v>3039</v>
      </c>
      <c r="G352" s="196" t="s">
        <v>8945</v>
      </c>
      <c r="H352" s="196">
        <v>1970</v>
      </c>
      <c r="I352" s="196" t="s">
        <v>8945</v>
      </c>
      <c r="J352" s="196" t="s">
        <v>1614</v>
      </c>
      <c r="K352" s="196" t="s">
        <v>3040</v>
      </c>
      <c r="L352" s="198">
        <v>433</v>
      </c>
      <c r="M352" s="196" t="s">
        <v>8512</v>
      </c>
      <c r="N352" s="196"/>
      <c r="O352" s="200">
        <v>15</v>
      </c>
      <c r="P352" s="200">
        <v>711.30000000000018</v>
      </c>
      <c r="Q352" s="200">
        <v>6466.8</v>
      </c>
      <c r="R352" s="198"/>
      <c r="S352" s="198"/>
      <c r="T352" s="200"/>
      <c r="U352" s="200">
        <f t="shared" si="5"/>
        <v>431.12</v>
      </c>
      <c r="V352" s="418"/>
      <c r="W352" s="418" t="s">
        <v>8513</v>
      </c>
      <c r="X352" s="418" t="s">
        <v>8514</v>
      </c>
      <c r="Y352" s="418" t="s">
        <v>8537</v>
      </c>
      <c r="Z352" s="418"/>
      <c r="AH352" s="411">
        <v>845</v>
      </c>
    </row>
    <row r="353" spans="1:16384" s="411" customFormat="1" ht="48">
      <c r="A353" s="198">
        <v>311</v>
      </c>
      <c r="B353" s="196" t="s">
        <v>1615</v>
      </c>
      <c r="C353" s="199">
        <v>343</v>
      </c>
      <c r="D353" s="196" t="s">
        <v>9006</v>
      </c>
      <c r="E353" s="196"/>
      <c r="F353" s="196" t="s">
        <v>3041</v>
      </c>
      <c r="G353" s="196" t="s">
        <v>8945</v>
      </c>
      <c r="H353" s="196">
        <v>1960</v>
      </c>
      <c r="I353" s="196" t="s">
        <v>8945</v>
      </c>
      <c r="J353" s="196" t="s">
        <v>1615</v>
      </c>
      <c r="K353" s="196" t="s">
        <v>9007</v>
      </c>
      <c r="L353" s="198">
        <v>311</v>
      </c>
      <c r="M353" s="196" t="s">
        <v>8512</v>
      </c>
      <c r="N353" s="196"/>
      <c r="O353" s="200">
        <v>86</v>
      </c>
      <c r="P353" s="200">
        <v>4078.1200000000013</v>
      </c>
      <c r="Q353" s="200">
        <v>37076.32</v>
      </c>
      <c r="R353" s="198"/>
      <c r="S353" s="198"/>
      <c r="T353" s="200"/>
      <c r="U353" s="200">
        <f t="shared" si="5"/>
        <v>431.12</v>
      </c>
      <c r="V353" s="418"/>
      <c r="W353" s="418" t="s">
        <v>8513</v>
      </c>
      <c r="X353" s="418" t="s">
        <v>8514</v>
      </c>
      <c r="Y353" s="418" t="s">
        <v>8537</v>
      </c>
      <c r="Z353" s="418"/>
      <c r="AH353" s="411">
        <v>881</v>
      </c>
    </row>
    <row r="354" spans="1:16384" s="411" customFormat="1" ht="48">
      <c r="A354" s="198">
        <v>309</v>
      </c>
      <c r="B354" s="196" t="s">
        <v>1616</v>
      </c>
      <c r="C354" s="199">
        <v>344</v>
      </c>
      <c r="D354" s="196" t="s">
        <v>9008</v>
      </c>
      <c r="E354" s="196"/>
      <c r="F354" s="196" t="s">
        <v>3042</v>
      </c>
      <c r="G354" s="196" t="s">
        <v>8945</v>
      </c>
      <c r="H354" s="196">
        <v>1966</v>
      </c>
      <c r="I354" s="196" t="s">
        <v>8945</v>
      </c>
      <c r="J354" s="196" t="s">
        <v>1616</v>
      </c>
      <c r="K354" s="196" t="s">
        <v>9009</v>
      </c>
      <c r="L354" s="198">
        <v>309</v>
      </c>
      <c r="M354" s="196" t="s">
        <v>8512</v>
      </c>
      <c r="N354" s="196"/>
      <c r="O354" s="200">
        <v>112</v>
      </c>
      <c r="P354" s="200">
        <v>5311.0400000000018</v>
      </c>
      <c r="Q354" s="200">
        <v>48285.439999999995</v>
      </c>
      <c r="R354" s="198"/>
      <c r="S354" s="198"/>
      <c r="T354" s="200"/>
      <c r="U354" s="200">
        <f t="shared" si="5"/>
        <v>431.11999999999995</v>
      </c>
      <c r="V354" s="418"/>
      <c r="W354" s="418" t="s">
        <v>8513</v>
      </c>
      <c r="X354" s="418" t="s">
        <v>8514</v>
      </c>
      <c r="Y354" s="418" t="s">
        <v>8537</v>
      </c>
      <c r="Z354" s="418"/>
      <c r="AH354" s="411">
        <v>883</v>
      </c>
    </row>
    <row r="355" spans="1:16384" s="411" customFormat="1" ht="48">
      <c r="A355" s="198">
        <v>425</v>
      </c>
      <c r="B355" s="196" t="s">
        <v>1617</v>
      </c>
      <c r="C355" s="199">
        <v>345</v>
      </c>
      <c r="D355" s="196" t="s">
        <v>522</v>
      </c>
      <c r="E355" s="196"/>
      <c r="F355" s="196" t="s">
        <v>3043</v>
      </c>
      <c r="G355" s="196" t="s">
        <v>8945</v>
      </c>
      <c r="H355" s="196">
        <v>1970</v>
      </c>
      <c r="I355" s="196" t="s">
        <v>8945</v>
      </c>
      <c r="J355" s="196" t="s">
        <v>1617</v>
      </c>
      <c r="K355" s="196" t="s">
        <v>9010</v>
      </c>
      <c r="L355" s="198">
        <v>425</v>
      </c>
      <c r="M355" s="196" t="s">
        <v>8512</v>
      </c>
      <c r="N355" s="196"/>
      <c r="O355" s="200">
        <v>5</v>
      </c>
      <c r="P355" s="200">
        <v>237.10000000000005</v>
      </c>
      <c r="Q355" s="200">
        <v>2155.6</v>
      </c>
      <c r="R355" s="198"/>
      <c r="S355" s="198"/>
      <c r="T355" s="200"/>
      <c r="U355" s="200">
        <f t="shared" si="5"/>
        <v>431.12</v>
      </c>
      <c r="V355" s="418"/>
      <c r="W355" s="418" t="s">
        <v>8513</v>
      </c>
      <c r="X355" s="418" t="s">
        <v>8514</v>
      </c>
      <c r="Y355" s="418" t="s">
        <v>8537</v>
      </c>
      <c r="Z355" s="418"/>
      <c r="AH355" s="411">
        <v>887</v>
      </c>
    </row>
    <row r="356" spans="1:16384" s="411" customFormat="1" ht="60">
      <c r="A356" s="198">
        <v>422</v>
      </c>
      <c r="B356" s="196" t="s">
        <v>1618</v>
      </c>
      <c r="C356" s="199">
        <v>346</v>
      </c>
      <c r="D356" s="196" t="s">
        <v>523</v>
      </c>
      <c r="E356" s="196"/>
      <c r="F356" s="196" t="s">
        <v>3044</v>
      </c>
      <c r="G356" s="196" t="s">
        <v>8945</v>
      </c>
      <c r="H356" s="196" t="s">
        <v>6451</v>
      </c>
      <c r="I356" s="196" t="s">
        <v>8945</v>
      </c>
      <c r="J356" s="196" t="s">
        <v>1618</v>
      </c>
      <c r="K356" s="196" t="s">
        <v>3045</v>
      </c>
      <c r="L356" s="198">
        <v>422</v>
      </c>
      <c r="M356" s="196" t="s">
        <v>8512</v>
      </c>
      <c r="N356" s="196"/>
      <c r="O356" s="200">
        <v>333</v>
      </c>
      <c r="P356" s="200">
        <v>15790.860000000004</v>
      </c>
      <c r="Q356" s="200">
        <v>143562.96</v>
      </c>
      <c r="R356" s="198"/>
      <c r="S356" s="198"/>
      <c r="T356" s="200"/>
      <c r="U356" s="200">
        <f t="shared" si="5"/>
        <v>431.11999999999995</v>
      </c>
      <c r="V356" s="418"/>
      <c r="W356" s="418" t="s">
        <v>8513</v>
      </c>
      <c r="X356" s="418" t="s">
        <v>8514</v>
      </c>
      <c r="Y356" s="418" t="s">
        <v>8537</v>
      </c>
      <c r="Z356" s="418"/>
      <c r="AH356" s="411">
        <v>851</v>
      </c>
    </row>
    <row r="357" spans="1:16384" s="411" customFormat="1" ht="48">
      <c r="A357" s="198">
        <v>334</v>
      </c>
      <c r="B357" s="196" t="s">
        <v>1619</v>
      </c>
      <c r="C357" s="199">
        <v>347</v>
      </c>
      <c r="D357" s="196" t="s">
        <v>524</v>
      </c>
      <c r="E357" s="196"/>
      <c r="F357" s="196" t="s">
        <v>3046</v>
      </c>
      <c r="G357" s="196" t="s">
        <v>8945</v>
      </c>
      <c r="H357" s="196" t="s">
        <v>6451</v>
      </c>
      <c r="I357" s="196" t="s">
        <v>8945</v>
      </c>
      <c r="J357" s="196" t="s">
        <v>1619</v>
      </c>
      <c r="K357" s="196" t="s">
        <v>9011</v>
      </c>
      <c r="L357" s="198">
        <v>334</v>
      </c>
      <c r="M357" s="196" t="s">
        <v>8512</v>
      </c>
      <c r="N357" s="196"/>
      <c r="O357" s="200">
        <v>22</v>
      </c>
      <c r="P357" s="200">
        <v>1043.2400000000002</v>
      </c>
      <c r="Q357" s="200">
        <v>9484.64</v>
      </c>
      <c r="R357" s="198"/>
      <c r="S357" s="198"/>
      <c r="T357" s="200"/>
      <c r="U357" s="200">
        <f t="shared" si="5"/>
        <v>431.11999999999995</v>
      </c>
      <c r="V357" s="418"/>
      <c r="W357" s="418" t="s">
        <v>8513</v>
      </c>
      <c r="X357" s="418" t="s">
        <v>8514</v>
      </c>
      <c r="Y357" s="418" t="s">
        <v>8537</v>
      </c>
      <c r="Z357" s="418"/>
      <c r="AH357" s="411">
        <v>849</v>
      </c>
    </row>
    <row r="358" spans="1:16384" s="411" customFormat="1" ht="48">
      <c r="A358" s="198">
        <v>335</v>
      </c>
      <c r="B358" s="196" t="s">
        <v>1620</v>
      </c>
      <c r="C358" s="199">
        <v>348</v>
      </c>
      <c r="D358" s="196" t="s">
        <v>525</v>
      </c>
      <c r="E358" s="196"/>
      <c r="F358" s="196" t="s">
        <v>3047</v>
      </c>
      <c r="G358" s="196" t="s">
        <v>8945</v>
      </c>
      <c r="H358" s="196" t="s">
        <v>6451</v>
      </c>
      <c r="I358" s="196" t="s">
        <v>8945</v>
      </c>
      <c r="J358" s="196" t="s">
        <v>1620</v>
      </c>
      <c r="K358" s="196" t="s">
        <v>9012</v>
      </c>
      <c r="L358" s="198">
        <v>335</v>
      </c>
      <c r="M358" s="196" t="s">
        <v>8512</v>
      </c>
      <c r="N358" s="196"/>
      <c r="O358" s="200">
        <v>20</v>
      </c>
      <c r="P358" s="200">
        <v>948.4000000000002</v>
      </c>
      <c r="Q358" s="200">
        <v>8622.4</v>
      </c>
      <c r="R358" s="198"/>
      <c r="S358" s="198"/>
      <c r="T358" s="200"/>
      <c r="U358" s="200">
        <f t="shared" si="5"/>
        <v>431.12</v>
      </c>
      <c r="V358" s="418"/>
      <c r="W358" s="418" t="s">
        <v>8513</v>
      </c>
      <c r="X358" s="418" t="s">
        <v>8514</v>
      </c>
      <c r="Y358" s="418" t="s">
        <v>8537</v>
      </c>
      <c r="Z358" s="418"/>
      <c r="AH358" s="411">
        <v>834</v>
      </c>
    </row>
    <row r="359" spans="1:16384" s="411" customFormat="1" ht="48">
      <c r="A359" s="198">
        <v>337</v>
      </c>
      <c r="B359" s="196" t="s">
        <v>1621</v>
      </c>
      <c r="C359" s="199">
        <v>349</v>
      </c>
      <c r="D359" s="196" t="s">
        <v>9013</v>
      </c>
      <c r="E359" s="196"/>
      <c r="F359" s="196" t="s">
        <v>3048</v>
      </c>
      <c r="G359" s="196" t="s">
        <v>8945</v>
      </c>
      <c r="H359" s="196">
        <v>1966</v>
      </c>
      <c r="I359" s="196" t="s">
        <v>8945</v>
      </c>
      <c r="J359" s="196" t="s">
        <v>1621</v>
      </c>
      <c r="K359" s="196" t="s">
        <v>9014</v>
      </c>
      <c r="L359" s="198">
        <v>337</v>
      </c>
      <c r="M359" s="196" t="s">
        <v>8512</v>
      </c>
      <c r="N359" s="196"/>
      <c r="O359" s="200">
        <v>40</v>
      </c>
      <c r="P359" s="200">
        <v>1896.8000000000004</v>
      </c>
      <c r="Q359" s="200">
        <v>17244.8</v>
      </c>
      <c r="R359" s="198"/>
      <c r="S359" s="198"/>
      <c r="T359" s="200"/>
      <c r="U359" s="200">
        <f t="shared" si="5"/>
        <v>431.12</v>
      </c>
      <c r="V359" s="418"/>
      <c r="W359" s="418" t="s">
        <v>8513</v>
      </c>
      <c r="X359" s="418" t="s">
        <v>8514</v>
      </c>
      <c r="Y359" s="418" t="s">
        <v>8537</v>
      </c>
      <c r="Z359" s="418"/>
      <c r="AH359" s="411">
        <v>828</v>
      </c>
    </row>
    <row r="360" spans="1:16384" s="411" customFormat="1" ht="48">
      <c r="A360" s="198">
        <v>438</v>
      </c>
      <c r="B360" s="196" t="s">
        <v>1622</v>
      </c>
      <c r="C360" s="199">
        <v>350</v>
      </c>
      <c r="D360" s="196" t="s">
        <v>527</v>
      </c>
      <c r="E360" s="196"/>
      <c r="F360" s="196" t="s">
        <v>3049</v>
      </c>
      <c r="G360" s="196" t="s">
        <v>8945</v>
      </c>
      <c r="H360" s="196">
        <v>1966</v>
      </c>
      <c r="I360" s="196" t="s">
        <v>8945</v>
      </c>
      <c r="J360" s="196" t="s">
        <v>1622</v>
      </c>
      <c r="K360" s="196" t="s">
        <v>9015</v>
      </c>
      <c r="L360" s="198">
        <v>438</v>
      </c>
      <c r="M360" s="196" t="s">
        <v>8512</v>
      </c>
      <c r="N360" s="196"/>
      <c r="O360" s="200">
        <v>90</v>
      </c>
      <c r="P360" s="200">
        <v>4267.8000000000011</v>
      </c>
      <c r="Q360" s="200">
        <v>38800.800000000003</v>
      </c>
      <c r="R360" s="198"/>
      <c r="S360" s="198"/>
      <c r="T360" s="200"/>
      <c r="U360" s="200">
        <f t="shared" si="5"/>
        <v>431.12</v>
      </c>
      <c r="V360" s="418"/>
      <c r="W360" s="418" t="s">
        <v>8513</v>
      </c>
      <c r="X360" s="418" t="s">
        <v>8514</v>
      </c>
      <c r="Y360" s="418" t="s">
        <v>8523</v>
      </c>
      <c r="Z360" s="418"/>
      <c r="AH360" s="411">
        <v>811</v>
      </c>
    </row>
    <row r="361" spans="1:16384" s="411" customFormat="1" ht="48">
      <c r="A361" s="198">
        <v>403</v>
      </c>
      <c r="B361" s="196" t="s">
        <v>1623</v>
      </c>
      <c r="C361" s="199">
        <v>351</v>
      </c>
      <c r="D361" s="196" t="s">
        <v>9016</v>
      </c>
      <c r="E361" s="196"/>
      <c r="F361" s="196" t="s">
        <v>3050</v>
      </c>
      <c r="G361" s="196" t="s">
        <v>8945</v>
      </c>
      <c r="H361" s="196" t="s">
        <v>6451</v>
      </c>
      <c r="I361" s="196" t="s">
        <v>8945</v>
      </c>
      <c r="J361" s="196" t="s">
        <v>1623</v>
      </c>
      <c r="K361" s="196" t="s">
        <v>9017</v>
      </c>
      <c r="L361" s="198">
        <v>403</v>
      </c>
      <c r="M361" s="196" t="s">
        <v>8512</v>
      </c>
      <c r="N361" s="196"/>
      <c r="O361" s="200">
        <v>110</v>
      </c>
      <c r="P361" s="200">
        <v>5216.2000000000007</v>
      </c>
      <c r="Q361" s="200">
        <v>47423.199999999997</v>
      </c>
      <c r="R361" s="198"/>
      <c r="S361" s="198"/>
      <c r="T361" s="200"/>
      <c r="U361" s="200">
        <f t="shared" si="5"/>
        <v>431.11999999999995</v>
      </c>
      <c r="V361" s="418"/>
      <c r="W361" s="418" t="s">
        <v>8513</v>
      </c>
      <c r="X361" s="418" t="s">
        <v>9018</v>
      </c>
      <c r="Y361" s="418" t="s">
        <v>8537</v>
      </c>
      <c r="Z361" s="418"/>
      <c r="AH361" s="411">
        <v>863</v>
      </c>
    </row>
    <row r="362" spans="1:16384" s="411" customFormat="1" ht="48">
      <c r="A362" s="198">
        <v>325</v>
      </c>
      <c r="B362" s="196" t="s">
        <v>1624</v>
      </c>
      <c r="C362" s="199">
        <v>352</v>
      </c>
      <c r="D362" s="196" t="s">
        <v>529</v>
      </c>
      <c r="E362" s="196"/>
      <c r="F362" s="196" t="s">
        <v>3051</v>
      </c>
      <c r="G362" s="196" t="s">
        <v>8945</v>
      </c>
      <c r="H362" s="196">
        <v>1970</v>
      </c>
      <c r="I362" s="196" t="s">
        <v>8945</v>
      </c>
      <c r="J362" s="196" t="s">
        <v>1624</v>
      </c>
      <c r="K362" s="196" t="s">
        <v>9019</v>
      </c>
      <c r="L362" s="198">
        <v>325</v>
      </c>
      <c r="M362" s="196" t="s">
        <v>8512</v>
      </c>
      <c r="N362" s="196"/>
      <c r="O362" s="200">
        <v>4</v>
      </c>
      <c r="P362" s="200">
        <v>189.68000000000004</v>
      </c>
      <c r="Q362" s="200">
        <v>1724.4799999999998</v>
      </c>
      <c r="R362" s="198"/>
      <c r="S362" s="198"/>
      <c r="T362" s="200"/>
      <c r="U362" s="200">
        <f t="shared" si="5"/>
        <v>431.11999999999995</v>
      </c>
      <c r="V362" s="418"/>
      <c r="W362" s="438" t="s">
        <v>9020</v>
      </c>
      <c r="X362" s="418" t="s">
        <v>9018</v>
      </c>
      <c r="Y362" s="418" t="s">
        <v>8537</v>
      </c>
      <c r="Z362" s="418"/>
      <c r="AA362" s="439"/>
      <c r="AB362" s="439"/>
      <c r="AC362" s="439"/>
      <c r="AH362" s="411" t="s">
        <v>11933</v>
      </c>
    </row>
    <row r="363" spans="1:16384" s="411" customFormat="1" ht="48">
      <c r="A363" s="198">
        <v>303</v>
      </c>
      <c r="B363" s="196" t="s">
        <v>1625</v>
      </c>
      <c r="C363" s="199">
        <v>353</v>
      </c>
      <c r="D363" s="196" t="s">
        <v>9021</v>
      </c>
      <c r="E363" s="196"/>
      <c r="F363" s="196" t="s">
        <v>3052</v>
      </c>
      <c r="G363" s="196" t="s">
        <v>8945</v>
      </c>
      <c r="H363" s="196">
        <v>1970</v>
      </c>
      <c r="I363" s="196" t="s">
        <v>8945</v>
      </c>
      <c r="J363" s="196" t="s">
        <v>1625</v>
      </c>
      <c r="K363" s="196" t="s">
        <v>9022</v>
      </c>
      <c r="L363" s="198">
        <v>303</v>
      </c>
      <c r="M363" s="196" t="s">
        <v>8512</v>
      </c>
      <c r="N363" s="196"/>
      <c r="O363" s="200">
        <v>37</v>
      </c>
      <c r="P363" s="200">
        <v>1754.5400000000004</v>
      </c>
      <c r="Q363" s="200">
        <v>15951.439999999999</v>
      </c>
      <c r="R363" s="198"/>
      <c r="S363" s="198"/>
      <c r="T363" s="200"/>
      <c r="U363" s="200">
        <f t="shared" si="5"/>
        <v>431.11999999999995</v>
      </c>
      <c r="V363" s="418"/>
      <c r="W363" s="418" t="s">
        <v>8513</v>
      </c>
      <c r="X363" s="418" t="s">
        <v>9018</v>
      </c>
      <c r="Y363" s="418" t="s">
        <v>8537</v>
      </c>
      <c r="Z363" s="418"/>
      <c r="AH363" s="411">
        <v>780</v>
      </c>
    </row>
    <row r="364" spans="1:16384" s="411" customFormat="1" ht="48">
      <c r="A364" s="198">
        <v>310</v>
      </c>
      <c r="B364" s="196" t="s">
        <v>1626</v>
      </c>
      <c r="C364" s="199">
        <v>354</v>
      </c>
      <c r="D364" s="196" t="s">
        <v>9023</v>
      </c>
      <c r="E364" s="196"/>
      <c r="F364" s="196" t="s">
        <v>3053</v>
      </c>
      <c r="G364" s="196" t="s">
        <v>8945</v>
      </c>
      <c r="H364" s="196">
        <v>1977</v>
      </c>
      <c r="I364" s="196" t="s">
        <v>8945</v>
      </c>
      <c r="J364" s="196" t="s">
        <v>1626</v>
      </c>
      <c r="K364" s="196" t="s">
        <v>9024</v>
      </c>
      <c r="L364" s="198">
        <v>310</v>
      </c>
      <c r="M364" s="196" t="s">
        <v>8512</v>
      </c>
      <c r="N364" s="196"/>
      <c r="O364" s="200">
        <v>49</v>
      </c>
      <c r="P364" s="200">
        <v>2323.58</v>
      </c>
      <c r="Q364" s="200">
        <v>21124.880000000005</v>
      </c>
      <c r="R364" s="198"/>
      <c r="S364" s="198"/>
      <c r="T364" s="200"/>
      <c r="U364" s="200">
        <f t="shared" si="5"/>
        <v>431.12000000000012</v>
      </c>
      <c r="V364" s="418"/>
      <c r="W364" s="418" t="s">
        <v>8513</v>
      </c>
      <c r="X364" s="418" t="s">
        <v>8514</v>
      </c>
      <c r="Y364" s="418" t="s">
        <v>8537</v>
      </c>
      <c r="Z364" s="418"/>
      <c r="AH364" s="411">
        <v>885</v>
      </c>
    </row>
    <row r="365" spans="1:16384" s="411" customFormat="1" ht="48">
      <c r="A365" s="689">
        <v>307</v>
      </c>
      <c r="B365" s="406" t="s">
        <v>1627</v>
      </c>
      <c r="C365" s="690">
        <v>355</v>
      </c>
      <c r="D365" s="406" t="s">
        <v>9025</v>
      </c>
      <c r="E365" s="406"/>
      <c r="F365" s="406" t="s">
        <v>3054</v>
      </c>
      <c r="G365" s="406" t="s">
        <v>8945</v>
      </c>
      <c r="H365" s="406">
        <v>1967</v>
      </c>
      <c r="I365" s="406" t="s">
        <v>8945</v>
      </c>
      <c r="J365" s="406" t="s">
        <v>1627</v>
      </c>
      <c r="K365" s="406" t="s">
        <v>9026</v>
      </c>
      <c r="L365" s="689">
        <v>307</v>
      </c>
      <c r="M365" s="406" t="s">
        <v>8512</v>
      </c>
      <c r="N365" s="406"/>
      <c r="O365" s="692">
        <v>244</v>
      </c>
      <c r="P365" s="692">
        <v>11570.48</v>
      </c>
      <c r="Q365" s="692">
        <v>105193.28000000001</v>
      </c>
      <c r="R365" s="689"/>
      <c r="S365" s="689"/>
      <c r="T365" s="692"/>
      <c r="U365" s="692">
        <f t="shared" si="5"/>
        <v>431.12000000000006</v>
      </c>
      <c r="V365" s="693"/>
      <c r="W365" s="693" t="s">
        <v>8513</v>
      </c>
      <c r="X365" s="693" t="s">
        <v>8514</v>
      </c>
      <c r="Y365" s="693" t="s">
        <v>8537</v>
      </c>
      <c r="Z365" s="693"/>
      <c r="AA365" s="694"/>
      <c r="AB365" s="694"/>
      <c r="AC365" s="694"/>
      <c r="AD365" s="694"/>
      <c r="AE365" s="694"/>
      <c r="AF365" s="694"/>
      <c r="AG365" s="694"/>
      <c r="AH365" s="694">
        <v>817</v>
      </c>
      <c r="AI365" s="694"/>
      <c r="AJ365" s="694"/>
      <c r="AK365" s="694"/>
      <c r="AL365" s="694"/>
      <c r="AM365" s="694"/>
      <c r="AN365" s="694"/>
      <c r="AO365" s="694"/>
      <c r="AP365" s="694"/>
      <c r="AQ365" s="694"/>
      <c r="AR365" s="694"/>
      <c r="AS365" s="694"/>
      <c r="AT365" s="694"/>
      <c r="AU365" s="694"/>
      <c r="AV365" s="694"/>
      <c r="AW365" s="694"/>
      <c r="AX365" s="694"/>
      <c r="AY365" s="694"/>
      <c r="AZ365" s="694"/>
      <c r="BA365" s="694"/>
      <c r="BB365" s="694"/>
      <c r="BC365" s="694"/>
      <c r="BD365" s="694"/>
      <c r="BE365" s="694"/>
      <c r="BF365" s="694"/>
      <c r="BG365" s="694"/>
      <c r="BH365" s="694"/>
      <c r="BI365" s="694"/>
      <c r="BJ365" s="694"/>
      <c r="BK365" s="694"/>
      <c r="BL365" s="694"/>
      <c r="BM365" s="694"/>
      <c r="BN365" s="694"/>
      <c r="BO365" s="694"/>
      <c r="BP365" s="694"/>
      <c r="BQ365" s="694"/>
      <c r="BR365" s="694"/>
      <c r="BS365" s="694"/>
      <c r="BT365" s="694"/>
      <c r="BU365" s="694"/>
      <c r="BV365" s="694"/>
      <c r="BW365" s="694"/>
      <c r="BX365" s="694"/>
      <c r="BY365" s="694"/>
      <c r="BZ365" s="694"/>
      <c r="CA365" s="694"/>
      <c r="CB365" s="694"/>
      <c r="CC365" s="694"/>
      <c r="CD365" s="694"/>
      <c r="CE365" s="694"/>
      <c r="CF365" s="694"/>
      <c r="CG365" s="694"/>
      <c r="CH365" s="694"/>
      <c r="CI365" s="694"/>
      <c r="CJ365" s="694"/>
      <c r="CK365" s="694"/>
      <c r="CL365" s="694"/>
      <c r="CM365" s="694"/>
      <c r="CN365" s="694"/>
      <c r="CO365" s="694"/>
      <c r="CP365" s="694"/>
      <c r="CQ365" s="694"/>
      <c r="CR365" s="694"/>
      <c r="CS365" s="694"/>
      <c r="CT365" s="694"/>
      <c r="CU365" s="694"/>
      <c r="CV365" s="694"/>
      <c r="CW365" s="694"/>
      <c r="CX365" s="694"/>
      <c r="CY365" s="694"/>
      <c r="CZ365" s="694"/>
      <c r="DA365" s="694"/>
      <c r="DB365" s="694"/>
      <c r="DC365" s="694"/>
      <c r="DD365" s="694"/>
      <c r="DE365" s="694"/>
      <c r="DF365" s="694"/>
      <c r="DG365" s="694"/>
      <c r="DH365" s="694"/>
      <c r="DI365" s="694"/>
      <c r="DJ365" s="694"/>
      <c r="DK365" s="694"/>
      <c r="DL365" s="694"/>
      <c r="DM365" s="694"/>
      <c r="DN365" s="694"/>
      <c r="DO365" s="694"/>
      <c r="DP365" s="694"/>
      <c r="DQ365" s="694"/>
      <c r="DR365" s="694"/>
      <c r="DS365" s="694"/>
      <c r="DT365" s="694"/>
      <c r="DU365" s="694"/>
      <c r="DV365" s="694"/>
      <c r="DW365" s="694"/>
      <c r="DX365" s="694"/>
      <c r="DY365" s="694"/>
      <c r="DZ365" s="694"/>
      <c r="EA365" s="694"/>
      <c r="EB365" s="694"/>
      <c r="EC365" s="694"/>
      <c r="ED365" s="694"/>
      <c r="EE365" s="694"/>
      <c r="EF365" s="694"/>
      <c r="EG365" s="694"/>
      <c r="EH365" s="694"/>
      <c r="EI365" s="694"/>
      <c r="EJ365" s="694"/>
      <c r="EK365" s="694"/>
      <c r="EL365" s="694"/>
      <c r="EM365" s="694"/>
      <c r="EN365" s="694"/>
      <c r="EO365" s="694"/>
      <c r="EP365" s="694"/>
      <c r="EQ365" s="694"/>
      <c r="ER365" s="694"/>
      <c r="ES365" s="694"/>
      <c r="ET365" s="694"/>
      <c r="EU365" s="694"/>
      <c r="EV365" s="694"/>
      <c r="EW365" s="694"/>
      <c r="EX365" s="694"/>
      <c r="EY365" s="694"/>
      <c r="EZ365" s="694"/>
      <c r="FA365" s="694"/>
      <c r="FB365" s="694"/>
      <c r="FC365" s="694"/>
      <c r="FD365" s="694"/>
      <c r="FE365" s="694"/>
      <c r="FF365" s="694"/>
      <c r="FG365" s="694"/>
      <c r="FH365" s="694"/>
      <c r="FI365" s="694"/>
      <c r="FJ365" s="694"/>
      <c r="FK365" s="694"/>
      <c r="FL365" s="694"/>
      <c r="FM365" s="694"/>
      <c r="FN365" s="694"/>
      <c r="FO365" s="694"/>
      <c r="FP365" s="694"/>
      <c r="FQ365" s="694"/>
      <c r="FR365" s="694"/>
      <c r="FS365" s="694"/>
      <c r="FT365" s="694"/>
      <c r="FU365" s="694"/>
      <c r="FV365" s="694"/>
      <c r="FW365" s="694"/>
      <c r="FX365" s="694"/>
      <c r="FY365" s="694"/>
      <c r="FZ365" s="694"/>
      <c r="GA365" s="694"/>
      <c r="GB365" s="694"/>
      <c r="GC365" s="694"/>
      <c r="GD365" s="694"/>
      <c r="GE365" s="694"/>
      <c r="GF365" s="694"/>
      <c r="GG365" s="694"/>
      <c r="GH365" s="694"/>
      <c r="GI365" s="694"/>
      <c r="GJ365" s="694"/>
      <c r="GK365" s="694"/>
      <c r="GL365" s="694"/>
      <c r="GM365" s="694"/>
      <c r="GN365" s="694"/>
      <c r="GO365" s="694"/>
      <c r="GP365" s="694"/>
      <c r="GQ365" s="694"/>
      <c r="GR365" s="694"/>
      <c r="GS365" s="694"/>
      <c r="GT365" s="694"/>
      <c r="GU365" s="694"/>
      <c r="GV365" s="694"/>
      <c r="GW365" s="694"/>
      <c r="GX365" s="694"/>
      <c r="GY365" s="694"/>
      <c r="GZ365" s="694"/>
      <c r="HA365" s="694"/>
      <c r="HB365" s="694"/>
      <c r="HC365" s="694"/>
      <c r="HD365" s="694"/>
      <c r="HE365" s="694"/>
      <c r="HF365" s="694"/>
      <c r="HG365" s="694"/>
      <c r="HH365" s="694"/>
      <c r="HI365" s="694"/>
      <c r="HJ365" s="694"/>
      <c r="HK365" s="694"/>
      <c r="HL365" s="694"/>
      <c r="HM365" s="694"/>
      <c r="HN365" s="694"/>
      <c r="HO365" s="694"/>
      <c r="HP365" s="694"/>
      <c r="HQ365" s="694"/>
      <c r="HR365" s="694"/>
      <c r="HS365" s="694"/>
      <c r="HT365" s="694"/>
      <c r="HU365" s="694"/>
      <c r="HV365" s="694"/>
      <c r="HW365" s="694"/>
      <c r="HX365" s="694"/>
      <c r="HY365" s="694"/>
      <c r="HZ365" s="694"/>
      <c r="IA365" s="694"/>
      <c r="IB365" s="694"/>
      <c r="IC365" s="694"/>
      <c r="ID365" s="694"/>
      <c r="IE365" s="694"/>
      <c r="IF365" s="694"/>
      <c r="IG365" s="694"/>
      <c r="IH365" s="694"/>
      <c r="II365" s="694"/>
      <c r="IJ365" s="694"/>
      <c r="IK365" s="694"/>
      <c r="IL365" s="694"/>
      <c r="IM365" s="694"/>
      <c r="IN365" s="694"/>
      <c r="IO365" s="694"/>
      <c r="IP365" s="694"/>
      <c r="IQ365" s="694"/>
      <c r="IR365" s="694"/>
      <c r="IS365" s="694"/>
      <c r="IT365" s="694"/>
      <c r="IU365" s="694"/>
      <c r="IV365" s="694"/>
      <c r="IW365" s="694"/>
      <c r="IX365" s="694"/>
      <c r="IY365" s="694"/>
      <c r="IZ365" s="694"/>
      <c r="JA365" s="694"/>
      <c r="JB365" s="694"/>
      <c r="JC365" s="694"/>
      <c r="JD365" s="694"/>
      <c r="JF365" s="694"/>
      <c r="JK365" s="694"/>
      <c r="JL365" s="694"/>
      <c r="JM365" s="694"/>
      <c r="JQ365" s="694"/>
      <c r="JR365" s="694"/>
      <c r="JS365" s="694"/>
      <c r="JT365" s="694"/>
      <c r="JU365" s="694"/>
      <c r="JV365" s="694"/>
      <c r="JW365" s="694"/>
      <c r="JX365" s="694"/>
      <c r="JY365" s="694"/>
      <c r="JZ365" s="694"/>
      <c r="KA365" s="694"/>
      <c r="KB365" s="694"/>
      <c r="KC365" s="694"/>
      <c r="KD365" s="694"/>
      <c r="KE365" s="694"/>
      <c r="KF365" s="694"/>
      <c r="KG365" s="694"/>
      <c r="KH365" s="694"/>
      <c r="KI365" s="694"/>
      <c r="KJ365" s="694"/>
      <c r="KK365" s="694"/>
      <c r="KL365" s="694"/>
      <c r="KM365" s="694"/>
      <c r="KN365" s="694"/>
      <c r="KO365" s="694"/>
      <c r="KP365" s="694"/>
      <c r="KQ365" s="694"/>
      <c r="KR365" s="694"/>
      <c r="KS365" s="694"/>
      <c r="KT365" s="694"/>
      <c r="KU365" s="694"/>
      <c r="KV365" s="694"/>
      <c r="KW365" s="694"/>
      <c r="KX365" s="694"/>
      <c r="KY365" s="694"/>
      <c r="KZ365" s="694"/>
      <c r="LA365" s="694"/>
      <c r="LB365" s="694"/>
      <c r="LC365" s="694"/>
      <c r="LD365" s="694"/>
      <c r="LE365" s="694"/>
      <c r="LF365" s="694"/>
      <c r="LG365" s="694"/>
      <c r="LH365" s="694"/>
      <c r="LI365" s="694"/>
      <c r="LJ365" s="694"/>
      <c r="LK365" s="694"/>
      <c r="LL365" s="694"/>
      <c r="LM365" s="694"/>
      <c r="LN365" s="694"/>
      <c r="LO365" s="694"/>
      <c r="LP365" s="694"/>
      <c r="LQ365" s="694"/>
      <c r="LR365" s="694"/>
      <c r="LS365" s="694"/>
      <c r="LT365" s="694"/>
      <c r="LU365" s="694"/>
      <c r="LV365" s="694"/>
      <c r="LW365" s="694"/>
      <c r="LX365" s="694"/>
      <c r="LY365" s="694"/>
      <c r="LZ365" s="694"/>
      <c r="MA365" s="694"/>
      <c r="MB365" s="694"/>
      <c r="MC365" s="694"/>
      <c r="MD365" s="694"/>
      <c r="ME365" s="694"/>
      <c r="MF365" s="694"/>
      <c r="MG365" s="694"/>
      <c r="MH365" s="694"/>
      <c r="MI365" s="694"/>
      <c r="MJ365" s="694"/>
      <c r="MK365" s="694"/>
      <c r="ML365" s="694"/>
      <c r="MM365" s="694"/>
      <c r="MN365" s="694"/>
      <c r="MO365" s="694"/>
      <c r="MP365" s="694"/>
      <c r="MQ365" s="694"/>
      <c r="MR365" s="694"/>
      <c r="MS365" s="694"/>
      <c r="MT365" s="694"/>
      <c r="MU365" s="694"/>
      <c r="MV365" s="694"/>
      <c r="MW365" s="694"/>
      <c r="MX365" s="694"/>
      <c r="MY365" s="694"/>
      <c r="MZ365" s="694"/>
      <c r="NA365" s="694"/>
      <c r="NB365" s="694"/>
      <c r="NC365" s="694"/>
      <c r="ND365" s="694"/>
      <c r="NE365" s="694"/>
      <c r="NF365" s="694"/>
      <c r="NG365" s="694"/>
      <c r="NH365" s="694"/>
      <c r="NI365" s="694"/>
      <c r="NJ365" s="694"/>
      <c r="NK365" s="694"/>
      <c r="NL365" s="694"/>
      <c r="NM365" s="694"/>
      <c r="NN365" s="694"/>
      <c r="NO365" s="694"/>
      <c r="NP365" s="694"/>
      <c r="NQ365" s="694"/>
      <c r="NR365" s="694"/>
      <c r="NS365" s="694"/>
      <c r="NT365" s="694"/>
      <c r="NU365" s="694"/>
      <c r="NV365" s="694"/>
      <c r="NW365" s="694"/>
      <c r="NX365" s="694"/>
      <c r="NY365" s="694"/>
      <c r="NZ365" s="694"/>
      <c r="OA365" s="694"/>
      <c r="OB365" s="694"/>
      <c r="OC365" s="694"/>
      <c r="OD365" s="694"/>
      <c r="OE365" s="694"/>
      <c r="OF365" s="694"/>
      <c r="OG365" s="694"/>
      <c r="OH365" s="694"/>
      <c r="OI365" s="694"/>
      <c r="OJ365" s="694"/>
      <c r="OK365" s="694"/>
      <c r="OL365" s="694"/>
      <c r="OM365" s="694"/>
      <c r="ON365" s="694"/>
      <c r="OO365" s="694"/>
      <c r="OP365" s="694"/>
      <c r="OQ365" s="694"/>
      <c r="OR365" s="694"/>
      <c r="OS365" s="694"/>
      <c r="OT365" s="694"/>
      <c r="OU365" s="694"/>
      <c r="OV365" s="694"/>
      <c r="OW365" s="694"/>
      <c r="OX365" s="694"/>
      <c r="OY365" s="694"/>
      <c r="OZ365" s="694"/>
      <c r="PA365" s="694"/>
      <c r="PB365" s="694"/>
      <c r="PC365" s="694"/>
      <c r="PD365" s="694"/>
      <c r="PE365" s="694"/>
      <c r="PF365" s="694"/>
      <c r="PG365" s="694"/>
      <c r="PH365" s="694"/>
      <c r="PI365" s="694"/>
      <c r="PJ365" s="694"/>
      <c r="PK365" s="694"/>
      <c r="PL365" s="694"/>
      <c r="PM365" s="694"/>
      <c r="PN365" s="694"/>
      <c r="PO365" s="694"/>
      <c r="PP365" s="694"/>
      <c r="PQ365" s="694"/>
      <c r="PR365" s="694"/>
      <c r="PS365" s="694"/>
      <c r="PT365" s="694"/>
      <c r="PU365" s="694"/>
      <c r="PV365" s="694"/>
      <c r="PW365" s="694"/>
      <c r="PX365" s="694"/>
      <c r="PY365" s="694"/>
      <c r="PZ365" s="694"/>
      <c r="QA365" s="694"/>
      <c r="QB365" s="694"/>
      <c r="QC365" s="694"/>
      <c r="QD365" s="694"/>
      <c r="QE365" s="694"/>
      <c r="QF365" s="694"/>
      <c r="QG365" s="694"/>
      <c r="QH365" s="694"/>
      <c r="QI365" s="694"/>
      <c r="QJ365" s="694"/>
      <c r="QK365" s="694"/>
      <c r="QL365" s="694"/>
      <c r="QM365" s="694"/>
      <c r="QN365" s="694"/>
      <c r="QO365" s="694"/>
      <c r="QP365" s="694"/>
      <c r="QQ365" s="694"/>
      <c r="QR365" s="694"/>
      <c r="QS365" s="694"/>
      <c r="QT365" s="694"/>
      <c r="QU365" s="694"/>
      <c r="QV365" s="694"/>
      <c r="QW365" s="694"/>
      <c r="QX365" s="694"/>
      <c r="QY365" s="694"/>
      <c r="QZ365" s="694"/>
      <c r="RA365" s="694"/>
      <c r="RB365" s="694"/>
      <c r="RC365" s="694"/>
      <c r="RD365" s="694"/>
      <c r="RE365" s="694"/>
      <c r="RF365" s="694"/>
      <c r="RG365" s="694"/>
      <c r="RH365" s="694"/>
      <c r="RI365" s="694"/>
      <c r="RJ365" s="694"/>
      <c r="RK365" s="694"/>
      <c r="RL365" s="694"/>
      <c r="RM365" s="694"/>
      <c r="RN365" s="694"/>
      <c r="RO365" s="694"/>
      <c r="RP365" s="694"/>
      <c r="RQ365" s="694"/>
      <c r="RR365" s="694"/>
      <c r="RS365" s="694"/>
      <c r="RT365" s="694"/>
      <c r="RU365" s="694"/>
      <c r="RV365" s="694"/>
      <c r="RW365" s="694"/>
      <c r="RX365" s="694"/>
      <c r="RY365" s="694"/>
      <c r="RZ365" s="694"/>
      <c r="SA365" s="694"/>
      <c r="SB365" s="694"/>
      <c r="SC365" s="694"/>
      <c r="SD365" s="694"/>
      <c r="SE365" s="694"/>
      <c r="SF365" s="694"/>
      <c r="SG365" s="694"/>
      <c r="SH365" s="694"/>
      <c r="SI365" s="694"/>
      <c r="SJ365" s="694"/>
      <c r="SK365" s="694"/>
      <c r="SL365" s="694"/>
      <c r="SM365" s="694"/>
      <c r="SN365" s="694"/>
      <c r="SO365" s="694"/>
      <c r="SP365" s="694"/>
      <c r="SQ365" s="694"/>
      <c r="SR365" s="694"/>
      <c r="SS365" s="694"/>
      <c r="ST365" s="694"/>
      <c r="SU365" s="694"/>
      <c r="SV365" s="694"/>
      <c r="SW365" s="694"/>
      <c r="SX365" s="694"/>
      <c r="SY365" s="694"/>
      <c r="SZ365" s="694"/>
      <c r="TB365" s="694"/>
      <c r="TG365" s="694"/>
      <c r="TH365" s="694"/>
      <c r="TI365" s="694"/>
      <c r="TM365" s="694"/>
      <c r="TN365" s="694"/>
      <c r="TO365" s="694"/>
      <c r="TP365" s="694"/>
      <c r="TQ365" s="694"/>
      <c r="TR365" s="694"/>
      <c r="TS365" s="694"/>
      <c r="TT365" s="694"/>
      <c r="TU365" s="694"/>
      <c r="TV365" s="694"/>
      <c r="TW365" s="694"/>
      <c r="TX365" s="694"/>
      <c r="TY365" s="694"/>
      <c r="TZ365" s="694"/>
      <c r="UA365" s="694"/>
      <c r="UB365" s="694"/>
      <c r="UC365" s="694"/>
      <c r="UD365" s="694"/>
      <c r="UE365" s="694"/>
      <c r="UF365" s="694"/>
      <c r="UG365" s="694"/>
      <c r="UH365" s="694"/>
      <c r="UI365" s="694"/>
      <c r="UJ365" s="694"/>
      <c r="UK365" s="694"/>
      <c r="UL365" s="694"/>
      <c r="UM365" s="694"/>
      <c r="UN365" s="694"/>
      <c r="UO365" s="694"/>
      <c r="UP365" s="694"/>
      <c r="UQ365" s="694"/>
      <c r="UR365" s="694"/>
      <c r="US365" s="694"/>
      <c r="UT365" s="694"/>
      <c r="UU365" s="694"/>
      <c r="UV365" s="694"/>
      <c r="UW365" s="694"/>
      <c r="UX365" s="694"/>
      <c r="UY365" s="694"/>
      <c r="UZ365" s="694"/>
      <c r="VA365" s="694"/>
      <c r="VB365" s="694"/>
      <c r="VC365" s="694"/>
      <c r="VD365" s="694"/>
      <c r="VE365" s="694"/>
      <c r="VF365" s="694"/>
      <c r="VG365" s="694"/>
      <c r="VH365" s="694"/>
      <c r="VI365" s="694"/>
      <c r="VJ365" s="694"/>
      <c r="VK365" s="694"/>
      <c r="VL365" s="694"/>
      <c r="VM365" s="694"/>
      <c r="VN365" s="694"/>
      <c r="VO365" s="694"/>
      <c r="VP365" s="694"/>
      <c r="VQ365" s="694"/>
      <c r="VR365" s="694"/>
      <c r="VS365" s="694"/>
      <c r="VT365" s="694"/>
      <c r="VU365" s="694"/>
      <c r="VV365" s="694"/>
      <c r="VW365" s="694"/>
      <c r="VX365" s="694"/>
      <c r="VY365" s="694"/>
      <c r="VZ365" s="694"/>
      <c r="WA365" s="694"/>
      <c r="WB365" s="694"/>
      <c r="WC365" s="694"/>
      <c r="WD365" s="694"/>
      <c r="WE365" s="694"/>
      <c r="WF365" s="694"/>
      <c r="WG365" s="694"/>
      <c r="WH365" s="694"/>
      <c r="WI365" s="694"/>
      <c r="WJ365" s="694"/>
      <c r="WK365" s="694"/>
      <c r="WL365" s="694"/>
      <c r="WM365" s="694"/>
      <c r="WN365" s="694"/>
      <c r="WO365" s="694"/>
      <c r="WP365" s="694"/>
      <c r="WQ365" s="694"/>
      <c r="WR365" s="694"/>
      <c r="WS365" s="694"/>
      <c r="WT365" s="694"/>
      <c r="WU365" s="694"/>
      <c r="WV365" s="694"/>
      <c r="WW365" s="694"/>
      <c r="WX365" s="694"/>
      <c r="WY365" s="694"/>
      <c r="WZ365" s="694"/>
      <c r="XA365" s="694"/>
      <c r="XB365" s="694"/>
      <c r="XC365" s="694"/>
      <c r="XD365" s="694"/>
      <c r="XE365" s="694"/>
      <c r="XF365" s="694"/>
      <c r="XG365" s="694"/>
      <c r="XH365" s="694"/>
      <c r="XI365" s="694"/>
      <c r="XJ365" s="694"/>
      <c r="XK365" s="694"/>
      <c r="XL365" s="694"/>
      <c r="XM365" s="694"/>
      <c r="XN365" s="694"/>
      <c r="XO365" s="694"/>
      <c r="XP365" s="694"/>
      <c r="XQ365" s="694"/>
      <c r="XR365" s="694"/>
      <c r="XS365" s="694"/>
      <c r="XT365" s="694"/>
      <c r="XU365" s="694"/>
      <c r="XV365" s="694"/>
      <c r="XW365" s="694"/>
      <c r="XX365" s="694"/>
      <c r="XY365" s="694"/>
      <c r="XZ365" s="694"/>
      <c r="YA365" s="694"/>
      <c r="YB365" s="694"/>
      <c r="YC365" s="694"/>
      <c r="YD365" s="694"/>
      <c r="YE365" s="694"/>
      <c r="YF365" s="694"/>
      <c r="YG365" s="694"/>
      <c r="YH365" s="694"/>
      <c r="YI365" s="694"/>
      <c r="YJ365" s="694"/>
      <c r="YK365" s="694"/>
      <c r="YL365" s="694"/>
      <c r="YM365" s="694"/>
      <c r="YN365" s="694"/>
      <c r="YO365" s="694"/>
      <c r="YP365" s="694"/>
      <c r="YQ365" s="694"/>
      <c r="YR365" s="694"/>
      <c r="YS365" s="694"/>
      <c r="YT365" s="694"/>
      <c r="YU365" s="694"/>
      <c r="YV365" s="694"/>
      <c r="YW365" s="694"/>
      <c r="YX365" s="694"/>
      <c r="YY365" s="694"/>
      <c r="YZ365" s="694"/>
      <c r="ZA365" s="694"/>
      <c r="ZB365" s="694"/>
      <c r="ZC365" s="694"/>
      <c r="ZD365" s="694"/>
      <c r="ZE365" s="694"/>
      <c r="ZF365" s="694"/>
      <c r="ZG365" s="694"/>
      <c r="ZH365" s="694"/>
      <c r="ZI365" s="694"/>
      <c r="ZJ365" s="694"/>
      <c r="ZK365" s="694"/>
      <c r="ZL365" s="694"/>
      <c r="ZM365" s="694"/>
      <c r="ZN365" s="694"/>
      <c r="ZO365" s="694"/>
      <c r="ZP365" s="694"/>
      <c r="ZQ365" s="694"/>
      <c r="ZR365" s="694"/>
      <c r="ZS365" s="694"/>
      <c r="ZT365" s="694"/>
      <c r="ZU365" s="694"/>
      <c r="ZV365" s="694"/>
      <c r="ZW365" s="694"/>
      <c r="ZX365" s="694"/>
      <c r="ZY365" s="694"/>
      <c r="ZZ365" s="694"/>
      <c r="AAA365" s="694"/>
      <c r="AAB365" s="694"/>
      <c r="AAC365" s="694"/>
      <c r="AAD365" s="694"/>
      <c r="AAE365" s="694"/>
      <c r="AAF365" s="694"/>
      <c r="AAG365" s="694"/>
      <c r="AAH365" s="694"/>
      <c r="AAI365" s="694"/>
      <c r="AAJ365" s="694"/>
      <c r="AAK365" s="694"/>
      <c r="AAL365" s="694"/>
      <c r="AAM365" s="694"/>
      <c r="AAN365" s="694"/>
      <c r="AAO365" s="694"/>
      <c r="AAP365" s="694"/>
      <c r="AAQ365" s="694"/>
      <c r="AAR365" s="694"/>
      <c r="AAS365" s="694"/>
      <c r="AAT365" s="694"/>
      <c r="AAU365" s="694"/>
      <c r="AAV365" s="694"/>
      <c r="AAW365" s="694"/>
      <c r="AAX365" s="694"/>
      <c r="AAY365" s="694"/>
      <c r="AAZ365" s="694"/>
      <c r="ABA365" s="694"/>
      <c r="ABB365" s="694"/>
      <c r="ABC365" s="694"/>
      <c r="ABD365" s="694"/>
      <c r="ABE365" s="694"/>
      <c r="ABF365" s="694"/>
      <c r="ABG365" s="694"/>
      <c r="ABH365" s="694"/>
      <c r="ABI365" s="694"/>
      <c r="ABJ365" s="694"/>
      <c r="ABK365" s="694"/>
      <c r="ABL365" s="694"/>
      <c r="ABM365" s="694"/>
      <c r="ABN365" s="694"/>
      <c r="ABO365" s="694"/>
      <c r="ABP365" s="694"/>
      <c r="ABQ365" s="694"/>
      <c r="ABR365" s="694"/>
      <c r="ABS365" s="694"/>
      <c r="ABT365" s="694"/>
      <c r="ABU365" s="694"/>
      <c r="ABV365" s="694"/>
      <c r="ABW365" s="694"/>
      <c r="ABX365" s="694"/>
      <c r="ABY365" s="694"/>
      <c r="ABZ365" s="694"/>
      <c r="ACA365" s="694"/>
      <c r="ACB365" s="694"/>
      <c r="ACC365" s="694"/>
      <c r="ACD365" s="694"/>
      <c r="ACE365" s="694"/>
      <c r="ACF365" s="694"/>
      <c r="ACG365" s="694"/>
      <c r="ACH365" s="694"/>
      <c r="ACI365" s="694"/>
      <c r="ACJ365" s="694"/>
      <c r="ACK365" s="694"/>
      <c r="ACL365" s="694"/>
      <c r="ACM365" s="694"/>
      <c r="ACN365" s="694"/>
      <c r="ACO365" s="694"/>
      <c r="ACP365" s="694"/>
      <c r="ACQ365" s="694"/>
      <c r="ACR365" s="694"/>
      <c r="ACS365" s="694"/>
      <c r="ACT365" s="694"/>
      <c r="ACU365" s="694"/>
      <c r="ACV365" s="694"/>
      <c r="ACX365" s="694"/>
      <c r="ADC365" s="694"/>
      <c r="ADD365" s="694"/>
      <c r="ADE365" s="694"/>
      <c r="ADI365" s="694"/>
      <c r="ADJ365" s="694"/>
      <c r="ADK365" s="694"/>
      <c r="ADL365" s="694"/>
      <c r="ADM365" s="694"/>
      <c r="ADN365" s="694"/>
      <c r="ADO365" s="694"/>
      <c r="ADP365" s="694"/>
      <c r="ADQ365" s="694"/>
      <c r="ADR365" s="694"/>
      <c r="ADS365" s="694"/>
      <c r="ADT365" s="694"/>
      <c r="ADU365" s="694"/>
      <c r="ADV365" s="694"/>
      <c r="ADW365" s="694"/>
      <c r="ADX365" s="694"/>
      <c r="ADY365" s="694"/>
      <c r="ADZ365" s="694"/>
      <c r="AEA365" s="694"/>
      <c r="AEB365" s="694"/>
      <c r="AEC365" s="694"/>
      <c r="AED365" s="694"/>
      <c r="AEE365" s="694"/>
      <c r="AEF365" s="694"/>
      <c r="AEG365" s="694"/>
      <c r="AEH365" s="694"/>
      <c r="AEI365" s="694"/>
      <c r="AEJ365" s="694"/>
      <c r="AEK365" s="694"/>
      <c r="AEL365" s="694"/>
      <c r="AEM365" s="694"/>
      <c r="AEN365" s="694"/>
      <c r="AEO365" s="694"/>
      <c r="AEP365" s="694"/>
      <c r="AEQ365" s="694"/>
      <c r="AER365" s="694"/>
      <c r="AES365" s="694"/>
      <c r="AET365" s="694"/>
      <c r="AEU365" s="694"/>
      <c r="AEV365" s="694"/>
      <c r="AEW365" s="694"/>
      <c r="AEX365" s="694"/>
      <c r="AEY365" s="694"/>
      <c r="AEZ365" s="694"/>
      <c r="AFA365" s="694"/>
      <c r="AFB365" s="694"/>
      <c r="AFC365" s="694"/>
      <c r="AFD365" s="694"/>
      <c r="AFE365" s="694"/>
      <c r="AFF365" s="694"/>
      <c r="AFG365" s="694"/>
      <c r="AFH365" s="694"/>
      <c r="AFI365" s="694"/>
      <c r="AFJ365" s="694"/>
      <c r="AFK365" s="694"/>
      <c r="AFL365" s="694"/>
      <c r="AFM365" s="694"/>
      <c r="AFN365" s="694"/>
      <c r="AFO365" s="694"/>
      <c r="AFP365" s="694"/>
      <c r="AFQ365" s="694"/>
      <c r="AFR365" s="694"/>
      <c r="AFS365" s="694"/>
      <c r="AFT365" s="694"/>
      <c r="AFU365" s="694"/>
      <c r="AFV365" s="694"/>
      <c r="AFW365" s="694"/>
      <c r="AFX365" s="694"/>
      <c r="AFY365" s="694"/>
      <c r="AFZ365" s="694"/>
      <c r="AGA365" s="694"/>
      <c r="AGB365" s="694"/>
      <c r="AGC365" s="694"/>
      <c r="AGD365" s="694"/>
      <c r="AGE365" s="694"/>
      <c r="AGF365" s="694"/>
      <c r="AGG365" s="694"/>
      <c r="AGH365" s="694"/>
      <c r="AGI365" s="694"/>
      <c r="AGJ365" s="694"/>
      <c r="AGK365" s="694"/>
      <c r="AGL365" s="694"/>
      <c r="AGM365" s="694"/>
      <c r="AGN365" s="694"/>
      <c r="AGO365" s="694"/>
      <c r="AGP365" s="694"/>
      <c r="AGQ365" s="694"/>
      <c r="AGR365" s="694"/>
      <c r="AGS365" s="694"/>
      <c r="AGT365" s="694"/>
      <c r="AGU365" s="694"/>
      <c r="AGV365" s="694"/>
      <c r="AGW365" s="694"/>
      <c r="AGX365" s="694"/>
      <c r="AGY365" s="694"/>
      <c r="AGZ365" s="694"/>
      <c r="AHA365" s="694"/>
      <c r="AHB365" s="694"/>
      <c r="AHC365" s="694"/>
      <c r="AHD365" s="694"/>
      <c r="AHE365" s="694"/>
      <c r="AHF365" s="694"/>
      <c r="AHG365" s="694"/>
      <c r="AHH365" s="694"/>
      <c r="AHI365" s="694"/>
      <c r="AHJ365" s="694"/>
      <c r="AHK365" s="694"/>
      <c r="AHL365" s="694"/>
      <c r="AHM365" s="694"/>
      <c r="AHN365" s="694"/>
      <c r="AHO365" s="694"/>
      <c r="AHP365" s="694"/>
      <c r="AHQ365" s="694"/>
      <c r="AHR365" s="694"/>
      <c r="AHS365" s="694"/>
      <c r="AHT365" s="694"/>
      <c r="AHU365" s="694"/>
      <c r="AHV365" s="694"/>
      <c r="AHW365" s="694"/>
      <c r="AHX365" s="694"/>
      <c r="AHY365" s="694"/>
      <c r="AHZ365" s="694"/>
      <c r="AIA365" s="694"/>
      <c r="AIB365" s="694"/>
      <c r="AIC365" s="694"/>
      <c r="AID365" s="694"/>
      <c r="AIE365" s="694"/>
      <c r="AIF365" s="694"/>
      <c r="AIG365" s="694"/>
      <c r="AIH365" s="694"/>
      <c r="AII365" s="694"/>
      <c r="AIJ365" s="694"/>
      <c r="AIK365" s="694"/>
      <c r="AIL365" s="694"/>
      <c r="AIM365" s="694"/>
      <c r="AIN365" s="694"/>
      <c r="AIO365" s="694"/>
      <c r="AIP365" s="694"/>
      <c r="AIQ365" s="694"/>
      <c r="AIR365" s="694"/>
      <c r="AIS365" s="694"/>
      <c r="AIT365" s="694"/>
      <c r="AIU365" s="694"/>
      <c r="AIV365" s="694"/>
      <c r="AIW365" s="694"/>
      <c r="AIX365" s="694"/>
      <c r="AIY365" s="694"/>
      <c r="AIZ365" s="694"/>
      <c r="AJA365" s="694"/>
      <c r="AJB365" s="694"/>
      <c r="AJC365" s="694"/>
      <c r="AJD365" s="694"/>
      <c r="AJE365" s="694"/>
      <c r="AJF365" s="694"/>
      <c r="AJG365" s="694"/>
      <c r="AJH365" s="694"/>
      <c r="AJI365" s="694"/>
      <c r="AJJ365" s="694"/>
      <c r="AJK365" s="694"/>
      <c r="AJL365" s="694"/>
      <c r="AJM365" s="694"/>
      <c r="AJN365" s="694"/>
      <c r="AJO365" s="694"/>
      <c r="AJP365" s="694"/>
      <c r="AJQ365" s="694"/>
      <c r="AJR365" s="694"/>
      <c r="AJS365" s="694"/>
      <c r="AJT365" s="694"/>
      <c r="AJU365" s="694"/>
      <c r="AJV365" s="694"/>
      <c r="AJW365" s="694"/>
      <c r="AJX365" s="694"/>
      <c r="AJY365" s="694"/>
      <c r="AJZ365" s="694"/>
      <c r="AKA365" s="694"/>
      <c r="AKB365" s="694"/>
      <c r="AKC365" s="694"/>
      <c r="AKD365" s="694"/>
      <c r="AKE365" s="694"/>
      <c r="AKF365" s="694"/>
      <c r="AKG365" s="694"/>
      <c r="AKH365" s="694"/>
      <c r="AKI365" s="694"/>
      <c r="AKJ365" s="694"/>
      <c r="AKK365" s="694"/>
      <c r="AKL365" s="694"/>
      <c r="AKM365" s="694"/>
      <c r="AKN365" s="694"/>
      <c r="AKO365" s="694"/>
      <c r="AKP365" s="694"/>
      <c r="AKQ365" s="694"/>
      <c r="AKR365" s="694"/>
      <c r="AKS365" s="694"/>
      <c r="AKT365" s="694"/>
      <c r="AKU365" s="694"/>
      <c r="AKV365" s="694"/>
      <c r="AKW365" s="694"/>
      <c r="AKX365" s="694"/>
      <c r="AKY365" s="694"/>
      <c r="AKZ365" s="694"/>
      <c r="ALA365" s="694"/>
      <c r="ALB365" s="694"/>
      <c r="ALC365" s="694"/>
      <c r="ALD365" s="694"/>
      <c r="ALE365" s="694"/>
      <c r="ALF365" s="694"/>
      <c r="ALG365" s="694"/>
      <c r="ALH365" s="694"/>
      <c r="ALI365" s="694"/>
      <c r="ALJ365" s="694"/>
      <c r="ALK365" s="694"/>
      <c r="ALL365" s="694"/>
      <c r="ALM365" s="694"/>
      <c r="ALN365" s="694"/>
      <c r="ALO365" s="694"/>
      <c r="ALP365" s="694"/>
      <c r="ALQ365" s="694"/>
      <c r="ALR365" s="694"/>
      <c r="ALS365" s="694"/>
      <c r="ALT365" s="694"/>
      <c r="ALU365" s="694"/>
      <c r="ALV365" s="694"/>
      <c r="ALW365" s="694"/>
      <c r="ALX365" s="694"/>
      <c r="ALY365" s="694"/>
      <c r="ALZ365" s="694"/>
      <c r="AMA365" s="694"/>
      <c r="AMB365" s="694"/>
      <c r="AMC365" s="694"/>
      <c r="AMD365" s="694"/>
      <c r="AME365" s="694"/>
      <c r="AMF365" s="694"/>
      <c r="AMG365" s="694"/>
      <c r="AMH365" s="694"/>
      <c r="AMI365" s="694"/>
      <c r="AMJ365" s="694"/>
      <c r="AMK365" s="694"/>
      <c r="AML365" s="694"/>
      <c r="AMM365" s="694"/>
      <c r="AMN365" s="694"/>
      <c r="AMO365" s="694"/>
      <c r="AMP365" s="694"/>
      <c r="AMQ365" s="694"/>
      <c r="AMR365" s="694"/>
      <c r="AMT365" s="694"/>
      <c r="AMY365" s="694"/>
      <c r="AMZ365" s="694"/>
      <c r="ANA365" s="694"/>
      <c r="ANE365" s="694"/>
      <c r="ANF365" s="694"/>
      <c r="ANG365" s="694"/>
      <c r="ANH365" s="694"/>
      <c r="ANI365" s="694"/>
      <c r="ANJ365" s="694"/>
      <c r="ANK365" s="694"/>
      <c r="ANL365" s="694"/>
      <c r="ANM365" s="694"/>
      <c r="ANN365" s="694"/>
      <c r="ANO365" s="694"/>
      <c r="ANP365" s="694"/>
      <c r="ANQ365" s="694"/>
      <c r="ANR365" s="694"/>
      <c r="ANS365" s="694"/>
      <c r="ANT365" s="694"/>
      <c r="ANU365" s="694"/>
      <c r="ANV365" s="694"/>
      <c r="ANW365" s="694"/>
      <c r="ANX365" s="694"/>
      <c r="ANY365" s="694"/>
      <c r="ANZ365" s="694"/>
      <c r="AOA365" s="694"/>
      <c r="AOB365" s="694"/>
      <c r="AOC365" s="694"/>
      <c r="AOD365" s="694"/>
      <c r="AOE365" s="694"/>
      <c r="AOF365" s="694"/>
      <c r="AOG365" s="694"/>
      <c r="AOH365" s="694"/>
      <c r="AOI365" s="694"/>
      <c r="AOJ365" s="694"/>
      <c r="AOK365" s="694"/>
      <c r="AOL365" s="694"/>
      <c r="AOM365" s="694"/>
      <c r="AON365" s="694"/>
      <c r="AOO365" s="694"/>
      <c r="AOP365" s="694"/>
      <c r="AOQ365" s="694"/>
      <c r="AOR365" s="694"/>
      <c r="AOS365" s="694"/>
      <c r="AOT365" s="694"/>
      <c r="AOU365" s="694"/>
      <c r="AOV365" s="694"/>
      <c r="AOW365" s="694"/>
      <c r="AOX365" s="694"/>
      <c r="AOY365" s="694"/>
      <c r="AOZ365" s="694"/>
      <c r="APA365" s="694"/>
      <c r="APB365" s="694"/>
      <c r="APC365" s="694"/>
      <c r="APD365" s="694"/>
      <c r="APE365" s="694"/>
      <c r="APF365" s="694"/>
      <c r="APG365" s="694"/>
      <c r="APH365" s="694"/>
      <c r="API365" s="694"/>
      <c r="APJ365" s="694"/>
      <c r="APK365" s="694"/>
      <c r="APL365" s="694"/>
      <c r="APM365" s="694"/>
      <c r="APN365" s="694"/>
      <c r="APO365" s="694"/>
      <c r="APP365" s="694"/>
      <c r="APQ365" s="694"/>
      <c r="APR365" s="694"/>
      <c r="APS365" s="694"/>
      <c r="APT365" s="694"/>
      <c r="APU365" s="694"/>
      <c r="APV365" s="694"/>
      <c r="APW365" s="694"/>
      <c r="APX365" s="694"/>
      <c r="APY365" s="694"/>
      <c r="APZ365" s="694"/>
      <c r="AQA365" s="694"/>
      <c r="AQB365" s="694"/>
      <c r="AQC365" s="694"/>
      <c r="AQD365" s="694"/>
      <c r="AQE365" s="694"/>
      <c r="AQF365" s="694"/>
      <c r="AQG365" s="694"/>
      <c r="AQH365" s="694"/>
      <c r="AQI365" s="694"/>
      <c r="AQJ365" s="694"/>
      <c r="AQK365" s="694"/>
      <c r="AQL365" s="694"/>
      <c r="AQM365" s="694"/>
      <c r="AQN365" s="694"/>
      <c r="AQO365" s="694"/>
      <c r="AQP365" s="694"/>
      <c r="AQQ365" s="694"/>
      <c r="AQR365" s="694"/>
      <c r="AQS365" s="694"/>
      <c r="AQT365" s="694"/>
      <c r="AQU365" s="694"/>
      <c r="AQV365" s="694"/>
      <c r="AQW365" s="694"/>
      <c r="AQX365" s="694"/>
      <c r="AQY365" s="694"/>
      <c r="AQZ365" s="694"/>
      <c r="ARA365" s="694"/>
      <c r="ARB365" s="694"/>
      <c r="ARC365" s="694"/>
      <c r="ARD365" s="694"/>
      <c r="ARE365" s="694"/>
      <c r="ARF365" s="694"/>
      <c r="ARG365" s="694"/>
      <c r="ARH365" s="694"/>
      <c r="ARI365" s="694"/>
      <c r="ARJ365" s="694"/>
      <c r="ARK365" s="694"/>
      <c r="ARL365" s="694"/>
      <c r="ARM365" s="694"/>
      <c r="ARN365" s="694"/>
      <c r="ARO365" s="694"/>
      <c r="ARP365" s="694"/>
      <c r="ARQ365" s="694"/>
      <c r="ARR365" s="694"/>
      <c r="ARS365" s="694"/>
      <c r="ART365" s="694"/>
      <c r="ARU365" s="694"/>
      <c r="ARV365" s="694"/>
      <c r="ARW365" s="694"/>
      <c r="ARX365" s="694"/>
      <c r="ARY365" s="694"/>
      <c r="ARZ365" s="694"/>
      <c r="ASA365" s="694"/>
      <c r="ASB365" s="694"/>
      <c r="ASC365" s="694"/>
      <c r="ASD365" s="694"/>
      <c r="ASE365" s="694"/>
      <c r="ASF365" s="694"/>
      <c r="ASG365" s="694"/>
      <c r="ASH365" s="694"/>
      <c r="ASI365" s="694"/>
      <c r="ASJ365" s="694"/>
      <c r="ASK365" s="694"/>
      <c r="ASL365" s="694"/>
      <c r="ASM365" s="694"/>
      <c r="ASN365" s="694"/>
      <c r="ASO365" s="694"/>
      <c r="ASP365" s="694"/>
      <c r="ASQ365" s="694"/>
      <c r="ASR365" s="694"/>
      <c r="ASS365" s="694"/>
      <c r="AST365" s="694"/>
      <c r="ASU365" s="694"/>
      <c r="ASV365" s="694"/>
      <c r="ASW365" s="694"/>
      <c r="ASX365" s="694"/>
      <c r="ASY365" s="694"/>
      <c r="ASZ365" s="694"/>
      <c r="ATA365" s="694"/>
      <c r="ATB365" s="694"/>
      <c r="ATC365" s="694"/>
      <c r="ATD365" s="694"/>
      <c r="ATE365" s="694"/>
      <c r="ATF365" s="694"/>
      <c r="ATG365" s="694"/>
      <c r="ATH365" s="694"/>
      <c r="ATI365" s="694"/>
      <c r="ATJ365" s="694"/>
      <c r="ATK365" s="694"/>
      <c r="ATL365" s="694"/>
      <c r="ATM365" s="694"/>
      <c r="ATN365" s="694"/>
      <c r="ATO365" s="694"/>
      <c r="ATP365" s="694"/>
      <c r="ATQ365" s="694"/>
      <c r="ATR365" s="694"/>
      <c r="ATS365" s="694"/>
      <c r="ATT365" s="694"/>
      <c r="ATU365" s="694"/>
      <c r="ATV365" s="694"/>
      <c r="ATW365" s="694"/>
      <c r="ATX365" s="694"/>
      <c r="ATY365" s="694"/>
      <c r="ATZ365" s="694"/>
      <c r="AUA365" s="694"/>
      <c r="AUB365" s="694"/>
      <c r="AUC365" s="694"/>
      <c r="AUD365" s="694"/>
      <c r="AUE365" s="694"/>
      <c r="AUF365" s="694"/>
      <c r="AUG365" s="694"/>
      <c r="AUH365" s="694"/>
      <c r="AUI365" s="694"/>
      <c r="AUJ365" s="694"/>
      <c r="AUK365" s="694"/>
      <c r="AUL365" s="694"/>
      <c r="AUM365" s="694"/>
      <c r="AUN365" s="694"/>
      <c r="AUO365" s="694"/>
      <c r="AUP365" s="694"/>
      <c r="AUQ365" s="694"/>
      <c r="AUR365" s="694"/>
      <c r="AUS365" s="694"/>
      <c r="AUT365" s="694"/>
      <c r="AUU365" s="694"/>
      <c r="AUV365" s="694"/>
      <c r="AUW365" s="694"/>
      <c r="AUX365" s="694"/>
      <c r="AUY365" s="694"/>
      <c r="AUZ365" s="694"/>
      <c r="AVA365" s="694"/>
      <c r="AVB365" s="694"/>
      <c r="AVC365" s="694"/>
      <c r="AVD365" s="694"/>
      <c r="AVE365" s="694"/>
      <c r="AVF365" s="694"/>
      <c r="AVG365" s="694"/>
      <c r="AVH365" s="694"/>
      <c r="AVI365" s="694"/>
      <c r="AVJ365" s="694"/>
      <c r="AVK365" s="694"/>
      <c r="AVL365" s="694"/>
      <c r="AVM365" s="694"/>
      <c r="AVN365" s="694"/>
      <c r="AVO365" s="694"/>
      <c r="AVP365" s="694"/>
      <c r="AVQ365" s="694"/>
      <c r="AVR365" s="694"/>
      <c r="AVS365" s="694"/>
      <c r="AVT365" s="694"/>
      <c r="AVU365" s="694"/>
      <c r="AVV365" s="694"/>
      <c r="AVW365" s="694"/>
      <c r="AVX365" s="694"/>
      <c r="AVY365" s="694"/>
      <c r="AVZ365" s="694"/>
      <c r="AWA365" s="694"/>
      <c r="AWB365" s="694"/>
      <c r="AWC365" s="694"/>
      <c r="AWD365" s="694"/>
      <c r="AWE365" s="694"/>
      <c r="AWF365" s="694"/>
      <c r="AWG365" s="694"/>
      <c r="AWH365" s="694"/>
      <c r="AWI365" s="694"/>
      <c r="AWJ365" s="694"/>
      <c r="AWK365" s="694"/>
      <c r="AWL365" s="694"/>
      <c r="AWM365" s="694"/>
      <c r="AWN365" s="694"/>
      <c r="AWP365" s="694"/>
      <c r="AWU365" s="694"/>
      <c r="AWV365" s="694"/>
      <c r="AWW365" s="694"/>
      <c r="AXA365" s="694"/>
      <c r="AXB365" s="694"/>
      <c r="AXC365" s="694"/>
      <c r="AXD365" s="694"/>
      <c r="AXE365" s="694"/>
      <c r="AXF365" s="694"/>
      <c r="AXG365" s="694"/>
      <c r="AXH365" s="694"/>
      <c r="AXI365" s="694"/>
      <c r="AXJ365" s="694"/>
      <c r="AXK365" s="694"/>
      <c r="AXL365" s="694"/>
      <c r="AXM365" s="694"/>
      <c r="AXN365" s="694"/>
      <c r="AXO365" s="694"/>
      <c r="AXP365" s="694"/>
      <c r="AXQ365" s="694"/>
      <c r="AXR365" s="694"/>
      <c r="AXS365" s="694"/>
      <c r="AXT365" s="694"/>
      <c r="AXU365" s="694"/>
      <c r="AXV365" s="694"/>
      <c r="AXW365" s="694"/>
      <c r="AXX365" s="694"/>
      <c r="AXY365" s="694"/>
      <c r="AXZ365" s="694"/>
      <c r="AYA365" s="694"/>
      <c r="AYB365" s="694"/>
      <c r="AYC365" s="694"/>
      <c r="AYD365" s="694"/>
      <c r="AYE365" s="694"/>
      <c r="AYF365" s="694"/>
      <c r="AYG365" s="694"/>
      <c r="AYH365" s="694"/>
      <c r="AYI365" s="694"/>
      <c r="AYJ365" s="694"/>
      <c r="AYK365" s="694"/>
      <c r="AYL365" s="694"/>
      <c r="AYM365" s="694"/>
      <c r="AYN365" s="694"/>
      <c r="AYO365" s="694"/>
      <c r="AYP365" s="694"/>
      <c r="AYQ365" s="694"/>
      <c r="AYR365" s="694"/>
      <c r="AYS365" s="694"/>
      <c r="AYT365" s="694"/>
      <c r="AYU365" s="694"/>
      <c r="AYV365" s="694"/>
      <c r="AYW365" s="694"/>
      <c r="AYX365" s="694"/>
      <c r="AYY365" s="694"/>
      <c r="AYZ365" s="694"/>
      <c r="AZA365" s="694"/>
      <c r="AZB365" s="694"/>
      <c r="AZC365" s="694"/>
      <c r="AZD365" s="694"/>
      <c r="AZE365" s="694"/>
      <c r="AZF365" s="694"/>
      <c r="AZG365" s="694"/>
      <c r="AZH365" s="694"/>
      <c r="AZI365" s="694"/>
      <c r="AZJ365" s="694"/>
      <c r="AZK365" s="694"/>
      <c r="AZL365" s="694"/>
      <c r="AZM365" s="694"/>
      <c r="AZN365" s="694"/>
      <c r="AZO365" s="694"/>
      <c r="AZP365" s="694"/>
      <c r="AZQ365" s="694"/>
      <c r="AZR365" s="694"/>
      <c r="AZS365" s="694"/>
      <c r="AZT365" s="694"/>
      <c r="AZU365" s="694"/>
      <c r="AZV365" s="694"/>
      <c r="AZW365" s="694"/>
      <c r="AZX365" s="694"/>
      <c r="AZY365" s="694"/>
      <c r="AZZ365" s="694"/>
      <c r="BAA365" s="694"/>
      <c r="BAB365" s="694"/>
      <c r="BAC365" s="694"/>
      <c r="BAD365" s="694"/>
      <c r="BAE365" s="694"/>
      <c r="BAF365" s="694"/>
      <c r="BAG365" s="694"/>
      <c r="BAH365" s="694"/>
      <c r="BAI365" s="694"/>
      <c r="BAJ365" s="694"/>
      <c r="BAK365" s="694"/>
      <c r="BAL365" s="694"/>
      <c r="BAM365" s="694"/>
      <c r="BAN365" s="694"/>
      <c r="BAO365" s="694"/>
      <c r="BAP365" s="694"/>
      <c r="BAQ365" s="694"/>
      <c r="BAR365" s="694"/>
      <c r="BAS365" s="694"/>
      <c r="BAT365" s="694"/>
      <c r="BAU365" s="694"/>
      <c r="BAV365" s="694"/>
      <c r="BAW365" s="694"/>
      <c r="BAX365" s="694"/>
      <c r="BAY365" s="694"/>
      <c r="BAZ365" s="694"/>
      <c r="BBA365" s="694"/>
      <c r="BBB365" s="694"/>
      <c r="BBC365" s="694"/>
      <c r="BBD365" s="694"/>
      <c r="BBE365" s="694"/>
      <c r="BBF365" s="694"/>
      <c r="BBG365" s="694"/>
      <c r="BBH365" s="694"/>
      <c r="BBI365" s="694"/>
      <c r="BBJ365" s="694"/>
      <c r="BBK365" s="694"/>
      <c r="BBL365" s="694"/>
      <c r="BBM365" s="694"/>
      <c r="BBN365" s="694"/>
      <c r="BBO365" s="694"/>
      <c r="BBP365" s="694"/>
      <c r="BBQ365" s="694"/>
      <c r="BBR365" s="694"/>
      <c r="BBS365" s="694"/>
      <c r="BBT365" s="694"/>
      <c r="BBU365" s="694"/>
      <c r="BBV365" s="694"/>
      <c r="BBW365" s="694"/>
      <c r="BBX365" s="694"/>
      <c r="BBY365" s="694"/>
      <c r="BBZ365" s="694"/>
      <c r="BCA365" s="694"/>
      <c r="BCB365" s="694"/>
      <c r="BCC365" s="694"/>
      <c r="BCD365" s="694"/>
      <c r="BCE365" s="694"/>
      <c r="BCF365" s="694"/>
      <c r="BCG365" s="694"/>
      <c r="BCH365" s="694"/>
      <c r="BCI365" s="694"/>
      <c r="BCJ365" s="694"/>
      <c r="BCK365" s="694"/>
      <c r="BCL365" s="694"/>
      <c r="BCM365" s="694"/>
      <c r="BCN365" s="694"/>
      <c r="BCO365" s="694"/>
      <c r="BCP365" s="694"/>
      <c r="BCQ365" s="694"/>
      <c r="BCR365" s="694"/>
      <c r="BCS365" s="694"/>
      <c r="BCT365" s="694"/>
      <c r="BCU365" s="694"/>
      <c r="BCV365" s="694"/>
      <c r="BCW365" s="694"/>
      <c r="BCX365" s="694"/>
      <c r="BCY365" s="694"/>
      <c r="BCZ365" s="694"/>
      <c r="BDA365" s="694"/>
      <c r="BDB365" s="694"/>
      <c r="BDC365" s="694"/>
      <c r="BDD365" s="694"/>
      <c r="BDE365" s="694"/>
      <c r="BDF365" s="694"/>
      <c r="BDG365" s="694"/>
      <c r="BDH365" s="694"/>
      <c r="BDI365" s="694"/>
      <c r="BDJ365" s="694"/>
      <c r="BDK365" s="694"/>
      <c r="BDL365" s="694"/>
      <c r="BDM365" s="694"/>
      <c r="BDN365" s="694"/>
      <c r="BDO365" s="694"/>
      <c r="BDP365" s="694"/>
      <c r="BDQ365" s="694"/>
      <c r="BDR365" s="694"/>
      <c r="BDS365" s="694"/>
      <c r="BDT365" s="694"/>
      <c r="BDU365" s="694"/>
      <c r="BDV365" s="694"/>
      <c r="BDW365" s="694"/>
      <c r="BDX365" s="694"/>
      <c r="BDY365" s="694"/>
      <c r="BDZ365" s="694"/>
      <c r="BEA365" s="694"/>
      <c r="BEB365" s="694"/>
      <c r="BEC365" s="694"/>
      <c r="BED365" s="694"/>
      <c r="BEE365" s="694"/>
      <c r="BEF365" s="694"/>
      <c r="BEG365" s="694"/>
      <c r="BEH365" s="694"/>
      <c r="BEI365" s="694"/>
      <c r="BEJ365" s="694"/>
      <c r="BEK365" s="694"/>
      <c r="BEL365" s="694"/>
      <c r="BEM365" s="694"/>
      <c r="BEN365" s="694"/>
      <c r="BEO365" s="694"/>
      <c r="BEP365" s="694"/>
      <c r="BEQ365" s="694"/>
      <c r="BER365" s="694"/>
      <c r="BES365" s="694"/>
      <c r="BET365" s="694"/>
      <c r="BEU365" s="694"/>
      <c r="BEV365" s="694"/>
      <c r="BEW365" s="694"/>
      <c r="BEX365" s="694"/>
      <c r="BEY365" s="694"/>
      <c r="BEZ365" s="694"/>
      <c r="BFA365" s="694"/>
      <c r="BFB365" s="694"/>
      <c r="BFC365" s="694"/>
      <c r="BFD365" s="694"/>
      <c r="BFE365" s="694"/>
      <c r="BFF365" s="694"/>
      <c r="BFG365" s="694"/>
      <c r="BFH365" s="694"/>
      <c r="BFI365" s="694"/>
      <c r="BFJ365" s="694"/>
      <c r="BFK365" s="694"/>
      <c r="BFL365" s="694"/>
      <c r="BFM365" s="694"/>
      <c r="BFN365" s="694"/>
      <c r="BFO365" s="694"/>
      <c r="BFP365" s="694"/>
      <c r="BFQ365" s="694"/>
      <c r="BFR365" s="694"/>
      <c r="BFS365" s="694"/>
      <c r="BFT365" s="694"/>
      <c r="BFU365" s="694"/>
      <c r="BFV365" s="694"/>
      <c r="BFW365" s="694"/>
      <c r="BFX365" s="694"/>
      <c r="BFY365" s="694"/>
      <c r="BFZ365" s="694"/>
      <c r="BGA365" s="694"/>
      <c r="BGB365" s="694"/>
      <c r="BGC365" s="694"/>
      <c r="BGD365" s="694"/>
      <c r="BGE365" s="694"/>
      <c r="BGF365" s="694"/>
      <c r="BGG365" s="694"/>
      <c r="BGH365" s="694"/>
      <c r="BGI365" s="694"/>
      <c r="BGJ365" s="694"/>
      <c r="BGL365" s="694"/>
      <c r="BGQ365" s="694"/>
      <c r="BGR365" s="694"/>
      <c r="BGS365" s="694"/>
      <c r="BGW365" s="694"/>
      <c r="BGX365" s="694"/>
      <c r="BGY365" s="694"/>
      <c r="BGZ365" s="694"/>
      <c r="BHA365" s="694"/>
      <c r="BHB365" s="694"/>
      <c r="BHC365" s="694"/>
      <c r="BHD365" s="694"/>
      <c r="BHE365" s="694"/>
      <c r="BHF365" s="694"/>
      <c r="BHG365" s="694"/>
      <c r="BHH365" s="694"/>
      <c r="BHI365" s="694"/>
      <c r="BHJ365" s="694"/>
      <c r="BHK365" s="694"/>
      <c r="BHL365" s="694"/>
      <c r="BHM365" s="694"/>
      <c r="BHN365" s="694"/>
      <c r="BHO365" s="694"/>
      <c r="BHP365" s="694"/>
      <c r="BHQ365" s="694"/>
      <c r="BHR365" s="694"/>
      <c r="BHS365" s="694"/>
      <c r="BHT365" s="694"/>
      <c r="BHU365" s="694"/>
      <c r="BHV365" s="694"/>
      <c r="BHW365" s="694"/>
      <c r="BHX365" s="694"/>
      <c r="BHY365" s="694"/>
      <c r="BHZ365" s="694"/>
      <c r="BIA365" s="694"/>
      <c r="BIB365" s="694"/>
      <c r="BIC365" s="694"/>
      <c r="BID365" s="694"/>
      <c r="BIE365" s="694"/>
      <c r="BIF365" s="694"/>
      <c r="BIG365" s="694"/>
      <c r="BIH365" s="694"/>
      <c r="BII365" s="694"/>
      <c r="BIJ365" s="694"/>
      <c r="BIK365" s="694"/>
      <c r="BIL365" s="694"/>
      <c r="BIM365" s="694"/>
      <c r="BIN365" s="694"/>
      <c r="BIO365" s="694"/>
      <c r="BIP365" s="694"/>
      <c r="BIQ365" s="694"/>
      <c r="BIR365" s="694"/>
      <c r="BIS365" s="694"/>
      <c r="BIT365" s="694"/>
      <c r="BIU365" s="694"/>
      <c r="BIV365" s="694"/>
      <c r="BIW365" s="694"/>
      <c r="BIX365" s="694"/>
      <c r="BIY365" s="694"/>
      <c r="BIZ365" s="694"/>
      <c r="BJA365" s="694"/>
      <c r="BJB365" s="694"/>
      <c r="BJC365" s="694"/>
      <c r="BJD365" s="694"/>
      <c r="BJE365" s="694"/>
      <c r="BJF365" s="694"/>
      <c r="BJG365" s="694"/>
      <c r="BJH365" s="694"/>
      <c r="BJI365" s="694"/>
      <c r="BJJ365" s="694"/>
      <c r="BJK365" s="694"/>
      <c r="BJL365" s="694"/>
      <c r="BJM365" s="694"/>
      <c r="BJN365" s="694"/>
      <c r="BJO365" s="694"/>
      <c r="BJP365" s="694"/>
      <c r="BJQ365" s="694"/>
      <c r="BJR365" s="694"/>
      <c r="BJS365" s="694"/>
      <c r="BJT365" s="694"/>
      <c r="BJU365" s="694"/>
      <c r="BJV365" s="694"/>
      <c r="BJW365" s="694"/>
      <c r="BJX365" s="694"/>
      <c r="BJY365" s="694"/>
      <c r="BJZ365" s="694"/>
      <c r="BKA365" s="694"/>
      <c r="BKB365" s="694"/>
      <c r="BKC365" s="694"/>
      <c r="BKD365" s="694"/>
      <c r="BKE365" s="694"/>
      <c r="BKF365" s="694"/>
      <c r="BKG365" s="694"/>
      <c r="BKH365" s="694"/>
      <c r="BKI365" s="694"/>
      <c r="BKJ365" s="694"/>
      <c r="BKK365" s="694"/>
      <c r="BKL365" s="694"/>
      <c r="BKM365" s="694"/>
      <c r="BKN365" s="694"/>
      <c r="BKO365" s="694"/>
      <c r="BKP365" s="694"/>
      <c r="BKQ365" s="694"/>
      <c r="BKR365" s="694"/>
      <c r="BKS365" s="694"/>
      <c r="BKT365" s="694"/>
      <c r="BKU365" s="694"/>
      <c r="BKV365" s="694"/>
      <c r="BKW365" s="694"/>
      <c r="BKX365" s="694"/>
      <c r="BKY365" s="694"/>
      <c r="BKZ365" s="694"/>
      <c r="BLA365" s="694"/>
      <c r="BLB365" s="694"/>
      <c r="BLC365" s="694"/>
      <c r="BLD365" s="694"/>
      <c r="BLE365" s="694"/>
      <c r="BLF365" s="694"/>
      <c r="BLG365" s="694"/>
      <c r="BLH365" s="694"/>
      <c r="BLI365" s="694"/>
      <c r="BLJ365" s="694"/>
      <c r="BLK365" s="694"/>
      <c r="BLL365" s="694"/>
      <c r="BLM365" s="694"/>
      <c r="BLN365" s="694"/>
      <c r="BLO365" s="694"/>
      <c r="BLP365" s="694"/>
      <c r="BLQ365" s="694"/>
      <c r="BLR365" s="694"/>
      <c r="BLS365" s="694"/>
      <c r="BLT365" s="694"/>
      <c r="BLU365" s="694"/>
      <c r="BLV365" s="694"/>
      <c r="BLW365" s="694"/>
      <c r="BLX365" s="694"/>
      <c r="BLY365" s="694"/>
      <c r="BLZ365" s="694"/>
      <c r="BMA365" s="694"/>
      <c r="BMB365" s="694"/>
      <c r="BMC365" s="694"/>
      <c r="BMD365" s="694"/>
      <c r="BME365" s="694"/>
      <c r="BMF365" s="694"/>
      <c r="BMG365" s="694"/>
      <c r="BMH365" s="694"/>
      <c r="BMI365" s="694"/>
      <c r="BMJ365" s="694"/>
      <c r="BMK365" s="694"/>
      <c r="BML365" s="694"/>
      <c r="BMM365" s="694"/>
      <c r="BMN365" s="694"/>
      <c r="BMO365" s="694"/>
      <c r="BMP365" s="694"/>
      <c r="BMQ365" s="694"/>
      <c r="BMR365" s="694"/>
      <c r="BMS365" s="694"/>
      <c r="BMT365" s="694"/>
      <c r="BMU365" s="694"/>
      <c r="BMV365" s="694"/>
      <c r="BMW365" s="694"/>
      <c r="BMX365" s="694"/>
      <c r="BMY365" s="694"/>
      <c r="BMZ365" s="694"/>
      <c r="BNA365" s="694"/>
      <c r="BNB365" s="694"/>
      <c r="BNC365" s="694"/>
      <c r="BND365" s="694"/>
      <c r="BNE365" s="694"/>
      <c r="BNF365" s="694"/>
      <c r="BNG365" s="694"/>
      <c r="BNH365" s="694"/>
      <c r="BNI365" s="694"/>
      <c r="BNJ365" s="694"/>
      <c r="BNK365" s="694"/>
      <c r="BNL365" s="694"/>
      <c r="BNM365" s="694"/>
      <c r="BNN365" s="694"/>
      <c r="BNO365" s="694"/>
      <c r="BNP365" s="694"/>
      <c r="BNQ365" s="694"/>
      <c r="BNR365" s="694"/>
      <c r="BNS365" s="694"/>
      <c r="BNT365" s="694"/>
      <c r="BNU365" s="694"/>
      <c r="BNV365" s="694"/>
      <c r="BNW365" s="694"/>
      <c r="BNX365" s="694"/>
      <c r="BNY365" s="694"/>
      <c r="BNZ365" s="694"/>
      <c r="BOA365" s="694"/>
      <c r="BOB365" s="694"/>
      <c r="BOC365" s="694"/>
      <c r="BOD365" s="694"/>
      <c r="BOE365" s="694"/>
      <c r="BOF365" s="694"/>
      <c r="BOG365" s="694"/>
      <c r="BOH365" s="694"/>
      <c r="BOI365" s="694"/>
      <c r="BOJ365" s="694"/>
      <c r="BOK365" s="694"/>
      <c r="BOL365" s="694"/>
      <c r="BOM365" s="694"/>
      <c r="BON365" s="694"/>
      <c r="BOO365" s="694"/>
      <c r="BOP365" s="694"/>
      <c r="BOQ365" s="694"/>
      <c r="BOR365" s="694"/>
      <c r="BOS365" s="694"/>
      <c r="BOT365" s="694"/>
      <c r="BOU365" s="694"/>
      <c r="BOV365" s="694"/>
      <c r="BOW365" s="694"/>
      <c r="BOX365" s="694"/>
      <c r="BOY365" s="694"/>
      <c r="BOZ365" s="694"/>
      <c r="BPA365" s="694"/>
      <c r="BPB365" s="694"/>
      <c r="BPC365" s="694"/>
      <c r="BPD365" s="694"/>
      <c r="BPE365" s="694"/>
      <c r="BPF365" s="694"/>
      <c r="BPG365" s="694"/>
      <c r="BPH365" s="694"/>
      <c r="BPI365" s="694"/>
      <c r="BPJ365" s="694"/>
      <c r="BPK365" s="694"/>
      <c r="BPL365" s="694"/>
      <c r="BPM365" s="694"/>
      <c r="BPN365" s="694"/>
      <c r="BPO365" s="694"/>
      <c r="BPP365" s="694"/>
      <c r="BPQ365" s="694"/>
      <c r="BPR365" s="694"/>
      <c r="BPS365" s="694"/>
      <c r="BPT365" s="694"/>
      <c r="BPU365" s="694"/>
      <c r="BPV365" s="694"/>
      <c r="BPW365" s="694"/>
      <c r="BPX365" s="694"/>
      <c r="BPY365" s="694"/>
      <c r="BPZ365" s="694"/>
      <c r="BQA365" s="694"/>
      <c r="BQB365" s="694"/>
      <c r="BQC365" s="694"/>
      <c r="BQD365" s="694"/>
      <c r="BQE365" s="694"/>
      <c r="BQF365" s="694"/>
      <c r="BQH365" s="694"/>
      <c r="BQM365" s="694"/>
      <c r="BQN365" s="694"/>
      <c r="BQO365" s="694"/>
      <c r="BQS365" s="694"/>
      <c r="BQT365" s="694"/>
      <c r="BQU365" s="694"/>
      <c r="BQV365" s="694"/>
      <c r="BQW365" s="694"/>
      <c r="BQX365" s="694"/>
      <c r="BQY365" s="694"/>
      <c r="BQZ365" s="694"/>
      <c r="BRA365" s="694"/>
      <c r="BRB365" s="694"/>
      <c r="BRC365" s="694"/>
      <c r="BRD365" s="694"/>
      <c r="BRE365" s="694"/>
      <c r="BRF365" s="694"/>
      <c r="BRG365" s="694"/>
      <c r="BRH365" s="694"/>
      <c r="BRI365" s="694"/>
      <c r="BRJ365" s="694"/>
      <c r="BRK365" s="694"/>
      <c r="BRL365" s="694"/>
      <c r="BRM365" s="694"/>
      <c r="BRN365" s="694"/>
      <c r="BRO365" s="694"/>
      <c r="BRP365" s="694"/>
      <c r="BRQ365" s="694"/>
      <c r="BRR365" s="694"/>
      <c r="BRS365" s="694"/>
      <c r="BRT365" s="694"/>
      <c r="BRU365" s="694"/>
      <c r="BRV365" s="694"/>
      <c r="BRW365" s="694"/>
      <c r="BRX365" s="694"/>
      <c r="BRY365" s="694"/>
      <c r="BRZ365" s="694"/>
      <c r="BSA365" s="694"/>
      <c r="BSB365" s="694"/>
      <c r="BSC365" s="694"/>
      <c r="BSD365" s="694"/>
      <c r="BSE365" s="694"/>
      <c r="BSF365" s="694"/>
      <c r="BSG365" s="694"/>
      <c r="BSH365" s="694"/>
      <c r="BSI365" s="694"/>
      <c r="BSJ365" s="694"/>
      <c r="BSK365" s="694"/>
      <c r="BSL365" s="694"/>
      <c r="BSM365" s="694"/>
      <c r="BSN365" s="694"/>
      <c r="BSO365" s="694"/>
      <c r="BSP365" s="694"/>
      <c r="BSQ365" s="694"/>
      <c r="BSR365" s="694"/>
      <c r="BSS365" s="694"/>
      <c r="BST365" s="694"/>
      <c r="BSU365" s="694"/>
      <c r="BSV365" s="694"/>
      <c r="BSW365" s="694"/>
      <c r="BSX365" s="694"/>
      <c r="BSY365" s="694"/>
      <c r="BSZ365" s="694"/>
      <c r="BTA365" s="694"/>
      <c r="BTB365" s="694"/>
      <c r="BTC365" s="694"/>
      <c r="BTD365" s="694"/>
      <c r="BTE365" s="694"/>
      <c r="BTF365" s="694"/>
      <c r="BTG365" s="694"/>
      <c r="BTH365" s="694"/>
      <c r="BTI365" s="694"/>
      <c r="BTJ365" s="694"/>
      <c r="BTK365" s="694"/>
      <c r="BTL365" s="694"/>
      <c r="BTM365" s="694"/>
      <c r="BTN365" s="694"/>
      <c r="BTO365" s="694"/>
      <c r="BTP365" s="694"/>
      <c r="BTQ365" s="694"/>
      <c r="BTR365" s="694"/>
      <c r="BTS365" s="694"/>
      <c r="BTT365" s="694"/>
      <c r="BTU365" s="694"/>
      <c r="BTV365" s="694"/>
      <c r="BTW365" s="694"/>
      <c r="BTX365" s="694"/>
      <c r="BTY365" s="694"/>
      <c r="BTZ365" s="694"/>
      <c r="BUA365" s="694"/>
      <c r="BUB365" s="694"/>
      <c r="BUC365" s="694"/>
      <c r="BUD365" s="694"/>
      <c r="BUE365" s="694"/>
      <c r="BUF365" s="694"/>
      <c r="BUG365" s="694"/>
      <c r="BUH365" s="694"/>
      <c r="BUI365" s="694"/>
      <c r="BUJ365" s="694"/>
      <c r="BUK365" s="694"/>
      <c r="BUL365" s="694"/>
      <c r="BUM365" s="694"/>
      <c r="BUN365" s="694"/>
      <c r="BUO365" s="694"/>
      <c r="BUP365" s="694"/>
      <c r="BUQ365" s="694"/>
      <c r="BUR365" s="694"/>
      <c r="BUS365" s="694"/>
      <c r="BUT365" s="694"/>
      <c r="BUU365" s="694"/>
      <c r="BUV365" s="694"/>
      <c r="BUW365" s="694"/>
      <c r="BUX365" s="694"/>
      <c r="BUY365" s="694"/>
      <c r="BUZ365" s="694"/>
      <c r="BVA365" s="694"/>
      <c r="BVB365" s="694"/>
      <c r="BVC365" s="694"/>
      <c r="BVD365" s="694"/>
      <c r="BVE365" s="694"/>
      <c r="BVF365" s="694"/>
      <c r="BVG365" s="694"/>
      <c r="BVH365" s="694"/>
      <c r="BVI365" s="694"/>
      <c r="BVJ365" s="694"/>
      <c r="BVK365" s="694"/>
      <c r="BVL365" s="694"/>
      <c r="BVM365" s="694"/>
      <c r="BVN365" s="694"/>
      <c r="BVO365" s="694"/>
      <c r="BVP365" s="694"/>
      <c r="BVQ365" s="694"/>
      <c r="BVR365" s="694"/>
      <c r="BVS365" s="694"/>
      <c r="BVT365" s="694"/>
      <c r="BVU365" s="694"/>
      <c r="BVV365" s="694"/>
      <c r="BVW365" s="694"/>
      <c r="BVX365" s="694"/>
      <c r="BVY365" s="694"/>
      <c r="BVZ365" s="694"/>
      <c r="BWA365" s="694"/>
      <c r="BWB365" s="694"/>
      <c r="BWC365" s="694"/>
      <c r="BWD365" s="694"/>
      <c r="BWE365" s="694"/>
      <c r="BWF365" s="694"/>
      <c r="BWG365" s="694"/>
      <c r="BWH365" s="694"/>
      <c r="BWI365" s="694"/>
      <c r="BWJ365" s="694"/>
      <c r="BWK365" s="694"/>
      <c r="BWL365" s="694"/>
      <c r="BWM365" s="694"/>
      <c r="BWN365" s="694"/>
      <c r="BWO365" s="694"/>
      <c r="BWP365" s="694"/>
      <c r="BWQ365" s="694"/>
      <c r="BWR365" s="694"/>
      <c r="BWS365" s="694"/>
      <c r="BWT365" s="694"/>
      <c r="BWU365" s="694"/>
      <c r="BWV365" s="694"/>
      <c r="BWW365" s="694"/>
      <c r="BWX365" s="694"/>
      <c r="BWY365" s="694"/>
      <c r="BWZ365" s="694"/>
      <c r="BXA365" s="694"/>
      <c r="BXB365" s="694"/>
      <c r="BXC365" s="694"/>
      <c r="BXD365" s="694"/>
      <c r="BXE365" s="694"/>
      <c r="BXF365" s="694"/>
      <c r="BXG365" s="694"/>
      <c r="BXH365" s="694"/>
      <c r="BXI365" s="694"/>
      <c r="BXJ365" s="694"/>
      <c r="BXK365" s="694"/>
      <c r="BXL365" s="694"/>
      <c r="BXM365" s="694"/>
      <c r="BXN365" s="694"/>
      <c r="BXO365" s="694"/>
      <c r="BXP365" s="694"/>
      <c r="BXQ365" s="694"/>
      <c r="BXR365" s="694"/>
      <c r="BXS365" s="694"/>
      <c r="BXT365" s="694"/>
      <c r="BXU365" s="694"/>
      <c r="BXV365" s="694"/>
      <c r="BXW365" s="694"/>
      <c r="BXX365" s="694"/>
      <c r="BXY365" s="694"/>
      <c r="BXZ365" s="694"/>
      <c r="BYA365" s="694"/>
      <c r="BYB365" s="694"/>
      <c r="BYC365" s="694"/>
      <c r="BYD365" s="694"/>
      <c r="BYE365" s="694"/>
      <c r="BYF365" s="694"/>
      <c r="BYG365" s="694"/>
      <c r="BYH365" s="694"/>
      <c r="BYI365" s="694"/>
      <c r="BYJ365" s="694"/>
      <c r="BYK365" s="694"/>
      <c r="BYL365" s="694"/>
      <c r="BYM365" s="694"/>
      <c r="BYN365" s="694"/>
      <c r="BYO365" s="694"/>
      <c r="BYP365" s="694"/>
      <c r="BYQ365" s="694"/>
      <c r="BYR365" s="694"/>
      <c r="BYS365" s="694"/>
      <c r="BYT365" s="694"/>
      <c r="BYU365" s="694"/>
      <c r="BYV365" s="694"/>
      <c r="BYW365" s="694"/>
      <c r="BYX365" s="694"/>
      <c r="BYY365" s="694"/>
      <c r="BYZ365" s="694"/>
      <c r="BZA365" s="694"/>
      <c r="BZB365" s="694"/>
      <c r="BZC365" s="694"/>
      <c r="BZD365" s="694"/>
      <c r="BZE365" s="694"/>
      <c r="BZF365" s="694"/>
      <c r="BZG365" s="694"/>
      <c r="BZH365" s="694"/>
      <c r="BZI365" s="694"/>
      <c r="BZJ365" s="694"/>
      <c r="BZK365" s="694"/>
      <c r="BZL365" s="694"/>
      <c r="BZM365" s="694"/>
      <c r="BZN365" s="694"/>
      <c r="BZO365" s="694"/>
      <c r="BZP365" s="694"/>
      <c r="BZQ365" s="694"/>
      <c r="BZR365" s="694"/>
      <c r="BZS365" s="694"/>
      <c r="BZT365" s="694"/>
      <c r="BZU365" s="694"/>
      <c r="BZV365" s="694"/>
      <c r="BZW365" s="694"/>
      <c r="BZX365" s="694"/>
      <c r="BZY365" s="694"/>
      <c r="BZZ365" s="694"/>
      <c r="CAA365" s="694"/>
      <c r="CAB365" s="694"/>
      <c r="CAD365" s="694"/>
      <c r="CAI365" s="694"/>
      <c r="CAJ365" s="694"/>
      <c r="CAK365" s="694"/>
      <c r="CAO365" s="694"/>
      <c r="CAP365" s="694"/>
      <c r="CAQ365" s="694"/>
      <c r="CAR365" s="694"/>
      <c r="CAS365" s="694"/>
      <c r="CAT365" s="694"/>
      <c r="CAU365" s="694"/>
      <c r="CAV365" s="694"/>
      <c r="CAW365" s="694"/>
      <c r="CAX365" s="694"/>
      <c r="CAY365" s="694"/>
      <c r="CAZ365" s="694"/>
      <c r="CBA365" s="694"/>
      <c r="CBB365" s="694"/>
      <c r="CBC365" s="694"/>
      <c r="CBD365" s="694"/>
      <c r="CBE365" s="694"/>
      <c r="CBF365" s="694"/>
      <c r="CBG365" s="694"/>
      <c r="CBH365" s="694"/>
      <c r="CBI365" s="694"/>
      <c r="CBJ365" s="694"/>
      <c r="CBK365" s="694"/>
      <c r="CBL365" s="694"/>
      <c r="CBM365" s="694"/>
      <c r="CBN365" s="694"/>
      <c r="CBO365" s="694"/>
      <c r="CBP365" s="694"/>
      <c r="CBQ365" s="694"/>
      <c r="CBR365" s="694"/>
      <c r="CBS365" s="694"/>
      <c r="CBT365" s="694"/>
      <c r="CBU365" s="694"/>
      <c r="CBV365" s="694"/>
      <c r="CBW365" s="694"/>
      <c r="CBX365" s="694"/>
      <c r="CBY365" s="694"/>
      <c r="CBZ365" s="694"/>
      <c r="CCA365" s="694"/>
      <c r="CCB365" s="694"/>
      <c r="CCC365" s="694"/>
      <c r="CCD365" s="694"/>
      <c r="CCE365" s="694"/>
      <c r="CCF365" s="694"/>
      <c r="CCG365" s="694"/>
      <c r="CCH365" s="694"/>
      <c r="CCI365" s="694"/>
      <c r="CCJ365" s="694"/>
      <c r="CCK365" s="694"/>
      <c r="CCL365" s="694"/>
      <c r="CCM365" s="694"/>
      <c r="CCN365" s="694"/>
      <c r="CCO365" s="694"/>
      <c r="CCP365" s="694"/>
      <c r="CCQ365" s="694"/>
      <c r="CCR365" s="694"/>
      <c r="CCS365" s="694"/>
      <c r="CCT365" s="694"/>
      <c r="CCU365" s="694"/>
      <c r="CCV365" s="694"/>
      <c r="CCW365" s="694"/>
      <c r="CCX365" s="694"/>
      <c r="CCY365" s="694"/>
      <c r="CCZ365" s="694"/>
      <c r="CDA365" s="694"/>
      <c r="CDB365" s="694"/>
      <c r="CDC365" s="694"/>
      <c r="CDD365" s="694"/>
      <c r="CDE365" s="694"/>
      <c r="CDF365" s="694"/>
      <c r="CDG365" s="694"/>
      <c r="CDH365" s="694"/>
      <c r="CDI365" s="694"/>
      <c r="CDJ365" s="694"/>
      <c r="CDK365" s="694"/>
      <c r="CDL365" s="694"/>
      <c r="CDM365" s="694"/>
      <c r="CDN365" s="694"/>
      <c r="CDO365" s="694"/>
      <c r="CDP365" s="694"/>
      <c r="CDQ365" s="694"/>
      <c r="CDR365" s="694"/>
      <c r="CDS365" s="694"/>
      <c r="CDT365" s="694"/>
      <c r="CDU365" s="694"/>
      <c r="CDV365" s="694"/>
      <c r="CDW365" s="694"/>
      <c r="CDX365" s="694"/>
      <c r="CDY365" s="694"/>
      <c r="CDZ365" s="694"/>
      <c r="CEA365" s="694"/>
      <c r="CEB365" s="694"/>
      <c r="CEC365" s="694"/>
      <c r="CED365" s="694"/>
      <c r="CEE365" s="694"/>
      <c r="CEF365" s="694"/>
      <c r="CEG365" s="694"/>
      <c r="CEH365" s="694"/>
      <c r="CEI365" s="694"/>
      <c r="CEJ365" s="694"/>
      <c r="CEK365" s="694"/>
      <c r="CEL365" s="694"/>
      <c r="CEM365" s="694"/>
      <c r="CEN365" s="694"/>
      <c r="CEO365" s="694"/>
      <c r="CEP365" s="694"/>
      <c r="CEQ365" s="694"/>
      <c r="CER365" s="694"/>
      <c r="CES365" s="694"/>
      <c r="CET365" s="694"/>
      <c r="CEU365" s="694"/>
      <c r="CEV365" s="694"/>
      <c r="CEW365" s="694"/>
      <c r="CEX365" s="694"/>
      <c r="CEY365" s="694"/>
      <c r="CEZ365" s="694"/>
      <c r="CFA365" s="694"/>
      <c r="CFB365" s="694"/>
      <c r="CFC365" s="694"/>
      <c r="CFD365" s="694"/>
      <c r="CFE365" s="694"/>
      <c r="CFF365" s="694"/>
      <c r="CFG365" s="694"/>
      <c r="CFH365" s="694"/>
      <c r="CFI365" s="694"/>
      <c r="CFJ365" s="694"/>
      <c r="CFK365" s="694"/>
      <c r="CFL365" s="694"/>
      <c r="CFM365" s="694"/>
      <c r="CFN365" s="694"/>
      <c r="CFO365" s="694"/>
      <c r="CFP365" s="694"/>
      <c r="CFQ365" s="694"/>
      <c r="CFR365" s="694"/>
      <c r="CFS365" s="694"/>
      <c r="CFT365" s="694"/>
      <c r="CFU365" s="694"/>
      <c r="CFV365" s="694"/>
      <c r="CFW365" s="694"/>
      <c r="CFX365" s="694"/>
      <c r="CFY365" s="694"/>
      <c r="CFZ365" s="694"/>
      <c r="CGA365" s="694"/>
      <c r="CGB365" s="694"/>
      <c r="CGC365" s="694"/>
      <c r="CGD365" s="694"/>
      <c r="CGE365" s="694"/>
      <c r="CGF365" s="694"/>
      <c r="CGG365" s="694"/>
      <c r="CGH365" s="694"/>
      <c r="CGI365" s="694"/>
      <c r="CGJ365" s="694"/>
      <c r="CGK365" s="694"/>
      <c r="CGL365" s="694"/>
      <c r="CGM365" s="694"/>
      <c r="CGN365" s="694"/>
      <c r="CGO365" s="694"/>
      <c r="CGP365" s="694"/>
      <c r="CGQ365" s="694"/>
      <c r="CGR365" s="694"/>
      <c r="CGS365" s="694"/>
      <c r="CGT365" s="694"/>
      <c r="CGU365" s="694"/>
      <c r="CGV365" s="694"/>
      <c r="CGW365" s="694"/>
      <c r="CGX365" s="694"/>
      <c r="CGY365" s="694"/>
      <c r="CGZ365" s="694"/>
      <c r="CHA365" s="694"/>
      <c r="CHB365" s="694"/>
      <c r="CHC365" s="694"/>
      <c r="CHD365" s="694"/>
      <c r="CHE365" s="694"/>
      <c r="CHF365" s="694"/>
      <c r="CHG365" s="694"/>
      <c r="CHH365" s="694"/>
      <c r="CHI365" s="694"/>
      <c r="CHJ365" s="694"/>
      <c r="CHK365" s="694"/>
      <c r="CHL365" s="694"/>
      <c r="CHM365" s="694"/>
      <c r="CHN365" s="694"/>
      <c r="CHO365" s="694"/>
      <c r="CHP365" s="694"/>
      <c r="CHQ365" s="694"/>
      <c r="CHR365" s="694"/>
      <c r="CHS365" s="694"/>
      <c r="CHT365" s="694"/>
      <c r="CHU365" s="694"/>
      <c r="CHV365" s="694"/>
      <c r="CHW365" s="694"/>
      <c r="CHX365" s="694"/>
      <c r="CHY365" s="694"/>
      <c r="CHZ365" s="694"/>
      <c r="CIA365" s="694"/>
      <c r="CIB365" s="694"/>
      <c r="CIC365" s="694"/>
      <c r="CID365" s="694"/>
      <c r="CIE365" s="694"/>
      <c r="CIF365" s="694"/>
      <c r="CIG365" s="694"/>
      <c r="CIH365" s="694"/>
      <c r="CII365" s="694"/>
      <c r="CIJ365" s="694"/>
      <c r="CIK365" s="694"/>
      <c r="CIL365" s="694"/>
      <c r="CIM365" s="694"/>
      <c r="CIN365" s="694"/>
      <c r="CIO365" s="694"/>
      <c r="CIP365" s="694"/>
      <c r="CIQ365" s="694"/>
      <c r="CIR365" s="694"/>
      <c r="CIS365" s="694"/>
      <c r="CIT365" s="694"/>
      <c r="CIU365" s="694"/>
      <c r="CIV365" s="694"/>
      <c r="CIW365" s="694"/>
      <c r="CIX365" s="694"/>
      <c r="CIY365" s="694"/>
      <c r="CIZ365" s="694"/>
      <c r="CJA365" s="694"/>
      <c r="CJB365" s="694"/>
      <c r="CJC365" s="694"/>
      <c r="CJD365" s="694"/>
      <c r="CJE365" s="694"/>
      <c r="CJF365" s="694"/>
      <c r="CJG365" s="694"/>
      <c r="CJH365" s="694"/>
      <c r="CJI365" s="694"/>
      <c r="CJJ365" s="694"/>
      <c r="CJK365" s="694"/>
      <c r="CJL365" s="694"/>
      <c r="CJM365" s="694"/>
      <c r="CJN365" s="694"/>
      <c r="CJO365" s="694"/>
      <c r="CJP365" s="694"/>
      <c r="CJQ365" s="694"/>
      <c r="CJR365" s="694"/>
      <c r="CJS365" s="694"/>
      <c r="CJT365" s="694"/>
      <c r="CJU365" s="694"/>
      <c r="CJV365" s="694"/>
      <c r="CJW365" s="694"/>
      <c r="CJX365" s="694"/>
      <c r="CJZ365" s="694"/>
      <c r="CKE365" s="694"/>
      <c r="CKF365" s="694"/>
      <c r="CKG365" s="694"/>
      <c r="CKK365" s="694"/>
      <c r="CKL365" s="694"/>
      <c r="CKM365" s="694"/>
      <c r="CKN365" s="694"/>
      <c r="CKO365" s="694"/>
      <c r="CKP365" s="694"/>
      <c r="CKQ365" s="694"/>
      <c r="CKR365" s="694"/>
      <c r="CKS365" s="694"/>
      <c r="CKT365" s="694"/>
      <c r="CKU365" s="694"/>
      <c r="CKV365" s="694"/>
      <c r="CKW365" s="694"/>
      <c r="CKX365" s="694"/>
      <c r="CKY365" s="694"/>
      <c r="CKZ365" s="694"/>
      <c r="CLA365" s="694"/>
      <c r="CLB365" s="694"/>
      <c r="CLC365" s="694"/>
      <c r="CLD365" s="694"/>
      <c r="CLE365" s="694"/>
      <c r="CLF365" s="694"/>
      <c r="CLG365" s="694"/>
      <c r="CLH365" s="694"/>
      <c r="CLI365" s="694"/>
      <c r="CLJ365" s="694"/>
      <c r="CLK365" s="694"/>
      <c r="CLL365" s="694"/>
      <c r="CLM365" s="694"/>
      <c r="CLN365" s="694"/>
      <c r="CLO365" s="694"/>
      <c r="CLP365" s="694"/>
      <c r="CLQ365" s="694"/>
      <c r="CLR365" s="694"/>
      <c r="CLS365" s="694"/>
      <c r="CLT365" s="694"/>
      <c r="CLU365" s="694"/>
      <c r="CLV365" s="694"/>
      <c r="CLW365" s="694"/>
      <c r="CLX365" s="694"/>
      <c r="CLY365" s="694"/>
      <c r="CLZ365" s="694"/>
      <c r="CMA365" s="694"/>
      <c r="CMB365" s="694"/>
      <c r="CMC365" s="694"/>
      <c r="CMD365" s="694"/>
      <c r="CME365" s="694"/>
      <c r="CMF365" s="694"/>
      <c r="CMG365" s="694"/>
      <c r="CMH365" s="694"/>
      <c r="CMI365" s="694"/>
      <c r="CMJ365" s="694"/>
      <c r="CMK365" s="694"/>
      <c r="CML365" s="694"/>
      <c r="CMM365" s="694"/>
      <c r="CMN365" s="694"/>
      <c r="CMO365" s="694"/>
      <c r="CMP365" s="694"/>
      <c r="CMQ365" s="694"/>
      <c r="CMR365" s="694"/>
      <c r="CMS365" s="694"/>
      <c r="CMT365" s="694"/>
      <c r="CMU365" s="694"/>
      <c r="CMV365" s="694"/>
      <c r="CMW365" s="694"/>
      <c r="CMX365" s="694"/>
      <c r="CMY365" s="694"/>
      <c r="CMZ365" s="694"/>
      <c r="CNA365" s="694"/>
      <c r="CNB365" s="694"/>
      <c r="CNC365" s="694"/>
      <c r="CND365" s="694"/>
      <c r="CNE365" s="694"/>
      <c r="CNF365" s="694"/>
      <c r="CNG365" s="694"/>
      <c r="CNH365" s="694"/>
      <c r="CNI365" s="694"/>
      <c r="CNJ365" s="694"/>
      <c r="CNK365" s="694"/>
      <c r="CNL365" s="694"/>
      <c r="CNM365" s="694"/>
      <c r="CNN365" s="694"/>
      <c r="CNO365" s="694"/>
      <c r="CNP365" s="694"/>
      <c r="CNQ365" s="694"/>
      <c r="CNR365" s="694"/>
      <c r="CNS365" s="694"/>
      <c r="CNT365" s="694"/>
      <c r="CNU365" s="694"/>
      <c r="CNV365" s="694"/>
      <c r="CNW365" s="694"/>
      <c r="CNX365" s="694"/>
      <c r="CNY365" s="694"/>
      <c r="CNZ365" s="694"/>
      <c r="COA365" s="694"/>
      <c r="COB365" s="694"/>
      <c r="COC365" s="694"/>
      <c r="COD365" s="694"/>
      <c r="COE365" s="694"/>
      <c r="COF365" s="694"/>
      <c r="COG365" s="694"/>
      <c r="COH365" s="694"/>
      <c r="COI365" s="694"/>
      <c r="COJ365" s="694"/>
      <c r="COK365" s="694"/>
      <c r="COL365" s="694"/>
      <c r="COM365" s="694"/>
      <c r="CON365" s="694"/>
      <c r="COO365" s="694"/>
      <c r="COP365" s="694"/>
      <c r="COQ365" s="694"/>
      <c r="COR365" s="694"/>
      <c r="COS365" s="694"/>
      <c r="COT365" s="694"/>
      <c r="COU365" s="694"/>
      <c r="COV365" s="694"/>
      <c r="COW365" s="694"/>
      <c r="COX365" s="694"/>
      <c r="COY365" s="694"/>
      <c r="COZ365" s="694"/>
      <c r="CPA365" s="694"/>
      <c r="CPB365" s="694"/>
      <c r="CPC365" s="694"/>
      <c r="CPD365" s="694"/>
      <c r="CPE365" s="694"/>
      <c r="CPF365" s="694"/>
      <c r="CPG365" s="694"/>
      <c r="CPH365" s="694"/>
      <c r="CPI365" s="694"/>
      <c r="CPJ365" s="694"/>
      <c r="CPK365" s="694"/>
      <c r="CPL365" s="694"/>
      <c r="CPM365" s="694"/>
      <c r="CPN365" s="694"/>
      <c r="CPO365" s="694"/>
      <c r="CPP365" s="694"/>
      <c r="CPQ365" s="694"/>
      <c r="CPR365" s="694"/>
      <c r="CPS365" s="694"/>
      <c r="CPT365" s="694"/>
      <c r="CPU365" s="694"/>
      <c r="CPV365" s="694"/>
      <c r="CPW365" s="694"/>
      <c r="CPX365" s="694"/>
      <c r="CPY365" s="694"/>
      <c r="CPZ365" s="694"/>
      <c r="CQA365" s="694"/>
      <c r="CQB365" s="694"/>
      <c r="CQC365" s="694"/>
      <c r="CQD365" s="694"/>
      <c r="CQE365" s="694"/>
      <c r="CQF365" s="694"/>
      <c r="CQG365" s="694"/>
      <c r="CQH365" s="694"/>
      <c r="CQI365" s="694"/>
      <c r="CQJ365" s="694"/>
      <c r="CQK365" s="694"/>
      <c r="CQL365" s="694"/>
      <c r="CQM365" s="694"/>
      <c r="CQN365" s="694"/>
      <c r="CQO365" s="694"/>
      <c r="CQP365" s="694"/>
      <c r="CQQ365" s="694"/>
      <c r="CQR365" s="694"/>
      <c r="CQS365" s="694"/>
      <c r="CQT365" s="694"/>
      <c r="CQU365" s="694"/>
      <c r="CQV365" s="694"/>
      <c r="CQW365" s="694"/>
      <c r="CQX365" s="694"/>
      <c r="CQY365" s="694"/>
      <c r="CQZ365" s="694"/>
      <c r="CRA365" s="694"/>
      <c r="CRB365" s="694"/>
      <c r="CRC365" s="694"/>
      <c r="CRD365" s="694"/>
      <c r="CRE365" s="694"/>
      <c r="CRF365" s="694"/>
      <c r="CRG365" s="694"/>
      <c r="CRH365" s="694"/>
      <c r="CRI365" s="694"/>
      <c r="CRJ365" s="694"/>
      <c r="CRK365" s="694"/>
      <c r="CRL365" s="694"/>
      <c r="CRM365" s="694"/>
      <c r="CRN365" s="694"/>
      <c r="CRO365" s="694"/>
      <c r="CRP365" s="694"/>
      <c r="CRQ365" s="694"/>
      <c r="CRR365" s="694"/>
      <c r="CRS365" s="694"/>
      <c r="CRT365" s="694"/>
      <c r="CRU365" s="694"/>
      <c r="CRV365" s="694"/>
      <c r="CRW365" s="694"/>
      <c r="CRX365" s="694"/>
      <c r="CRY365" s="694"/>
      <c r="CRZ365" s="694"/>
      <c r="CSA365" s="694"/>
      <c r="CSB365" s="694"/>
      <c r="CSC365" s="694"/>
      <c r="CSD365" s="694"/>
      <c r="CSE365" s="694"/>
      <c r="CSF365" s="694"/>
      <c r="CSG365" s="694"/>
      <c r="CSH365" s="694"/>
      <c r="CSI365" s="694"/>
      <c r="CSJ365" s="694"/>
      <c r="CSK365" s="694"/>
      <c r="CSL365" s="694"/>
      <c r="CSM365" s="694"/>
      <c r="CSN365" s="694"/>
      <c r="CSO365" s="694"/>
      <c r="CSP365" s="694"/>
      <c r="CSQ365" s="694"/>
      <c r="CSR365" s="694"/>
      <c r="CSS365" s="694"/>
      <c r="CST365" s="694"/>
      <c r="CSU365" s="694"/>
      <c r="CSV365" s="694"/>
      <c r="CSW365" s="694"/>
      <c r="CSX365" s="694"/>
      <c r="CSY365" s="694"/>
      <c r="CSZ365" s="694"/>
      <c r="CTA365" s="694"/>
      <c r="CTB365" s="694"/>
      <c r="CTC365" s="694"/>
      <c r="CTD365" s="694"/>
      <c r="CTE365" s="694"/>
      <c r="CTF365" s="694"/>
      <c r="CTG365" s="694"/>
      <c r="CTH365" s="694"/>
      <c r="CTI365" s="694"/>
      <c r="CTJ365" s="694"/>
      <c r="CTK365" s="694"/>
      <c r="CTL365" s="694"/>
      <c r="CTM365" s="694"/>
      <c r="CTN365" s="694"/>
      <c r="CTO365" s="694"/>
      <c r="CTP365" s="694"/>
      <c r="CTQ365" s="694"/>
      <c r="CTR365" s="694"/>
      <c r="CTS365" s="694"/>
      <c r="CTT365" s="694"/>
      <c r="CTV365" s="694"/>
      <c r="CUA365" s="694"/>
      <c r="CUB365" s="694"/>
      <c r="CUC365" s="694"/>
      <c r="CUG365" s="694"/>
      <c r="CUH365" s="694"/>
      <c r="CUI365" s="694"/>
      <c r="CUJ365" s="694"/>
      <c r="CUK365" s="694"/>
      <c r="CUL365" s="694"/>
      <c r="CUM365" s="694"/>
      <c r="CUN365" s="694"/>
      <c r="CUO365" s="694"/>
      <c r="CUP365" s="694"/>
      <c r="CUQ365" s="694"/>
      <c r="CUR365" s="694"/>
      <c r="CUS365" s="694"/>
      <c r="CUT365" s="694"/>
      <c r="CUU365" s="694"/>
      <c r="CUV365" s="694"/>
      <c r="CUW365" s="694"/>
      <c r="CUX365" s="694"/>
      <c r="CUY365" s="694"/>
      <c r="CUZ365" s="694"/>
      <c r="CVA365" s="694"/>
      <c r="CVB365" s="694"/>
      <c r="CVC365" s="694"/>
      <c r="CVD365" s="694"/>
      <c r="CVE365" s="694"/>
      <c r="CVF365" s="694"/>
      <c r="CVG365" s="694"/>
      <c r="CVH365" s="694"/>
      <c r="CVI365" s="694"/>
      <c r="CVJ365" s="694"/>
      <c r="CVK365" s="694"/>
      <c r="CVL365" s="694"/>
      <c r="CVM365" s="694"/>
      <c r="CVN365" s="694"/>
      <c r="CVO365" s="694"/>
      <c r="CVP365" s="694"/>
      <c r="CVQ365" s="694"/>
      <c r="CVR365" s="694"/>
      <c r="CVS365" s="694"/>
      <c r="CVT365" s="694"/>
      <c r="CVU365" s="694"/>
      <c r="CVV365" s="694"/>
      <c r="CVW365" s="694"/>
      <c r="CVX365" s="694"/>
      <c r="CVY365" s="694"/>
      <c r="CVZ365" s="694"/>
      <c r="CWA365" s="694"/>
      <c r="CWB365" s="694"/>
      <c r="CWC365" s="694"/>
      <c r="CWD365" s="694"/>
      <c r="CWE365" s="694"/>
      <c r="CWF365" s="694"/>
      <c r="CWG365" s="694"/>
      <c r="CWH365" s="694"/>
      <c r="CWI365" s="694"/>
      <c r="CWJ365" s="694"/>
      <c r="CWK365" s="694"/>
      <c r="CWL365" s="694"/>
      <c r="CWM365" s="694"/>
      <c r="CWN365" s="694"/>
      <c r="CWO365" s="694"/>
      <c r="CWP365" s="694"/>
      <c r="CWQ365" s="694"/>
      <c r="CWR365" s="694"/>
      <c r="CWS365" s="694"/>
      <c r="CWT365" s="694"/>
      <c r="CWU365" s="694"/>
      <c r="CWV365" s="694"/>
      <c r="CWW365" s="694"/>
      <c r="CWX365" s="694"/>
      <c r="CWY365" s="694"/>
      <c r="CWZ365" s="694"/>
      <c r="CXA365" s="694"/>
      <c r="CXB365" s="694"/>
      <c r="CXC365" s="694"/>
      <c r="CXD365" s="694"/>
      <c r="CXE365" s="694"/>
      <c r="CXF365" s="694"/>
      <c r="CXG365" s="694"/>
      <c r="CXH365" s="694"/>
      <c r="CXI365" s="694"/>
      <c r="CXJ365" s="694"/>
      <c r="CXK365" s="694"/>
      <c r="CXL365" s="694"/>
      <c r="CXM365" s="694"/>
      <c r="CXN365" s="694"/>
      <c r="CXO365" s="694"/>
      <c r="CXP365" s="694"/>
      <c r="CXQ365" s="694"/>
      <c r="CXR365" s="694"/>
      <c r="CXS365" s="694"/>
      <c r="CXT365" s="694"/>
      <c r="CXU365" s="694"/>
      <c r="CXV365" s="694"/>
      <c r="CXW365" s="694"/>
      <c r="CXX365" s="694"/>
      <c r="CXY365" s="694"/>
      <c r="CXZ365" s="694"/>
      <c r="CYA365" s="694"/>
      <c r="CYB365" s="694"/>
      <c r="CYC365" s="694"/>
      <c r="CYD365" s="694"/>
      <c r="CYE365" s="694"/>
      <c r="CYF365" s="694"/>
      <c r="CYG365" s="694"/>
      <c r="CYH365" s="694"/>
      <c r="CYI365" s="694"/>
      <c r="CYJ365" s="694"/>
      <c r="CYK365" s="694"/>
      <c r="CYL365" s="694"/>
      <c r="CYM365" s="694"/>
      <c r="CYN365" s="694"/>
      <c r="CYO365" s="694"/>
      <c r="CYP365" s="694"/>
      <c r="CYQ365" s="694"/>
      <c r="CYR365" s="694"/>
      <c r="CYS365" s="694"/>
      <c r="CYT365" s="694"/>
      <c r="CYU365" s="694"/>
      <c r="CYV365" s="694"/>
      <c r="CYW365" s="694"/>
      <c r="CYX365" s="694"/>
      <c r="CYY365" s="694"/>
      <c r="CYZ365" s="694"/>
      <c r="CZA365" s="694"/>
      <c r="CZB365" s="694"/>
      <c r="CZC365" s="694"/>
      <c r="CZD365" s="694"/>
      <c r="CZE365" s="694"/>
      <c r="CZF365" s="694"/>
      <c r="CZG365" s="694"/>
      <c r="CZH365" s="694"/>
      <c r="CZI365" s="694"/>
      <c r="CZJ365" s="694"/>
      <c r="CZK365" s="694"/>
      <c r="CZL365" s="694"/>
      <c r="CZM365" s="694"/>
      <c r="CZN365" s="694"/>
      <c r="CZO365" s="694"/>
      <c r="CZP365" s="694"/>
      <c r="CZQ365" s="694"/>
      <c r="CZR365" s="694"/>
      <c r="CZS365" s="694"/>
      <c r="CZT365" s="694"/>
      <c r="CZU365" s="694"/>
      <c r="CZV365" s="694"/>
      <c r="CZW365" s="694"/>
      <c r="CZX365" s="694"/>
      <c r="CZY365" s="694"/>
      <c r="CZZ365" s="694"/>
      <c r="DAA365" s="694"/>
      <c r="DAB365" s="694"/>
      <c r="DAC365" s="694"/>
      <c r="DAD365" s="694"/>
      <c r="DAE365" s="694"/>
      <c r="DAF365" s="694"/>
      <c r="DAG365" s="694"/>
      <c r="DAH365" s="694"/>
      <c r="DAI365" s="694"/>
      <c r="DAJ365" s="694"/>
      <c r="DAK365" s="694"/>
      <c r="DAL365" s="694"/>
      <c r="DAM365" s="694"/>
      <c r="DAN365" s="694"/>
      <c r="DAO365" s="694"/>
      <c r="DAP365" s="694"/>
      <c r="DAQ365" s="694"/>
      <c r="DAR365" s="694"/>
      <c r="DAS365" s="694"/>
      <c r="DAT365" s="694"/>
      <c r="DAU365" s="694"/>
      <c r="DAV365" s="694"/>
      <c r="DAW365" s="694"/>
      <c r="DAX365" s="694"/>
      <c r="DAY365" s="694"/>
      <c r="DAZ365" s="694"/>
      <c r="DBA365" s="694"/>
      <c r="DBB365" s="694"/>
      <c r="DBC365" s="694"/>
      <c r="DBD365" s="694"/>
      <c r="DBE365" s="694"/>
      <c r="DBF365" s="694"/>
      <c r="DBG365" s="694"/>
      <c r="DBH365" s="694"/>
      <c r="DBI365" s="694"/>
      <c r="DBJ365" s="694"/>
      <c r="DBK365" s="694"/>
      <c r="DBL365" s="694"/>
      <c r="DBM365" s="694"/>
      <c r="DBN365" s="694"/>
      <c r="DBO365" s="694"/>
      <c r="DBP365" s="694"/>
      <c r="DBQ365" s="694"/>
      <c r="DBR365" s="694"/>
      <c r="DBS365" s="694"/>
      <c r="DBT365" s="694"/>
      <c r="DBU365" s="694"/>
      <c r="DBV365" s="694"/>
      <c r="DBW365" s="694"/>
      <c r="DBX365" s="694"/>
      <c r="DBY365" s="694"/>
      <c r="DBZ365" s="694"/>
      <c r="DCA365" s="694"/>
      <c r="DCB365" s="694"/>
      <c r="DCC365" s="694"/>
      <c r="DCD365" s="694"/>
      <c r="DCE365" s="694"/>
      <c r="DCF365" s="694"/>
      <c r="DCG365" s="694"/>
      <c r="DCH365" s="694"/>
      <c r="DCI365" s="694"/>
      <c r="DCJ365" s="694"/>
      <c r="DCK365" s="694"/>
      <c r="DCL365" s="694"/>
      <c r="DCM365" s="694"/>
      <c r="DCN365" s="694"/>
      <c r="DCO365" s="694"/>
      <c r="DCP365" s="694"/>
      <c r="DCQ365" s="694"/>
      <c r="DCR365" s="694"/>
      <c r="DCS365" s="694"/>
      <c r="DCT365" s="694"/>
      <c r="DCU365" s="694"/>
      <c r="DCV365" s="694"/>
      <c r="DCW365" s="694"/>
      <c r="DCX365" s="694"/>
      <c r="DCY365" s="694"/>
      <c r="DCZ365" s="694"/>
      <c r="DDA365" s="694"/>
      <c r="DDB365" s="694"/>
      <c r="DDC365" s="694"/>
      <c r="DDD365" s="694"/>
      <c r="DDE365" s="694"/>
      <c r="DDF365" s="694"/>
      <c r="DDG365" s="694"/>
      <c r="DDH365" s="694"/>
      <c r="DDI365" s="694"/>
      <c r="DDJ365" s="694"/>
      <c r="DDK365" s="694"/>
      <c r="DDL365" s="694"/>
      <c r="DDM365" s="694"/>
      <c r="DDN365" s="694"/>
      <c r="DDO365" s="694"/>
      <c r="DDP365" s="694"/>
      <c r="DDR365" s="694"/>
      <c r="DDW365" s="694"/>
      <c r="DDX365" s="694"/>
      <c r="DDY365" s="694"/>
      <c r="DEC365" s="694"/>
      <c r="DED365" s="694"/>
      <c r="DEE365" s="694"/>
      <c r="DEF365" s="694"/>
      <c r="DEG365" s="694"/>
      <c r="DEH365" s="694"/>
      <c r="DEI365" s="694"/>
      <c r="DEJ365" s="694"/>
      <c r="DEK365" s="694"/>
      <c r="DEL365" s="694"/>
      <c r="DEM365" s="694"/>
      <c r="DEN365" s="694"/>
      <c r="DEO365" s="694"/>
      <c r="DEP365" s="694"/>
      <c r="DEQ365" s="694"/>
      <c r="DER365" s="694"/>
      <c r="DES365" s="694"/>
      <c r="DET365" s="694"/>
      <c r="DEU365" s="694"/>
      <c r="DEV365" s="694"/>
      <c r="DEW365" s="694"/>
      <c r="DEX365" s="694"/>
      <c r="DEY365" s="694"/>
      <c r="DEZ365" s="694"/>
      <c r="DFA365" s="694"/>
      <c r="DFB365" s="694"/>
      <c r="DFC365" s="694"/>
      <c r="DFD365" s="694"/>
      <c r="DFE365" s="694"/>
      <c r="DFF365" s="694"/>
      <c r="DFG365" s="694"/>
      <c r="DFH365" s="694"/>
      <c r="DFI365" s="694"/>
      <c r="DFJ365" s="694"/>
      <c r="DFK365" s="694"/>
      <c r="DFL365" s="694"/>
      <c r="DFM365" s="694"/>
      <c r="DFN365" s="694"/>
      <c r="DFO365" s="694"/>
      <c r="DFP365" s="694"/>
      <c r="DFQ365" s="694"/>
      <c r="DFR365" s="694"/>
      <c r="DFS365" s="694"/>
      <c r="DFT365" s="694"/>
      <c r="DFU365" s="694"/>
      <c r="DFV365" s="694"/>
      <c r="DFW365" s="694"/>
      <c r="DFX365" s="694"/>
      <c r="DFY365" s="694"/>
      <c r="DFZ365" s="694"/>
      <c r="DGA365" s="694"/>
      <c r="DGB365" s="694"/>
      <c r="DGC365" s="694"/>
      <c r="DGD365" s="694"/>
      <c r="DGE365" s="694"/>
      <c r="DGF365" s="694"/>
      <c r="DGG365" s="694"/>
      <c r="DGH365" s="694"/>
      <c r="DGI365" s="694"/>
      <c r="DGJ365" s="694"/>
      <c r="DGK365" s="694"/>
      <c r="DGL365" s="694"/>
      <c r="DGM365" s="694"/>
      <c r="DGN365" s="694"/>
      <c r="DGO365" s="694"/>
      <c r="DGP365" s="694"/>
      <c r="DGQ365" s="694"/>
      <c r="DGR365" s="694"/>
      <c r="DGS365" s="694"/>
      <c r="DGT365" s="694"/>
      <c r="DGU365" s="694"/>
      <c r="DGV365" s="694"/>
      <c r="DGW365" s="694"/>
      <c r="DGX365" s="694"/>
      <c r="DGY365" s="694"/>
      <c r="DGZ365" s="694"/>
      <c r="DHA365" s="694"/>
      <c r="DHB365" s="694"/>
      <c r="DHC365" s="694"/>
      <c r="DHD365" s="694"/>
      <c r="DHE365" s="694"/>
      <c r="DHF365" s="694"/>
      <c r="DHG365" s="694"/>
      <c r="DHH365" s="694"/>
      <c r="DHI365" s="694"/>
      <c r="DHJ365" s="694"/>
      <c r="DHK365" s="694"/>
      <c r="DHL365" s="694"/>
      <c r="DHM365" s="694"/>
      <c r="DHN365" s="694"/>
      <c r="DHO365" s="694"/>
      <c r="DHP365" s="694"/>
      <c r="DHQ365" s="694"/>
      <c r="DHR365" s="694"/>
      <c r="DHS365" s="694"/>
      <c r="DHT365" s="694"/>
      <c r="DHU365" s="694"/>
      <c r="DHV365" s="694"/>
      <c r="DHW365" s="694"/>
      <c r="DHX365" s="694"/>
      <c r="DHY365" s="694"/>
      <c r="DHZ365" s="694"/>
      <c r="DIA365" s="694"/>
      <c r="DIB365" s="694"/>
      <c r="DIC365" s="694"/>
      <c r="DID365" s="694"/>
      <c r="DIE365" s="694"/>
      <c r="DIF365" s="694"/>
      <c r="DIG365" s="694"/>
      <c r="DIH365" s="694"/>
      <c r="DII365" s="694"/>
      <c r="DIJ365" s="694"/>
      <c r="DIK365" s="694"/>
      <c r="DIL365" s="694"/>
      <c r="DIM365" s="694"/>
      <c r="DIN365" s="694"/>
      <c r="DIO365" s="694"/>
      <c r="DIP365" s="694"/>
      <c r="DIQ365" s="694"/>
      <c r="DIR365" s="694"/>
      <c r="DIS365" s="694"/>
      <c r="DIT365" s="694"/>
      <c r="DIU365" s="694"/>
      <c r="DIV365" s="694"/>
      <c r="DIW365" s="694"/>
      <c r="DIX365" s="694"/>
      <c r="DIY365" s="694"/>
      <c r="DIZ365" s="694"/>
      <c r="DJA365" s="694"/>
      <c r="DJB365" s="694"/>
      <c r="DJC365" s="694"/>
      <c r="DJD365" s="694"/>
      <c r="DJE365" s="694"/>
      <c r="DJF365" s="694"/>
      <c r="DJG365" s="694"/>
      <c r="DJH365" s="694"/>
      <c r="DJI365" s="694"/>
      <c r="DJJ365" s="694"/>
      <c r="DJK365" s="694"/>
      <c r="DJL365" s="694"/>
      <c r="DJM365" s="694"/>
      <c r="DJN365" s="694"/>
      <c r="DJO365" s="694"/>
      <c r="DJP365" s="694"/>
      <c r="DJQ365" s="694"/>
      <c r="DJR365" s="694"/>
      <c r="DJS365" s="694"/>
      <c r="DJT365" s="694"/>
      <c r="DJU365" s="694"/>
      <c r="DJV365" s="694"/>
      <c r="DJW365" s="694"/>
      <c r="DJX365" s="694"/>
      <c r="DJY365" s="694"/>
      <c r="DJZ365" s="694"/>
      <c r="DKA365" s="694"/>
      <c r="DKB365" s="694"/>
      <c r="DKC365" s="694"/>
      <c r="DKD365" s="694"/>
      <c r="DKE365" s="694"/>
      <c r="DKF365" s="694"/>
      <c r="DKG365" s="694"/>
      <c r="DKH365" s="694"/>
      <c r="DKI365" s="694"/>
      <c r="DKJ365" s="694"/>
      <c r="DKK365" s="694"/>
      <c r="DKL365" s="694"/>
      <c r="DKM365" s="694"/>
      <c r="DKN365" s="694"/>
      <c r="DKO365" s="694"/>
      <c r="DKP365" s="694"/>
      <c r="DKQ365" s="694"/>
      <c r="DKR365" s="694"/>
      <c r="DKS365" s="694"/>
      <c r="DKT365" s="694"/>
      <c r="DKU365" s="694"/>
      <c r="DKV365" s="694"/>
      <c r="DKW365" s="694"/>
      <c r="DKX365" s="694"/>
      <c r="DKY365" s="694"/>
      <c r="DKZ365" s="694"/>
      <c r="DLA365" s="694"/>
      <c r="DLB365" s="694"/>
      <c r="DLC365" s="694"/>
      <c r="DLD365" s="694"/>
      <c r="DLE365" s="694"/>
      <c r="DLF365" s="694"/>
      <c r="DLG365" s="694"/>
      <c r="DLH365" s="694"/>
      <c r="DLI365" s="694"/>
      <c r="DLJ365" s="694"/>
      <c r="DLK365" s="694"/>
      <c r="DLL365" s="694"/>
      <c r="DLM365" s="694"/>
      <c r="DLN365" s="694"/>
      <c r="DLO365" s="694"/>
      <c r="DLP365" s="694"/>
      <c r="DLQ365" s="694"/>
      <c r="DLR365" s="694"/>
      <c r="DLS365" s="694"/>
      <c r="DLT365" s="694"/>
      <c r="DLU365" s="694"/>
      <c r="DLV365" s="694"/>
      <c r="DLW365" s="694"/>
      <c r="DLX365" s="694"/>
      <c r="DLY365" s="694"/>
      <c r="DLZ365" s="694"/>
      <c r="DMA365" s="694"/>
      <c r="DMB365" s="694"/>
      <c r="DMC365" s="694"/>
      <c r="DMD365" s="694"/>
      <c r="DME365" s="694"/>
      <c r="DMF365" s="694"/>
      <c r="DMG365" s="694"/>
      <c r="DMH365" s="694"/>
      <c r="DMI365" s="694"/>
      <c r="DMJ365" s="694"/>
      <c r="DMK365" s="694"/>
      <c r="DML365" s="694"/>
      <c r="DMM365" s="694"/>
      <c r="DMN365" s="694"/>
      <c r="DMO365" s="694"/>
      <c r="DMP365" s="694"/>
      <c r="DMQ365" s="694"/>
      <c r="DMR365" s="694"/>
      <c r="DMS365" s="694"/>
      <c r="DMT365" s="694"/>
      <c r="DMU365" s="694"/>
      <c r="DMV365" s="694"/>
      <c r="DMW365" s="694"/>
      <c r="DMX365" s="694"/>
      <c r="DMY365" s="694"/>
      <c r="DMZ365" s="694"/>
      <c r="DNA365" s="694"/>
      <c r="DNB365" s="694"/>
      <c r="DNC365" s="694"/>
      <c r="DND365" s="694"/>
      <c r="DNE365" s="694"/>
      <c r="DNF365" s="694"/>
      <c r="DNG365" s="694"/>
      <c r="DNH365" s="694"/>
      <c r="DNI365" s="694"/>
      <c r="DNJ365" s="694"/>
      <c r="DNK365" s="694"/>
      <c r="DNL365" s="694"/>
      <c r="DNN365" s="694"/>
      <c r="DNS365" s="694"/>
      <c r="DNT365" s="694"/>
      <c r="DNU365" s="694"/>
      <c r="DNY365" s="694"/>
      <c r="DNZ365" s="694"/>
      <c r="DOA365" s="694"/>
      <c r="DOB365" s="694"/>
      <c r="DOC365" s="694"/>
      <c r="DOD365" s="694"/>
      <c r="DOE365" s="694"/>
      <c r="DOF365" s="694"/>
      <c r="DOG365" s="694"/>
      <c r="DOH365" s="694"/>
      <c r="DOI365" s="694"/>
      <c r="DOJ365" s="694"/>
      <c r="DOK365" s="694"/>
      <c r="DOL365" s="694"/>
      <c r="DOM365" s="694"/>
      <c r="DON365" s="694"/>
      <c r="DOO365" s="694"/>
      <c r="DOP365" s="694"/>
      <c r="DOQ365" s="694"/>
      <c r="DOR365" s="694"/>
      <c r="DOS365" s="694"/>
      <c r="DOT365" s="694"/>
      <c r="DOU365" s="694"/>
      <c r="DOV365" s="694"/>
      <c r="DOW365" s="694"/>
      <c r="DOX365" s="694"/>
      <c r="DOY365" s="694"/>
      <c r="DOZ365" s="694"/>
      <c r="DPA365" s="694"/>
      <c r="DPB365" s="694"/>
      <c r="DPC365" s="694"/>
      <c r="DPD365" s="694"/>
      <c r="DPE365" s="694"/>
      <c r="DPF365" s="694"/>
      <c r="DPG365" s="694"/>
      <c r="DPH365" s="694"/>
      <c r="DPI365" s="694"/>
      <c r="DPJ365" s="694"/>
      <c r="DPK365" s="694"/>
      <c r="DPL365" s="694"/>
      <c r="DPM365" s="694"/>
      <c r="DPN365" s="694"/>
      <c r="DPO365" s="694"/>
      <c r="DPP365" s="694"/>
      <c r="DPQ365" s="694"/>
      <c r="DPR365" s="694"/>
      <c r="DPS365" s="694"/>
      <c r="DPT365" s="694"/>
      <c r="DPU365" s="694"/>
      <c r="DPV365" s="694"/>
      <c r="DPW365" s="694"/>
      <c r="DPX365" s="694"/>
      <c r="DPY365" s="694"/>
      <c r="DPZ365" s="694"/>
      <c r="DQA365" s="694"/>
      <c r="DQB365" s="694"/>
      <c r="DQC365" s="694"/>
      <c r="DQD365" s="694"/>
      <c r="DQE365" s="694"/>
      <c r="DQF365" s="694"/>
      <c r="DQG365" s="694"/>
      <c r="DQH365" s="694"/>
      <c r="DQI365" s="694"/>
      <c r="DQJ365" s="694"/>
      <c r="DQK365" s="694"/>
      <c r="DQL365" s="694"/>
      <c r="DQM365" s="694"/>
      <c r="DQN365" s="694"/>
      <c r="DQO365" s="694"/>
      <c r="DQP365" s="694"/>
      <c r="DQQ365" s="694"/>
      <c r="DQR365" s="694"/>
      <c r="DQS365" s="694"/>
      <c r="DQT365" s="694"/>
      <c r="DQU365" s="694"/>
      <c r="DQV365" s="694"/>
      <c r="DQW365" s="694"/>
      <c r="DQX365" s="694"/>
      <c r="DQY365" s="694"/>
      <c r="DQZ365" s="694"/>
      <c r="DRA365" s="694"/>
      <c r="DRB365" s="694"/>
      <c r="DRC365" s="694"/>
      <c r="DRD365" s="694"/>
      <c r="DRE365" s="694"/>
      <c r="DRF365" s="694"/>
      <c r="DRG365" s="694"/>
      <c r="DRH365" s="694"/>
      <c r="DRI365" s="694"/>
      <c r="DRJ365" s="694"/>
      <c r="DRK365" s="694"/>
      <c r="DRL365" s="694"/>
      <c r="DRM365" s="694"/>
      <c r="DRN365" s="694"/>
      <c r="DRO365" s="694"/>
      <c r="DRP365" s="694"/>
      <c r="DRQ365" s="694"/>
      <c r="DRR365" s="694"/>
      <c r="DRS365" s="694"/>
      <c r="DRT365" s="694"/>
      <c r="DRU365" s="694"/>
      <c r="DRV365" s="694"/>
      <c r="DRW365" s="694"/>
      <c r="DRX365" s="694"/>
      <c r="DRY365" s="694"/>
      <c r="DRZ365" s="694"/>
      <c r="DSA365" s="694"/>
      <c r="DSB365" s="694"/>
      <c r="DSC365" s="694"/>
      <c r="DSD365" s="694"/>
      <c r="DSE365" s="694"/>
      <c r="DSF365" s="694"/>
      <c r="DSG365" s="694"/>
      <c r="DSH365" s="694"/>
      <c r="DSI365" s="694"/>
      <c r="DSJ365" s="694"/>
      <c r="DSK365" s="694"/>
      <c r="DSL365" s="694"/>
      <c r="DSM365" s="694"/>
      <c r="DSN365" s="694"/>
      <c r="DSO365" s="694"/>
      <c r="DSP365" s="694"/>
      <c r="DSQ365" s="694"/>
      <c r="DSR365" s="694"/>
      <c r="DSS365" s="694"/>
      <c r="DST365" s="694"/>
      <c r="DSU365" s="694"/>
      <c r="DSV365" s="694"/>
      <c r="DSW365" s="694"/>
      <c r="DSX365" s="694"/>
      <c r="DSY365" s="694"/>
      <c r="DSZ365" s="694"/>
      <c r="DTA365" s="694"/>
      <c r="DTB365" s="694"/>
      <c r="DTC365" s="694"/>
      <c r="DTD365" s="694"/>
      <c r="DTE365" s="694"/>
      <c r="DTF365" s="694"/>
      <c r="DTG365" s="694"/>
      <c r="DTH365" s="694"/>
      <c r="DTI365" s="694"/>
      <c r="DTJ365" s="694"/>
      <c r="DTK365" s="694"/>
      <c r="DTL365" s="694"/>
      <c r="DTM365" s="694"/>
      <c r="DTN365" s="694"/>
      <c r="DTO365" s="694"/>
      <c r="DTP365" s="694"/>
      <c r="DTQ365" s="694"/>
      <c r="DTR365" s="694"/>
      <c r="DTS365" s="694"/>
      <c r="DTT365" s="694"/>
      <c r="DTU365" s="694"/>
      <c r="DTV365" s="694"/>
      <c r="DTW365" s="694"/>
      <c r="DTX365" s="694"/>
      <c r="DTY365" s="694"/>
      <c r="DTZ365" s="694"/>
      <c r="DUA365" s="694"/>
      <c r="DUB365" s="694"/>
      <c r="DUC365" s="694"/>
      <c r="DUD365" s="694"/>
      <c r="DUE365" s="694"/>
      <c r="DUF365" s="694"/>
      <c r="DUG365" s="694"/>
      <c r="DUH365" s="694"/>
      <c r="DUI365" s="694"/>
      <c r="DUJ365" s="694"/>
      <c r="DUK365" s="694"/>
      <c r="DUL365" s="694"/>
      <c r="DUM365" s="694"/>
      <c r="DUN365" s="694"/>
      <c r="DUO365" s="694"/>
      <c r="DUP365" s="694"/>
      <c r="DUQ365" s="694"/>
      <c r="DUR365" s="694"/>
      <c r="DUS365" s="694"/>
      <c r="DUT365" s="694"/>
      <c r="DUU365" s="694"/>
      <c r="DUV365" s="694"/>
      <c r="DUW365" s="694"/>
      <c r="DUX365" s="694"/>
      <c r="DUY365" s="694"/>
      <c r="DUZ365" s="694"/>
      <c r="DVA365" s="694"/>
      <c r="DVB365" s="694"/>
      <c r="DVC365" s="694"/>
      <c r="DVD365" s="694"/>
      <c r="DVE365" s="694"/>
      <c r="DVF365" s="694"/>
      <c r="DVG365" s="694"/>
      <c r="DVH365" s="694"/>
      <c r="DVI365" s="694"/>
      <c r="DVJ365" s="694"/>
      <c r="DVK365" s="694"/>
      <c r="DVL365" s="694"/>
      <c r="DVM365" s="694"/>
      <c r="DVN365" s="694"/>
      <c r="DVO365" s="694"/>
      <c r="DVP365" s="694"/>
      <c r="DVQ365" s="694"/>
      <c r="DVR365" s="694"/>
      <c r="DVS365" s="694"/>
      <c r="DVT365" s="694"/>
      <c r="DVU365" s="694"/>
      <c r="DVV365" s="694"/>
      <c r="DVW365" s="694"/>
      <c r="DVX365" s="694"/>
      <c r="DVY365" s="694"/>
      <c r="DVZ365" s="694"/>
      <c r="DWA365" s="694"/>
      <c r="DWB365" s="694"/>
      <c r="DWC365" s="694"/>
      <c r="DWD365" s="694"/>
      <c r="DWE365" s="694"/>
      <c r="DWF365" s="694"/>
      <c r="DWG365" s="694"/>
      <c r="DWH365" s="694"/>
      <c r="DWI365" s="694"/>
      <c r="DWJ365" s="694"/>
      <c r="DWK365" s="694"/>
      <c r="DWL365" s="694"/>
      <c r="DWM365" s="694"/>
      <c r="DWN365" s="694"/>
      <c r="DWO365" s="694"/>
      <c r="DWP365" s="694"/>
      <c r="DWQ365" s="694"/>
      <c r="DWR365" s="694"/>
      <c r="DWS365" s="694"/>
      <c r="DWT365" s="694"/>
      <c r="DWU365" s="694"/>
      <c r="DWV365" s="694"/>
      <c r="DWW365" s="694"/>
      <c r="DWX365" s="694"/>
      <c r="DWY365" s="694"/>
      <c r="DWZ365" s="694"/>
      <c r="DXA365" s="694"/>
      <c r="DXB365" s="694"/>
      <c r="DXC365" s="694"/>
      <c r="DXD365" s="694"/>
      <c r="DXE365" s="694"/>
      <c r="DXF365" s="694"/>
      <c r="DXG365" s="694"/>
      <c r="DXH365" s="694"/>
      <c r="DXJ365" s="694"/>
      <c r="DXO365" s="694"/>
      <c r="DXP365" s="694"/>
      <c r="DXQ365" s="694"/>
      <c r="DXU365" s="694"/>
      <c r="DXV365" s="694"/>
      <c r="DXW365" s="694"/>
      <c r="DXX365" s="694"/>
      <c r="DXY365" s="694"/>
      <c r="DXZ365" s="694"/>
      <c r="DYA365" s="694"/>
      <c r="DYB365" s="694"/>
      <c r="DYC365" s="694"/>
      <c r="DYD365" s="694"/>
      <c r="DYE365" s="694"/>
      <c r="DYF365" s="694"/>
      <c r="DYG365" s="694"/>
      <c r="DYH365" s="694"/>
      <c r="DYI365" s="694"/>
      <c r="DYJ365" s="694"/>
      <c r="DYK365" s="694"/>
      <c r="DYL365" s="694"/>
      <c r="DYM365" s="694"/>
      <c r="DYN365" s="694"/>
      <c r="DYO365" s="694"/>
      <c r="DYP365" s="694"/>
      <c r="DYQ365" s="694"/>
      <c r="DYR365" s="694"/>
      <c r="DYS365" s="694"/>
      <c r="DYT365" s="694"/>
      <c r="DYU365" s="694"/>
      <c r="DYV365" s="694"/>
      <c r="DYW365" s="694"/>
      <c r="DYX365" s="694"/>
      <c r="DYY365" s="694"/>
      <c r="DYZ365" s="694"/>
      <c r="DZA365" s="694"/>
      <c r="DZB365" s="694"/>
      <c r="DZC365" s="694"/>
      <c r="DZD365" s="694"/>
      <c r="DZE365" s="694"/>
      <c r="DZF365" s="694"/>
      <c r="DZG365" s="694"/>
      <c r="DZH365" s="694"/>
      <c r="DZI365" s="694"/>
      <c r="DZJ365" s="694"/>
      <c r="DZK365" s="694"/>
      <c r="DZL365" s="694"/>
      <c r="DZM365" s="694"/>
      <c r="DZN365" s="694"/>
      <c r="DZO365" s="694"/>
      <c r="DZP365" s="694"/>
      <c r="DZQ365" s="694"/>
      <c r="DZR365" s="694"/>
      <c r="DZS365" s="694"/>
      <c r="DZT365" s="694"/>
      <c r="DZU365" s="694"/>
      <c r="DZV365" s="694"/>
      <c r="DZW365" s="694"/>
      <c r="DZX365" s="694"/>
      <c r="DZY365" s="694"/>
      <c r="DZZ365" s="694"/>
      <c r="EAA365" s="694"/>
      <c r="EAB365" s="694"/>
      <c r="EAC365" s="694"/>
      <c r="EAD365" s="694"/>
      <c r="EAE365" s="694"/>
      <c r="EAF365" s="694"/>
      <c r="EAG365" s="694"/>
      <c r="EAH365" s="694"/>
      <c r="EAI365" s="694"/>
      <c r="EAJ365" s="694"/>
      <c r="EAK365" s="694"/>
      <c r="EAL365" s="694"/>
      <c r="EAM365" s="694"/>
      <c r="EAN365" s="694"/>
      <c r="EAO365" s="694"/>
      <c r="EAP365" s="694"/>
      <c r="EAQ365" s="694"/>
      <c r="EAR365" s="694"/>
      <c r="EAS365" s="694"/>
      <c r="EAT365" s="694"/>
      <c r="EAU365" s="694"/>
      <c r="EAV365" s="694"/>
      <c r="EAW365" s="694"/>
      <c r="EAX365" s="694"/>
      <c r="EAY365" s="694"/>
      <c r="EAZ365" s="694"/>
      <c r="EBA365" s="694"/>
      <c r="EBB365" s="694"/>
      <c r="EBC365" s="694"/>
      <c r="EBD365" s="694"/>
      <c r="EBE365" s="694"/>
      <c r="EBF365" s="694"/>
      <c r="EBG365" s="694"/>
      <c r="EBH365" s="694"/>
      <c r="EBI365" s="694"/>
      <c r="EBJ365" s="694"/>
      <c r="EBK365" s="694"/>
      <c r="EBL365" s="694"/>
      <c r="EBM365" s="694"/>
      <c r="EBN365" s="694"/>
      <c r="EBO365" s="694"/>
      <c r="EBP365" s="694"/>
      <c r="EBQ365" s="694"/>
      <c r="EBR365" s="694"/>
      <c r="EBS365" s="694"/>
      <c r="EBT365" s="694"/>
      <c r="EBU365" s="694"/>
      <c r="EBV365" s="694"/>
      <c r="EBW365" s="694"/>
      <c r="EBX365" s="694"/>
      <c r="EBY365" s="694"/>
      <c r="EBZ365" s="694"/>
      <c r="ECA365" s="694"/>
      <c r="ECB365" s="694"/>
      <c r="ECC365" s="694"/>
      <c r="ECD365" s="694"/>
      <c r="ECE365" s="694"/>
      <c r="ECF365" s="694"/>
      <c r="ECG365" s="694"/>
      <c r="ECH365" s="694"/>
      <c r="ECI365" s="694"/>
      <c r="ECJ365" s="694"/>
      <c r="ECK365" s="694"/>
      <c r="ECL365" s="694"/>
      <c r="ECM365" s="694"/>
      <c r="ECN365" s="694"/>
      <c r="ECO365" s="694"/>
      <c r="ECP365" s="694"/>
      <c r="ECQ365" s="694"/>
      <c r="ECR365" s="694"/>
      <c r="ECS365" s="694"/>
      <c r="ECT365" s="694"/>
      <c r="ECU365" s="694"/>
      <c r="ECV365" s="694"/>
      <c r="ECW365" s="694"/>
      <c r="ECX365" s="694"/>
      <c r="ECY365" s="694"/>
      <c r="ECZ365" s="694"/>
      <c r="EDA365" s="694"/>
      <c r="EDB365" s="694"/>
      <c r="EDC365" s="694"/>
      <c r="EDD365" s="694"/>
      <c r="EDE365" s="694"/>
      <c r="EDF365" s="694"/>
      <c r="EDG365" s="694"/>
      <c r="EDH365" s="694"/>
      <c r="EDI365" s="694"/>
      <c r="EDJ365" s="694"/>
      <c r="EDK365" s="694"/>
      <c r="EDL365" s="694"/>
      <c r="EDM365" s="694"/>
      <c r="EDN365" s="694"/>
      <c r="EDO365" s="694"/>
      <c r="EDP365" s="694"/>
      <c r="EDQ365" s="694"/>
      <c r="EDR365" s="694"/>
      <c r="EDS365" s="694"/>
      <c r="EDT365" s="694"/>
      <c r="EDU365" s="694"/>
      <c r="EDV365" s="694"/>
      <c r="EDW365" s="694"/>
      <c r="EDX365" s="694"/>
      <c r="EDY365" s="694"/>
      <c r="EDZ365" s="694"/>
      <c r="EEA365" s="694"/>
      <c r="EEB365" s="694"/>
      <c r="EEC365" s="694"/>
      <c r="EED365" s="694"/>
      <c r="EEE365" s="694"/>
      <c r="EEF365" s="694"/>
      <c r="EEG365" s="694"/>
      <c r="EEH365" s="694"/>
      <c r="EEI365" s="694"/>
      <c r="EEJ365" s="694"/>
      <c r="EEK365" s="694"/>
      <c r="EEL365" s="694"/>
      <c r="EEM365" s="694"/>
      <c r="EEN365" s="694"/>
      <c r="EEO365" s="694"/>
      <c r="EEP365" s="694"/>
      <c r="EEQ365" s="694"/>
      <c r="EER365" s="694"/>
      <c r="EES365" s="694"/>
      <c r="EET365" s="694"/>
      <c r="EEU365" s="694"/>
      <c r="EEV365" s="694"/>
      <c r="EEW365" s="694"/>
      <c r="EEX365" s="694"/>
      <c r="EEY365" s="694"/>
      <c r="EEZ365" s="694"/>
      <c r="EFA365" s="694"/>
      <c r="EFB365" s="694"/>
      <c r="EFC365" s="694"/>
      <c r="EFD365" s="694"/>
      <c r="EFE365" s="694"/>
      <c r="EFF365" s="694"/>
      <c r="EFG365" s="694"/>
      <c r="EFH365" s="694"/>
      <c r="EFI365" s="694"/>
      <c r="EFJ365" s="694"/>
      <c r="EFK365" s="694"/>
      <c r="EFL365" s="694"/>
      <c r="EFM365" s="694"/>
      <c r="EFN365" s="694"/>
      <c r="EFO365" s="694"/>
      <c r="EFP365" s="694"/>
      <c r="EFQ365" s="694"/>
      <c r="EFR365" s="694"/>
      <c r="EFS365" s="694"/>
      <c r="EFT365" s="694"/>
      <c r="EFU365" s="694"/>
      <c r="EFV365" s="694"/>
      <c r="EFW365" s="694"/>
      <c r="EFX365" s="694"/>
      <c r="EFY365" s="694"/>
      <c r="EFZ365" s="694"/>
      <c r="EGA365" s="694"/>
      <c r="EGB365" s="694"/>
      <c r="EGC365" s="694"/>
      <c r="EGD365" s="694"/>
      <c r="EGE365" s="694"/>
      <c r="EGF365" s="694"/>
      <c r="EGG365" s="694"/>
      <c r="EGH365" s="694"/>
      <c r="EGI365" s="694"/>
      <c r="EGJ365" s="694"/>
      <c r="EGK365" s="694"/>
      <c r="EGL365" s="694"/>
      <c r="EGM365" s="694"/>
      <c r="EGN365" s="694"/>
      <c r="EGO365" s="694"/>
      <c r="EGP365" s="694"/>
      <c r="EGQ365" s="694"/>
      <c r="EGR365" s="694"/>
      <c r="EGS365" s="694"/>
      <c r="EGT365" s="694"/>
      <c r="EGU365" s="694"/>
      <c r="EGV365" s="694"/>
      <c r="EGW365" s="694"/>
      <c r="EGX365" s="694"/>
      <c r="EGY365" s="694"/>
      <c r="EGZ365" s="694"/>
      <c r="EHA365" s="694"/>
      <c r="EHB365" s="694"/>
      <c r="EHC365" s="694"/>
      <c r="EHD365" s="694"/>
      <c r="EHF365" s="694"/>
      <c r="EHK365" s="694"/>
      <c r="EHL365" s="694"/>
      <c r="EHM365" s="694"/>
      <c r="EHQ365" s="694"/>
      <c r="EHR365" s="694"/>
      <c r="EHS365" s="694"/>
      <c r="EHT365" s="694"/>
      <c r="EHU365" s="694"/>
      <c r="EHV365" s="694"/>
      <c r="EHW365" s="694"/>
      <c r="EHX365" s="694"/>
      <c r="EHY365" s="694"/>
      <c r="EHZ365" s="694"/>
      <c r="EIA365" s="694"/>
      <c r="EIB365" s="694"/>
      <c r="EIC365" s="694"/>
      <c r="EID365" s="694"/>
      <c r="EIE365" s="694"/>
      <c r="EIF365" s="694"/>
      <c r="EIG365" s="694"/>
      <c r="EIH365" s="694"/>
      <c r="EII365" s="694"/>
      <c r="EIJ365" s="694"/>
      <c r="EIK365" s="694"/>
      <c r="EIL365" s="694"/>
      <c r="EIM365" s="694"/>
      <c r="EIN365" s="694"/>
      <c r="EIO365" s="694"/>
      <c r="EIP365" s="694"/>
      <c r="EIQ365" s="694"/>
      <c r="EIR365" s="694"/>
      <c r="EIS365" s="694"/>
      <c r="EIT365" s="694"/>
      <c r="EIU365" s="694"/>
      <c r="EIV365" s="694"/>
      <c r="EIW365" s="694"/>
      <c r="EIX365" s="694"/>
      <c r="EIY365" s="694"/>
      <c r="EIZ365" s="694"/>
      <c r="EJA365" s="694"/>
      <c r="EJB365" s="694"/>
      <c r="EJC365" s="694"/>
      <c r="EJD365" s="694"/>
      <c r="EJE365" s="694"/>
      <c r="EJF365" s="694"/>
      <c r="EJG365" s="694"/>
      <c r="EJH365" s="694"/>
      <c r="EJI365" s="694"/>
      <c r="EJJ365" s="694"/>
      <c r="EJK365" s="694"/>
      <c r="EJL365" s="694"/>
      <c r="EJM365" s="694"/>
      <c r="EJN365" s="694"/>
      <c r="EJO365" s="694"/>
      <c r="EJP365" s="694"/>
      <c r="EJQ365" s="694"/>
      <c r="EJR365" s="694"/>
      <c r="EJS365" s="694"/>
      <c r="EJT365" s="694"/>
      <c r="EJU365" s="694"/>
      <c r="EJV365" s="694"/>
      <c r="EJW365" s="694"/>
      <c r="EJX365" s="694"/>
      <c r="EJY365" s="694"/>
      <c r="EJZ365" s="694"/>
      <c r="EKA365" s="694"/>
      <c r="EKB365" s="694"/>
      <c r="EKC365" s="694"/>
      <c r="EKD365" s="694"/>
      <c r="EKE365" s="694"/>
      <c r="EKF365" s="694"/>
      <c r="EKG365" s="694"/>
      <c r="EKH365" s="694"/>
      <c r="EKI365" s="694"/>
      <c r="EKJ365" s="694"/>
      <c r="EKK365" s="694"/>
      <c r="EKL365" s="694"/>
      <c r="EKM365" s="694"/>
      <c r="EKN365" s="694"/>
      <c r="EKO365" s="694"/>
      <c r="EKP365" s="694"/>
      <c r="EKQ365" s="694"/>
      <c r="EKR365" s="694"/>
      <c r="EKS365" s="694"/>
      <c r="EKT365" s="694"/>
      <c r="EKU365" s="694"/>
      <c r="EKV365" s="694"/>
      <c r="EKW365" s="694"/>
      <c r="EKX365" s="694"/>
      <c r="EKY365" s="694"/>
      <c r="EKZ365" s="694"/>
      <c r="ELA365" s="694"/>
      <c r="ELB365" s="694"/>
      <c r="ELC365" s="694"/>
      <c r="ELD365" s="694"/>
      <c r="ELE365" s="694"/>
      <c r="ELF365" s="694"/>
      <c r="ELG365" s="694"/>
      <c r="ELH365" s="694"/>
      <c r="ELI365" s="694"/>
      <c r="ELJ365" s="694"/>
      <c r="ELK365" s="694"/>
      <c r="ELL365" s="694"/>
      <c r="ELM365" s="694"/>
      <c r="ELN365" s="694"/>
      <c r="ELO365" s="694"/>
      <c r="ELP365" s="694"/>
      <c r="ELQ365" s="694"/>
      <c r="ELR365" s="694"/>
      <c r="ELS365" s="694"/>
      <c r="ELT365" s="694"/>
      <c r="ELU365" s="694"/>
      <c r="ELV365" s="694"/>
      <c r="ELW365" s="694"/>
      <c r="ELX365" s="694"/>
      <c r="ELY365" s="694"/>
      <c r="ELZ365" s="694"/>
      <c r="EMA365" s="694"/>
      <c r="EMB365" s="694"/>
      <c r="EMC365" s="694"/>
      <c r="EMD365" s="694"/>
      <c r="EME365" s="694"/>
      <c r="EMF365" s="694"/>
      <c r="EMG365" s="694"/>
      <c r="EMH365" s="694"/>
      <c r="EMI365" s="694"/>
      <c r="EMJ365" s="694"/>
      <c r="EMK365" s="694"/>
      <c r="EML365" s="694"/>
      <c r="EMM365" s="694"/>
      <c r="EMN365" s="694"/>
      <c r="EMO365" s="694"/>
      <c r="EMP365" s="694"/>
      <c r="EMQ365" s="694"/>
      <c r="EMR365" s="694"/>
      <c r="EMS365" s="694"/>
      <c r="EMT365" s="694"/>
      <c r="EMU365" s="694"/>
      <c r="EMV365" s="694"/>
      <c r="EMW365" s="694"/>
      <c r="EMX365" s="694"/>
      <c r="EMY365" s="694"/>
      <c r="EMZ365" s="694"/>
      <c r="ENA365" s="694"/>
      <c r="ENB365" s="694"/>
      <c r="ENC365" s="694"/>
      <c r="END365" s="694"/>
      <c r="ENE365" s="694"/>
      <c r="ENF365" s="694"/>
      <c r="ENG365" s="694"/>
      <c r="ENH365" s="694"/>
      <c r="ENI365" s="694"/>
      <c r="ENJ365" s="694"/>
      <c r="ENK365" s="694"/>
      <c r="ENL365" s="694"/>
      <c r="ENM365" s="694"/>
      <c r="ENN365" s="694"/>
      <c r="ENO365" s="694"/>
      <c r="ENP365" s="694"/>
      <c r="ENQ365" s="694"/>
      <c r="ENR365" s="694"/>
      <c r="ENS365" s="694"/>
      <c r="ENT365" s="694"/>
      <c r="ENU365" s="694"/>
      <c r="ENV365" s="694"/>
      <c r="ENW365" s="694"/>
      <c r="ENX365" s="694"/>
      <c r="ENY365" s="694"/>
      <c r="ENZ365" s="694"/>
      <c r="EOA365" s="694"/>
      <c r="EOB365" s="694"/>
      <c r="EOC365" s="694"/>
      <c r="EOD365" s="694"/>
      <c r="EOE365" s="694"/>
      <c r="EOF365" s="694"/>
      <c r="EOG365" s="694"/>
      <c r="EOH365" s="694"/>
      <c r="EOI365" s="694"/>
      <c r="EOJ365" s="694"/>
      <c r="EOK365" s="694"/>
      <c r="EOL365" s="694"/>
      <c r="EOM365" s="694"/>
      <c r="EON365" s="694"/>
      <c r="EOO365" s="694"/>
      <c r="EOP365" s="694"/>
      <c r="EOQ365" s="694"/>
      <c r="EOR365" s="694"/>
      <c r="EOS365" s="694"/>
      <c r="EOT365" s="694"/>
      <c r="EOU365" s="694"/>
      <c r="EOV365" s="694"/>
      <c r="EOW365" s="694"/>
      <c r="EOX365" s="694"/>
      <c r="EOY365" s="694"/>
      <c r="EOZ365" s="694"/>
      <c r="EPA365" s="694"/>
      <c r="EPB365" s="694"/>
      <c r="EPC365" s="694"/>
      <c r="EPD365" s="694"/>
      <c r="EPE365" s="694"/>
      <c r="EPF365" s="694"/>
      <c r="EPG365" s="694"/>
      <c r="EPH365" s="694"/>
      <c r="EPI365" s="694"/>
      <c r="EPJ365" s="694"/>
      <c r="EPK365" s="694"/>
      <c r="EPL365" s="694"/>
      <c r="EPM365" s="694"/>
      <c r="EPN365" s="694"/>
      <c r="EPO365" s="694"/>
      <c r="EPP365" s="694"/>
      <c r="EPQ365" s="694"/>
      <c r="EPR365" s="694"/>
      <c r="EPS365" s="694"/>
      <c r="EPT365" s="694"/>
      <c r="EPU365" s="694"/>
      <c r="EPV365" s="694"/>
      <c r="EPW365" s="694"/>
      <c r="EPX365" s="694"/>
      <c r="EPY365" s="694"/>
      <c r="EPZ365" s="694"/>
      <c r="EQA365" s="694"/>
      <c r="EQB365" s="694"/>
      <c r="EQC365" s="694"/>
      <c r="EQD365" s="694"/>
      <c r="EQE365" s="694"/>
      <c r="EQF365" s="694"/>
      <c r="EQG365" s="694"/>
      <c r="EQH365" s="694"/>
      <c r="EQI365" s="694"/>
      <c r="EQJ365" s="694"/>
      <c r="EQK365" s="694"/>
      <c r="EQL365" s="694"/>
      <c r="EQM365" s="694"/>
      <c r="EQN365" s="694"/>
      <c r="EQO365" s="694"/>
      <c r="EQP365" s="694"/>
      <c r="EQQ365" s="694"/>
      <c r="EQR365" s="694"/>
      <c r="EQS365" s="694"/>
      <c r="EQT365" s="694"/>
      <c r="EQU365" s="694"/>
      <c r="EQV365" s="694"/>
      <c r="EQW365" s="694"/>
      <c r="EQX365" s="694"/>
      <c r="EQY365" s="694"/>
      <c r="EQZ365" s="694"/>
      <c r="ERB365" s="694"/>
      <c r="ERG365" s="694"/>
      <c r="ERH365" s="694"/>
      <c r="ERI365" s="694"/>
      <c r="ERM365" s="694"/>
      <c r="ERN365" s="694"/>
      <c r="ERO365" s="694"/>
      <c r="ERP365" s="694"/>
      <c r="ERQ365" s="694"/>
      <c r="ERR365" s="694"/>
      <c r="ERS365" s="694"/>
      <c r="ERT365" s="694"/>
      <c r="ERU365" s="694"/>
      <c r="ERV365" s="694"/>
      <c r="ERW365" s="694"/>
      <c r="ERX365" s="694"/>
      <c r="ERY365" s="694"/>
      <c r="ERZ365" s="694"/>
      <c r="ESA365" s="694"/>
      <c r="ESB365" s="694"/>
      <c r="ESC365" s="694"/>
      <c r="ESD365" s="694"/>
      <c r="ESE365" s="694"/>
      <c r="ESF365" s="694"/>
      <c r="ESG365" s="694"/>
      <c r="ESH365" s="694"/>
      <c r="ESI365" s="694"/>
      <c r="ESJ365" s="694"/>
      <c r="ESK365" s="694"/>
      <c r="ESL365" s="694"/>
      <c r="ESM365" s="694"/>
      <c r="ESN365" s="694"/>
      <c r="ESO365" s="694"/>
      <c r="ESP365" s="694"/>
      <c r="ESQ365" s="694"/>
      <c r="ESR365" s="694"/>
      <c r="ESS365" s="694"/>
      <c r="EST365" s="694"/>
      <c r="ESU365" s="694"/>
      <c r="ESV365" s="694"/>
      <c r="ESW365" s="694"/>
      <c r="ESX365" s="694"/>
      <c r="ESY365" s="694"/>
      <c r="ESZ365" s="694"/>
      <c r="ETA365" s="694"/>
      <c r="ETB365" s="694"/>
      <c r="ETC365" s="694"/>
      <c r="ETD365" s="694"/>
      <c r="ETE365" s="694"/>
      <c r="ETF365" s="694"/>
      <c r="ETG365" s="694"/>
      <c r="ETH365" s="694"/>
      <c r="ETI365" s="694"/>
      <c r="ETJ365" s="694"/>
      <c r="ETK365" s="694"/>
      <c r="ETL365" s="694"/>
      <c r="ETM365" s="694"/>
      <c r="ETN365" s="694"/>
      <c r="ETO365" s="694"/>
      <c r="ETP365" s="694"/>
      <c r="ETQ365" s="694"/>
      <c r="ETR365" s="694"/>
      <c r="ETS365" s="694"/>
      <c r="ETT365" s="694"/>
      <c r="ETU365" s="694"/>
      <c r="ETV365" s="694"/>
      <c r="ETW365" s="694"/>
      <c r="ETX365" s="694"/>
      <c r="ETY365" s="694"/>
      <c r="ETZ365" s="694"/>
      <c r="EUA365" s="694"/>
      <c r="EUB365" s="694"/>
      <c r="EUC365" s="694"/>
      <c r="EUD365" s="694"/>
      <c r="EUE365" s="694"/>
      <c r="EUF365" s="694"/>
      <c r="EUG365" s="694"/>
      <c r="EUH365" s="694"/>
      <c r="EUI365" s="694"/>
      <c r="EUJ365" s="694"/>
      <c r="EUK365" s="694"/>
      <c r="EUL365" s="694"/>
      <c r="EUM365" s="694"/>
      <c r="EUN365" s="694"/>
      <c r="EUO365" s="694"/>
      <c r="EUP365" s="694"/>
      <c r="EUQ365" s="694"/>
      <c r="EUR365" s="694"/>
      <c r="EUS365" s="694"/>
      <c r="EUT365" s="694"/>
      <c r="EUU365" s="694"/>
      <c r="EUV365" s="694"/>
      <c r="EUW365" s="694"/>
      <c r="EUX365" s="694"/>
      <c r="EUY365" s="694"/>
      <c r="EUZ365" s="694"/>
      <c r="EVA365" s="694"/>
      <c r="EVB365" s="694"/>
      <c r="EVC365" s="694"/>
      <c r="EVD365" s="694"/>
      <c r="EVE365" s="694"/>
      <c r="EVF365" s="694"/>
      <c r="EVG365" s="694"/>
      <c r="EVH365" s="694"/>
      <c r="EVI365" s="694"/>
      <c r="EVJ365" s="694"/>
      <c r="EVK365" s="694"/>
      <c r="EVL365" s="694"/>
      <c r="EVM365" s="694"/>
      <c r="EVN365" s="694"/>
      <c r="EVO365" s="694"/>
      <c r="EVP365" s="694"/>
      <c r="EVQ365" s="694"/>
      <c r="EVR365" s="694"/>
      <c r="EVS365" s="694"/>
      <c r="EVT365" s="694"/>
      <c r="EVU365" s="694"/>
      <c r="EVV365" s="694"/>
      <c r="EVW365" s="694"/>
      <c r="EVX365" s="694"/>
      <c r="EVY365" s="694"/>
      <c r="EVZ365" s="694"/>
      <c r="EWA365" s="694"/>
      <c r="EWB365" s="694"/>
      <c r="EWC365" s="694"/>
      <c r="EWD365" s="694"/>
      <c r="EWE365" s="694"/>
      <c r="EWF365" s="694"/>
      <c r="EWG365" s="694"/>
      <c r="EWH365" s="694"/>
      <c r="EWI365" s="694"/>
      <c r="EWJ365" s="694"/>
      <c r="EWK365" s="694"/>
      <c r="EWL365" s="694"/>
      <c r="EWM365" s="694"/>
      <c r="EWN365" s="694"/>
      <c r="EWO365" s="694"/>
      <c r="EWP365" s="694"/>
      <c r="EWQ365" s="694"/>
      <c r="EWR365" s="694"/>
      <c r="EWS365" s="694"/>
      <c r="EWT365" s="694"/>
      <c r="EWU365" s="694"/>
      <c r="EWV365" s="694"/>
      <c r="EWW365" s="694"/>
      <c r="EWX365" s="694"/>
      <c r="EWY365" s="694"/>
      <c r="EWZ365" s="694"/>
      <c r="EXA365" s="694"/>
      <c r="EXB365" s="694"/>
      <c r="EXC365" s="694"/>
      <c r="EXD365" s="694"/>
      <c r="EXE365" s="694"/>
      <c r="EXF365" s="694"/>
      <c r="EXG365" s="694"/>
      <c r="EXH365" s="694"/>
      <c r="EXI365" s="694"/>
      <c r="EXJ365" s="694"/>
      <c r="EXK365" s="694"/>
      <c r="EXL365" s="694"/>
      <c r="EXM365" s="694"/>
      <c r="EXN365" s="694"/>
      <c r="EXO365" s="694"/>
      <c r="EXP365" s="694"/>
      <c r="EXQ365" s="694"/>
      <c r="EXR365" s="694"/>
      <c r="EXS365" s="694"/>
      <c r="EXT365" s="694"/>
      <c r="EXU365" s="694"/>
      <c r="EXV365" s="694"/>
      <c r="EXW365" s="694"/>
      <c r="EXX365" s="694"/>
      <c r="EXY365" s="694"/>
      <c r="EXZ365" s="694"/>
      <c r="EYA365" s="694"/>
      <c r="EYB365" s="694"/>
      <c r="EYC365" s="694"/>
      <c r="EYD365" s="694"/>
      <c r="EYE365" s="694"/>
      <c r="EYF365" s="694"/>
      <c r="EYG365" s="694"/>
      <c r="EYH365" s="694"/>
      <c r="EYI365" s="694"/>
      <c r="EYJ365" s="694"/>
      <c r="EYK365" s="694"/>
      <c r="EYL365" s="694"/>
      <c r="EYM365" s="694"/>
      <c r="EYN365" s="694"/>
      <c r="EYO365" s="694"/>
      <c r="EYP365" s="694"/>
      <c r="EYQ365" s="694"/>
      <c r="EYR365" s="694"/>
      <c r="EYS365" s="694"/>
      <c r="EYT365" s="694"/>
      <c r="EYU365" s="694"/>
      <c r="EYV365" s="694"/>
      <c r="EYW365" s="694"/>
      <c r="EYX365" s="694"/>
      <c r="EYY365" s="694"/>
      <c r="EYZ365" s="694"/>
      <c r="EZA365" s="694"/>
      <c r="EZB365" s="694"/>
      <c r="EZC365" s="694"/>
      <c r="EZD365" s="694"/>
      <c r="EZE365" s="694"/>
      <c r="EZF365" s="694"/>
      <c r="EZG365" s="694"/>
      <c r="EZH365" s="694"/>
      <c r="EZI365" s="694"/>
      <c r="EZJ365" s="694"/>
      <c r="EZK365" s="694"/>
      <c r="EZL365" s="694"/>
      <c r="EZM365" s="694"/>
      <c r="EZN365" s="694"/>
      <c r="EZO365" s="694"/>
      <c r="EZP365" s="694"/>
      <c r="EZQ365" s="694"/>
      <c r="EZR365" s="694"/>
      <c r="EZS365" s="694"/>
      <c r="EZT365" s="694"/>
      <c r="EZU365" s="694"/>
      <c r="EZV365" s="694"/>
      <c r="EZW365" s="694"/>
      <c r="EZX365" s="694"/>
      <c r="EZY365" s="694"/>
      <c r="EZZ365" s="694"/>
      <c r="FAA365" s="694"/>
      <c r="FAB365" s="694"/>
      <c r="FAC365" s="694"/>
      <c r="FAD365" s="694"/>
      <c r="FAE365" s="694"/>
      <c r="FAF365" s="694"/>
      <c r="FAG365" s="694"/>
      <c r="FAH365" s="694"/>
      <c r="FAI365" s="694"/>
      <c r="FAJ365" s="694"/>
      <c r="FAK365" s="694"/>
      <c r="FAL365" s="694"/>
      <c r="FAM365" s="694"/>
      <c r="FAN365" s="694"/>
      <c r="FAO365" s="694"/>
      <c r="FAP365" s="694"/>
      <c r="FAQ365" s="694"/>
      <c r="FAR365" s="694"/>
      <c r="FAS365" s="694"/>
      <c r="FAT365" s="694"/>
      <c r="FAU365" s="694"/>
      <c r="FAV365" s="694"/>
      <c r="FAX365" s="694"/>
      <c r="FBC365" s="694"/>
      <c r="FBD365" s="694"/>
      <c r="FBE365" s="694"/>
      <c r="FBI365" s="694"/>
      <c r="FBJ365" s="694"/>
      <c r="FBK365" s="694"/>
      <c r="FBL365" s="694"/>
      <c r="FBM365" s="694"/>
      <c r="FBN365" s="694"/>
      <c r="FBO365" s="694"/>
      <c r="FBP365" s="694"/>
      <c r="FBQ365" s="694"/>
      <c r="FBR365" s="694"/>
      <c r="FBS365" s="694"/>
      <c r="FBT365" s="694"/>
      <c r="FBU365" s="694"/>
      <c r="FBV365" s="694"/>
      <c r="FBW365" s="694"/>
      <c r="FBX365" s="694"/>
      <c r="FBY365" s="694"/>
      <c r="FBZ365" s="694"/>
      <c r="FCA365" s="694"/>
      <c r="FCB365" s="694"/>
      <c r="FCC365" s="694"/>
      <c r="FCD365" s="694"/>
      <c r="FCE365" s="694"/>
      <c r="FCF365" s="694"/>
      <c r="FCG365" s="694"/>
      <c r="FCH365" s="694"/>
      <c r="FCI365" s="694"/>
      <c r="FCJ365" s="694"/>
      <c r="FCK365" s="694"/>
      <c r="FCL365" s="694"/>
      <c r="FCM365" s="694"/>
      <c r="FCN365" s="694"/>
      <c r="FCO365" s="694"/>
      <c r="FCP365" s="694"/>
      <c r="FCQ365" s="694"/>
      <c r="FCR365" s="694"/>
      <c r="FCS365" s="694"/>
      <c r="FCT365" s="694"/>
      <c r="FCU365" s="694"/>
      <c r="FCV365" s="694"/>
      <c r="FCW365" s="694"/>
      <c r="FCX365" s="694"/>
      <c r="FCY365" s="694"/>
      <c r="FCZ365" s="694"/>
      <c r="FDA365" s="694"/>
      <c r="FDB365" s="694"/>
      <c r="FDC365" s="694"/>
      <c r="FDD365" s="694"/>
      <c r="FDE365" s="694"/>
      <c r="FDF365" s="694"/>
      <c r="FDG365" s="694"/>
      <c r="FDH365" s="694"/>
      <c r="FDI365" s="694"/>
      <c r="FDJ365" s="694"/>
      <c r="FDK365" s="694"/>
      <c r="FDL365" s="694"/>
      <c r="FDM365" s="694"/>
      <c r="FDN365" s="694"/>
      <c r="FDO365" s="694"/>
      <c r="FDP365" s="694"/>
      <c r="FDQ365" s="694"/>
      <c r="FDR365" s="694"/>
      <c r="FDS365" s="694"/>
      <c r="FDT365" s="694"/>
      <c r="FDU365" s="694"/>
      <c r="FDV365" s="694"/>
      <c r="FDW365" s="694"/>
      <c r="FDX365" s="694"/>
      <c r="FDY365" s="694"/>
      <c r="FDZ365" s="694"/>
      <c r="FEA365" s="694"/>
      <c r="FEB365" s="694"/>
      <c r="FEC365" s="694"/>
      <c r="FED365" s="694"/>
      <c r="FEE365" s="694"/>
      <c r="FEF365" s="694"/>
      <c r="FEG365" s="694"/>
      <c r="FEH365" s="694"/>
      <c r="FEI365" s="694"/>
      <c r="FEJ365" s="694"/>
      <c r="FEK365" s="694"/>
      <c r="FEL365" s="694"/>
      <c r="FEM365" s="694"/>
      <c r="FEN365" s="694"/>
      <c r="FEO365" s="694"/>
      <c r="FEP365" s="694"/>
      <c r="FEQ365" s="694"/>
      <c r="FER365" s="694"/>
      <c r="FES365" s="694"/>
      <c r="FET365" s="694"/>
      <c r="FEU365" s="694"/>
      <c r="FEV365" s="694"/>
      <c r="FEW365" s="694"/>
      <c r="FEX365" s="694"/>
      <c r="FEY365" s="694"/>
      <c r="FEZ365" s="694"/>
      <c r="FFA365" s="694"/>
      <c r="FFB365" s="694"/>
      <c r="FFC365" s="694"/>
      <c r="FFD365" s="694"/>
      <c r="FFE365" s="694"/>
      <c r="FFF365" s="694"/>
      <c r="FFG365" s="694"/>
      <c r="FFH365" s="694"/>
      <c r="FFI365" s="694"/>
      <c r="FFJ365" s="694"/>
      <c r="FFK365" s="694"/>
      <c r="FFL365" s="694"/>
      <c r="FFM365" s="694"/>
      <c r="FFN365" s="694"/>
      <c r="FFO365" s="694"/>
      <c r="FFP365" s="694"/>
      <c r="FFQ365" s="694"/>
      <c r="FFR365" s="694"/>
      <c r="FFS365" s="694"/>
      <c r="FFT365" s="694"/>
      <c r="FFU365" s="694"/>
      <c r="FFV365" s="694"/>
      <c r="FFW365" s="694"/>
      <c r="FFX365" s="694"/>
      <c r="FFY365" s="694"/>
      <c r="FFZ365" s="694"/>
      <c r="FGA365" s="694"/>
      <c r="FGB365" s="694"/>
      <c r="FGC365" s="694"/>
      <c r="FGD365" s="694"/>
      <c r="FGE365" s="694"/>
      <c r="FGF365" s="694"/>
      <c r="FGG365" s="694"/>
      <c r="FGH365" s="694"/>
      <c r="FGI365" s="694"/>
      <c r="FGJ365" s="694"/>
      <c r="FGK365" s="694"/>
      <c r="FGL365" s="694"/>
      <c r="FGM365" s="694"/>
      <c r="FGN365" s="694"/>
      <c r="FGO365" s="694"/>
      <c r="FGP365" s="694"/>
      <c r="FGQ365" s="694"/>
      <c r="FGR365" s="694"/>
      <c r="FGS365" s="694"/>
      <c r="FGT365" s="694"/>
      <c r="FGU365" s="694"/>
      <c r="FGV365" s="694"/>
      <c r="FGW365" s="694"/>
      <c r="FGX365" s="694"/>
      <c r="FGY365" s="694"/>
      <c r="FGZ365" s="694"/>
      <c r="FHA365" s="694"/>
      <c r="FHB365" s="694"/>
      <c r="FHC365" s="694"/>
      <c r="FHD365" s="694"/>
      <c r="FHE365" s="694"/>
      <c r="FHF365" s="694"/>
      <c r="FHG365" s="694"/>
      <c r="FHH365" s="694"/>
      <c r="FHI365" s="694"/>
      <c r="FHJ365" s="694"/>
      <c r="FHK365" s="694"/>
      <c r="FHL365" s="694"/>
      <c r="FHM365" s="694"/>
      <c r="FHN365" s="694"/>
      <c r="FHO365" s="694"/>
      <c r="FHP365" s="694"/>
      <c r="FHQ365" s="694"/>
      <c r="FHR365" s="694"/>
      <c r="FHS365" s="694"/>
      <c r="FHT365" s="694"/>
      <c r="FHU365" s="694"/>
      <c r="FHV365" s="694"/>
      <c r="FHW365" s="694"/>
      <c r="FHX365" s="694"/>
      <c r="FHY365" s="694"/>
      <c r="FHZ365" s="694"/>
      <c r="FIA365" s="694"/>
      <c r="FIB365" s="694"/>
      <c r="FIC365" s="694"/>
      <c r="FID365" s="694"/>
      <c r="FIE365" s="694"/>
      <c r="FIF365" s="694"/>
      <c r="FIG365" s="694"/>
      <c r="FIH365" s="694"/>
      <c r="FII365" s="694"/>
      <c r="FIJ365" s="694"/>
      <c r="FIK365" s="694"/>
      <c r="FIL365" s="694"/>
      <c r="FIM365" s="694"/>
      <c r="FIN365" s="694"/>
      <c r="FIO365" s="694"/>
      <c r="FIP365" s="694"/>
      <c r="FIQ365" s="694"/>
      <c r="FIR365" s="694"/>
      <c r="FIS365" s="694"/>
      <c r="FIT365" s="694"/>
      <c r="FIU365" s="694"/>
      <c r="FIV365" s="694"/>
      <c r="FIW365" s="694"/>
      <c r="FIX365" s="694"/>
      <c r="FIY365" s="694"/>
      <c r="FIZ365" s="694"/>
      <c r="FJA365" s="694"/>
      <c r="FJB365" s="694"/>
      <c r="FJC365" s="694"/>
      <c r="FJD365" s="694"/>
      <c r="FJE365" s="694"/>
      <c r="FJF365" s="694"/>
      <c r="FJG365" s="694"/>
      <c r="FJH365" s="694"/>
      <c r="FJI365" s="694"/>
      <c r="FJJ365" s="694"/>
      <c r="FJK365" s="694"/>
      <c r="FJL365" s="694"/>
      <c r="FJM365" s="694"/>
      <c r="FJN365" s="694"/>
      <c r="FJO365" s="694"/>
      <c r="FJP365" s="694"/>
      <c r="FJQ365" s="694"/>
      <c r="FJR365" s="694"/>
      <c r="FJS365" s="694"/>
      <c r="FJT365" s="694"/>
      <c r="FJU365" s="694"/>
      <c r="FJV365" s="694"/>
      <c r="FJW365" s="694"/>
      <c r="FJX365" s="694"/>
      <c r="FJY365" s="694"/>
      <c r="FJZ365" s="694"/>
      <c r="FKA365" s="694"/>
      <c r="FKB365" s="694"/>
      <c r="FKC365" s="694"/>
      <c r="FKD365" s="694"/>
      <c r="FKE365" s="694"/>
      <c r="FKF365" s="694"/>
      <c r="FKG365" s="694"/>
      <c r="FKH365" s="694"/>
      <c r="FKI365" s="694"/>
      <c r="FKJ365" s="694"/>
      <c r="FKK365" s="694"/>
      <c r="FKL365" s="694"/>
      <c r="FKM365" s="694"/>
      <c r="FKN365" s="694"/>
      <c r="FKO365" s="694"/>
      <c r="FKP365" s="694"/>
      <c r="FKQ365" s="694"/>
      <c r="FKR365" s="694"/>
      <c r="FKT365" s="694"/>
      <c r="FKY365" s="694"/>
      <c r="FKZ365" s="694"/>
      <c r="FLA365" s="694"/>
      <c r="FLE365" s="694"/>
      <c r="FLF365" s="694"/>
      <c r="FLG365" s="694"/>
      <c r="FLH365" s="694"/>
      <c r="FLI365" s="694"/>
      <c r="FLJ365" s="694"/>
      <c r="FLK365" s="694"/>
      <c r="FLL365" s="694"/>
      <c r="FLM365" s="694"/>
      <c r="FLN365" s="694"/>
      <c r="FLO365" s="694"/>
      <c r="FLP365" s="694"/>
      <c r="FLQ365" s="694"/>
      <c r="FLR365" s="694"/>
      <c r="FLS365" s="694"/>
      <c r="FLT365" s="694"/>
      <c r="FLU365" s="694"/>
      <c r="FLV365" s="694"/>
      <c r="FLW365" s="694"/>
      <c r="FLX365" s="694"/>
      <c r="FLY365" s="694"/>
      <c r="FLZ365" s="694"/>
      <c r="FMA365" s="694"/>
      <c r="FMB365" s="694"/>
      <c r="FMC365" s="694"/>
      <c r="FMD365" s="694"/>
      <c r="FME365" s="694"/>
      <c r="FMF365" s="694"/>
      <c r="FMG365" s="694"/>
      <c r="FMH365" s="694"/>
      <c r="FMI365" s="694"/>
      <c r="FMJ365" s="694"/>
      <c r="FMK365" s="694"/>
      <c r="FML365" s="694"/>
      <c r="FMM365" s="694"/>
      <c r="FMN365" s="694"/>
      <c r="FMO365" s="694"/>
      <c r="FMP365" s="694"/>
      <c r="FMQ365" s="694"/>
      <c r="FMR365" s="694"/>
      <c r="FMS365" s="694"/>
      <c r="FMT365" s="694"/>
      <c r="FMU365" s="694"/>
      <c r="FMV365" s="694"/>
      <c r="FMW365" s="694"/>
      <c r="FMX365" s="694"/>
      <c r="FMY365" s="694"/>
      <c r="FMZ365" s="694"/>
      <c r="FNA365" s="694"/>
      <c r="FNB365" s="694"/>
      <c r="FNC365" s="694"/>
      <c r="FND365" s="694"/>
      <c r="FNE365" s="694"/>
      <c r="FNF365" s="694"/>
      <c r="FNG365" s="694"/>
      <c r="FNH365" s="694"/>
      <c r="FNI365" s="694"/>
      <c r="FNJ365" s="694"/>
      <c r="FNK365" s="694"/>
      <c r="FNL365" s="694"/>
      <c r="FNM365" s="694"/>
      <c r="FNN365" s="694"/>
      <c r="FNO365" s="694"/>
      <c r="FNP365" s="694"/>
      <c r="FNQ365" s="694"/>
      <c r="FNR365" s="694"/>
      <c r="FNS365" s="694"/>
      <c r="FNT365" s="694"/>
      <c r="FNU365" s="694"/>
      <c r="FNV365" s="694"/>
      <c r="FNW365" s="694"/>
      <c r="FNX365" s="694"/>
      <c r="FNY365" s="694"/>
      <c r="FNZ365" s="694"/>
      <c r="FOA365" s="694"/>
      <c r="FOB365" s="694"/>
      <c r="FOC365" s="694"/>
      <c r="FOD365" s="694"/>
      <c r="FOE365" s="694"/>
      <c r="FOF365" s="694"/>
      <c r="FOG365" s="694"/>
      <c r="FOH365" s="694"/>
      <c r="FOI365" s="694"/>
      <c r="FOJ365" s="694"/>
      <c r="FOK365" s="694"/>
      <c r="FOL365" s="694"/>
      <c r="FOM365" s="694"/>
      <c r="FON365" s="694"/>
      <c r="FOO365" s="694"/>
      <c r="FOP365" s="694"/>
      <c r="FOQ365" s="694"/>
      <c r="FOR365" s="694"/>
      <c r="FOS365" s="694"/>
      <c r="FOT365" s="694"/>
      <c r="FOU365" s="694"/>
      <c r="FOV365" s="694"/>
      <c r="FOW365" s="694"/>
      <c r="FOX365" s="694"/>
      <c r="FOY365" s="694"/>
      <c r="FOZ365" s="694"/>
      <c r="FPA365" s="694"/>
      <c r="FPB365" s="694"/>
      <c r="FPC365" s="694"/>
      <c r="FPD365" s="694"/>
      <c r="FPE365" s="694"/>
      <c r="FPF365" s="694"/>
      <c r="FPG365" s="694"/>
      <c r="FPH365" s="694"/>
      <c r="FPI365" s="694"/>
      <c r="FPJ365" s="694"/>
      <c r="FPK365" s="694"/>
      <c r="FPL365" s="694"/>
      <c r="FPM365" s="694"/>
      <c r="FPN365" s="694"/>
      <c r="FPO365" s="694"/>
      <c r="FPP365" s="694"/>
      <c r="FPQ365" s="694"/>
      <c r="FPR365" s="694"/>
      <c r="FPS365" s="694"/>
      <c r="FPT365" s="694"/>
      <c r="FPU365" s="694"/>
      <c r="FPV365" s="694"/>
      <c r="FPW365" s="694"/>
      <c r="FPX365" s="694"/>
      <c r="FPY365" s="694"/>
      <c r="FPZ365" s="694"/>
      <c r="FQA365" s="694"/>
      <c r="FQB365" s="694"/>
      <c r="FQC365" s="694"/>
      <c r="FQD365" s="694"/>
      <c r="FQE365" s="694"/>
      <c r="FQF365" s="694"/>
      <c r="FQG365" s="694"/>
      <c r="FQH365" s="694"/>
      <c r="FQI365" s="694"/>
      <c r="FQJ365" s="694"/>
      <c r="FQK365" s="694"/>
      <c r="FQL365" s="694"/>
      <c r="FQM365" s="694"/>
      <c r="FQN365" s="694"/>
      <c r="FQO365" s="694"/>
      <c r="FQP365" s="694"/>
      <c r="FQQ365" s="694"/>
      <c r="FQR365" s="694"/>
      <c r="FQS365" s="694"/>
      <c r="FQT365" s="694"/>
      <c r="FQU365" s="694"/>
      <c r="FQV365" s="694"/>
      <c r="FQW365" s="694"/>
      <c r="FQX365" s="694"/>
      <c r="FQY365" s="694"/>
      <c r="FQZ365" s="694"/>
      <c r="FRA365" s="694"/>
      <c r="FRB365" s="694"/>
      <c r="FRC365" s="694"/>
      <c r="FRD365" s="694"/>
      <c r="FRE365" s="694"/>
      <c r="FRF365" s="694"/>
      <c r="FRG365" s="694"/>
      <c r="FRH365" s="694"/>
      <c r="FRI365" s="694"/>
      <c r="FRJ365" s="694"/>
      <c r="FRK365" s="694"/>
      <c r="FRL365" s="694"/>
      <c r="FRM365" s="694"/>
      <c r="FRN365" s="694"/>
      <c r="FRO365" s="694"/>
      <c r="FRP365" s="694"/>
      <c r="FRQ365" s="694"/>
      <c r="FRR365" s="694"/>
      <c r="FRS365" s="694"/>
      <c r="FRT365" s="694"/>
      <c r="FRU365" s="694"/>
      <c r="FRV365" s="694"/>
      <c r="FRW365" s="694"/>
      <c r="FRX365" s="694"/>
      <c r="FRY365" s="694"/>
      <c r="FRZ365" s="694"/>
      <c r="FSA365" s="694"/>
      <c r="FSB365" s="694"/>
      <c r="FSC365" s="694"/>
      <c r="FSD365" s="694"/>
      <c r="FSE365" s="694"/>
      <c r="FSF365" s="694"/>
      <c r="FSG365" s="694"/>
      <c r="FSH365" s="694"/>
      <c r="FSI365" s="694"/>
      <c r="FSJ365" s="694"/>
      <c r="FSK365" s="694"/>
      <c r="FSL365" s="694"/>
      <c r="FSM365" s="694"/>
      <c r="FSN365" s="694"/>
      <c r="FSO365" s="694"/>
      <c r="FSP365" s="694"/>
      <c r="FSQ365" s="694"/>
      <c r="FSR365" s="694"/>
      <c r="FSS365" s="694"/>
      <c r="FST365" s="694"/>
      <c r="FSU365" s="694"/>
      <c r="FSV365" s="694"/>
      <c r="FSW365" s="694"/>
      <c r="FSX365" s="694"/>
      <c r="FSY365" s="694"/>
      <c r="FSZ365" s="694"/>
      <c r="FTA365" s="694"/>
      <c r="FTB365" s="694"/>
      <c r="FTC365" s="694"/>
      <c r="FTD365" s="694"/>
      <c r="FTE365" s="694"/>
      <c r="FTF365" s="694"/>
      <c r="FTG365" s="694"/>
      <c r="FTH365" s="694"/>
      <c r="FTI365" s="694"/>
      <c r="FTJ365" s="694"/>
      <c r="FTK365" s="694"/>
      <c r="FTL365" s="694"/>
      <c r="FTM365" s="694"/>
      <c r="FTN365" s="694"/>
      <c r="FTO365" s="694"/>
      <c r="FTP365" s="694"/>
      <c r="FTQ365" s="694"/>
      <c r="FTR365" s="694"/>
      <c r="FTS365" s="694"/>
      <c r="FTT365" s="694"/>
      <c r="FTU365" s="694"/>
      <c r="FTV365" s="694"/>
      <c r="FTW365" s="694"/>
      <c r="FTX365" s="694"/>
      <c r="FTY365" s="694"/>
      <c r="FTZ365" s="694"/>
      <c r="FUA365" s="694"/>
      <c r="FUB365" s="694"/>
      <c r="FUC365" s="694"/>
      <c r="FUD365" s="694"/>
      <c r="FUE365" s="694"/>
      <c r="FUF365" s="694"/>
      <c r="FUG365" s="694"/>
      <c r="FUH365" s="694"/>
      <c r="FUI365" s="694"/>
      <c r="FUJ365" s="694"/>
      <c r="FUK365" s="694"/>
      <c r="FUL365" s="694"/>
      <c r="FUM365" s="694"/>
      <c r="FUN365" s="694"/>
      <c r="FUP365" s="694"/>
      <c r="FUU365" s="694"/>
      <c r="FUV365" s="694"/>
      <c r="FUW365" s="694"/>
      <c r="FVA365" s="694"/>
      <c r="FVB365" s="694"/>
      <c r="FVC365" s="694"/>
      <c r="FVD365" s="694"/>
      <c r="FVE365" s="694"/>
      <c r="FVF365" s="694"/>
      <c r="FVG365" s="694"/>
      <c r="FVH365" s="694"/>
      <c r="FVI365" s="694"/>
      <c r="FVJ365" s="694"/>
      <c r="FVK365" s="694"/>
      <c r="FVL365" s="694"/>
      <c r="FVM365" s="694"/>
      <c r="FVN365" s="694"/>
      <c r="FVO365" s="694"/>
      <c r="FVP365" s="694"/>
      <c r="FVQ365" s="694"/>
      <c r="FVR365" s="694"/>
      <c r="FVS365" s="694"/>
      <c r="FVT365" s="694"/>
      <c r="FVU365" s="694"/>
      <c r="FVV365" s="694"/>
      <c r="FVW365" s="694"/>
      <c r="FVX365" s="694"/>
      <c r="FVY365" s="694"/>
      <c r="FVZ365" s="694"/>
      <c r="FWA365" s="694"/>
      <c r="FWB365" s="694"/>
      <c r="FWC365" s="694"/>
      <c r="FWD365" s="694"/>
      <c r="FWE365" s="694"/>
      <c r="FWF365" s="694"/>
      <c r="FWG365" s="694"/>
      <c r="FWH365" s="694"/>
      <c r="FWI365" s="694"/>
      <c r="FWJ365" s="694"/>
      <c r="FWK365" s="694"/>
      <c r="FWL365" s="694"/>
      <c r="FWM365" s="694"/>
      <c r="FWN365" s="694"/>
      <c r="FWO365" s="694"/>
      <c r="FWP365" s="694"/>
      <c r="FWQ365" s="694"/>
      <c r="FWR365" s="694"/>
      <c r="FWS365" s="694"/>
      <c r="FWT365" s="694"/>
      <c r="FWU365" s="694"/>
      <c r="FWV365" s="694"/>
      <c r="FWW365" s="694"/>
      <c r="FWX365" s="694"/>
      <c r="FWY365" s="694"/>
      <c r="FWZ365" s="694"/>
      <c r="FXA365" s="694"/>
      <c r="FXB365" s="694"/>
      <c r="FXC365" s="694"/>
      <c r="FXD365" s="694"/>
      <c r="FXE365" s="694"/>
      <c r="FXF365" s="694"/>
      <c r="FXG365" s="694"/>
      <c r="FXH365" s="694"/>
      <c r="FXI365" s="694"/>
      <c r="FXJ365" s="694"/>
      <c r="FXK365" s="694"/>
      <c r="FXL365" s="694"/>
      <c r="FXM365" s="694"/>
      <c r="FXN365" s="694"/>
      <c r="FXO365" s="694"/>
      <c r="FXP365" s="694"/>
      <c r="FXQ365" s="694"/>
      <c r="FXR365" s="694"/>
      <c r="FXS365" s="694"/>
      <c r="FXT365" s="694"/>
      <c r="FXU365" s="694"/>
      <c r="FXV365" s="694"/>
      <c r="FXW365" s="694"/>
      <c r="FXX365" s="694"/>
      <c r="FXY365" s="694"/>
      <c r="FXZ365" s="694"/>
      <c r="FYA365" s="694"/>
      <c r="FYB365" s="694"/>
      <c r="FYC365" s="694"/>
      <c r="FYD365" s="694"/>
      <c r="FYE365" s="694"/>
      <c r="FYF365" s="694"/>
      <c r="FYG365" s="694"/>
      <c r="FYH365" s="694"/>
      <c r="FYI365" s="694"/>
      <c r="FYJ365" s="694"/>
      <c r="FYK365" s="694"/>
      <c r="FYL365" s="694"/>
      <c r="FYM365" s="694"/>
      <c r="FYN365" s="694"/>
      <c r="FYO365" s="694"/>
      <c r="FYP365" s="694"/>
      <c r="FYQ365" s="694"/>
      <c r="FYR365" s="694"/>
      <c r="FYS365" s="694"/>
      <c r="FYT365" s="694"/>
      <c r="FYU365" s="694"/>
      <c r="FYV365" s="694"/>
      <c r="FYW365" s="694"/>
      <c r="FYX365" s="694"/>
      <c r="FYY365" s="694"/>
      <c r="FYZ365" s="694"/>
      <c r="FZA365" s="694"/>
      <c r="FZB365" s="694"/>
      <c r="FZC365" s="694"/>
      <c r="FZD365" s="694"/>
      <c r="FZE365" s="694"/>
      <c r="FZF365" s="694"/>
      <c r="FZG365" s="694"/>
      <c r="FZH365" s="694"/>
      <c r="FZI365" s="694"/>
      <c r="FZJ365" s="694"/>
      <c r="FZK365" s="694"/>
      <c r="FZL365" s="694"/>
      <c r="FZM365" s="694"/>
      <c r="FZN365" s="694"/>
      <c r="FZO365" s="694"/>
      <c r="FZP365" s="694"/>
      <c r="FZQ365" s="694"/>
      <c r="FZR365" s="694"/>
      <c r="FZS365" s="694"/>
      <c r="FZT365" s="694"/>
      <c r="FZU365" s="694"/>
      <c r="FZV365" s="694"/>
      <c r="FZW365" s="694"/>
      <c r="FZX365" s="694"/>
      <c r="FZY365" s="694"/>
      <c r="FZZ365" s="694"/>
      <c r="GAA365" s="694"/>
      <c r="GAB365" s="694"/>
      <c r="GAC365" s="694"/>
      <c r="GAD365" s="694"/>
      <c r="GAE365" s="694"/>
      <c r="GAF365" s="694"/>
      <c r="GAG365" s="694"/>
      <c r="GAH365" s="694"/>
      <c r="GAI365" s="694"/>
      <c r="GAJ365" s="694"/>
      <c r="GAK365" s="694"/>
      <c r="GAL365" s="694"/>
      <c r="GAM365" s="694"/>
      <c r="GAN365" s="694"/>
      <c r="GAO365" s="694"/>
      <c r="GAP365" s="694"/>
      <c r="GAQ365" s="694"/>
      <c r="GAR365" s="694"/>
      <c r="GAS365" s="694"/>
      <c r="GAT365" s="694"/>
      <c r="GAU365" s="694"/>
      <c r="GAV365" s="694"/>
      <c r="GAW365" s="694"/>
      <c r="GAX365" s="694"/>
      <c r="GAY365" s="694"/>
      <c r="GAZ365" s="694"/>
      <c r="GBA365" s="694"/>
      <c r="GBB365" s="694"/>
      <c r="GBC365" s="694"/>
      <c r="GBD365" s="694"/>
      <c r="GBE365" s="694"/>
      <c r="GBF365" s="694"/>
      <c r="GBG365" s="694"/>
      <c r="GBH365" s="694"/>
      <c r="GBI365" s="694"/>
      <c r="GBJ365" s="694"/>
      <c r="GBK365" s="694"/>
      <c r="GBL365" s="694"/>
      <c r="GBM365" s="694"/>
      <c r="GBN365" s="694"/>
      <c r="GBO365" s="694"/>
      <c r="GBP365" s="694"/>
      <c r="GBQ365" s="694"/>
      <c r="GBR365" s="694"/>
      <c r="GBS365" s="694"/>
      <c r="GBT365" s="694"/>
      <c r="GBU365" s="694"/>
      <c r="GBV365" s="694"/>
      <c r="GBW365" s="694"/>
      <c r="GBX365" s="694"/>
      <c r="GBY365" s="694"/>
      <c r="GBZ365" s="694"/>
      <c r="GCA365" s="694"/>
      <c r="GCB365" s="694"/>
      <c r="GCC365" s="694"/>
      <c r="GCD365" s="694"/>
      <c r="GCE365" s="694"/>
      <c r="GCF365" s="694"/>
      <c r="GCG365" s="694"/>
      <c r="GCH365" s="694"/>
      <c r="GCI365" s="694"/>
      <c r="GCJ365" s="694"/>
      <c r="GCK365" s="694"/>
      <c r="GCL365" s="694"/>
      <c r="GCM365" s="694"/>
      <c r="GCN365" s="694"/>
      <c r="GCO365" s="694"/>
      <c r="GCP365" s="694"/>
      <c r="GCQ365" s="694"/>
      <c r="GCR365" s="694"/>
      <c r="GCS365" s="694"/>
      <c r="GCT365" s="694"/>
      <c r="GCU365" s="694"/>
      <c r="GCV365" s="694"/>
      <c r="GCW365" s="694"/>
      <c r="GCX365" s="694"/>
      <c r="GCY365" s="694"/>
      <c r="GCZ365" s="694"/>
      <c r="GDA365" s="694"/>
      <c r="GDB365" s="694"/>
      <c r="GDC365" s="694"/>
      <c r="GDD365" s="694"/>
      <c r="GDE365" s="694"/>
      <c r="GDF365" s="694"/>
      <c r="GDG365" s="694"/>
      <c r="GDH365" s="694"/>
      <c r="GDI365" s="694"/>
      <c r="GDJ365" s="694"/>
      <c r="GDK365" s="694"/>
      <c r="GDL365" s="694"/>
      <c r="GDM365" s="694"/>
      <c r="GDN365" s="694"/>
      <c r="GDO365" s="694"/>
      <c r="GDP365" s="694"/>
      <c r="GDQ365" s="694"/>
      <c r="GDR365" s="694"/>
      <c r="GDS365" s="694"/>
      <c r="GDT365" s="694"/>
      <c r="GDU365" s="694"/>
      <c r="GDV365" s="694"/>
      <c r="GDW365" s="694"/>
      <c r="GDX365" s="694"/>
      <c r="GDY365" s="694"/>
      <c r="GDZ365" s="694"/>
      <c r="GEA365" s="694"/>
      <c r="GEB365" s="694"/>
      <c r="GEC365" s="694"/>
      <c r="GED365" s="694"/>
      <c r="GEE365" s="694"/>
      <c r="GEF365" s="694"/>
      <c r="GEG365" s="694"/>
      <c r="GEH365" s="694"/>
      <c r="GEI365" s="694"/>
      <c r="GEJ365" s="694"/>
      <c r="GEL365" s="694"/>
      <c r="GEQ365" s="694"/>
      <c r="GER365" s="694"/>
      <c r="GES365" s="694"/>
      <c r="GEW365" s="694"/>
      <c r="GEX365" s="694"/>
      <c r="GEY365" s="694"/>
      <c r="GEZ365" s="694"/>
      <c r="GFA365" s="694"/>
      <c r="GFB365" s="694"/>
      <c r="GFC365" s="694"/>
      <c r="GFD365" s="694"/>
      <c r="GFE365" s="694"/>
      <c r="GFF365" s="694"/>
      <c r="GFG365" s="694"/>
      <c r="GFH365" s="694"/>
      <c r="GFI365" s="694"/>
      <c r="GFJ365" s="694"/>
      <c r="GFK365" s="694"/>
      <c r="GFL365" s="694"/>
      <c r="GFM365" s="694"/>
      <c r="GFN365" s="694"/>
      <c r="GFO365" s="694"/>
      <c r="GFP365" s="694"/>
      <c r="GFQ365" s="694"/>
      <c r="GFR365" s="694"/>
      <c r="GFS365" s="694"/>
      <c r="GFT365" s="694"/>
      <c r="GFU365" s="694"/>
      <c r="GFV365" s="694"/>
      <c r="GFW365" s="694"/>
      <c r="GFX365" s="694"/>
      <c r="GFY365" s="694"/>
      <c r="GFZ365" s="694"/>
      <c r="GGA365" s="694"/>
      <c r="GGB365" s="694"/>
      <c r="GGC365" s="694"/>
      <c r="GGD365" s="694"/>
      <c r="GGE365" s="694"/>
      <c r="GGF365" s="694"/>
      <c r="GGG365" s="694"/>
      <c r="GGH365" s="694"/>
      <c r="GGI365" s="694"/>
      <c r="GGJ365" s="694"/>
      <c r="GGK365" s="694"/>
      <c r="GGL365" s="694"/>
      <c r="GGM365" s="694"/>
      <c r="GGN365" s="694"/>
      <c r="GGO365" s="694"/>
      <c r="GGP365" s="694"/>
      <c r="GGQ365" s="694"/>
      <c r="GGR365" s="694"/>
      <c r="GGS365" s="694"/>
      <c r="GGT365" s="694"/>
      <c r="GGU365" s="694"/>
      <c r="GGV365" s="694"/>
      <c r="GGW365" s="694"/>
      <c r="GGX365" s="694"/>
      <c r="GGY365" s="694"/>
      <c r="GGZ365" s="694"/>
      <c r="GHA365" s="694"/>
      <c r="GHB365" s="694"/>
      <c r="GHC365" s="694"/>
      <c r="GHD365" s="694"/>
      <c r="GHE365" s="694"/>
      <c r="GHF365" s="694"/>
      <c r="GHG365" s="694"/>
      <c r="GHH365" s="694"/>
      <c r="GHI365" s="694"/>
      <c r="GHJ365" s="694"/>
      <c r="GHK365" s="694"/>
      <c r="GHL365" s="694"/>
      <c r="GHM365" s="694"/>
      <c r="GHN365" s="694"/>
      <c r="GHO365" s="694"/>
      <c r="GHP365" s="694"/>
      <c r="GHQ365" s="694"/>
      <c r="GHR365" s="694"/>
      <c r="GHS365" s="694"/>
      <c r="GHT365" s="694"/>
      <c r="GHU365" s="694"/>
      <c r="GHV365" s="694"/>
      <c r="GHW365" s="694"/>
      <c r="GHX365" s="694"/>
      <c r="GHY365" s="694"/>
      <c r="GHZ365" s="694"/>
      <c r="GIA365" s="694"/>
      <c r="GIB365" s="694"/>
      <c r="GIC365" s="694"/>
      <c r="GID365" s="694"/>
      <c r="GIE365" s="694"/>
      <c r="GIF365" s="694"/>
      <c r="GIG365" s="694"/>
      <c r="GIH365" s="694"/>
      <c r="GII365" s="694"/>
      <c r="GIJ365" s="694"/>
      <c r="GIK365" s="694"/>
      <c r="GIL365" s="694"/>
      <c r="GIM365" s="694"/>
      <c r="GIN365" s="694"/>
      <c r="GIO365" s="694"/>
      <c r="GIP365" s="694"/>
      <c r="GIQ365" s="694"/>
      <c r="GIR365" s="694"/>
      <c r="GIS365" s="694"/>
      <c r="GIT365" s="694"/>
      <c r="GIU365" s="694"/>
      <c r="GIV365" s="694"/>
      <c r="GIW365" s="694"/>
      <c r="GIX365" s="694"/>
      <c r="GIY365" s="694"/>
      <c r="GIZ365" s="694"/>
      <c r="GJA365" s="694"/>
      <c r="GJB365" s="694"/>
      <c r="GJC365" s="694"/>
      <c r="GJD365" s="694"/>
      <c r="GJE365" s="694"/>
      <c r="GJF365" s="694"/>
      <c r="GJG365" s="694"/>
      <c r="GJH365" s="694"/>
      <c r="GJI365" s="694"/>
      <c r="GJJ365" s="694"/>
      <c r="GJK365" s="694"/>
      <c r="GJL365" s="694"/>
      <c r="GJM365" s="694"/>
      <c r="GJN365" s="694"/>
      <c r="GJO365" s="694"/>
      <c r="GJP365" s="694"/>
      <c r="GJQ365" s="694"/>
      <c r="GJR365" s="694"/>
      <c r="GJS365" s="694"/>
      <c r="GJT365" s="694"/>
      <c r="GJU365" s="694"/>
      <c r="GJV365" s="694"/>
      <c r="GJW365" s="694"/>
      <c r="GJX365" s="694"/>
      <c r="GJY365" s="694"/>
      <c r="GJZ365" s="694"/>
      <c r="GKA365" s="694"/>
      <c r="GKB365" s="694"/>
      <c r="GKC365" s="694"/>
      <c r="GKD365" s="694"/>
      <c r="GKE365" s="694"/>
      <c r="GKF365" s="694"/>
      <c r="GKG365" s="694"/>
      <c r="GKH365" s="694"/>
      <c r="GKI365" s="694"/>
      <c r="GKJ365" s="694"/>
      <c r="GKK365" s="694"/>
      <c r="GKL365" s="694"/>
      <c r="GKM365" s="694"/>
      <c r="GKN365" s="694"/>
      <c r="GKO365" s="694"/>
      <c r="GKP365" s="694"/>
      <c r="GKQ365" s="694"/>
      <c r="GKR365" s="694"/>
      <c r="GKS365" s="694"/>
      <c r="GKT365" s="694"/>
      <c r="GKU365" s="694"/>
      <c r="GKV365" s="694"/>
      <c r="GKW365" s="694"/>
      <c r="GKX365" s="694"/>
      <c r="GKY365" s="694"/>
      <c r="GKZ365" s="694"/>
      <c r="GLA365" s="694"/>
      <c r="GLB365" s="694"/>
      <c r="GLC365" s="694"/>
      <c r="GLD365" s="694"/>
      <c r="GLE365" s="694"/>
      <c r="GLF365" s="694"/>
      <c r="GLG365" s="694"/>
      <c r="GLH365" s="694"/>
      <c r="GLI365" s="694"/>
      <c r="GLJ365" s="694"/>
      <c r="GLK365" s="694"/>
      <c r="GLL365" s="694"/>
      <c r="GLM365" s="694"/>
      <c r="GLN365" s="694"/>
      <c r="GLO365" s="694"/>
      <c r="GLP365" s="694"/>
      <c r="GLQ365" s="694"/>
      <c r="GLR365" s="694"/>
      <c r="GLS365" s="694"/>
      <c r="GLT365" s="694"/>
      <c r="GLU365" s="694"/>
      <c r="GLV365" s="694"/>
      <c r="GLW365" s="694"/>
      <c r="GLX365" s="694"/>
      <c r="GLY365" s="694"/>
      <c r="GLZ365" s="694"/>
      <c r="GMA365" s="694"/>
      <c r="GMB365" s="694"/>
      <c r="GMC365" s="694"/>
      <c r="GMD365" s="694"/>
      <c r="GME365" s="694"/>
      <c r="GMF365" s="694"/>
      <c r="GMG365" s="694"/>
      <c r="GMH365" s="694"/>
      <c r="GMI365" s="694"/>
      <c r="GMJ365" s="694"/>
      <c r="GMK365" s="694"/>
      <c r="GML365" s="694"/>
      <c r="GMM365" s="694"/>
      <c r="GMN365" s="694"/>
      <c r="GMO365" s="694"/>
      <c r="GMP365" s="694"/>
      <c r="GMQ365" s="694"/>
      <c r="GMR365" s="694"/>
      <c r="GMS365" s="694"/>
      <c r="GMT365" s="694"/>
      <c r="GMU365" s="694"/>
      <c r="GMV365" s="694"/>
      <c r="GMW365" s="694"/>
      <c r="GMX365" s="694"/>
      <c r="GMY365" s="694"/>
      <c r="GMZ365" s="694"/>
      <c r="GNA365" s="694"/>
      <c r="GNB365" s="694"/>
      <c r="GNC365" s="694"/>
      <c r="GND365" s="694"/>
      <c r="GNE365" s="694"/>
      <c r="GNF365" s="694"/>
      <c r="GNG365" s="694"/>
      <c r="GNH365" s="694"/>
      <c r="GNI365" s="694"/>
      <c r="GNJ365" s="694"/>
      <c r="GNK365" s="694"/>
      <c r="GNL365" s="694"/>
      <c r="GNM365" s="694"/>
      <c r="GNN365" s="694"/>
      <c r="GNO365" s="694"/>
      <c r="GNP365" s="694"/>
      <c r="GNQ365" s="694"/>
      <c r="GNR365" s="694"/>
      <c r="GNS365" s="694"/>
      <c r="GNT365" s="694"/>
      <c r="GNU365" s="694"/>
      <c r="GNV365" s="694"/>
      <c r="GNW365" s="694"/>
      <c r="GNX365" s="694"/>
      <c r="GNY365" s="694"/>
      <c r="GNZ365" s="694"/>
      <c r="GOA365" s="694"/>
      <c r="GOB365" s="694"/>
      <c r="GOC365" s="694"/>
      <c r="GOD365" s="694"/>
      <c r="GOE365" s="694"/>
      <c r="GOF365" s="694"/>
      <c r="GOH365" s="694"/>
      <c r="GOM365" s="694"/>
      <c r="GON365" s="694"/>
      <c r="GOO365" s="694"/>
      <c r="GOS365" s="694"/>
      <c r="GOT365" s="694"/>
      <c r="GOU365" s="694"/>
      <c r="GOV365" s="694"/>
      <c r="GOW365" s="694"/>
      <c r="GOX365" s="694"/>
      <c r="GOY365" s="694"/>
      <c r="GOZ365" s="694"/>
      <c r="GPA365" s="694"/>
      <c r="GPB365" s="694"/>
      <c r="GPC365" s="694"/>
      <c r="GPD365" s="694"/>
      <c r="GPE365" s="694"/>
      <c r="GPF365" s="694"/>
      <c r="GPG365" s="694"/>
      <c r="GPH365" s="694"/>
      <c r="GPI365" s="694"/>
      <c r="GPJ365" s="694"/>
      <c r="GPK365" s="694"/>
      <c r="GPL365" s="694"/>
      <c r="GPM365" s="694"/>
      <c r="GPN365" s="694"/>
      <c r="GPO365" s="694"/>
      <c r="GPP365" s="694"/>
      <c r="GPQ365" s="694"/>
      <c r="GPR365" s="694"/>
      <c r="GPS365" s="694"/>
      <c r="GPT365" s="694"/>
      <c r="GPU365" s="694"/>
      <c r="GPV365" s="694"/>
      <c r="GPW365" s="694"/>
      <c r="GPX365" s="694"/>
      <c r="GPY365" s="694"/>
      <c r="GPZ365" s="694"/>
      <c r="GQA365" s="694"/>
      <c r="GQB365" s="694"/>
      <c r="GQC365" s="694"/>
      <c r="GQD365" s="694"/>
      <c r="GQE365" s="694"/>
      <c r="GQF365" s="694"/>
      <c r="GQG365" s="694"/>
      <c r="GQH365" s="694"/>
      <c r="GQI365" s="694"/>
      <c r="GQJ365" s="694"/>
      <c r="GQK365" s="694"/>
      <c r="GQL365" s="694"/>
      <c r="GQM365" s="694"/>
      <c r="GQN365" s="694"/>
      <c r="GQO365" s="694"/>
      <c r="GQP365" s="694"/>
      <c r="GQQ365" s="694"/>
      <c r="GQR365" s="694"/>
      <c r="GQS365" s="694"/>
      <c r="GQT365" s="694"/>
      <c r="GQU365" s="694"/>
      <c r="GQV365" s="694"/>
      <c r="GQW365" s="694"/>
      <c r="GQX365" s="694"/>
      <c r="GQY365" s="694"/>
      <c r="GQZ365" s="694"/>
      <c r="GRA365" s="694"/>
      <c r="GRB365" s="694"/>
      <c r="GRC365" s="694"/>
      <c r="GRD365" s="694"/>
      <c r="GRE365" s="694"/>
      <c r="GRF365" s="694"/>
      <c r="GRG365" s="694"/>
      <c r="GRH365" s="694"/>
      <c r="GRI365" s="694"/>
      <c r="GRJ365" s="694"/>
      <c r="GRK365" s="694"/>
      <c r="GRL365" s="694"/>
      <c r="GRM365" s="694"/>
      <c r="GRN365" s="694"/>
      <c r="GRO365" s="694"/>
      <c r="GRP365" s="694"/>
      <c r="GRQ365" s="694"/>
      <c r="GRR365" s="694"/>
      <c r="GRS365" s="694"/>
      <c r="GRT365" s="694"/>
      <c r="GRU365" s="694"/>
      <c r="GRV365" s="694"/>
      <c r="GRW365" s="694"/>
      <c r="GRX365" s="694"/>
      <c r="GRY365" s="694"/>
      <c r="GRZ365" s="694"/>
      <c r="GSA365" s="694"/>
      <c r="GSB365" s="694"/>
      <c r="GSC365" s="694"/>
      <c r="GSD365" s="694"/>
      <c r="GSE365" s="694"/>
      <c r="GSF365" s="694"/>
      <c r="GSG365" s="694"/>
      <c r="GSH365" s="694"/>
      <c r="GSI365" s="694"/>
      <c r="GSJ365" s="694"/>
      <c r="GSK365" s="694"/>
      <c r="GSL365" s="694"/>
      <c r="GSM365" s="694"/>
      <c r="GSN365" s="694"/>
      <c r="GSO365" s="694"/>
      <c r="GSP365" s="694"/>
      <c r="GSQ365" s="694"/>
      <c r="GSR365" s="694"/>
      <c r="GSS365" s="694"/>
      <c r="GST365" s="694"/>
      <c r="GSU365" s="694"/>
      <c r="GSV365" s="694"/>
      <c r="GSW365" s="694"/>
      <c r="GSX365" s="694"/>
      <c r="GSY365" s="694"/>
      <c r="GSZ365" s="694"/>
      <c r="GTA365" s="694"/>
      <c r="GTB365" s="694"/>
      <c r="GTC365" s="694"/>
      <c r="GTD365" s="694"/>
      <c r="GTE365" s="694"/>
      <c r="GTF365" s="694"/>
      <c r="GTG365" s="694"/>
      <c r="GTH365" s="694"/>
      <c r="GTI365" s="694"/>
      <c r="GTJ365" s="694"/>
      <c r="GTK365" s="694"/>
      <c r="GTL365" s="694"/>
      <c r="GTM365" s="694"/>
      <c r="GTN365" s="694"/>
      <c r="GTO365" s="694"/>
      <c r="GTP365" s="694"/>
      <c r="GTQ365" s="694"/>
      <c r="GTR365" s="694"/>
      <c r="GTS365" s="694"/>
      <c r="GTT365" s="694"/>
      <c r="GTU365" s="694"/>
      <c r="GTV365" s="694"/>
      <c r="GTW365" s="694"/>
      <c r="GTX365" s="694"/>
      <c r="GTY365" s="694"/>
      <c r="GTZ365" s="694"/>
      <c r="GUA365" s="694"/>
      <c r="GUB365" s="694"/>
      <c r="GUC365" s="694"/>
      <c r="GUD365" s="694"/>
      <c r="GUE365" s="694"/>
      <c r="GUF365" s="694"/>
      <c r="GUG365" s="694"/>
      <c r="GUH365" s="694"/>
      <c r="GUI365" s="694"/>
      <c r="GUJ365" s="694"/>
      <c r="GUK365" s="694"/>
      <c r="GUL365" s="694"/>
      <c r="GUM365" s="694"/>
      <c r="GUN365" s="694"/>
      <c r="GUO365" s="694"/>
      <c r="GUP365" s="694"/>
      <c r="GUQ365" s="694"/>
      <c r="GUR365" s="694"/>
      <c r="GUS365" s="694"/>
      <c r="GUT365" s="694"/>
      <c r="GUU365" s="694"/>
      <c r="GUV365" s="694"/>
      <c r="GUW365" s="694"/>
      <c r="GUX365" s="694"/>
      <c r="GUY365" s="694"/>
      <c r="GUZ365" s="694"/>
      <c r="GVA365" s="694"/>
      <c r="GVB365" s="694"/>
      <c r="GVC365" s="694"/>
      <c r="GVD365" s="694"/>
      <c r="GVE365" s="694"/>
      <c r="GVF365" s="694"/>
      <c r="GVG365" s="694"/>
      <c r="GVH365" s="694"/>
      <c r="GVI365" s="694"/>
      <c r="GVJ365" s="694"/>
      <c r="GVK365" s="694"/>
      <c r="GVL365" s="694"/>
      <c r="GVM365" s="694"/>
      <c r="GVN365" s="694"/>
      <c r="GVO365" s="694"/>
      <c r="GVP365" s="694"/>
      <c r="GVQ365" s="694"/>
      <c r="GVR365" s="694"/>
      <c r="GVS365" s="694"/>
      <c r="GVT365" s="694"/>
      <c r="GVU365" s="694"/>
      <c r="GVV365" s="694"/>
      <c r="GVW365" s="694"/>
      <c r="GVX365" s="694"/>
      <c r="GVY365" s="694"/>
      <c r="GVZ365" s="694"/>
      <c r="GWA365" s="694"/>
      <c r="GWB365" s="694"/>
      <c r="GWC365" s="694"/>
      <c r="GWD365" s="694"/>
      <c r="GWE365" s="694"/>
      <c r="GWF365" s="694"/>
      <c r="GWG365" s="694"/>
      <c r="GWH365" s="694"/>
      <c r="GWI365" s="694"/>
      <c r="GWJ365" s="694"/>
      <c r="GWK365" s="694"/>
      <c r="GWL365" s="694"/>
      <c r="GWM365" s="694"/>
      <c r="GWN365" s="694"/>
      <c r="GWO365" s="694"/>
      <c r="GWP365" s="694"/>
      <c r="GWQ365" s="694"/>
      <c r="GWR365" s="694"/>
      <c r="GWS365" s="694"/>
      <c r="GWT365" s="694"/>
      <c r="GWU365" s="694"/>
      <c r="GWV365" s="694"/>
      <c r="GWW365" s="694"/>
      <c r="GWX365" s="694"/>
      <c r="GWY365" s="694"/>
      <c r="GWZ365" s="694"/>
      <c r="GXA365" s="694"/>
      <c r="GXB365" s="694"/>
      <c r="GXC365" s="694"/>
      <c r="GXD365" s="694"/>
      <c r="GXE365" s="694"/>
      <c r="GXF365" s="694"/>
      <c r="GXG365" s="694"/>
      <c r="GXH365" s="694"/>
      <c r="GXI365" s="694"/>
      <c r="GXJ365" s="694"/>
      <c r="GXK365" s="694"/>
      <c r="GXL365" s="694"/>
      <c r="GXM365" s="694"/>
      <c r="GXN365" s="694"/>
      <c r="GXO365" s="694"/>
      <c r="GXP365" s="694"/>
      <c r="GXQ365" s="694"/>
      <c r="GXR365" s="694"/>
      <c r="GXS365" s="694"/>
      <c r="GXT365" s="694"/>
      <c r="GXU365" s="694"/>
      <c r="GXV365" s="694"/>
      <c r="GXW365" s="694"/>
      <c r="GXX365" s="694"/>
      <c r="GXY365" s="694"/>
      <c r="GXZ365" s="694"/>
      <c r="GYA365" s="694"/>
      <c r="GYB365" s="694"/>
      <c r="GYD365" s="694"/>
      <c r="GYI365" s="694"/>
      <c r="GYJ365" s="694"/>
      <c r="GYK365" s="694"/>
      <c r="GYO365" s="694"/>
      <c r="GYP365" s="694"/>
      <c r="GYQ365" s="694"/>
      <c r="GYR365" s="694"/>
      <c r="GYS365" s="694"/>
      <c r="GYT365" s="694"/>
      <c r="GYU365" s="694"/>
      <c r="GYV365" s="694"/>
      <c r="GYW365" s="694"/>
      <c r="GYX365" s="694"/>
      <c r="GYY365" s="694"/>
      <c r="GYZ365" s="694"/>
      <c r="GZA365" s="694"/>
      <c r="GZB365" s="694"/>
      <c r="GZC365" s="694"/>
      <c r="GZD365" s="694"/>
      <c r="GZE365" s="694"/>
      <c r="GZF365" s="694"/>
      <c r="GZG365" s="694"/>
      <c r="GZH365" s="694"/>
      <c r="GZI365" s="694"/>
      <c r="GZJ365" s="694"/>
      <c r="GZK365" s="694"/>
      <c r="GZL365" s="694"/>
      <c r="GZM365" s="694"/>
      <c r="GZN365" s="694"/>
      <c r="GZO365" s="694"/>
      <c r="GZP365" s="694"/>
      <c r="GZQ365" s="694"/>
      <c r="GZR365" s="694"/>
      <c r="GZS365" s="694"/>
      <c r="GZT365" s="694"/>
      <c r="GZU365" s="694"/>
      <c r="GZV365" s="694"/>
      <c r="GZW365" s="694"/>
      <c r="GZX365" s="694"/>
      <c r="GZY365" s="694"/>
      <c r="GZZ365" s="694"/>
      <c r="HAA365" s="694"/>
      <c r="HAB365" s="694"/>
      <c r="HAC365" s="694"/>
      <c r="HAD365" s="694"/>
      <c r="HAE365" s="694"/>
      <c r="HAF365" s="694"/>
      <c r="HAG365" s="694"/>
      <c r="HAH365" s="694"/>
      <c r="HAI365" s="694"/>
      <c r="HAJ365" s="694"/>
      <c r="HAK365" s="694"/>
      <c r="HAL365" s="694"/>
      <c r="HAM365" s="694"/>
      <c r="HAN365" s="694"/>
      <c r="HAO365" s="694"/>
      <c r="HAP365" s="694"/>
      <c r="HAQ365" s="694"/>
      <c r="HAR365" s="694"/>
      <c r="HAS365" s="694"/>
      <c r="HAT365" s="694"/>
      <c r="HAU365" s="694"/>
      <c r="HAV365" s="694"/>
      <c r="HAW365" s="694"/>
      <c r="HAX365" s="694"/>
      <c r="HAY365" s="694"/>
      <c r="HAZ365" s="694"/>
      <c r="HBA365" s="694"/>
      <c r="HBB365" s="694"/>
      <c r="HBC365" s="694"/>
      <c r="HBD365" s="694"/>
      <c r="HBE365" s="694"/>
      <c r="HBF365" s="694"/>
      <c r="HBG365" s="694"/>
      <c r="HBH365" s="694"/>
      <c r="HBI365" s="694"/>
      <c r="HBJ365" s="694"/>
      <c r="HBK365" s="694"/>
      <c r="HBL365" s="694"/>
      <c r="HBM365" s="694"/>
      <c r="HBN365" s="694"/>
      <c r="HBO365" s="694"/>
      <c r="HBP365" s="694"/>
      <c r="HBQ365" s="694"/>
      <c r="HBR365" s="694"/>
      <c r="HBS365" s="694"/>
      <c r="HBT365" s="694"/>
      <c r="HBU365" s="694"/>
      <c r="HBV365" s="694"/>
      <c r="HBW365" s="694"/>
      <c r="HBX365" s="694"/>
      <c r="HBY365" s="694"/>
      <c r="HBZ365" s="694"/>
      <c r="HCA365" s="694"/>
      <c r="HCB365" s="694"/>
      <c r="HCC365" s="694"/>
      <c r="HCD365" s="694"/>
      <c r="HCE365" s="694"/>
      <c r="HCF365" s="694"/>
      <c r="HCG365" s="694"/>
      <c r="HCH365" s="694"/>
      <c r="HCI365" s="694"/>
      <c r="HCJ365" s="694"/>
      <c r="HCK365" s="694"/>
      <c r="HCL365" s="694"/>
      <c r="HCM365" s="694"/>
      <c r="HCN365" s="694"/>
      <c r="HCO365" s="694"/>
      <c r="HCP365" s="694"/>
      <c r="HCQ365" s="694"/>
      <c r="HCR365" s="694"/>
      <c r="HCS365" s="694"/>
      <c r="HCT365" s="694"/>
      <c r="HCU365" s="694"/>
      <c r="HCV365" s="694"/>
      <c r="HCW365" s="694"/>
      <c r="HCX365" s="694"/>
      <c r="HCY365" s="694"/>
      <c r="HCZ365" s="694"/>
      <c r="HDA365" s="694"/>
      <c r="HDB365" s="694"/>
      <c r="HDC365" s="694"/>
      <c r="HDD365" s="694"/>
      <c r="HDE365" s="694"/>
      <c r="HDF365" s="694"/>
      <c r="HDG365" s="694"/>
      <c r="HDH365" s="694"/>
      <c r="HDI365" s="694"/>
      <c r="HDJ365" s="694"/>
      <c r="HDK365" s="694"/>
      <c r="HDL365" s="694"/>
      <c r="HDM365" s="694"/>
      <c r="HDN365" s="694"/>
      <c r="HDO365" s="694"/>
      <c r="HDP365" s="694"/>
      <c r="HDQ365" s="694"/>
      <c r="HDR365" s="694"/>
      <c r="HDS365" s="694"/>
      <c r="HDT365" s="694"/>
      <c r="HDU365" s="694"/>
      <c r="HDV365" s="694"/>
      <c r="HDW365" s="694"/>
      <c r="HDX365" s="694"/>
      <c r="HDY365" s="694"/>
      <c r="HDZ365" s="694"/>
      <c r="HEA365" s="694"/>
      <c r="HEB365" s="694"/>
      <c r="HEC365" s="694"/>
      <c r="HED365" s="694"/>
      <c r="HEE365" s="694"/>
      <c r="HEF365" s="694"/>
      <c r="HEG365" s="694"/>
      <c r="HEH365" s="694"/>
      <c r="HEI365" s="694"/>
      <c r="HEJ365" s="694"/>
      <c r="HEK365" s="694"/>
      <c r="HEL365" s="694"/>
      <c r="HEM365" s="694"/>
      <c r="HEN365" s="694"/>
      <c r="HEO365" s="694"/>
      <c r="HEP365" s="694"/>
      <c r="HEQ365" s="694"/>
      <c r="HER365" s="694"/>
      <c r="HES365" s="694"/>
      <c r="HET365" s="694"/>
      <c r="HEU365" s="694"/>
      <c r="HEV365" s="694"/>
      <c r="HEW365" s="694"/>
      <c r="HEX365" s="694"/>
      <c r="HEY365" s="694"/>
      <c r="HEZ365" s="694"/>
      <c r="HFA365" s="694"/>
      <c r="HFB365" s="694"/>
      <c r="HFC365" s="694"/>
      <c r="HFD365" s="694"/>
      <c r="HFE365" s="694"/>
      <c r="HFF365" s="694"/>
      <c r="HFG365" s="694"/>
      <c r="HFH365" s="694"/>
      <c r="HFI365" s="694"/>
      <c r="HFJ365" s="694"/>
      <c r="HFK365" s="694"/>
      <c r="HFL365" s="694"/>
      <c r="HFM365" s="694"/>
      <c r="HFN365" s="694"/>
      <c r="HFO365" s="694"/>
      <c r="HFP365" s="694"/>
      <c r="HFQ365" s="694"/>
      <c r="HFR365" s="694"/>
      <c r="HFS365" s="694"/>
      <c r="HFT365" s="694"/>
      <c r="HFU365" s="694"/>
      <c r="HFV365" s="694"/>
      <c r="HFW365" s="694"/>
      <c r="HFX365" s="694"/>
      <c r="HFY365" s="694"/>
      <c r="HFZ365" s="694"/>
      <c r="HGA365" s="694"/>
      <c r="HGB365" s="694"/>
      <c r="HGC365" s="694"/>
      <c r="HGD365" s="694"/>
      <c r="HGE365" s="694"/>
      <c r="HGF365" s="694"/>
      <c r="HGG365" s="694"/>
      <c r="HGH365" s="694"/>
      <c r="HGI365" s="694"/>
      <c r="HGJ365" s="694"/>
      <c r="HGK365" s="694"/>
      <c r="HGL365" s="694"/>
      <c r="HGM365" s="694"/>
      <c r="HGN365" s="694"/>
      <c r="HGO365" s="694"/>
      <c r="HGP365" s="694"/>
      <c r="HGQ365" s="694"/>
      <c r="HGR365" s="694"/>
      <c r="HGS365" s="694"/>
      <c r="HGT365" s="694"/>
      <c r="HGU365" s="694"/>
      <c r="HGV365" s="694"/>
      <c r="HGW365" s="694"/>
      <c r="HGX365" s="694"/>
      <c r="HGY365" s="694"/>
      <c r="HGZ365" s="694"/>
      <c r="HHA365" s="694"/>
      <c r="HHB365" s="694"/>
      <c r="HHC365" s="694"/>
      <c r="HHD365" s="694"/>
      <c r="HHE365" s="694"/>
      <c r="HHF365" s="694"/>
      <c r="HHG365" s="694"/>
      <c r="HHH365" s="694"/>
      <c r="HHI365" s="694"/>
      <c r="HHJ365" s="694"/>
      <c r="HHK365" s="694"/>
      <c r="HHL365" s="694"/>
      <c r="HHM365" s="694"/>
      <c r="HHN365" s="694"/>
      <c r="HHO365" s="694"/>
      <c r="HHP365" s="694"/>
      <c r="HHQ365" s="694"/>
      <c r="HHR365" s="694"/>
      <c r="HHS365" s="694"/>
      <c r="HHT365" s="694"/>
      <c r="HHU365" s="694"/>
      <c r="HHV365" s="694"/>
      <c r="HHW365" s="694"/>
      <c r="HHX365" s="694"/>
      <c r="HHZ365" s="694"/>
      <c r="HIE365" s="694"/>
      <c r="HIF365" s="694"/>
      <c r="HIG365" s="694"/>
      <c r="HIK365" s="694"/>
      <c r="HIL365" s="694"/>
      <c r="HIM365" s="694"/>
      <c r="HIN365" s="694"/>
      <c r="HIO365" s="694"/>
      <c r="HIP365" s="694"/>
      <c r="HIQ365" s="694"/>
      <c r="HIR365" s="694"/>
      <c r="HIS365" s="694"/>
      <c r="HIT365" s="694"/>
      <c r="HIU365" s="694"/>
      <c r="HIV365" s="694"/>
      <c r="HIW365" s="694"/>
      <c r="HIX365" s="694"/>
      <c r="HIY365" s="694"/>
      <c r="HIZ365" s="694"/>
      <c r="HJA365" s="694"/>
      <c r="HJB365" s="694"/>
      <c r="HJC365" s="694"/>
      <c r="HJD365" s="694"/>
      <c r="HJE365" s="694"/>
      <c r="HJF365" s="694"/>
      <c r="HJG365" s="694"/>
      <c r="HJH365" s="694"/>
      <c r="HJI365" s="694"/>
      <c r="HJJ365" s="694"/>
      <c r="HJK365" s="694"/>
      <c r="HJL365" s="694"/>
      <c r="HJM365" s="694"/>
      <c r="HJN365" s="694"/>
      <c r="HJO365" s="694"/>
      <c r="HJP365" s="694"/>
      <c r="HJQ365" s="694"/>
      <c r="HJR365" s="694"/>
      <c r="HJS365" s="694"/>
      <c r="HJT365" s="694"/>
      <c r="HJU365" s="694"/>
      <c r="HJV365" s="694"/>
      <c r="HJW365" s="694"/>
      <c r="HJX365" s="694"/>
      <c r="HJY365" s="694"/>
      <c r="HJZ365" s="694"/>
      <c r="HKA365" s="694"/>
      <c r="HKB365" s="694"/>
      <c r="HKC365" s="694"/>
      <c r="HKD365" s="694"/>
      <c r="HKE365" s="694"/>
      <c r="HKF365" s="694"/>
      <c r="HKG365" s="694"/>
      <c r="HKH365" s="694"/>
      <c r="HKI365" s="694"/>
      <c r="HKJ365" s="694"/>
      <c r="HKK365" s="694"/>
      <c r="HKL365" s="694"/>
      <c r="HKM365" s="694"/>
      <c r="HKN365" s="694"/>
      <c r="HKO365" s="694"/>
      <c r="HKP365" s="694"/>
      <c r="HKQ365" s="694"/>
      <c r="HKR365" s="694"/>
      <c r="HKS365" s="694"/>
      <c r="HKT365" s="694"/>
      <c r="HKU365" s="694"/>
      <c r="HKV365" s="694"/>
      <c r="HKW365" s="694"/>
      <c r="HKX365" s="694"/>
      <c r="HKY365" s="694"/>
      <c r="HKZ365" s="694"/>
      <c r="HLA365" s="694"/>
      <c r="HLB365" s="694"/>
      <c r="HLC365" s="694"/>
      <c r="HLD365" s="694"/>
      <c r="HLE365" s="694"/>
      <c r="HLF365" s="694"/>
      <c r="HLG365" s="694"/>
      <c r="HLH365" s="694"/>
      <c r="HLI365" s="694"/>
      <c r="HLJ365" s="694"/>
      <c r="HLK365" s="694"/>
      <c r="HLL365" s="694"/>
      <c r="HLM365" s="694"/>
      <c r="HLN365" s="694"/>
      <c r="HLO365" s="694"/>
      <c r="HLP365" s="694"/>
      <c r="HLQ365" s="694"/>
      <c r="HLR365" s="694"/>
      <c r="HLS365" s="694"/>
      <c r="HLT365" s="694"/>
      <c r="HLU365" s="694"/>
      <c r="HLV365" s="694"/>
      <c r="HLW365" s="694"/>
      <c r="HLX365" s="694"/>
      <c r="HLY365" s="694"/>
      <c r="HLZ365" s="694"/>
      <c r="HMA365" s="694"/>
      <c r="HMB365" s="694"/>
      <c r="HMC365" s="694"/>
      <c r="HMD365" s="694"/>
      <c r="HME365" s="694"/>
      <c r="HMF365" s="694"/>
      <c r="HMG365" s="694"/>
      <c r="HMH365" s="694"/>
      <c r="HMI365" s="694"/>
      <c r="HMJ365" s="694"/>
      <c r="HMK365" s="694"/>
      <c r="HML365" s="694"/>
      <c r="HMM365" s="694"/>
      <c r="HMN365" s="694"/>
      <c r="HMO365" s="694"/>
      <c r="HMP365" s="694"/>
      <c r="HMQ365" s="694"/>
      <c r="HMR365" s="694"/>
      <c r="HMS365" s="694"/>
      <c r="HMT365" s="694"/>
      <c r="HMU365" s="694"/>
      <c r="HMV365" s="694"/>
      <c r="HMW365" s="694"/>
      <c r="HMX365" s="694"/>
      <c r="HMY365" s="694"/>
      <c r="HMZ365" s="694"/>
      <c r="HNA365" s="694"/>
      <c r="HNB365" s="694"/>
      <c r="HNC365" s="694"/>
      <c r="HND365" s="694"/>
      <c r="HNE365" s="694"/>
      <c r="HNF365" s="694"/>
      <c r="HNG365" s="694"/>
      <c r="HNH365" s="694"/>
      <c r="HNI365" s="694"/>
      <c r="HNJ365" s="694"/>
      <c r="HNK365" s="694"/>
      <c r="HNL365" s="694"/>
      <c r="HNM365" s="694"/>
      <c r="HNN365" s="694"/>
      <c r="HNO365" s="694"/>
      <c r="HNP365" s="694"/>
      <c r="HNQ365" s="694"/>
      <c r="HNR365" s="694"/>
      <c r="HNS365" s="694"/>
      <c r="HNT365" s="694"/>
      <c r="HNU365" s="694"/>
      <c r="HNV365" s="694"/>
      <c r="HNW365" s="694"/>
      <c r="HNX365" s="694"/>
      <c r="HNY365" s="694"/>
      <c r="HNZ365" s="694"/>
      <c r="HOA365" s="694"/>
      <c r="HOB365" s="694"/>
      <c r="HOC365" s="694"/>
      <c r="HOD365" s="694"/>
      <c r="HOE365" s="694"/>
      <c r="HOF365" s="694"/>
      <c r="HOG365" s="694"/>
      <c r="HOH365" s="694"/>
      <c r="HOI365" s="694"/>
      <c r="HOJ365" s="694"/>
      <c r="HOK365" s="694"/>
      <c r="HOL365" s="694"/>
      <c r="HOM365" s="694"/>
      <c r="HON365" s="694"/>
      <c r="HOO365" s="694"/>
      <c r="HOP365" s="694"/>
      <c r="HOQ365" s="694"/>
      <c r="HOR365" s="694"/>
      <c r="HOS365" s="694"/>
      <c r="HOT365" s="694"/>
      <c r="HOU365" s="694"/>
      <c r="HOV365" s="694"/>
      <c r="HOW365" s="694"/>
      <c r="HOX365" s="694"/>
      <c r="HOY365" s="694"/>
      <c r="HOZ365" s="694"/>
      <c r="HPA365" s="694"/>
      <c r="HPB365" s="694"/>
      <c r="HPC365" s="694"/>
      <c r="HPD365" s="694"/>
      <c r="HPE365" s="694"/>
      <c r="HPF365" s="694"/>
      <c r="HPG365" s="694"/>
      <c r="HPH365" s="694"/>
      <c r="HPI365" s="694"/>
      <c r="HPJ365" s="694"/>
      <c r="HPK365" s="694"/>
      <c r="HPL365" s="694"/>
      <c r="HPM365" s="694"/>
      <c r="HPN365" s="694"/>
      <c r="HPO365" s="694"/>
      <c r="HPP365" s="694"/>
      <c r="HPQ365" s="694"/>
      <c r="HPR365" s="694"/>
      <c r="HPS365" s="694"/>
      <c r="HPT365" s="694"/>
      <c r="HPU365" s="694"/>
      <c r="HPV365" s="694"/>
      <c r="HPW365" s="694"/>
      <c r="HPX365" s="694"/>
      <c r="HPY365" s="694"/>
      <c r="HPZ365" s="694"/>
      <c r="HQA365" s="694"/>
      <c r="HQB365" s="694"/>
      <c r="HQC365" s="694"/>
      <c r="HQD365" s="694"/>
      <c r="HQE365" s="694"/>
      <c r="HQF365" s="694"/>
      <c r="HQG365" s="694"/>
      <c r="HQH365" s="694"/>
      <c r="HQI365" s="694"/>
      <c r="HQJ365" s="694"/>
      <c r="HQK365" s="694"/>
      <c r="HQL365" s="694"/>
      <c r="HQM365" s="694"/>
      <c r="HQN365" s="694"/>
      <c r="HQO365" s="694"/>
      <c r="HQP365" s="694"/>
      <c r="HQQ365" s="694"/>
      <c r="HQR365" s="694"/>
      <c r="HQS365" s="694"/>
      <c r="HQT365" s="694"/>
      <c r="HQU365" s="694"/>
      <c r="HQV365" s="694"/>
      <c r="HQW365" s="694"/>
      <c r="HQX365" s="694"/>
      <c r="HQY365" s="694"/>
      <c r="HQZ365" s="694"/>
      <c r="HRA365" s="694"/>
      <c r="HRB365" s="694"/>
      <c r="HRC365" s="694"/>
      <c r="HRD365" s="694"/>
      <c r="HRE365" s="694"/>
      <c r="HRF365" s="694"/>
      <c r="HRG365" s="694"/>
      <c r="HRH365" s="694"/>
      <c r="HRI365" s="694"/>
      <c r="HRJ365" s="694"/>
      <c r="HRK365" s="694"/>
      <c r="HRL365" s="694"/>
      <c r="HRM365" s="694"/>
      <c r="HRN365" s="694"/>
      <c r="HRO365" s="694"/>
      <c r="HRP365" s="694"/>
      <c r="HRQ365" s="694"/>
      <c r="HRR365" s="694"/>
      <c r="HRS365" s="694"/>
      <c r="HRT365" s="694"/>
      <c r="HRV365" s="694"/>
      <c r="HSA365" s="694"/>
      <c r="HSB365" s="694"/>
      <c r="HSC365" s="694"/>
      <c r="HSG365" s="694"/>
      <c r="HSH365" s="694"/>
      <c r="HSI365" s="694"/>
      <c r="HSJ365" s="694"/>
      <c r="HSK365" s="694"/>
      <c r="HSL365" s="694"/>
      <c r="HSM365" s="694"/>
      <c r="HSN365" s="694"/>
      <c r="HSO365" s="694"/>
      <c r="HSP365" s="694"/>
      <c r="HSQ365" s="694"/>
      <c r="HSR365" s="694"/>
      <c r="HSS365" s="694"/>
      <c r="HST365" s="694"/>
      <c r="HSU365" s="694"/>
      <c r="HSV365" s="694"/>
      <c r="HSW365" s="694"/>
      <c r="HSX365" s="694"/>
      <c r="HSY365" s="694"/>
      <c r="HSZ365" s="694"/>
      <c r="HTA365" s="694"/>
      <c r="HTB365" s="694"/>
      <c r="HTC365" s="694"/>
      <c r="HTD365" s="694"/>
      <c r="HTE365" s="694"/>
      <c r="HTF365" s="694"/>
      <c r="HTG365" s="694"/>
      <c r="HTH365" s="694"/>
      <c r="HTI365" s="694"/>
      <c r="HTJ365" s="694"/>
      <c r="HTK365" s="694"/>
      <c r="HTL365" s="694"/>
      <c r="HTM365" s="694"/>
      <c r="HTN365" s="694"/>
      <c r="HTO365" s="694"/>
      <c r="HTP365" s="694"/>
      <c r="HTQ365" s="694"/>
      <c r="HTR365" s="694"/>
      <c r="HTS365" s="694"/>
      <c r="HTT365" s="694"/>
      <c r="HTU365" s="694"/>
      <c r="HTV365" s="694"/>
      <c r="HTW365" s="694"/>
      <c r="HTX365" s="694"/>
      <c r="HTY365" s="694"/>
      <c r="HTZ365" s="694"/>
      <c r="HUA365" s="694"/>
      <c r="HUB365" s="694"/>
      <c r="HUC365" s="694"/>
      <c r="HUD365" s="694"/>
      <c r="HUE365" s="694"/>
      <c r="HUF365" s="694"/>
      <c r="HUG365" s="694"/>
      <c r="HUH365" s="694"/>
      <c r="HUI365" s="694"/>
      <c r="HUJ365" s="694"/>
      <c r="HUK365" s="694"/>
      <c r="HUL365" s="694"/>
      <c r="HUM365" s="694"/>
      <c r="HUN365" s="694"/>
      <c r="HUO365" s="694"/>
      <c r="HUP365" s="694"/>
      <c r="HUQ365" s="694"/>
      <c r="HUR365" s="694"/>
      <c r="HUS365" s="694"/>
      <c r="HUT365" s="694"/>
      <c r="HUU365" s="694"/>
      <c r="HUV365" s="694"/>
      <c r="HUW365" s="694"/>
      <c r="HUX365" s="694"/>
      <c r="HUY365" s="694"/>
      <c r="HUZ365" s="694"/>
      <c r="HVA365" s="694"/>
      <c r="HVB365" s="694"/>
      <c r="HVC365" s="694"/>
      <c r="HVD365" s="694"/>
      <c r="HVE365" s="694"/>
      <c r="HVF365" s="694"/>
      <c r="HVG365" s="694"/>
      <c r="HVH365" s="694"/>
      <c r="HVI365" s="694"/>
      <c r="HVJ365" s="694"/>
      <c r="HVK365" s="694"/>
      <c r="HVL365" s="694"/>
      <c r="HVM365" s="694"/>
      <c r="HVN365" s="694"/>
      <c r="HVO365" s="694"/>
      <c r="HVP365" s="694"/>
      <c r="HVQ365" s="694"/>
      <c r="HVR365" s="694"/>
      <c r="HVS365" s="694"/>
      <c r="HVT365" s="694"/>
      <c r="HVU365" s="694"/>
      <c r="HVV365" s="694"/>
      <c r="HVW365" s="694"/>
      <c r="HVX365" s="694"/>
      <c r="HVY365" s="694"/>
      <c r="HVZ365" s="694"/>
      <c r="HWA365" s="694"/>
      <c r="HWB365" s="694"/>
      <c r="HWC365" s="694"/>
      <c r="HWD365" s="694"/>
      <c r="HWE365" s="694"/>
      <c r="HWF365" s="694"/>
      <c r="HWG365" s="694"/>
      <c r="HWH365" s="694"/>
      <c r="HWI365" s="694"/>
      <c r="HWJ365" s="694"/>
      <c r="HWK365" s="694"/>
      <c r="HWL365" s="694"/>
      <c r="HWM365" s="694"/>
      <c r="HWN365" s="694"/>
      <c r="HWO365" s="694"/>
      <c r="HWP365" s="694"/>
      <c r="HWQ365" s="694"/>
      <c r="HWR365" s="694"/>
      <c r="HWS365" s="694"/>
      <c r="HWT365" s="694"/>
      <c r="HWU365" s="694"/>
      <c r="HWV365" s="694"/>
      <c r="HWW365" s="694"/>
      <c r="HWX365" s="694"/>
      <c r="HWY365" s="694"/>
      <c r="HWZ365" s="694"/>
      <c r="HXA365" s="694"/>
      <c r="HXB365" s="694"/>
      <c r="HXC365" s="694"/>
      <c r="HXD365" s="694"/>
      <c r="HXE365" s="694"/>
      <c r="HXF365" s="694"/>
      <c r="HXG365" s="694"/>
      <c r="HXH365" s="694"/>
      <c r="HXI365" s="694"/>
      <c r="HXJ365" s="694"/>
      <c r="HXK365" s="694"/>
      <c r="HXL365" s="694"/>
      <c r="HXM365" s="694"/>
      <c r="HXN365" s="694"/>
      <c r="HXO365" s="694"/>
      <c r="HXP365" s="694"/>
      <c r="HXQ365" s="694"/>
      <c r="HXR365" s="694"/>
      <c r="HXS365" s="694"/>
      <c r="HXT365" s="694"/>
      <c r="HXU365" s="694"/>
      <c r="HXV365" s="694"/>
      <c r="HXW365" s="694"/>
      <c r="HXX365" s="694"/>
      <c r="HXY365" s="694"/>
      <c r="HXZ365" s="694"/>
      <c r="HYA365" s="694"/>
      <c r="HYB365" s="694"/>
      <c r="HYC365" s="694"/>
      <c r="HYD365" s="694"/>
      <c r="HYE365" s="694"/>
      <c r="HYF365" s="694"/>
      <c r="HYG365" s="694"/>
      <c r="HYH365" s="694"/>
      <c r="HYI365" s="694"/>
      <c r="HYJ365" s="694"/>
      <c r="HYK365" s="694"/>
      <c r="HYL365" s="694"/>
      <c r="HYM365" s="694"/>
      <c r="HYN365" s="694"/>
      <c r="HYO365" s="694"/>
      <c r="HYP365" s="694"/>
      <c r="HYQ365" s="694"/>
      <c r="HYR365" s="694"/>
      <c r="HYS365" s="694"/>
      <c r="HYT365" s="694"/>
      <c r="HYU365" s="694"/>
      <c r="HYV365" s="694"/>
      <c r="HYW365" s="694"/>
      <c r="HYX365" s="694"/>
      <c r="HYY365" s="694"/>
      <c r="HYZ365" s="694"/>
      <c r="HZA365" s="694"/>
      <c r="HZB365" s="694"/>
      <c r="HZC365" s="694"/>
      <c r="HZD365" s="694"/>
      <c r="HZE365" s="694"/>
      <c r="HZF365" s="694"/>
      <c r="HZG365" s="694"/>
      <c r="HZH365" s="694"/>
      <c r="HZI365" s="694"/>
      <c r="HZJ365" s="694"/>
      <c r="HZK365" s="694"/>
      <c r="HZL365" s="694"/>
      <c r="HZM365" s="694"/>
      <c r="HZN365" s="694"/>
      <c r="HZO365" s="694"/>
      <c r="HZP365" s="694"/>
      <c r="HZQ365" s="694"/>
      <c r="HZR365" s="694"/>
      <c r="HZS365" s="694"/>
      <c r="HZT365" s="694"/>
      <c r="HZU365" s="694"/>
      <c r="HZV365" s="694"/>
      <c r="HZW365" s="694"/>
      <c r="HZX365" s="694"/>
      <c r="HZY365" s="694"/>
      <c r="HZZ365" s="694"/>
      <c r="IAA365" s="694"/>
      <c r="IAB365" s="694"/>
      <c r="IAC365" s="694"/>
      <c r="IAD365" s="694"/>
      <c r="IAE365" s="694"/>
      <c r="IAF365" s="694"/>
      <c r="IAG365" s="694"/>
      <c r="IAH365" s="694"/>
      <c r="IAI365" s="694"/>
      <c r="IAJ365" s="694"/>
      <c r="IAK365" s="694"/>
      <c r="IAL365" s="694"/>
      <c r="IAM365" s="694"/>
      <c r="IAN365" s="694"/>
      <c r="IAO365" s="694"/>
      <c r="IAP365" s="694"/>
      <c r="IAQ365" s="694"/>
      <c r="IAR365" s="694"/>
      <c r="IAS365" s="694"/>
      <c r="IAT365" s="694"/>
      <c r="IAU365" s="694"/>
      <c r="IAV365" s="694"/>
      <c r="IAW365" s="694"/>
      <c r="IAX365" s="694"/>
      <c r="IAY365" s="694"/>
      <c r="IAZ365" s="694"/>
      <c r="IBA365" s="694"/>
      <c r="IBB365" s="694"/>
      <c r="IBC365" s="694"/>
      <c r="IBD365" s="694"/>
      <c r="IBE365" s="694"/>
      <c r="IBF365" s="694"/>
      <c r="IBG365" s="694"/>
      <c r="IBH365" s="694"/>
      <c r="IBI365" s="694"/>
      <c r="IBJ365" s="694"/>
      <c r="IBK365" s="694"/>
      <c r="IBL365" s="694"/>
      <c r="IBM365" s="694"/>
      <c r="IBN365" s="694"/>
      <c r="IBO365" s="694"/>
      <c r="IBP365" s="694"/>
      <c r="IBR365" s="694"/>
      <c r="IBW365" s="694"/>
      <c r="IBX365" s="694"/>
      <c r="IBY365" s="694"/>
      <c r="ICC365" s="694"/>
      <c r="ICD365" s="694"/>
      <c r="ICE365" s="694"/>
      <c r="ICF365" s="694"/>
      <c r="ICG365" s="694"/>
      <c r="ICH365" s="694"/>
      <c r="ICI365" s="694"/>
      <c r="ICJ365" s="694"/>
      <c r="ICK365" s="694"/>
      <c r="ICL365" s="694"/>
      <c r="ICM365" s="694"/>
      <c r="ICN365" s="694"/>
      <c r="ICO365" s="694"/>
      <c r="ICP365" s="694"/>
      <c r="ICQ365" s="694"/>
      <c r="ICR365" s="694"/>
      <c r="ICS365" s="694"/>
      <c r="ICT365" s="694"/>
      <c r="ICU365" s="694"/>
      <c r="ICV365" s="694"/>
      <c r="ICW365" s="694"/>
      <c r="ICX365" s="694"/>
      <c r="ICY365" s="694"/>
      <c r="ICZ365" s="694"/>
      <c r="IDA365" s="694"/>
      <c r="IDB365" s="694"/>
      <c r="IDC365" s="694"/>
      <c r="IDD365" s="694"/>
      <c r="IDE365" s="694"/>
      <c r="IDF365" s="694"/>
      <c r="IDG365" s="694"/>
      <c r="IDH365" s="694"/>
      <c r="IDI365" s="694"/>
      <c r="IDJ365" s="694"/>
      <c r="IDK365" s="694"/>
      <c r="IDL365" s="694"/>
      <c r="IDM365" s="694"/>
      <c r="IDN365" s="694"/>
      <c r="IDO365" s="694"/>
      <c r="IDP365" s="694"/>
      <c r="IDQ365" s="694"/>
      <c r="IDR365" s="694"/>
      <c r="IDS365" s="694"/>
      <c r="IDT365" s="694"/>
      <c r="IDU365" s="694"/>
      <c r="IDV365" s="694"/>
      <c r="IDW365" s="694"/>
      <c r="IDX365" s="694"/>
      <c r="IDY365" s="694"/>
      <c r="IDZ365" s="694"/>
      <c r="IEA365" s="694"/>
      <c r="IEB365" s="694"/>
      <c r="IEC365" s="694"/>
      <c r="IED365" s="694"/>
      <c r="IEE365" s="694"/>
      <c r="IEF365" s="694"/>
      <c r="IEG365" s="694"/>
      <c r="IEH365" s="694"/>
      <c r="IEI365" s="694"/>
      <c r="IEJ365" s="694"/>
      <c r="IEK365" s="694"/>
      <c r="IEL365" s="694"/>
      <c r="IEM365" s="694"/>
      <c r="IEN365" s="694"/>
      <c r="IEO365" s="694"/>
      <c r="IEP365" s="694"/>
      <c r="IEQ365" s="694"/>
      <c r="IER365" s="694"/>
      <c r="IES365" s="694"/>
      <c r="IET365" s="694"/>
      <c r="IEU365" s="694"/>
      <c r="IEV365" s="694"/>
      <c r="IEW365" s="694"/>
      <c r="IEX365" s="694"/>
      <c r="IEY365" s="694"/>
      <c r="IEZ365" s="694"/>
      <c r="IFA365" s="694"/>
      <c r="IFB365" s="694"/>
      <c r="IFC365" s="694"/>
      <c r="IFD365" s="694"/>
      <c r="IFE365" s="694"/>
      <c r="IFF365" s="694"/>
      <c r="IFG365" s="694"/>
      <c r="IFH365" s="694"/>
      <c r="IFI365" s="694"/>
      <c r="IFJ365" s="694"/>
      <c r="IFK365" s="694"/>
      <c r="IFL365" s="694"/>
      <c r="IFM365" s="694"/>
      <c r="IFN365" s="694"/>
      <c r="IFO365" s="694"/>
      <c r="IFP365" s="694"/>
      <c r="IFQ365" s="694"/>
      <c r="IFR365" s="694"/>
      <c r="IFS365" s="694"/>
      <c r="IFT365" s="694"/>
      <c r="IFU365" s="694"/>
      <c r="IFV365" s="694"/>
      <c r="IFW365" s="694"/>
      <c r="IFX365" s="694"/>
      <c r="IFY365" s="694"/>
      <c r="IFZ365" s="694"/>
      <c r="IGA365" s="694"/>
      <c r="IGB365" s="694"/>
      <c r="IGC365" s="694"/>
      <c r="IGD365" s="694"/>
      <c r="IGE365" s="694"/>
      <c r="IGF365" s="694"/>
      <c r="IGG365" s="694"/>
      <c r="IGH365" s="694"/>
      <c r="IGI365" s="694"/>
      <c r="IGJ365" s="694"/>
      <c r="IGK365" s="694"/>
      <c r="IGL365" s="694"/>
      <c r="IGM365" s="694"/>
      <c r="IGN365" s="694"/>
      <c r="IGO365" s="694"/>
      <c r="IGP365" s="694"/>
      <c r="IGQ365" s="694"/>
      <c r="IGR365" s="694"/>
      <c r="IGS365" s="694"/>
      <c r="IGT365" s="694"/>
      <c r="IGU365" s="694"/>
      <c r="IGV365" s="694"/>
      <c r="IGW365" s="694"/>
      <c r="IGX365" s="694"/>
      <c r="IGY365" s="694"/>
      <c r="IGZ365" s="694"/>
      <c r="IHA365" s="694"/>
      <c r="IHB365" s="694"/>
      <c r="IHC365" s="694"/>
      <c r="IHD365" s="694"/>
      <c r="IHE365" s="694"/>
      <c r="IHF365" s="694"/>
      <c r="IHG365" s="694"/>
      <c r="IHH365" s="694"/>
      <c r="IHI365" s="694"/>
      <c r="IHJ365" s="694"/>
      <c r="IHK365" s="694"/>
      <c r="IHL365" s="694"/>
      <c r="IHM365" s="694"/>
      <c r="IHN365" s="694"/>
      <c r="IHO365" s="694"/>
      <c r="IHP365" s="694"/>
      <c r="IHQ365" s="694"/>
      <c r="IHR365" s="694"/>
      <c r="IHS365" s="694"/>
      <c r="IHT365" s="694"/>
      <c r="IHU365" s="694"/>
      <c r="IHV365" s="694"/>
      <c r="IHW365" s="694"/>
      <c r="IHX365" s="694"/>
      <c r="IHY365" s="694"/>
      <c r="IHZ365" s="694"/>
      <c r="IIA365" s="694"/>
      <c r="IIB365" s="694"/>
      <c r="IIC365" s="694"/>
      <c r="IID365" s="694"/>
      <c r="IIE365" s="694"/>
      <c r="IIF365" s="694"/>
      <c r="IIG365" s="694"/>
      <c r="IIH365" s="694"/>
      <c r="III365" s="694"/>
      <c r="IIJ365" s="694"/>
      <c r="IIK365" s="694"/>
      <c r="IIL365" s="694"/>
      <c r="IIM365" s="694"/>
      <c r="IIN365" s="694"/>
      <c r="IIO365" s="694"/>
      <c r="IIP365" s="694"/>
      <c r="IIQ365" s="694"/>
      <c r="IIR365" s="694"/>
      <c r="IIS365" s="694"/>
      <c r="IIT365" s="694"/>
      <c r="IIU365" s="694"/>
      <c r="IIV365" s="694"/>
      <c r="IIW365" s="694"/>
      <c r="IIX365" s="694"/>
      <c r="IIY365" s="694"/>
      <c r="IIZ365" s="694"/>
      <c r="IJA365" s="694"/>
      <c r="IJB365" s="694"/>
      <c r="IJC365" s="694"/>
      <c r="IJD365" s="694"/>
      <c r="IJE365" s="694"/>
      <c r="IJF365" s="694"/>
      <c r="IJG365" s="694"/>
      <c r="IJH365" s="694"/>
      <c r="IJI365" s="694"/>
      <c r="IJJ365" s="694"/>
      <c r="IJK365" s="694"/>
      <c r="IJL365" s="694"/>
      <c r="IJM365" s="694"/>
      <c r="IJN365" s="694"/>
      <c r="IJO365" s="694"/>
      <c r="IJP365" s="694"/>
      <c r="IJQ365" s="694"/>
      <c r="IJR365" s="694"/>
      <c r="IJS365" s="694"/>
      <c r="IJT365" s="694"/>
      <c r="IJU365" s="694"/>
      <c r="IJV365" s="694"/>
      <c r="IJW365" s="694"/>
      <c r="IJX365" s="694"/>
      <c r="IJY365" s="694"/>
      <c r="IJZ365" s="694"/>
      <c r="IKA365" s="694"/>
      <c r="IKB365" s="694"/>
      <c r="IKC365" s="694"/>
      <c r="IKD365" s="694"/>
      <c r="IKE365" s="694"/>
      <c r="IKF365" s="694"/>
      <c r="IKG365" s="694"/>
      <c r="IKH365" s="694"/>
      <c r="IKI365" s="694"/>
      <c r="IKJ365" s="694"/>
      <c r="IKK365" s="694"/>
      <c r="IKL365" s="694"/>
      <c r="IKM365" s="694"/>
      <c r="IKN365" s="694"/>
      <c r="IKO365" s="694"/>
      <c r="IKP365" s="694"/>
      <c r="IKQ365" s="694"/>
      <c r="IKR365" s="694"/>
      <c r="IKS365" s="694"/>
      <c r="IKT365" s="694"/>
      <c r="IKU365" s="694"/>
      <c r="IKV365" s="694"/>
      <c r="IKW365" s="694"/>
      <c r="IKX365" s="694"/>
      <c r="IKY365" s="694"/>
      <c r="IKZ365" s="694"/>
      <c r="ILA365" s="694"/>
      <c r="ILB365" s="694"/>
      <c r="ILC365" s="694"/>
      <c r="ILD365" s="694"/>
      <c r="ILE365" s="694"/>
      <c r="ILF365" s="694"/>
      <c r="ILG365" s="694"/>
      <c r="ILH365" s="694"/>
      <c r="ILI365" s="694"/>
      <c r="ILJ365" s="694"/>
      <c r="ILK365" s="694"/>
      <c r="ILL365" s="694"/>
      <c r="ILN365" s="694"/>
      <c r="ILS365" s="694"/>
      <c r="ILT365" s="694"/>
      <c r="ILU365" s="694"/>
      <c r="ILY365" s="694"/>
      <c r="ILZ365" s="694"/>
      <c r="IMA365" s="694"/>
      <c r="IMB365" s="694"/>
      <c r="IMC365" s="694"/>
      <c r="IMD365" s="694"/>
      <c r="IME365" s="694"/>
      <c r="IMF365" s="694"/>
      <c r="IMG365" s="694"/>
      <c r="IMH365" s="694"/>
      <c r="IMI365" s="694"/>
      <c r="IMJ365" s="694"/>
      <c r="IMK365" s="694"/>
      <c r="IML365" s="694"/>
      <c r="IMM365" s="694"/>
      <c r="IMN365" s="694"/>
      <c r="IMO365" s="694"/>
      <c r="IMP365" s="694"/>
      <c r="IMQ365" s="694"/>
      <c r="IMR365" s="694"/>
      <c r="IMS365" s="694"/>
      <c r="IMT365" s="694"/>
      <c r="IMU365" s="694"/>
      <c r="IMV365" s="694"/>
      <c r="IMW365" s="694"/>
      <c r="IMX365" s="694"/>
      <c r="IMY365" s="694"/>
      <c r="IMZ365" s="694"/>
      <c r="INA365" s="694"/>
      <c r="INB365" s="694"/>
      <c r="INC365" s="694"/>
      <c r="IND365" s="694"/>
      <c r="INE365" s="694"/>
      <c r="INF365" s="694"/>
      <c r="ING365" s="694"/>
      <c r="INH365" s="694"/>
      <c r="INI365" s="694"/>
      <c r="INJ365" s="694"/>
      <c r="INK365" s="694"/>
      <c r="INL365" s="694"/>
      <c r="INM365" s="694"/>
      <c r="INN365" s="694"/>
      <c r="INO365" s="694"/>
      <c r="INP365" s="694"/>
      <c r="INQ365" s="694"/>
      <c r="INR365" s="694"/>
      <c r="INS365" s="694"/>
      <c r="INT365" s="694"/>
      <c r="INU365" s="694"/>
      <c r="INV365" s="694"/>
      <c r="INW365" s="694"/>
      <c r="INX365" s="694"/>
      <c r="INY365" s="694"/>
      <c r="INZ365" s="694"/>
      <c r="IOA365" s="694"/>
      <c r="IOB365" s="694"/>
      <c r="IOC365" s="694"/>
      <c r="IOD365" s="694"/>
      <c r="IOE365" s="694"/>
      <c r="IOF365" s="694"/>
      <c r="IOG365" s="694"/>
      <c r="IOH365" s="694"/>
      <c r="IOI365" s="694"/>
      <c r="IOJ365" s="694"/>
      <c r="IOK365" s="694"/>
      <c r="IOL365" s="694"/>
      <c r="IOM365" s="694"/>
      <c r="ION365" s="694"/>
      <c r="IOO365" s="694"/>
      <c r="IOP365" s="694"/>
      <c r="IOQ365" s="694"/>
      <c r="IOR365" s="694"/>
      <c r="IOS365" s="694"/>
      <c r="IOT365" s="694"/>
      <c r="IOU365" s="694"/>
      <c r="IOV365" s="694"/>
      <c r="IOW365" s="694"/>
      <c r="IOX365" s="694"/>
      <c r="IOY365" s="694"/>
      <c r="IOZ365" s="694"/>
      <c r="IPA365" s="694"/>
      <c r="IPB365" s="694"/>
      <c r="IPC365" s="694"/>
      <c r="IPD365" s="694"/>
      <c r="IPE365" s="694"/>
      <c r="IPF365" s="694"/>
      <c r="IPG365" s="694"/>
      <c r="IPH365" s="694"/>
      <c r="IPI365" s="694"/>
      <c r="IPJ365" s="694"/>
      <c r="IPK365" s="694"/>
      <c r="IPL365" s="694"/>
      <c r="IPM365" s="694"/>
      <c r="IPN365" s="694"/>
      <c r="IPO365" s="694"/>
      <c r="IPP365" s="694"/>
      <c r="IPQ365" s="694"/>
      <c r="IPR365" s="694"/>
      <c r="IPS365" s="694"/>
      <c r="IPT365" s="694"/>
      <c r="IPU365" s="694"/>
      <c r="IPV365" s="694"/>
      <c r="IPW365" s="694"/>
      <c r="IPX365" s="694"/>
      <c r="IPY365" s="694"/>
      <c r="IPZ365" s="694"/>
      <c r="IQA365" s="694"/>
      <c r="IQB365" s="694"/>
      <c r="IQC365" s="694"/>
      <c r="IQD365" s="694"/>
      <c r="IQE365" s="694"/>
      <c r="IQF365" s="694"/>
      <c r="IQG365" s="694"/>
      <c r="IQH365" s="694"/>
      <c r="IQI365" s="694"/>
      <c r="IQJ365" s="694"/>
      <c r="IQK365" s="694"/>
      <c r="IQL365" s="694"/>
      <c r="IQM365" s="694"/>
      <c r="IQN365" s="694"/>
      <c r="IQO365" s="694"/>
      <c r="IQP365" s="694"/>
      <c r="IQQ365" s="694"/>
      <c r="IQR365" s="694"/>
      <c r="IQS365" s="694"/>
      <c r="IQT365" s="694"/>
      <c r="IQU365" s="694"/>
      <c r="IQV365" s="694"/>
      <c r="IQW365" s="694"/>
      <c r="IQX365" s="694"/>
      <c r="IQY365" s="694"/>
      <c r="IQZ365" s="694"/>
      <c r="IRA365" s="694"/>
      <c r="IRB365" s="694"/>
      <c r="IRC365" s="694"/>
      <c r="IRD365" s="694"/>
      <c r="IRE365" s="694"/>
      <c r="IRF365" s="694"/>
      <c r="IRG365" s="694"/>
      <c r="IRH365" s="694"/>
      <c r="IRI365" s="694"/>
      <c r="IRJ365" s="694"/>
      <c r="IRK365" s="694"/>
      <c r="IRL365" s="694"/>
      <c r="IRM365" s="694"/>
      <c r="IRN365" s="694"/>
      <c r="IRO365" s="694"/>
      <c r="IRP365" s="694"/>
      <c r="IRQ365" s="694"/>
      <c r="IRR365" s="694"/>
      <c r="IRS365" s="694"/>
      <c r="IRT365" s="694"/>
      <c r="IRU365" s="694"/>
      <c r="IRV365" s="694"/>
      <c r="IRW365" s="694"/>
      <c r="IRX365" s="694"/>
      <c r="IRY365" s="694"/>
      <c r="IRZ365" s="694"/>
      <c r="ISA365" s="694"/>
      <c r="ISB365" s="694"/>
      <c r="ISC365" s="694"/>
      <c r="ISD365" s="694"/>
      <c r="ISE365" s="694"/>
      <c r="ISF365" s="694"/>
      <c r="ISG365" s="694"/>
      <c r="ISH365" s="694"/>
      <c r="ISI365" s="694"/>
      <c r="ISJ365" s="694"/>
      <c r="ISK365" s="694"/>
      <c r="ISL365" s="694"/>
      <c r="ISM365" s="694"/>
      <c r="ISN365" s="694"/>
      <c r="ISO365" s="694"/>
      <c r="ISP365" s="694"/>
      <c r="ISQ365" s="694"/>
      <c r="ISR365" s="694"/>
      <c r="ISS365" s="694"/>
      <c r="IST365" s="694"/>
      <c r="ISU365" s="694"/>
      <c r="ISV365" s="694"/>
      <c r="ISW365" s="694"/>
      <c r="ISX365" s="694"/>
      <c r="ISY365" s="694"/>
      <c r="ISZ365" s="694"/>
      <c r="ITA365" s="694"/>
      <c r="ITB365" s="694"/>
      <c r="ITC365" s="694"/>
      <c r="ITD365" s="694"/>
      <c r="ITE365" s="694"/>
      <c r="ITF365" s="694"/>
      <c r="ITG365" s="694"/>
      <c r="ITH365" s="694"/>
      <c r="ITI365" s="694"/>
      <c r="ITJ365" s="694"/>
      <c r="ITK365" s="694"/>
      <c r="ITL365" s="694"/>
      <c r="ITM365" s="694"/>
      <c r="ITN365" s="694"/>
      <c r="ITO365" s="694"/>
      <c r="ITP365" s="694"/>
      <c r="ITQ365" s="694"/>
      <c r="ITR365" s="694"/>
      <c r="ITS365" s="694"/>
      <c r="ITT365" s="694"/>
      <c r="ITU365" s="694"/>
      <c r="ITV365" s="694"/>
      <c r="ITW365" s="694"/>
      <c r="ITX365" s="694"/>
      <c r="ITY365" s="694"/>
      <c r="ITZ365" s="694"/>
      <c r="IUA365" s="694"/>
      <c r="IUB365" s="694"/>
      <c r="IUC365" s="694"/>
      <c r="IUD365" s="694"/>
      <c r="IUE365" s="694"/>
      <c r="IUF365" s="694"/>
      <c r="IUG365" s="694"/>
      <c r="IUH365" s="694"/>
      <c r="IUI365" s="694"/>
      <c r="IUJ365" s="694"/>
      <c r="IUK365" s="694"/>
      <c r="IUL365" s="694"/>
      <c r="IUM365" s="694"/>
      <c r="IUN365" s="694"/>
      <c r="IUO365" s="694"/>
      <c r="IUP365" s="694"/>
      <c r="IUQ365" s="694"/>
      <c r="IUR365" s="694"/>
      <c r="IUS365" s="694"/>
      <c r="IUT365" s="694"/>
      <c r="IUU365" s="694"/>
      <c r="IUV365" s="694"/>
      <c r="IUW365" s="694"/>
      <c r="IUX365" s="694"/>
      <c r="IUY365" s="694"/>
      <c r="IUZ365" s="694"/>
      <c r="IVA365" s="694"/>
      <c r="IVB365" s="694"/>
      <c r="IVC365" s="694"/>
      <c r="IVD365" s="694"/>
      <c r="IVE365" s="694"/>
      <c r="IVF365" s="694"/>
      <c r="IVG365" s="694"/>
      <c r="IVH365" s="694"/>
      <c r="IVJ365" s="694"/>
      <c r="IVO365" s="694"/>
      <c r="IVP365" s="694"/>
      <c r="IVQ365" s="694"/>
      <c r="IVU365" s="694"/>
      <c r="IVV365" s="694"/>
      <c r="IVW365" s="694"/>
      <c r="IVX365" s="694"/>
      <c r="IVY365" s="694"/>
      <c r="IVZ365" s="694"/>
      <c r="IWA365" s="694"/>
      <c r="IWB365" s="694"/>
      <c r="IWC365" s="694"/>
      <c r="IWD365" s="694"/>
      <c r="IWE365" s="694"/>
      <c r="IWF365" s="694"/>
      <c r="IWG365" s="694"/>
      <c r="IWH365" s="694"/>
      <c r="IWI365" s="694"/>
      <c r="IWJ365" s="694"/>
      <c r="IWK365" s="694"/>
      <c r="IWL365" s="694"/>
      <c r="IWM365" s="694"/>
      <c r="IWN365" s="694"/>
      <c r="IWO365" s="694"/>
      <c r="IWP365" s="694"/>
      <c r="IWQ365" s="694"/>
      <c r="IWR365" s="694"/>
      <c r="IWS365" s="694"/>
      <c r="IWT365" s="694"/>
      <c r="IWU365" s="694"/>
      <c r="IWV365" s="694"/>
      <c r="IWW365" s="694"/>
      <c r="IWX365" s="694"/>
      <c r="IWY365" s="694"/>
      <c r="IWZ365" s="694"/>
      <c r="IXA365" s="694"/>
      <c r="IXB365" s="694"/>
      <c r="IXC365" s="694"/>
      <c r="IXD365" s="694"/>
      <c r="IXE365" s="694"/>
      <c r="IXF365" s="694"/>
      <c r="IXG365" s="694"/>
      <c r="IXH365" s="694"/>
      <c r="IXI365" s="694"/>
      <c r="IXJ365" s="694"/>
      <c r="IXK365" s="694"/>
      <c r="IXL365" s="694"/>
      <c r="IXM365" s="694"/>
      <c r="IXN365" s="694"/>
      <c r="IXO365" s="694"/>
      <c r="IXP365" s="694"/>
      <c r="IXQ365" s="694"/>
      <c r="IXR365" s="694"/>
      <c r="IXS365" s="694"/>
      <c r="IXT365" s="694"/>
      <c r="IXU365" s="694"/>
      <c r="IXV365" s="694"/>
      <c r="IXW365" s="694"/>
      <c r="IXX365" s="694"/>
      <c r="IXY365" s="694"/>
      <c r="IXZ365" s="694"/>
      <c r="IYA365" s="694"/>
      <c r="IYB365" s="694"/>
      <c r="IYC365" s="694"/>
      <c r="IYD365" s="694"/>
      <c r="IYE365" s="694"/>
      <c r="IYF365" s="694"/>
      <c r="IYG365" s="694"/>
      <c r="IYH365" s="694"/>
      <c r="IYI365" s="694"/>
      <c r="IYJ365" s="694"/>
      <c r="IYK365" s="694"/>
      <c r="IYL365" s="694"/>
      <c r="IYM365" s="694"/>
      <c r="IYN365" s="694"/>
      <c r="IYO365" s="694"/>
      <c r="IYP365" s="694"/>
      <c r="IYQ365" s="694"/>
      <c r="IYR365" s="694"/>
      <c r="IYS365" s="694"/>
      <c r="IYT365" s="694"/>
      <c r="IYU365" s="694"/>
      <c r="IYV365" s="694"/>
      <c r="IYW365" s="694"/>
      <c r="IYX365" s="694"/>
      <c r="IYY365" s="694"/>
      <c r="IYZ365" s="694"/>
      <c r="IZA365" s="694"/>
      <c r="IZB365" s="694"/>
      <c r="IZC365" s="694"/>
      <c r="IZD365" s="694"/>
      <c r="IZE365" s="694"/>
      <c r="IZF365" s="694"/>
      <c r="IZG365" s="694"/>
      <c r="IZH365" s="694"/>
      <c r="IZI365" s="694"/>
      <c r="IZJ365" s="694"/>
      <c r="IZK365" s="694"/>
      <c r="IZL365" s="694"/>
      <c r="IZM365" s="694"/>
      <c r="IZN365" s="694"/>
      <c r="IZO365" s="694"/>
      <c r="IZP365" s="694"/>
      <c r="IZQ365" s="694"/>
      <c r="IZR365" s="694"/>
      <c r="IZS365" s="694"/>
      <c r="IZT365" s="694"/>
      <c r="IZU365" s="694"/>
      <c r="IZV365" s="694"/>
      <c r="IZW365" s="694"/>
      <c r="IZX365" s="694"/>
      <c r="IZY365" s="694"/>
      <c r="IZZ365" s="694"/>
      <c r="JAA365" s="694"/>
      <c r="JAB365" s="694"/>
      <c r="JAC365" s="694"/>
      <c r="JAD365" s="694"/>
      <c r="JAE365" s="694"/>
      <c r="JAF365" s="694"/>
      <c r="JAG365" s="694"/>
      <c r="JAH365" s="694"/>
      <c r="JAI365" s="694"/>
      <c r="JAJ365" s="694"/>
      <c r="JAK365" s="694"/>
      <c r="JAL365" s="694"/>
      <c r="JAM365" s="694"/>
      <c r="JAN365" s="694"/>
      <c r="JAO365" s="694"/>
      <c r="JAP365" s="694"/>
      <c r="JAQ365" s="694"/>
      <c r="JAR365" s="694"/>
      <c r="JAS365" s="694"/>
      <c r="JAT365" s="694"/>
      <c r="JAU365" s="694"/>
      <c r="JAV365" s="694"/>
      <c r="JAW365" s="694"/>
      <c r="JAX365" s="694"/>
      <c r="JAY365" s="694"/>
      <c r="JAZ365" s="694"/>
      <c r="JBA365" s="694"/>
      <c r="JBB365" s="694"/>
      <c r="JBC365" s="694"/>
      <c r="JBD365" s="694"/>
      <c r="JBE365" s="694"/>
      <c r="JBF365" s="694"/>
      <c r="JBG365" s="694"/>
      <c r="JBH365" s="694"/>
      <c r="JBI365" s="694"/>
      <c r="JBJ365" s="694"/>
      <c r="JBK365" s="694"/>
      <c r="JBL365" s="694"/>
      <c r="JBM365" s="694"/>
      <c r="JBN365" s="694"/>
      <c r="JBO365" s="694"/>
      <c r="JBP365" s="694"/>
      <c r="JBQ365" s="694"/>
      <c r="JBR365" s="694"/>
      <c r="JBS365" s="694"/>
      <c r="JBT365" s="694"/>
      <c r="JBU365" s="694"/>
      <c r="JBV365" s="694"/>
      <c r="JBW365" s="694"/>
      <c r="JBX365" s="694"/>
      <c r="JBY365" s="694"/>
      <c r="JBZ365" s="694"/>
      <c r="JCA365" s="694"/>
      <c r="JCB365" s="694"/>
      <c r="JCC365" s="694"/>
      <c r="JCD365" s="694"/>
      <c r="JCE365" s="694"/>
      <c r="JCF365" s="694"/>
      <c r="JCG365" s="694"/>
      <c r="JCH365" s="694"/>
      <c r="JCI365" s="694"/>
      <c r="JCJ365" s="694"/>
      <c r="JCK365" s="694"/>
      <c r="JCL365" s="694"/>
      <c r="JCM365" s="694"/>
      <c r="JCN365" s="694"/>
      <c r="JCO365" s="694"/>
      <c r="JCP365" s="694"/>
      <c r="JCQ365" s="694"/>
      <c r="JCR365" s="694"/>
      <c r="JCS365" s="694"/>
      <c r="JCT365" s="694"/>
      <c r="JCU365" s="694"/>
      <c r="JCV365" s="694"/>
      <c r="JCW365" s="694"/>
      <c r="JCX365" s="694"/>
      <c r="JCY365" s="694"/>
      <c r="JCZ365" s="694"/>
      <c r="JDA365" s="694"/>
      <c r="JDB365" s="694"/>
      <c r="JDC365" s="694"/>
      <c r="JDD365" s="694"/>
      <c r="JDE365" s="694"/>
      <c r="JDF365" s="694"/>
      <c r="JDG365" s="694"/>
      <c r="JDH365" s="694"/>
      <c r="JDI365" s="694"/>
      <c r="JDJ365" s="694"/>
      <c r="JDK365" s="694"/>
      <c r="JDL365" s="694"/>
      <c r="JDM365" s="694"/>
      <c r="JDN365" s="694"/>
      <c r="JDO365" s="694"/>
      <c r="JDP365" s="694"/>
      <c r="JDQ365" s="694"/>
      <c r="JDR365" s="694"/>
      <c r="JDS365" s="694"/>
      <c r="JDT365" s="694"/>
      <c r="JDU365" s="694"/>
      <c r="JDV365" s="694"/>
      <c r="JDW365" s="694"/>
      <c r="JDX365" s="694"/>
      <c r="JDY365" s="694"/>
      <c r="JDZ365" s="694"/>
      <c r="JEA365" s="694"/>
      <c r="JEB365" s="694"/>
      <c r="JEC365" s="694"/>
      <c r="JED365" s="694"/>
      <c r="JEE365" s="694"/>
      <c r="JEF365" s="694"/>
      <c r="JEG365" s="694"/>
      <c r="JEH365" s="694"/>
      <c r="JEI365" s="694"/>
      <c r="JEJ365" s="694"/>
      <c r="JEK365" s="694"/>
      <c r="JEL365" s="694"/>
      <c r="JEM365" s="694"/>
      <c r="JEN365" s="694"/>
      <c r="JEO365" s="694"/>
      <c r="JEP365" s="694"/>
      <c r="JEQ365" s="694"/>
      <c r="JER365" s="694"/>
      <c r="JES365" s="694"/>
      <c r="JET365" s="694"/>
      <c r="JEU365" s="694"/>
      <c r="JEV365" s="694"/>
      <c r="JEW365" s="694"/>
      <c r="JEX365" s="694"/>
      <c r="JEY365" s="694"/>
      <c r="JEZ365" s="694"/>
      <c r="JFA365" s="694"/>
      <c r="JFB365" s="694"/>
      <c r="JFC365" s="694"/>
      <c r="JFD365" s="694"/>
      <c r="JFF365" s="694"/>
      <c r="JFK365" s="694"/>
      <c r="JFL365" s="694"/>
      <c r="JFM365" s="694"/>
      <c r="JFQ365" s="694"/>
      <c r="JFR365" s="694"/>
      <c r="JFS365" s="694"/>
      <c r="JFT365" s="694"/>
      <c r="JFU365" s="694"/>
      <c r="JFV365" s="694"/>
      <c r="JFW365" s="694"/>
      <c r="JFX365" s="694"/>
      <c r="JFY365" s="694"/>
      <c r="JFZ365" s="694"/>
      <c r="JGA365" s="694"/>
      <c r="JGB365" s="694"/>
      <c r="JGC365" s="694"/>
      <c r="JGD365" s="694"/>
      <c r="JGE365" s="694"/>
      <c r="JGF365" s="694"/>
      <c r="JGG365" s="694"/>
      <c r="JGH365" s="694"/>
      <c r="JGI365" s="694"/>
      <c r="JGJ365" s="694"/>
      <c r="JGK365" s="694"/>
      <c r="JGL365" s="694"/>
      <c r="JGM365" s="694"/>
      <c r="JGN365" s="694"/>
      <c r="JGO365" s="694"/>
      <c r="JGP365" s="694"/>
      <c r="JGQ365" s="694"/>
      <c r="JGR365" s="694"/>
      <c r="JGS365" s="694"/>
      <c r="JGT365" s="694"/>
      <c r="JGU365" s="694"/>
      <c r="JGV365" s="694"/>
      <c r="JGW365" s="694"/>
      <c r="JGX365" s="694"/>
      <c r="JGY365" s="694"/>
      <c r="JGZ365" s="694"/>
      <c r="JHA365" s="694"/>
      <c r="JHB365" s="694"/>
      <c r="JHC365" s="694"/>
      <c r="JHD365" s="694"/>
      <c r="JHE365" s="694"/>
      <c r="JHF365" s="694"/>
      <c r="JHG365" s="694"/>
      <c r="JHH365" s="694"/>
      <c r="JHI365" s="694"/>
      <c r="JHJ365" s="694"/>
      <c r="JHK365" s="694"/>
      <c r="JHL365" s="694"/>
      <c r="JHM365" s="694"/>
      <c r="JHN365" s="694"/>
      <c r="JHO365" s="694"/>
      <c r="JHP365" s="694"/>
      <c r="JHQ365" s="694"/>
      <c r="JHR365" s="694"/>
      <c r="JHS365" s="694"/>
      <c r="JHT365" s="694"/>
      <c r="JHU365" s="694"/>
      <c r="JHV365" s="694"/>
      <c r="JHW365" s="694"/>
      <c r="JHX365" s="694"/>
      <c r="JHY365" s="694"/>
      <c r="JHZ365" s="694"/>
      <c r="JIA365" s="694"/>
      <c r="JIB365" s="694"/>
      <c r="JIC365" s="694"/>
      <c r="JID365" s="694"/>
      <c r="JIE365" s="694"/>
      <c r="JIF365" s="694"/>
      <c r="JIG365" s="694"/>
      <c r="JIH365" s="694"/>
      <c r="JII365" s="694"/>
      <c r="JIJ365" s="694"/>
      <c r="JIK365" s="694"/>
      <c r="JIL365" s="694"/>
      <c r="JIM365" s="694"/>
      <c r="JIN365" s="694"/>
      <c r="JIO365" s="694"/>
      <c r="JIP365" s="694"/>
      <c r="JIQ365" s="694"/>
      <c r="JIR365" s="694"/>
      <c r="JIS365" s="694"/>
      <c r="JIT365" s="694"/>
      <c r="JIU365" s="694"/>
      <c r="JIV365" s="694"/>
      <c r="JIW365" s="694"/>
      <c r="JIX365" s="694"/>
      <c r="JIY365" s="694"/>
      <c r="JIZ365" s="694"/>
      <c r="JJA365" s="694"/>
      <c r="JJB365" s="694"/>
      <c r="JJC365" s="694"/>
      <c r="JJD365" s="694"/>
      <c r="JJE365" s="694"/>
      <c r="JJF365" s="694"/>
      <c r="JJG365" s="694"/>
      <c r="JJH365" s="694"/>
      <c r="JJI365" s="694"/>
      <c r="JJJ365" s="694"/>
      <c r="JJK365" s="694"/>
      <c r="JJL365" s="694"/>
      <c r="JJM365" s="694"/>
      <c r="JJN365" s="694"/>
      <c r="JJO365" s="694"/>
      <c r="JJP365" s="694"/>
      <c r="JJQ365" s="694"/>
      <c r="JJR365" s="694"/>
      <c r="JJS365" s="694"/>
      <c r="JJT365" s="694"/>
      <c r="JJU365" s="694"/>
      <c r="JJV365" s="694"/>
      <c r="JJW365" s="694"/>
      <c r="JJX365" s="694"/>
      <c r="JJY365" s="694"/>
      <c r="JJZ365" s="694"/>
      <c r="JKA365" s="694"/>
      <c r="JKB365" s="694"/>
      <c r="JKC365" s="694"/>
      <c r="JKD365" s="694"/>
      <c r="JKE365" s="694"/>
      <c r="JKF365" s="694"/>
      <c r="JKG365" s="694"/>
      <c r="JKH365" s="694"/>
      <c r="JKI365" s="694"/>
      <c r="JKJ365" s="694"/>
      <c r="JKK365" s="694"/>
      <c r="JKL365" s="694"/>
      <c r="JKM365" s="694"/>
      <c r="JKN365" s="694"/>
      <c r="JKO365" s="694"/>
      <c r="JKP365" s="694"/>
      <c r="JKQ365" s="694"/>
      <c r="JKR365" s="694"/>
      <c r="JKS365" s="694"/>
      <c r="JKT365" s="694"/>
      <c r="JKU365" s="694"/>
      <c r="JKV365" s="694"/>
      <c r="JKW365" s="694"/>
      <c r="JKX365" s="694"/>
      <c r="JKY365" s="694"/>
      <c r="JKZ365" s="694"/>
      <c r="JLA365" s="694"/>
      <c r="JLB365" s="694"/>
      <c r="JLC365" s="694"/>
      <c r="JLD365" s="694"/>
      <c r="JLE365" s="694"/>
      <c r="JLF365" s="694"/>
      <c r="JLG365" s="694"/>
      <c r="JLH365" s="694"/>
      <c r="JLI365" s="694"/>
      <c r="JLJ365" s="694"/>
      <c r="JLK365" s="694"/>
      <c r="JLL365" s="694"/>
      <c r="JLM365" s="694"/>
      <c r="JLN365" s="694"/>
      <c r="JLO365" s="694"/>
      <c r="JLP365" s="694"/>
      <c r="JLQ365" s="694"/>
      <c r="JLR365" s="694"/>
      <c r="JLS365" s="694"/>
      <c r="JLT365" s="694"/>
      <c r="JLU365" s="694"/>
      <c r="JLV365" s="694"/>
      <c r="JLW365" s="694"/>
      <c r="JLX365" s="694"/>
      <c r="JLY365" s="694"/>
      <c r="JLZ365" s="694"/>
      <c r="JMA365" s="694"/>
      <c r="JMB365" s="694"/>
      <c r="JMC365" s="694"/>
      <c r="JMD365" s="694"/>
      <c r="JME365" s="694"/>
      <c r="JMF365" s="694"/>
      <c r="JMG365" s="694"/>
      <c r="JMH365" s="694"/>
      <c r="JMI365" s="694"/>
      <c r="JMJ365" s="694"/>
      <c r="JMK365" s="694"/>
      <c r="JML365" s="694"/>
      <c r="JMM365" s="694"/>
      <c r="JMN365" s="694"/>
      <c r="JMO365" s="694"/>
      <c r="JMP365" s="694"/>
      <c r="JMQ365" s="694"/>
      <c r="JMR365" s="694"/>
      <c r="JMS365" s="694"/>
      <c r="JMT365" s="694"/>
      <c r="JMU365" s="694"/>
      <c r="JMV365" s="694"/>
      <c r="JMW365" s="694"/>
      <c r="JMX365" s="694"/>
      <c r="JMY365" s="694"/>
      <c r="JMZ365" s="694"/>
      <c r="JNA365" s="694"/>
      <c r="JNB365" s="694"/>
      <c r="JNC365" s="694"/>
      <c r="JND365" s="694"/>
      <c r="JNE365" s="694"/>
      <c r="JNF365" s="694"/>
      <c r="JNG365" s="694"/>
      <c r="JNH365" s="694"/>
      <c r="JNI365" s="694"/>
      <c r="JNJ365" s="694"/>
      <c r="JNK365" s="694"/>
      <c r="JNL365" s="694"/>
      <c r="JNM365" s="694"/>
      <c r="JNN365" s="694"/>
      <c r="JNO365" s="694"/>
      <c r="JNP365" s="694"/>
      <c r="JNQ365" s="694"/>
      <c r="JNR365" s="694"/>
      <c r="JNS365" s="694"/>
      <c r="JNT365" s="694"/>
      <c r="JNU365" s="694"/>
      <c r="JNV365" s="694"/>
      <c r="JNW365" s="694"/>
      <c r="JNX365" s="694"/>
      <c r="JNY365" s="694"/>
      <c r="JNZ365" s="694"/>
      <c r="JOA365" s="694"/>
      <c r="JOB365" s="694"/>
      <c r="JOC365" s="694"/>
      <c r="JOD365" s="694"/>
      <c r="JOE365" s="694"/>
      <c r="JOF365" s="694"/>
      <c r="JOG365" s="694"/>
      <c r="JOH365" s="694"/>
      <c r="JOI365" s="694"/>
      <c r="JOJ365" s="694"/>
      <c r="JOK365" s="694"/>
      <c r="JOL365" s="694"/>
      <c r="JOM365" s="694"/>
      <c r="JON365" s="694"/>
      <c r="JOO365" s="694"/>
      <c r="JOP365" s="694"/>
      <c r="JOQ365" s="694"/>
      <c r="JOR365" s="694"/>
      <c r="JOS365" s="694"/>
      <c r="JOT365" s="694"/>
      <c r="JOU365" s="694"/>
      <c r="JOV365" s="694"/>
      <c r="JOW365" s="694"/>
      <c r="JOX365" s="694"/>
      <c r="JOY365" s="694"/>
      <c r="JOZ365" s="694"/>
      <c r="JPB365" s="694"/>
      <c r="JPG365" s="694"/>
      <c r="JPH365" s="694"/>
      <c r="JPI365" s="694"/>
      <c r="JPM365" s="694"/>
      <c r="JPN365" s="694"/>
      <c r="JPO365" s="694"/>
      <c r="JPP365" s="694"/>
      <c r="JPQ365" s="694"/>
      <c r="JPR365" s="694"/>
      <c r="JPS365" s="694"/>
      <c r="JPT365" s="694"/>
      <c r="JPU365" s="694"/>
      <c r="JPV365" s="694"/>
      <c r="JPW365" s="694"/>
      <c r="JPX365" s="694"/>
      <c r="JPY365" s="694"/>
      <c r="JPZ365" s="694"/>
      <c r="JQA365" s="694"/>
      <c r="JQB365" s="694"/>
      <c r="JQC365" s="694"/>
      <c r="JQD365" s="694"/>
      <c r="JQE365" s="694"/>
      <c r="JQF365" s="694"/>
      <c r="JQG365" s="694"/>
      <c r="JQH365" s="694"/>
      <c r="JQI365" s="694"/>
      <c r="JQJ365" s="694"/>
      <c r="JQK365" s="694"/>
      <c r="JQL365" s="694"/>
      <c r="JQM365" s="694"/>
      <c r="JQN365" s="694"/>
      <c r="JQO365" s="694"/>
      <c r="JQP365" s="694"/>
      <c r="JQQ365" s="694"/>
      <c r="JQR365" s="694"/>
      <c r="JQS365" s="694"/>
      <c r="JQT365" s="694"/>
      <c r="JQU365" s="694"/>
      <c r="JQV365" s="694"/>
      <c r="JQW365" s="694"/>
      <c r="JQX365" s="694"/>
      <c r="JQY365" s="694"/>
      <c r="JQZ365" s="694"/>
      <c r="JRA365" s="694"/>
      <c r="JRB365" s="694"/>
      <c r="JRC365" s="694"/>
      <c r="JRD365" s="694"/>
      <c r="JRE365" s="694"/>
      <c r="JRF365" s="694"/>
      <c r="JRG365" s="694"/>
      <c r="JRH365" s="694"/>
      <c r="JRI365" s="694"/>
      <c r="JRJ365" s="694"/>
      <c r="JRK365" s="694"/>
      <c r="JRL365" s="694"/>
      <c r="JRM365" s="694"/>
      <c r="JRN365" s="694"/>
      <c r="JRO365" s="694"/>
      <c r="JRP365" s="694"/>
      <c r="JRQ365" s="694"/>
      <c r="JRR365" s="694"/>
      <c r="JRS365" s="694"/>
      <c r="JRT365" s="694"/>
      <c r="JRU365" s="694"/>
      <c r="JRV365" s="694"/>
      <c r="JRW365" s="694"/>
      <c r="JRX365" s="694"/>
      <c r="JRY365" s="694"/>
      <c r="JRZ365" s="694"/>
      <c r="JSA365" s="694"/>
      <c r="JSB365" s="694"/>
      <c r="JSC365" s="694"/>
      <c r="JSD365" s="694"/>
      <c r="JSE365" s="694"/>
      <c r="JSF365" s="694"/>
      <c r="JSG365" s="694"/>
      <c r="JSH365" s="694"/>
      <c r="JSI365" s="694"/>
      <c r="JSJ365" s="694"/>
      <c r="JSK365" s="694"/>
      <c r="JSL365" s="694"/>
      <c r="JSM365" s="694"/>
      <c r="JSN365" s="694"/>
      <c r="JSO365" s="694"/>
      <c r="JSP365" s="694"/>
      <c r="JSQ365" s="694"/>
      <c r="JSR365" s="694"/>
      <c r="JSS365" s="694"/>
      <c r="JST365" s="694"/>
      <c r="JSU365" s="694"/>
      <c r="JSV365" s="694"/>
      <c r="JSW365" s="694"/>
      <c r="JSX365" s="694"/>
      <c r="JSY365" s="694"/>
      <c r="JSZ365" s="694"/>
      <c r="JTA365" s="694"/>
      <c r="JTB365" s="694"/>
      <c r="JTC365" s="694"/>
      <c r="JTD365" s="694"/>
      <c r="JTE365" s="694"/>
      <c r="JTF365" s="694"/>
      <c r="JTG365" s="694"/>
      <c r="JTH365" s="694"/>
      <c r="JTI365" s="694"/>
      <c r="JTJ365" s="694"/>
      <c r="JTK365" s="694"/>
      <c r="JTL365" s="694"/>
      <c r="JTM365" s="694"/>
      <c r="JTN365" s="694"/>
      <c r="JTO365" s="694"/>
      <c r="JTP365" s="694"/>
      <c r="JTQ365" s="694"/>
      <c r="JTR365" s="694"/>
      <c r="JTS365" s="694"/>
      <c r="JTT365" s="694"/>
      <c r="JTU365" s="694"/>
      <c r="JTV365" s="694"/>
      <c r="JTW365" s="694"/>
      <c r="JTX365" s="694"/>
      <c r="JTY365" s="694"/>
      <c r="JTZ365" s="694"/>
      <c r="JUA365" s="694"/>
      <c r="JUB365" s="694"/>
      <c r="JUC365" s="694"/>
      <c r="JUD365" s="694"/>
      <c r="JUE365" s="694"/>
      <c r="JUF365" s="694"/>
      <c r="JUG365" s="694"/>
      <c r="JUH365" s="694"/>
      <c r="JUI365" s="694"/>
      <c r="JUJ365" s="694"/>
      <c r="JUK365" s="694"/>
      <c r="JUL365" s="694"/>
      <c r="JUM365" s="694"/>
      <c r="JUN365" s="694"/>
      <c r="JUO365" s="694"/>
      <c r="JUP365" s="694"/>
      <c r="JUQ365" s="694"/>
      <c r="JUR365" s="694"/>
      <c r="JUS365" s="694"/>
      <c r="JUT365" s="694"/>
      <c r="JUU365" s="694"/>
      <c r="JUV365" s="694"/>
      <c r="JUW365" s="694"/>
      <c r="JUX365" s="694"/>
      <c r="JUY365" s="694"/>
      <c r="JUZ365" s="694"/>
      <c r="JVA365" s="694"/>
      <c r="JVB365" s="694"/>
      <c r="JVC365" s="694"/>
      <c r="JVD365" s="694"/>
      <c r="JVE365" s="694"/>
      <c r="JVF365" s="694"/>
      <c r="JVG365" s="694"/>
      <c r="JVH365" s="694"/>
      <c r="JVI365" s="694"/>
      <c r="JVJ365" s="694"/>
      <c r="JVK365" s="694"/>
      <c r="JVL365" s="694"/>
      <c r="JVM365" s="694"/>
      <c r="JVN365" s="694"/>
      <c r="JVO365" s="694"/>
      <c r="JVP365" s="694"/>
      <c r="JVQ365" s="694"/>
      <c r="JVR365" s="694"/>
      <c r="JVS365" s="694"/>
      <c r="JVT365" s="694"/>
      <c r="JVU365" s="694"/>
      <c r="JVV365" s="694"/>
      <c r="JVW365" s="694"/>
      <c r="JVX365" s="694"/>
      <c r="JVY365" s="694"/>
      <c r="JVZ365" s="694"/>
      <c r="JWA365" s="694"/>
      <c r="JWB365" s="694"/>
      <c r="JWC365" s="694"/>
      <c r="JWD365" s="694"/>
      <c r="JWE365" s="694"/>
      <c r="JWF365" s="694"/>
      <c r="JWG365" s="694"/>
      <c r="JWH365" s="694"/>
      <c r="JWI365" s="694"/>
      <c r="JWJ365" s="694"/>
      <c r="JWK365" s="694"/>
      <c r="JWL365" s="694"/>
      <c r="JWM365" s="694"/>
      <c r="JWN365" s="694"/>
      <c r="JWO365" s="694"/>
      <c r="JWP365" s="694"/>
      <c r="JWQ365" s="694"/>
      <c r="JWR365" s="694"/>
      <c r="JWS365" s="694"/>
      <c r="JWT365" s="694"/>
      <c r="JWU365" s="694"/>
      <c r="JWV365" s="694"/>
      <c r="JWW365" s="694"/>
      <c r="JWX365" s="694"/>
      <c r="JWY365" s="694"/>
      <c r="JWZ365" s="694"/>
      <c r="JXA365" s="694"/>
      <c r="JXB365" s="694"/>
      <c r="JXC365" s="694"/>
      <c r="JXD365" s="694"/>
      <c r="JXE365" s="694"/>
      <c r="JXF365" s="694"/>
      <c r="JXG365" s="694"/>
      <c r="JXH365" s="694"/>
      <c r="JXI365" s="694"/>
      <c r="JXJ365" s="694"/>
      <c r="JXK365" s="694"/>
      <c r="JXL365" s="694"/>
      <c r="JXM365" s="694"/>
      <c r="JXN365" s="694"/>
      <c r="JXO365" s="694"/>
      <c r="JXP365" s="694"/>
      <c r="JXQ365" s="694"/>
      <c r="JXR365" s="694"/>
      <c r="JXS365" s="694"/>
      <c r="JXT365" s="694"/>
      <c r="JXU365" s="694"/>
      <c r="JXV365" s="694"/>
      <c r="JXW365" s="694"/>
      <c r="JXX365" s="694"/>
      <c r="JXY365" s="694"/>
      <c r="JXZ365" s="694"/>
      <c r="JYA365" s="694"/>
      <c r="JYB365" s="694"/>
      <c r="JYC365" s="694"/>
      <c r="JYD365" s="694"/>
      <c r="JYE365" s="694"/>
      <c r="JYF365" s="694"/>
      <c r="JYG365" s="694"/>
      <c r="JYH365" s="694"/>
      <c r="JYI365" s="694"/>
      <c r="JYJ365" s="694"/>
      <c r="JYK365" s="694"/>
      <c r="JYL365" s="694"/>
      <c r="JYM365" s="694"/>
      <c r="JYN365" s="694"/>
      <c r="JYO365" s="694"/>
      <c r="JYP365" s="694"/>
      <c r="JYQ365" s="694"/>
      <c r="JYR365" s="694"/>
      <c r="JYS365" s="694"/>
      <c r="JYT365" s="694"/>
      <c r="JYU365" s="694"/>
      <c r="JYV365" s="694"/>
      <c r="JYX365" s="694"/>
      <c r="JZC365" s="694"/>
      <c r="JZD365" s="694"/>
      <c r="JZE365" s="694"/>
      <c r="JZI365" s="694"/>
      <c r="JZJ365" s="694"/>
      <c r="JZK365" s="694"/>
      <c r="JZL365" s="694"/>
      <c r="JZM365" s="694"/>
      <c r="JZN365" s="694"/>
      <c r="JZO365" s="694"/>
      <c r="JZP365" s="694"/>
      <c r="JZQ365" s="694"/>
      <c r="JZR365" s="694"/>
      <c r="JZS365" s="694"/>
      <c r="JZT365" s="694"/>
      <c r="JZU365" s="694"/>
      <c r="JZV365" s="694"/>
      <c r="JZW365" s="694"/>
      <c r="JZX365" s="694"/>
      <c r="JZY365" s="694"/>
      <c r="JZZ365" s="694"/>
      <c r="KAA365" s="694"/>
      <c r="KAB365" s="694"/>
      <c r="KAC365" s="694"/>
      <c r="KAD365" s="694"/>
      <c r="KAE365" s="694"/>
      <c r="KAF365" s="694"/>
      <c r="KAG365" s="694"/>
      <c r="KAH365" s="694"/>
      <c r="KAI365" s="694"/>
      <c r="KAJ365" s="694"/>
      <c r="KAK365" s="694"/>
      <c r="KAL365" s="694"/>
      <c r="KAM365" s="694"/>
      <c r="KAN365" s="694"/>
      <c r="KAO365" s="694"/>
      <c r="KAP365" s="694"/>
      <c r="KAQ365" s="694"/>
      <c r="KAR365" s="694"/>
      <c r="KAS365" s="694"/>
      <c r="KAT365" s="694"/>
      <c r="KAU365" s="694"/>
      <c r="KAV365" s="694"/>
      <c r="KAW365" s="694"/>
      <c r="KAX365" s="694"/>
      <c r="KAY365" s="694"/>
      <c r="KAZ365" s="694"/>
      <c r="KBA365" s="694"/>
      <c r="KBB365" s="694"/>
      <c r="KBC365" s="694"/>
      <c r="KBD365" s="694"/>
      <c r="KBE365" s="694"/>
      <c r="KBF365" s="694"/>
      <c r="KBG365" s="694"/>
      <c r="KBH365" s="694"/>
      <c r="KBI365" s="694"/>
      <c r="KBJ365" s="694"/>
      <c r="KBK365" s="694"/>
      <c r="KBL365" s="694"/>
      <c r="KBM365" s="694"/>
      <c r="KBN365" s="694"/>
      <c r="KBO365" s="694"/>
      <c r="KBP365" s="694"/>
      <c r="KBQ365" s="694"/>
      <c r="KBR365" s="694"/>
      <c r="KBS365" s="694"/>
      <c r="KBT365" s="694"/>
      <c r="KBU365" s="694"/>
      <c r="KBV365" s="694"/>
      <c r="KBW365" s="694"/>
      <c r="KBX365" s="694"/>
      <c r="KBY365" s="694"/>
      <c r="KBZ365" s="694"/>
      <c r="KCA365" s="694"/>
      <c r="KCB365" s="694"/>
      <c r="KCC365" s="694"/>
      <c r="KCD365" s="694"/>
      <c r="KCE365" s="694"/>
      <c r="KCF365" s="694"/>
      <c r="KCG365" s="694"/>
      <c r="KCH365" s="694"/>
      <c r="KCI365" s="694"/>
      <c r="KCJ365" s="694"/>
      <c r="KCK365" s="694"/>
      <c r="KCL365" s="694"/>
      <c r="KCM365" s="694"/>
      <c r="KCN365" s="694"/>
      <c r="KCO365" s="694"/>
      <c r="KCP365" s="694"/>
      <c r="KCQ365" s="694"/>
      <c r="KCR365" s="694"/>
      <c r="KCS365" s="694"/>
      <c r="KCT365" s="694"/>
      <c r="KCU365" s="694"/>
      <c r="KCV365" s="694"/>
      <c r="KCW365" s="694"/>
      <c r="KCX365" s="694"/>
      <c r="KCY365" s="694"/>
      <c r="KCZ365" s="694"/>
      <c r="KDA365" s="694"/>
      <c r="KDB365" s="694"/>
      <c r="KDC365" s="694"/>
      <c r="KDD365" s="694"/>
      <c r="KDE365" s="694"/>
      <c r="KDF365" s="694"/>
      <c r="KDG365" s="694"/>
      <c r="KDH365" s="694"/>
      <c r="KDI365" s="694"/>
      <c r="KDJ365" s="694"/>
      <c r="KDK365" s="694"/>
      <c r="KDL365" s="694"/>
      <c r="KDM365" s="694"/>
      <c r="KDN365" s="694"/>
      <c r="KDO365" s="694"/>
      <c r="KDP365" s="694"/>
      <c r="KDQ365" s="694"/>
      <c r="KDR365" s="694"/>
      <c r="KDS365" s="694"/>
      <c r="KDT365" s="694"/>
      <c r="KDU365" s="694"/>
      <c r="KDV365" s="694"/>
      <c r="KDW365" s="694"/>
      <c r="KDX365" s="694"/>
      <c r="KDY365" s="694"/>
      <c r="KDZ365" s="694"/>
      <c r="KEA365" s="694"/>
      <c r="KEB365" s="694"/>
      <c r="KEC365" s="694"/>
      <c r="KED365" s="694"/>
      <c r="KEE365" s="694"/>
      <c r="KEF365" s="694"/>
      <c r="KEG365" s="694"/>
      <c r="KEH365" s="694"/>
      <c r="KEI365" s="694"/>
      <c r="KEJ365" s="694"/>
      <c r="KEK365" s="694"/>
      <c r="KEL365" s="694"/>
      <c r="KEM365" s="694"/>
      <c r="KEN365" s="694"/>
      <c r="KEO365" s="694"/>
      <c r="KEP365" s="694"/>
      <c r="KEQ365" s="694"/>
      <c r="KER365" s="694"/>
      <c r="KES365" s="694"/>
      <c r="KET365" s="694"/>
      <c r="KEU365" s="694"/>
      <c r="KEV365" s="694"/>
      <c r="KEW365" s="694"/>
      <c r="KEX365" s="694"/>
      <c r="KEY365" s="694"/>
      <c r="KEZ365" s="694"/>
      <c r="KFA365" s="694"/>
      <c r="KFB365" s="694"/>
      <c r="KFC365" s="694"/>
      <c r="KFD365" s="694"/>
      <c r="KFE365" s="694"/>
      <c r="KFF365" s="694"/>
      <c r="KFG365" s="694"/>
      <c r="KFH365" s="694"/>
      <c r="KFI365" s="694"/>
      <c r="KFJ365" s="694"/>
      <c r="KFK365" s="694"/>
      <c r="KFL365" s="694"/>
      <c r="KFM365" s="694"/>
      <c r="KFN365" s="694"/>
      <c r="KFO365" s="694"/>
      <c r="KFP365" s="694"/>
      <c r="KFQ365" s="694"/>
      <c r="KFR365" s="694"/>
      <c r="KFS365" s="694"/>
      <c r="KFT365" s="694"/>
      <c r="KFU365" s="694"/>
      <c r="KFV365" s="694"/>
      <c r="KFW365" s="694"/>
      <c r="KFX365" s="694"/>
      <c r="KFY365" s="694"/>
      <c r="KFZ365" s="694"/>
      <c r="KGA365" s="694"/>
      <c r="KGB365" s="694"/>
      <c r="KGC365" s="694"/>
      <c r="KGD365" s="694"/>
      <c r="KGE365" s="694"/>
      <c r="KGF365" s="694"/>
      <c r="KGG365" s="694"/>
      <c r="KGH365" s="694"/>
      <c r="KGI365" s="694"/>
      <c r="KGJ365" s="694"/>
      <c r="KGK365" s="694"/>
      <c r="KGL365" s="694"/>
      <c r="KGM365" s="694"/>
      <c r="KGN365" s="694"/>
      <c r="KGO365" s="694"/>
      <c r="KGP365" s="694"/>
      <c r="KGQ365" s="694"/>
      <c r="KGR365" s="694"/>
      <c r="KGS365" s="694"/>
      <c r="KGT365" s="694"/>
      <c r="KGU365" s="694"/>
      <c r="KGV365" s="694"/>
      <c r="KGW365" s="694"/>
      <c r="KGX365" s="694"/>
      <c r="KGY365" s="694"/>
      <c r="KGZ365" s="694"/>
      <c r="KHA365" s="694"/>
      <c r="KHB365" s="694"/>
      <c r="KHC365" s="694"/>
      <c r="KHD365" s="694"/>
      <c r="KHE365" s="694"/>
      <c r="KHF365" s="694"/>
      <c r="KHG365" s="694"/>
      <c r="KHH365" s="694"/>
      <c r="KHI365" s="694"/>
      <c r="KHJ365" s="694"/>
      <c r="KHK365" s="694"/>
      <c r="KHL365" s="694"/>
      <c r="KHM365" s="694"/>
      <c r="KHN365" s="694"/>
      <c r="KHO365" s="694"/>
      <c r="KHP365" s="694"/>
      <c r="KHQ365" s="694"/>
      <c r="KHR365" s="694"/>
      <c r="KHS365" s="694"/>
      <c r="KHT365" s="694"/>
      <c r="KHU365" s="694"/>
      <c r="KHV365" s="694"/>
      <c r="KHW365" s="694"/>
      <c r="KHX365" s="694"/>
      <c r="KHY365" s="694"/>
      <c r="KHZ365" s="694"/>
      <c r="KIA365" s="694"/>
      <c r="KIB365" s="694"/>
      <c r="KIC365" s="694"/>
      <c r="KID365" s="694"/>
      <c r="KIE365" s="694"/>
      <c r="KIF365" s="694"/>
      <c r="KIG365" s="694"/>
      <c r="KIH365" s="694"/>
      <c r="KII365" s="694"/>
      <c r="KIJ365" s="694"/>
      <c r="KIK365" s="694"/>
      <c r="KIL365" s="694"/>
      <c r="KIM365" s="694"/>
      <c r="KIN365" s="694"/>
      <c r="KIO365" s="694"/>
      <c r="KIP365" s="694"/>
      <c r="KIQ365" s="694"/>
      <c r="KIR365" s="694"/>
      <c r="KIT365" s="694"/>
      <c r="KIY365" s="694"/>
      <c r="KIZ365" s="694"/>
      <c r="KJA365" s="694"/>
      <c r="KJE365" s="694"/>
      <c r="KJF365" s="694"/>
      <c r="KJG365" s="694"/>
      <c r="KJH365" s="694"/>
      <c r="KJI365" s="694"/>
      <c r="KJJ365" s="694"/>
      <c r="KJK365" s="694"/>
      <c r="KJL365" s="694"/>
      <c r="KJM365" s="694"/>
      <c r="KJN365" s="694"/>
      <c r="KJO365" s="694"/>
      <c r="KJP365" s="694"/>
      <c r="KJQ365" s="694"/>
      <c r="KJR365" s="694"/>
      <c r="KJS365" s="694"/>
      <c r="KJT365" s="694"/>
      <c r="KJU365" s="694"/>
      <c r="KJV365" s="694"/>
      <c r="KJW365" s="694"/>
      <c r="KJX365" s="694"/>
      <c r="KJY365" s="694"/>
      <c r="KJZ365" s="694"/>
      <c r="KKA365" s="694"/>
      <c r="KKB365" s="694"/>
      <c r="KKC365" s="694"/>
      <c r="KKD365" s="694"/>
      <c r="KKE365" s="694"/>
      <c r="KKF365" s="694"/>
      <c r="KKG365" s="694"/>
      <c r="KKH365" s="694"/>
      <c r="KKI365" s="694"/>
      <c r="KKJ365" s="694"/>
      <c r="KKK365" s="694"/>
      <c r="KKL365" s="694"/>
      <c r="KKM365" s="694"/>
      <c r="KKN365" s="694"/>
      <c r="KKO365" s="694"/>
      <c r="KKP365" s="694"/>
      <c r="KKQ365" s="694"/>
      <c r="KKR365" s="694"/>
      <c r="KKS365" s="694"/>
      <c r="KKT365" s="694"/>
      <c r="KKU365" s="694"/>
      <c r="KKV365" s="694"/>
      <c r="KKW365" s="694"/>
      <c r="KKX365" s="694"/>
      <c r="KKY365" s="694"/>
      <c r="KKZ365" s="694"/>
      <c r="KLA365" s="694"/>
      <c r="KLB365" s="694"/>
      <c r="KLC365" s="694"/>
      <c r="KLD365" s="694"/>
      <c r="KLE365" s="694"/>
      <c r="KLF365" s="694"/>
      <c r="KLG365" s="694"/>
      <c r="KLH365" s="694"/>
      <c r="KLI365" s="694"/>
      <c r="KLJ365" s="694"/>
      <c r="KLK365" s="694"/>
      <c r="KLL365" s="694"/>
      <c r="KLM365" s="694"/>
      <c r="KLN365" s="694"/>
      <c r="KLO365" s="694"/>
      <c r="KLP365" s="694"/>
      <c r="KLQ365" s="694"/>
      <c r="KLR365" s="694"/>
      <c r="KLS365" s="694"/>
      <c r="KLT365" s="694"/>
      <c r="KLU365" s="694"/>
      <c r="KLV365" s="694"/>
      <c r="KLW365" s="694"/>
      <c r="KLX365" s="694"/>
      <c r="KLY365" s="694"/>
      <c r="KLZ365" s="694"/>
      <c r="KMA365" s="694"/>
      <c r="KMB365" s="694"/>
      <c r="KMC365" s="694"/>
      <c r="KMD365" s="694"/>
      <c r="KME365" s="694"/>
      <c r="KMF365" s="694"/>
      <c r="KMG365" s="694"/>
      <c r="KMH365" s="694"/>
      <c r="KMI365" s="694"/>
      <c r="KMJ365" s="694"/>
      <c r="KMK365" s="694"/>
      <c r="KML365" s="694"/>
      <c r="KMM365" s="694"/>
      <c r="KMN365" s="694"/>
      <c r="KMO365" s="694"/>
      <c r="KMP365" s="694"/>
      <c r="KMQ365" s="694"/>
      <c r="KMR365" s="694"/>
      <c r="KMS365" s="694"/>
      <c r="KMT365" s="694"/>
      <c r="KMU365" s="694"/>
      <c r="KMV365" s="694"/>
      <c r="KMW365" s="694"/>
      <c r="KMX365" s="694"/>
      <c r="KMY365" s="694"/>
      <c r="KMZ365" s="694"/>
      <c r="KNA365" s="694"/>
      <c r="KNB365" s="694"/>
      <c r="KNC365" s="694"/>
      <c r="KND365" s="694"/>
      <c r="KNE365" s="694"/>
      <c r="KNF365" s="694"/>
      <c r="KNG365" s="694"/>
      <c r="KNH365" s="694"/>
      <c r="KNI365" s="694"/>
      <c r="KNJ365" s="694"/>
      <c r="KNK365" s="694"/>
      <c r="KNL365" s="694"/>
      <c r="KNM365" s="694"/>
      <c r="KNN365" s="694"/>
      <c r="KNO365" s="694"/>
      <c r="KNP365" s="694"/>
      <c r="KNQ365" s="694"/>
      <c r="KNR365" s="694"/>
      <c r="KNS365" s="694"/>
      <c r="KNT365" s="694"/>
      <c r="KNU365" s="694"/>
      <c r="KNV365" s="694"/>
      <c r="KNW365" s="694"/>
      <c r="KNX365" s="694"/>
      <c r="KNY365" s="694"/>
      <c r="KNZ365" s="694"/>
      <c r="KOA365" s="694"/>
      <c r="KOB365" s="694"/>
      <c r="KOC365" s="694"/>
      <c r="KOD365" s="694"/>
      <c r="KOE365" s="694"/>
      <c r="KOF365" s="694"/>
      <c r="KOG365" s="694"/>
      <c r="KOH365" s="694"/>
      <c r="KOI365" s="694"/>
      <c r="KOJ365" s="694"/>
      <c r="KOK365" s="694"/>
      <c r="KOL365" s="694"/>
      <c r="KOM365" s="694"/>
      <c r="KON365" s="694"/>
      <c r="KOO365" s="694"/>
      <c r="KOP365" s="694"/>
      <c r="KOQ365" s="694"/>
      <c r="KOR365" s="694"/>
      <c r="KOS365" s="694"/>
      <c r="KOT365" s="694"/>
      <c r="KOU365" s="694"/>
      <c r="KOV365" s="694"/>
      <c r="KOW365" s="694"/>
      <c r="KOX365" s="694"/>
      <c r="KOY365" s="694"/>
      <c r="KOZ365" s="694"/>
      <c r="KPA365" s="694"/>
      <c r="KPB365" s="694"/>
      <c r="KPC365" s="694"/>
      <c r="KPD365" s="694"/>
      <c r="KPE365" s="694"/>
      <c r="KPF365" s="694"/>
      <c r="KPG365" s="694"/>
      <c r="KPH365" s="694"/>
      <c r="KPI365" s="694"/>
      <c r="KPJ365" s="694"/>
      <c r="KPK365" s="694"/>
      <c r="KPL365" s="694"/>
      <c r="KPM365" s="694"/>
      <c r="KPN365" s="694"/>
      <c r="KPO365" s="694"/>
      <c r="KPP365" s="694"/>
      <c r="KPQ365" s="694"/>
      <c r="KPR365" s="694"/>
      <c r="KPS365" s="694"/>
      <c r="KPT365" s="694"/>
      <c r="KPU365" s="694"/>
      <c r="KPV365" s="694"/>
      <c r="KPW365" s="694"/>
      <c r="KPX365" s="694"/>
      <c r="KPY365" s="694"/>
      <c r="KPZ365" s="694"/>
      <c r="KQA365" s="694"/>
      <c r="KQB365" s="694"/>
      <c r="KQC365" s="694"/>
      <c r="KQD365" s="694"/>
      <c r="KQE365" s="694"/>
      <c r="KQF365" s="694"/>
      <c r="KQG365" s="694"/>
      <c r="KQH365" s="694"/>
      <c r="KQI365" s="694"/>
      <c r="KQJ365" s="694"/>
      <c r="KQK365" s="694"/>
      <c r="KQL365" s="694"/>
      <c r="KQM365" s="694"/>
      <c r="KQN365" s="694"/>
      <c r="KQO365" s="694"/>
      <c r="KQP365" s="694"/>
      <c r="KQQ365" s="694"/>
      <c r="KQR365" s="694"/>
      <c r="KQS365" s="694"/>
      <c r="KQT365" s="694"/>
      <c r="KQU365" s="694"/>
      <c r="KQV365" s="694"/>
      <c r="KQW365" s="694"/>
      <c r="KQX365" s="694"/>
      <c r="KQY365" s="694"/>
      <c r="KQZ365" s="694"/>
      <c r="KRA365" s="694"/>
      <c r="KRB365" s="694"/>
      <c r="KRC365" s="694"/>
      <c r="KRD365" s="694"/>
      <c r="KRE365" s="694"/>
      <c r="KRF365" s="694"/>
      <c r="KRG365" s="694"/>
      <c r="KRH365" s="694"/>
      <c r="KRI365" s="694"/>
      <c r="KRJ365" s="694"/>
      <c r="KRK365" s="694"/>
      <c r="KRL365" s="694"/>
      <c r="KRM365" s="694"/>
      <c r="KRN365" s="694"/>
      <c r="KRO365" s="694"/>
      <c r="KRP365" s="694"/>
      <c r="KRQ365" s="694"/>
      <c r="KRR365" s="694"/>
      <c r="KRS365" s="694"/>
      <c r="KRT365" s="694"/>
      <c r="KRU365" s="694"/>
      <c r="KRV365" s="694"/>
      <c r="KRW365" s="694"/>
      <c r="KRX365" s="694"/>
      <c r="KRY365" s="694"/>
      <c r="KRZ365" s="694"/>
      <c r="KSA365" s="694"/>
      <c r="KSB365" s="694"/>
      <c r="KSC365" s="694"/>
      <c r="KSD365" s="694"/>
      <c r="KSE365" s="694"/>
      <c r="KSF365" s="694"/>
      <c r="KSG365" s="694"/>
      <c r="KSH365" s="694"/>
      <c r="KSI365" s="694"/>
      <c r="KSJ365" s="694"/>
      <c r="KSK365" s="694"/>
      <c r="KSL365" s="694"/>
      <c r="KSM365" s="694"/>
      <c r="KSN365" s="694"/>
      <c r="KSP365" s="694"/>
      <c r="KSU365" s="694"/>
      <c r="KSV365" s="694"/>
      <c r="KSW365" s="694"/>
      <c r="KTA365" s="694"/>
      <c r="KTB365" s="694"/>
      <c r="KTC365" s="694"/>
      <c r="KTD365" s="694"/>
      <c r="KTE365" s="694"/>
      <c r="KTF365" s="694"/>
      <c r="KTG365" s="694"/>
      <c r="KTH365" s="694"/>
      <c r="KTI365" s="694"/>
      <c r="KTJ365" s="694"/>
      <c r="KTK365" s="694"/>
      <c r="KTL365" s="694"/>
      <c r="KTM365" s="694"/>
      <c r="KTN365" s="694"/>
      <c r="KTO365" s="694"/>
      <c r="KTP365" s="694"/>
      <c r="KTQ365" s="694"/>
      <c r="KTR365" s="694"/>
      <c r="KTS365" s="694"/>
      <c r="KTT365" s="694"/>
      <c r="KTU365" s="694"/>
      <c r="KTV365" s="694"/>
      <c r="KTW365" s="694"/>
      <c r="KTX365" s="694"/>
      <c r="KTY365" s="694"/>
      <c r="KTZ365" s="694"/>
      <c r="KUA365" s="694"/>
      <c r="KUB365" s="694"/>
      <c r="KUC365" s="694"/>
      <c r="KUD365" s="694"/>
      <c r="KUE365" s="694"/>
      <c r="KUF365" s="694"/>
      <c r="KUG365" s="694"/>
      <c r="KUH365" s="694"/>
      <c r="KUI365" s="694"/>
      <c r="KUJ365" s="694"/>
      <c r="KUK365" s="694"/>
      <c r="KUL365" s="694"/>
      <c r="KUM365" s="694"/>
      <c r="KUN365" s="694"/>
      <c r="KUO365" s="694"/>
      <c r="KUP365" s="694"/>
      <c r="KUQ365" s="694"/>
      <c r="KUR365" s="694"/>
      <c r="KUS365" s="694"/>
      <c r="KUT365" s="694"/>
      <c r="KUU365" s="694"/>
      <c r="KUV365" s="694"/>
      <c r="KUW365" s="694"/>
      <c r="KUX365" s="694"/>
      <c r="KUY365" s="694"/>
      <c r="KUZ365" s="694"/>
      <c r="KVA365" s="694"/>
      <c r="KVB365" s="694"/>
      <c r="KVC365" s="694"/>
      <c r="KVD365" s="694"/>
      <c r="KVE365" s="694"/>
      <c r="KVF365" s="694"/>
      <c r="KVG365" s="694"/>
      <c r="KVH365" s="694"/>
      <c r="KVI365" s="694"/>
      <c r="KVJ365" s="694"/>
      <c r="KVK365" s="694"/>
      <c r="KVL365" s="694"/>
      <c r="KVM365" s="694"/>
      <c r="KVN365" s="694"/>
      <c r="KVO365" s="694"/>
      <c r="KVP365" s="694"/>
      <c r="KVQ365" s="694"/>
      <c r="KVR365" s="694"/>
      <c r="KVS365" s="694"/>
      <c r="KVT365" s="694"/>
      <c r="KVU365" s="694"/>
      <c r="KVV365" s="694"/>
      <c r="KVW365" s="694"/>
      <c r="KVX365" s="694"/>
      <c r="KVY365" s="694"/>
      <c r="KVZ365" s="694"/>
      <c r="KWA365" s="694"/>
      <c r="KWB365" s="694"/>
      <c r="KWC365" s="694"/>
      <c r="KWD365" s="694"/>
      <c r="KWE365" s="694"/>
      <c r="KWF365" s="694"/>
      <c r="KWG365" s="694"/>
      <c r="KWH365" s="694"/>
      <c r="KWI365" s="694"/>
      <c r="KWJ365" s="694"/>
      <c r="KWK365" s="694"/>
      <c r="KWL365" s="694"/>
      <c r="KWM365" s="694"/>
      <c r="KWN365" s="694"/>
      <c r="KWO365" s="694"/>
      <c r="KWP365" s="694"/>
      <c r="KWQ365" s="694"/>
      <c r="KWR365" s="694"/>
      <c r="KWS365" s="694"/>
      <c r="KWT365" s="694"/>
      <c r="KWU365" s="694"/>
      <c r="KWV365" s="694"/>
      <c r="KWW365" s="694"/>
      <c r="KWX365" s="694"/>
      <c r="KWY365" s="694"/>
      <c r="KWZ365" s="694"/>
      <c r="KXA365" s="694"/>
      <c r="KXB365" s="694"/>
      <c r="KXC365" s="694"/>
      <c r="KXD365" s="694"/>
      <c r="KXE365" s="694"/>
      <c r="KXF365" s="694"/>
      <c r="KXG365" s="694"/>
      <c r="KXH365" s="694"/>
      <c r="KXI365" s="694"/>
      <c r="KXJ365" s="694"/>
      <c r="KXK365" s="694"/>
      <c r="KXL365" s="694"/>
      <c r="KXM365" s="694"/>
      <c r="KXN365" s="694"/>
      <c r="KXO365" s="694"/>
      <c r="KXP365" s="694"/>
      <c r="KXQ365" s="694"/>
      <c r="KXR365" s="694"/>
      <c r="KXS365" s="694"/>
      <c r="KXT365" s="694"/>
      <c r="KXU365" s="694"/>
      <c r="KXV365" s="694"/>
      <c r="KXW365" s="694"/>
      <c r="KXX365" s="694"/>
      <c r="KXY365" s="694"/>
      <c r="KXZ365" s="694"/>
      <c r="KYA365" s="694"/>
      <c r="KYB365" s="694"/>
      <c r="KYC365" s="694"/>
      <c r="KYD365" s="694"/>
      <c r="KYE365" s="694"/>
      <c r="KYF365" s="694"/>
      <c r="KYG365" s="694"/>
      <c r="KYH365" s="694"/>
      <c r="KYI365" s="694"/>
      <c r="KYJ365" s="694"/>
      <c r="KYK365" s="694"/>
      <c r="KYL365" s="694"/>
      <c r="KYM365" s="694"/>
      <c r="KYN365" s="694"/>
      <c r="KYO365" s="694"/>
      <c r="KYP365" s="694"/>
      <c r="KYQ365" s="694"/>
      <c r="KYR365" s="694"/>
      <c r="KYS365" s="694"/>
      <c r="KYT365" s="694"/>
      <c r="KYU365" s="694"/>
      <c r="KYV365" s="694"/>
      <c r="KYW365" s="694"/>
      <c r="KYX365" s="694"/>
      <c r="KYY365" s="694"/>
      <c r="KYZ365" s="694"/>
      <c r="KZA365" s="694"/>
      <c r="KZB365" s="694"/>
      <c r="KZC365" s="694"/>
      <c r="KZD365" s="694"/>
      <c r="KZE365" s="694"/>
      <c r="KZF365" s="694"/>
      <c r="KZG365" s="694"/>
      <c r="KZH365" s="694"/>
      <c r="KZI365" s="694"/>
      <c r="KZJ365" s="694"/>
      <c r="KZK365" s="694"/>
      <c r="KZL365" s="694"/>
      <c r="KZM365" s="694"/>
      <c r="KZN365" s="694"/>
      <c r="KZO365" s="694"/>
      <c r="KZP365" s="694"/>
      <c r="KZQ365" s="694"/>
      <c r="KZR365" s="694"/>
      <c r="KZS365" s="694"/>
      <c r="KZT365" s="694"/>
      <c r="KZU365" s="694"/>
      <c r="KZV365" s="694"/>
      <c r="KZW365" s="694"/>
      <c r="KZX365" s="694"/>
      <c r="KZY365" s="694"/>
      <c r="KZZ365" s="694"/>
      <c r="LAA365" s="694"/>
      <c r="LAB365" s="694"/>
      <c r="LAC365" s="694"/>
      <c r="LAD365" s="694"/>
      <c r="LAE365" s="694"/>
      <c r="LAF365" s="694"/>
      <c r="LAG365" s="694"/>
      <c r="LAH365" s="694"/>
      <c r="LAI365" s="694"/>
      <c r="LAJ365" s="694"/>
      <c r="LAK365" s="694"/>
      <c r="LAL365" s="694"/>
      <c r="LAM365" s="694"/>
      <c r="LAN365" s="694"/>
      <c r="LAO365" s="694"/>
      <c r="LAP365" s="694"/>
      <c r="LAQ365" s="694"/>
      <c r="LAR365" s="694"/>
      <c r="LAS365" s="694"/>
      <c r="LAT365" s="694"/>
      <c r="LAU365" s="694"/>
      <c r="LAV365" s="694"/>
      <c r="LAW365" s="694"/>
      <c r="LAX365" s="694"/>
      <c r="LAY365" s="694"/>
      <c r="LAZ365" s="694"/>
      <c r="LBA365" s="694"/>
      <c r="LBB365" s="694"/>
      <c r="LBC365" s="694"/>
      <c r="LBD365" s="694"/>
      <c r="LBE365" s="694"/>
      <c r="LBF365" s="694"/>
      <c r="LBG365" s="694"/>
      <c r="LBH365" s="694"/>
      <c r="LBI365" s="694"/>
      <c r="LBJ365" s="694"/>
      <c r="LBK365" s="694"/>
      <c r="LBL365" s="694"/>
      <c r="LBM365" s="694"/>
      <c r="LBN365" s="694"/>
      <c r="LBO365" s="694"/>
      <c r="LBP365" s="694"/>
      <c r="LBQ365" s="694"/>
      <c r="LBR365" s="694"/>
      <c r="LBS365" s="694"/>
      <c r="LBT365" s="694"/>
      <c r="LBU365" s="694"/>
      <c r="LBV365" s="694"/>
      <c r="LBW365" s="694"/>
      <c r="LBX365" s="694"/>
      <c r="LBY365" s="694"/>
      <c r="LBZ365" s="694"/>
      <c r="LCA365" s="694"/>
      <c r="LCB365" s="694"/>
      <c r="LCC365" s="694"/>
      <c r="LCD365" s="694"/>
      <c r="LCE365" s="694"/>
      <c r="LCF365" s="694"/>
      <c r="LCG365" s="694"/>
      <c r="LCH365" s="694"/>
      <c r="LCI365" s="694"/>
      <c r="LCJ365" s="694"/>
      <c r="LCL365" s="694"/>
      <c r="LCQ365" s="694"/>
      <c r="LCR365" s="694"/>
      <c r="LCS365" s="694"/>
      <c r="LCW365" s="694"/>
      <c r="LCX365" s="694"/>
      <c r="LCY365" s="694"/>
      <c r="LCZ365" s="694"/>
      <c r="LDA365" s="694"/>
      <c r="LDB365" s="694"/>
      <c r="LDC365" s="694"/>
      <c r="LDD365" s="694"/>
      <c r="LDE365" s="694"/>
      <c r="LDF365" s="694"/>
      <c r="LDG365" s="694"/>
      <c r="LDH365" s="694"/>
      <c r="LDI365" s="694"/>
      <c r="LDJ365" s="694"/>
      <c r="LDK365" s="694"/>
      <c r="LDL365" s="694"/>
      <c r="LDM365" s="694"/>
      <c r="LDN365" s="694"/>
      <c r="LDO365" s="694"/>
      <c r="LDP365" s="694"/>
      <c r="LDQ365" s="694"/>
      <c r="LDR365" s="694"/>
      <c r="LDS365" s="694"/>
      <c r="LDT365" s="694"/>
      <c r="LDU365" s="694"/>
      <c r="LDV365" s="694"/>
      <c r="LDW365" s="694"/>
      <c r="LDX365" s="694"/>
      <c r="LDY365" s="694"/>
      <c r="LDZ365" s="694"/>
      <c r="LEA365" s="694"/>
      <c r="LEB365" s="694"/>
      <c r="LEC365" s="694"/>
      <c r="LED365" s="694"/>
      <c r="LEE365" s="694"/>
      <c r="LEF365" s="694"/>
      <c r="LEG365" s="694"/>
      <c r="LEH365" s="694"/>
      <c r="LEI365" s="694"/>
      <c r="LEJ365" s="694"/>
      <c r="LEK365" s="694"/>
      <c r="LEL365" s="694"/>
      <c r="LEM365" s="694"/>
      <c r="LEN365" s="694"/>
      <c r="LEO365" s="694"/>
      <c r="LEP365" s="694"/>
      <c r="LEQ365" s="694"/>
      <c r="LER365" s="694"/>
      <c r="LES365" s="694"/>
      <c r="LET365" s="694"/>
      <c r="LEU365" s="694"/>
      <c r="LEV365" s="694"/>
      <c r="LEW365" s="694"/>
      <c r="LEX365" s="694"/>
      <c r="LEY365" s="694"/>
      <c r="LEZ365" s="694"/>
      <c r="LFA365" s="694"/>
      <c r="LFB365" s="694"/>
      <c r="LFC365" s="694"/>
      <c r="LFD365" s="694"/>
      <c r="LFE365" s="694"/>
      <c r="LFF365" s="694"/>
      <c r="LFG365" s="694"/>
      <c r="LFH365" s="694"/>
      <c r="LFI365" s="694"/>
      <c r="LFJ365" s="694"/>
      <c r="LFK365" s="694"/>
      <c r="LFL365" s="694"/>
      <c r="LFM365" s="694"/>
      <c r="LFN365" s="694"/>
      <c r="LFO365" s="694"/>
      <c r="LFP365" s="694"/>
      <c r="LFQ365" s="694"/>
      <c r="LFR365" s="694"/>
      <c r="LFS365" s="694"/>
      <c r="LFT365" s="694"/>
      <c r="LFU365" s="694"/>
      <c r="LFV365" s="694"/>
      <c r="LFW365" s="694"/>
      <c r="LFX365" s="694"/>
      <c r="LFY365" s="694"/>
      <c r="LFZ365" s="694"/>
      <c r="LGA365" s="694"/>
      <c r="LGB365" s="694"/>
      <c r="LGC365" s="694"/>
      <c r="LGD365" s="694"/>
      <c r="LGE365" s="694"/>
      <c r="LGF365" s="694"/>
      <c r="LGG365" s="694"/>
      <c r="LGH365" s="694"/>
      <c r="LGI365" s="694"/>
      <c r="LGJ365" s="694"/>
      <c r="LGK365" s="694"/>
      <c r="LGL365" s="694"/>
      <c r="LGM365" s="694"/>
      <c r="LGN365" s="694"/>
      <c r="LGO365" s="694"/>
      <c r="LGP365" s="694"/>
      <c r="LGQ365" s="694"/>
      <c r="LGR365" s="694"/>
      <c r="LGS365" s="694"/>
      <c r="LGT365" s="694"/>
      <c r="LGU365" s="694"/>
      <c r="LGV365" s="694"/>
      <c r="LGW365" s="694"/>
      <c r="LGX365" s="694"/>
      <c r="LGY365" s="694"/>
      <c r="LGZ365" s="694"/>
      <c r="LHA365" s="694"/>
      <c r="LHB365" s="694"/>
      <c r="LHC365" s="694"/>
      <c r="LHD365" s="694"/>
      <c r="LHE365" s="694"/>
      <c r="LHF365" s="694"/>
      <c r="LHG365" s="694"/>
      <c r="LHH365" s="694"/>
      <c r="LHI365" s="694"/>
      <c r="LHJ365" s="694"/>
      <c r="LHK365" s="694"/>
      <c r="LHL365" s="694"/>
      <c r="LHM365" s="694"/>
      <c r="LHN365" s="694"/>
      <c r="LHO365" s="694"/>
      <c r="LHP365" s="694"/>
      <c r="LHQ365" s="694"/>
      <c r="LHR365" s="694"/>
      <c r="LHS365" s="694"/>
      <c r="LHT365" s="694"/>
      <c r="LHU365" s="694"/>
      <c r="LHV365" s="694"/>
      <c r="LHW365" s="694"/>
      <c r="LHX365" s="694"/>
      <c r="LHY365" s="694"/>
      <c r="LHZ365" s="694"/>
      <c r="LIA365" s="694"/>
      <c r="LIB365" s="694"/>
      <c r="LIC365" s="694"/>
      <c r="LID365" s="694"/>
      <c r="LIE365" s="694"/>
      <c r="LIF365" s="694"/>
      <c r="LIG365" s="694"/>
      <c r="LIH365" s="694"/>
      <c r="LII365" s="694"/>
      <c r="LIJ365" s="694"/>
      <c r="LIK365" s="694"/>
      <c r="LIL365" s="694"/>
      <c r="LIM365" s="694"/>
      <c r="LIN365" s="694"/>
      <c r="LIO365" s="694"/>
      <c r="LIP365" s="694"/>
      <c r="LIQ365" s="694"/>
      <c r="LIR365" s="694"/>
      <c r="LIS365" s="694"/>
      <c r="LIT365" s="694"/>
      <c r="LIU365" s="694"/>
      <c r="LIV365" s="694"/>
      <c r="LIW365" s="694"/>
      <c r="LIX365" s="694"/>
      <c r="LIY365" s="694"/>
      <c r="LIZ365" s="694"/>
      <c r="LJA365" s="694"/>
      <c r="LJB365" s="694"/>
      <c r="LJC365" s="694"/>
      <c r="LJD365" s="694"/>
      <c r="LJE365" s="694"/>
      <c r="LJF365" s="694"/>
      <c r="LJG365" s="694"/>
      <c r="LJH365" s="694"/>
      <c r="LJI365" s="694"/>
      <c r="LJJ365" s="694"/>
      <c r="LJK365" s="694"/>
      <c r="LJL365" s="694"/>
      <c r="LJM365" s="694"/>
      <c r="LJN365" s="694"/>
      <c r="LJO365" s="694"/>
      <c r="LJP365" s="694"/>
      <c r="LJQ365" s="694"/>
      <c r="LJR365" s="694"/>
      <c r="LJS365" s="694"/>
      <c r="LJT365" s="694"/>
      <c r="LJU365" s="694"/>
      <c r="LJV365" s="694"/>
      <c r="LJW365" s="694"/>
      <c r="LJX365" s="694"/>
      <c r="LJY365" s="694"/>
      <c r="LJZ365" s="694"/>
      <c r="LKA365" s="694"/>
      <c r="LKB365" s="694"/>
      <c r="LKC365" s="694"/>
      <c r="LKD365" s="694"/>
      <c r="LKE365" s="694"/>
      <c r="LKF365" s="694"/>
      <c r="LKG365" s="694"/>
      <c r="LKH365" s="694"/>
      <c r="LKI365" s="694"/>
      <c r="LKJ365" s="694"/>
      <c r="LKK365" s="694"/>
      <c r="LKL365" s="694"/>
      <c r="LKM365" s="694"/>
      <c r="LKN365" s="694"/>
      <c r="LKO365" s="694"/>
      <c r="LKP365" s="694"/>
      <c r="LKQ365" s="694"/>
      <c r="LKR365" s="694"/>
      <c r="LKS365" s="694"/>
      <c r="LKT365" s="694"/>
      <c r="LKU365" s="694"/>
      <c r="LKV365" s="694"/>
      <c r="LKW365" s="694"/>
      <c r="LKX365" s="694"/>
      <c r="LKY365" s="694"/>
      <c r="LKZ365" s="694"/>
      <c r="LLA365" s="694"/>
      <c r="LLB365" s="694"/>
      <c r="LLC365" s="694"/>
      <c r="LLD365" s="694"/>
      <c r="LLE365" s="694"/>
      <c r="LLF365" s="694"/>
      <c r="LLG365" s="694"/>
      <c r="LLH365" s="694"/>
      <c r="LLI365" s="694"/>
      <c r="LLJ365" s="694"/>
      <c r="LLK365" s="694"/>
      <c r="LLL365" s="694"/>
      <c r="LLM365" s="694"/>
      <c r="LLN365" s="694"/>
      <c r="LLO365" s="694"/>
      <c r="LLP365" s="694"/>
      <c r="LLQ365" s="694"/>
      <c r="LLR365" s="694"/>
      <c r="LLS365" s="694"/>
      <c r="LLT365" s="694"/>
      <c r="LLU365" s="694"/>
      <c r="LLV365" s="694"/>
      <c r="LLW365" s="694"/>
      <c r="LLX365" s="694"/>
      <c r="LLY365" s="694"/>
      <c r="LLZ365" s="694"/>
      <c r="LMA365" s="694"/>
      <c r="LMB365" s="694"/>
      <c r="LMC365" s="694"/>
      <c r="LMD365" s="694"/>
      <c r="LME365" s="694"/>
      <c r="LMF365" s="694"/>
      <c r="LMH365" s="694"/>
      <c r="LMM365" s="694"/>
      <c r="LMN365" s="694"/>
      <c r="LMO365" s="694"/>
      <c r="LMS365" s="694"/>
      <c r="LMT365" s="694"/>
      <c r="LMU365" s="694"/>
      <c r="LMV365" s="694"/>
      <c r="LMW365" s="694"/>
      <c r="LMX365" s="694"/>
      <c r="LMY365" s="694"/>
      <c r="LMZ365" s="694"/>
      <c r="LNA365" s="694"/>
      <c r="LNB365" s="694"/>
      <c r="LNC365" s="694"/>
      <c r="LND365" s="694"/>
      <c r="LNE365" s="694"/>
      <c r="LNF365" s="694"/>
      <c r="LNG365" s="694"/>
      <c r="LNH365" s="694"/>
      <c r="LNI365" s="694"/>
      <c r="LNJ365" s="694"/>
      <c r="LNK365" s="694"/>
      <c r="LNL365" s="694"/>
      <c r="LNM365" s="694"/>
      <c r="LNN365" s="694"/>
      <c r="LNO365" s="694"/>
      <c r="LNP365" s="694"/>
      <c r="LNQ365" s="694"/>
      <c r="LNR365" s="694"/>
      <c r="LNS365" s="694"/>
      <c r="LNT365" s="694"/>
      <c r="LNU365" s="694"/>
      <c r="LNV365" s="694"/>
      <c r="LNW365" s="694"/>
      <c r="LNX365" s="694"/>
      <c r="LNY365" s="694"/>
      <c r="LNZ365" s="694"/>
      <c r="LOA365" s="694"/>
      <c r="LOB365" s="694"/>
      <c r="LOC365" s="694"/>
      <c r="LOD365" s="694"/>
      <c r="LOE365" s="694"/>
      <c r="LOF365" s="694"/>
      <c r="LOG365" s="694"/>
      <c r="LOH365" s="694"/>
      <c r="LOI365" s="694"/>
      <c r="LOJ365" s="694"/>
      <c r="LOK365" s="694"/>
      <c r="LOL365" s="694"/>
      <c r="LOM365" s="694"/>
      <c r="LON365" s="694"/>
      <c r="LOO365" s="694"/>
      <c r="LOP365" s="694"/>
      <c r="LOQ365" s="694"/>
      <c r="LOR365" s="694"/>
      <c r="LOS365" s="694"/>
      <c r="LOT365" s="694"/>
      <c r="LOU365" s="694"/>
      <c r="LOV365" s="694"/>
      <c r="LOW365" s="694"/>
      <c r="LOX365" s="694"/>
      <c r="LOY365" s="694"/>
      <c r="LOZ365" s="694"/>
      <c r="LPA365" s="694"/>
      <c r="LPB365" s="694"/>
      <c r="LPC365" s="694"/>
      <c r="LPD365" s="694"/>
      <c r="LPE365" s="694"/>
      <c r="LPF365" s="694"/>
      <c r="LPG365" s="694"/>
      <c r="LPH365" s="694"/>
      <c r="LPI365" s="694"/>
      <c r="LPJ365" s="694"/>
      <c r="LPK365" s="694"/>
      <c r="LPL365" s="694"/>
      <c r="LPM365" s="694"/>
      <c r="LPN365" s="694"/>
      <c r="LPO365" s="694"/>
      <c r="LPP365" s="694"/>
      <c r="LPQ365" s="694"/>
      <c r="LPR365" s="694"/>
      <c r="LPS365" s="694"/>
      <c r="LPT365" s="694"/>
      <c r="LPU365" s="694"/>
      <c r="LPV365" s="694"/>
      <c r="LPW365" s="694"/>
      <c r="LPX365" s="694"/>
      <c r="LPY365" s="694"/>
      <c r="LPZ365" s="694"/>
      <c r="LQA365" s="694"/>
      <c r="LQB365" s="694"/>
      <c r="LQC365" s="694"/>
      <c r="LQD365" s="694"/>
      <c r="LQE365" s="694"/>
      <c r="LQF365" s="694"/>
      <c r="LQG365" s="694"/>
      <c r="LQH365" s="694"/>
      <c r="LQI365" s="694"/>
      <c r="LQJ365" s="694"/>
      <c r="LQK365" s="694"/>
      <c r="LQL365" s="694"/>
      <c r="LQM365" s="694"/>
      <c r="LQN365" s="694"/>
      <c r="LQO365" s="694"/>
      <c r="LQP365" s="694"/>
      <c r="LQQ365" s="694"/>
      <c r="LQR365" s="694"/>
      <c r="LQS365" s="694"/>
      <c r="LQT365" s="694"/>
      <c r="LQU365" s="694"/>
      <c r="LQV365" s="694"/>
      <c r="LQW365" s="694"/>
      <c r="LQX365" s="694"/>
      <c r="LQY365" s="694"/>
      <c r="LQZ365" s="694"/>
      <c r="LRA365" s="694"/>
      <c r="LRB365" s="694"/>
      <c r="LRC365" s="694"/>
      <c r="LRD365" s="694"/>
      <c r="LRE365" s="694"/>
      <c r="LRF365" s="694"/>
      <c r="LRG365" s="694"/>
      <c r="LRH365" s="694"/>
      <c r="LRI365" s="694"/>
      <c r="LRJ365" s="694"/>
      <c r="LRK365" s="694"/>
      <c r="LRL365" s="694"/>
      <c r="LRM365" s="694"/>
      <c r="LRN365" s="694"/>
      <c r="LRO365" s="694"/>
      <c r="LRP365" s="694"/>
      <c r="LRQ365" s="694"/>
      <c r="LRR365" s="694"/>
      <c r="LRS365" s="694"/>
      <c r="LRT365" s="694"/>
      <c r="LRU365" s="694"/>
      <c r="LRV365" s="694"/>
      <c r="LRW365" s="694"/>
      <c r="LRX365" s="694"/>
      <c r="LRY365" s="694"/>
      <c r="LRZ365" s="694"/>
      <c r="LSA365" s="694"/>
      <c r="LSB365" s="694"/>
      <c r="LSC365" s="694"/>
      <c r="LSD365" s="694"/>
      <c r="LSE365" s="694"/>
      <c r="LSF365" s="694"/>
      <c r="LSG365" s="694"/>
      <c r="LSH365" s="694"/>
      <c r="LSI365" s="694"/>
      <c r="LSJ365" s="694"/>
      <c r="LSK365" s="694"/>
      <c r="LSL365" s="694"/>
      <c r="LSM365" s="694"/>
      <c r="LSN365" s="694"/>
      <c r="LSO365" s="694"/>
      <c r="LSP365" s="694"/>
      <c r="LSQ365" s="694"/>
      <c r="LSR365" s="694"/>
      <c r="LSS365" s="694"/>
      <c r="LST365" s="694"/>
      <c r="LSU365" s="694"/>
      <c r="LSV365" s="694"/>
      <c r="LSW365" s="694"/>
      <c r="LSX365" s="694"/>
      <c r="LSY365" s="694"/>
      <c r="LSZ365" s="694"/>
      <c r="LTA365" s="694"/>
      <c r="LTB365" s="694"/>
      <c r="LTC365" s="694"/>
      <c r="LTD365" s="694"/>
      <c r="LTE365" s="694"/>
      <c r="LTF365" s="694"/>
      <c r="LTG365" s="694"/>
      <c r="LTH365" s="694"/>
      <c r="LTI365" s="694"/>
      <c r="LTJ365" s="694"/>
      <c r="LTK365" s="694"/>
      <c r="LTL365" s="694"/>
      <c r="LTM365" s="694"/>
      <c r="LTN365" s="694"/>
      <c r="LTO365" s="694"/>
      <c r="LTP365" s="694"/>
      <c r="LTQ365" s="694"/>
      <c r="LTR365" s="694"/>
      <c r="LTS365" s="694"/>
      <c r="LTT365" s="694"/>
      <c r="LTU365" s="694"/>
      <c r="LTV365" s="694"/>
      <c r="LTW365" s="694"/>
      <c r="LTX365" s="694"/>
      <c r="LTY365" s="694"/>
      <c r="LTZ365" s="694"/>
      <c r="LUA365" s="694"/>
      <c r="LUB365" s="694"/>
      <c r="LUC365" s="694"/>
      <c r="LUD365" s="694"/>
      <c r="LUE365" s="694"/>
      <c r="LUF365" s="694"/>
      <c r="LUG365" s="694"/>
      <c r="LUH365" s="694"/>
      <c r="LUI365" s="694"/>
      <c r="LUJ365" s="694"/>
      <c r="LUK365" s="694"/>
      <c r="LUL365" s="694"/>
      <c r="LUM365" s="694"/>
      <c r="LUN365" s="694"/>
      <c r="LUO365" s="694"/>
      <c r="LUP365" s="694"/>
      <c r="LUQ365" s="694"/>
      <c r="LUR365" s="694"/>
      <c r="LUS365" s="694"/>
      <c r="LUT365" s="694"/>
      <c r="LUU365" s="694"/>
      <c r="LUV365" s="694"/>
      <c r="LUW365" s="694"/>
      <c r="LUX365" s="694"/>
      <c r="LUY365" s="694"/>
      <c r="LUZ365" s="694"/>
      <c r="LVA365" s="694"/>
      <c r="LVB365" s="694"/>
      <c r="LVC365" s="694"/>
      <c r="LVD365" s="694"/>
      <c r="LVE365" s="694"/>
      <c r="LVF365" s="694"/>
      <c r="LVG365" s="694"/>
      <c r="LVH365" s="694"/>
      <c r="LVI365" s="694"/>
      <c r="LVJ365" s="694"/>
      <c r="LVK365" s="694"/>
      <c r="LVL365" s="694"/>
      <c r="LVM365" s="694"/>
      <c r="LVN365" s="694"/>
      <c r="LVO365" s="694"/>
      <c r="LVP365" s="694"/>
      <c r="LVQ365" s="694"/>
      <c r="LVR365" s="694"/>
      <c r="LVS365" s="694"/>
      <c r="LVT365" s="694"/>
      <c r="LVU365" s="694"/>
      <c r="LVV365" s="694"/>
      <c r="LVW365" s="694"/>
      <c r="LVX365" s="694"/>
      <c r="LVY365" s="694"/>
      <c r="LVZ365" s="694"/>
      <c r="LWA365" s="694"/>
      <c r="LWB365" s="694"/>
      <c r="LWD365" s="694"/>
      <c r="LWI365" s="694"/>
      <c r="LWJ365" s="694"/>
      <c r="LWK365" s="694"/>
      <c r="LWO365" s="694"/>
      <c r="LWP365" s="694"/>
      <c r="LWQ365" s="694"/>
      <c r="LWR365" s="694"/>
      <c r="LWS365" s="694"/>
      <c r="LWT365" s="694"/>
      <c r="LWU365" s="694"/>
      <c r="LWV365" s="694"/>
      <c r="LWW365" s="694"/>
      <c r="LWX365" s="694"/>
      <c r="LWY365" s="694"/>
      <c r="LWZ365" s="694"/>
      <c r="LXA365" s="694"/>
      <c r="LXB365" s="694"/>
      <c r="LXC365" s="694"/>
      <c r="LXD365" s="694"/>
      <c r="LXE365" s="694"/>
      <c r="LXF365" s="694"/>
      <c r="LXG365" s="694"/>
      <c r="LXH365" s="694"/>
      <c r="LXI365" s="694"/>
      <c r="LXJ365" s="694"/>
      <c r="LXK365" s="694"/>
      <c r="LXL365" s="694"/>
      <c r="LXM365" s="694"/>
      <c r="LXN365" s="694"/>
      <c r="LXO365" s="694"/>
      <c r="LXP365" s="694"/>
      <c r="LXQ365" s="694"/>
      <c r="LXR365" s="694"/>
      <c r="LXS365" s="694"/>
      <c r="LXT365" s="694"/>
      <c r="LXU365" s="694"/>
      <c r="LXV365" s="694"/>
      <c r="LXW365" s="694"/>
      <c r="LXX365" s="694"/>
      <c r="LXY365" s="694"/>
      <c r="LXZ365" s="694"/>
      <c r="LYA365" s="694"/>
      <c r="LYB365" s="694"/>
      <c r="LYC365" s="694"/>
      <c r="LYD365" s="694"/>
      <c r="LYE365" s="694"/>
      <c r="LYF365" s="694"/>
      <c r="LYG365" s="694"/>
      <c r="LYH365" s="694"/>
      <c r="LYI365" s="694"/>
      <c r="LYJ365" s="694"/>
      <c r="LYK365" s="694"/>
      <c r="LYL365" s="694"/>
      <c r="LYM365" s="694"/>
      <c r="LYN365" s="694"/>
      <c r="LYO365" s="694"/>
      <c r="LYP365" s="694"/>
      <c r="LYQ365" s="694"/>
      <c r="LYR365" s="694"/>
      <c r="LYS365" s="694"/>
      <c r="LYT365" s="694"/>
      <c r="LYU365" s="694"/>
      <c r="LYV365" s="694"/>
      <c r="LYW365" s="694"/>
      <c r="LYX365" s="694"/>
      <c r="LYY365" s="694"/>
      <c r="LYZ365" s="694"/>
      <c r="LZA365" s="694"/>
      <c r="LZB365" s="694"/>
      <c r="LZC365" s="694"/>
      <c r="LZD365" s="694"/>
      <c r="LZE365" s="694"/>
      <c r="LZF365" s="694"/>
      <c r="LZG365" s="694"/>
      <c r="LZH365" s="694"/>
      <c r="LZI365" s="694"/>
      <c r="LZJ365" s="694"/>
      <c r="LZK365" s="694"/>
      <c r="LZL365" s="694"/>
      <c r="LZM365" s="694"/>
      <c r="LZN365" s="694"/>
      <c r="LZO365" s="694"/>
      <c r="LZP365" s="694"/>
      <c r="LZQ365" s="694"/>
      <c r="LZR365" s="694"/>
      <c r="LZS365" s="694"/>
      <c r="LZT365" s="694"/>
      <c r="LZU365" s="694"/>
      <c r="LZV365" s="694"/>
      <c r="LZW365" s="694"/>
      <c r="LZX365" s="694"/>
      <c r="LZY365" s="694"/>
      <c r="LZZ365" s="694"/>
      <c r="MAA365" s="694"/>
      <c r="MAB365" s="694"/>
      <c r="MAC365" s="694"/>
      <c r="MAD365" s="694"/>
      <c r="MAE365" s="694"/>
      <c r="MAF365" s="694"/>
      <c r="MAG365" s="694"/>
      <c r="MAH365" s="694"/>
      <c r="MAI365" s="694"/>
      <c r="MAJ365" s="694"/>
      <c r="MAK365" s="694"/>
      <c r="MAL365" s="694"/>
      <c r="MAM365" s="694"/>
      <c r="MAN365" s="694"/>
      <c r="MAO365" s="694"/>
      <c r="MAP365" s="694"/>
      <c r="MAQ365" s="694"/>
      <c r="MAR365" s="694"/>
      <c r="MAS365" s="694"/>
      <c r="MAT365" s="694"/>
      <c r="MAU365" s="694"/>
      <c r="MAV365" s="694"/>
      <c r="MAW365" s="694"/>
      <c r="MAX365" s="694"/>
      <c r="MAY365" s="694"/>
      <c r="MAZ365" s="694"/>
      <c r="MBA365" s="694"/>
      <c r="MBB365" s="694"/>
      <c r="MBC365" s="694"/>
      <c r="MBD365" s="694"/>
      <c r="MBE365" s="694"/>
      <c r="MBF365" s="694"/>
      <c r="MBG365" s="694"/>
      <c r="MBH365" s="694"/>
      <c r="MBI365" s="694"/>
      <c r="MBJ365" s="694"/>
      <c r="MBK365" s="694"/>
      <c r="MBL365" s="694"/>
      <c r="MBM365" s="694"/>
      <c r="MBN365" s="694"/>
      <c r="MBO365" s="694"/>
      <c r="MBP365" s="694"/>
      <c r="MBQ365" s="694"/>
      <c r="MBR365" s="694"/>
      <c r="MBS365" s="694"/>
      <c r="MBT365" s="694"/>
      <c r="MBU365" s="694"/>
      <c r="MBV365" s="694"/>
      <c r="MBW365" s="694"/>
      <c r="MBX365" s="694"/>
      <c r="MBY365" s="694"/>
      <c r="MBZ365" s="694"/>
      <c r="MCA365" s="694"/>
      <c r="MCB365" s="694"/>
      <c r="MCC365" s="694"/>
      <c r="MCD365" s="694"/>
      <c r="MCE365" s="694"/>
      <c r="MCF365" s="694"/>
      <c r="MCG365" s="694"/>
      <c r="MCH365" s="694"/>
      <c r="MCI365" s="694"/>
      <c r="MCJ365" s="694"/>
      <c r="MCK365" s="694"/>
      <c r="MCL365" s="694"/>
      <c r="MCM365" s="694"/>
      <c r="MCN365" s="694"/>
      <c r="MCO365" s="694"/>
      <c r="MCP365" s="694"/>
      <c r="MCQ365" s="694"/>
      <c r="MCR365" s="694"/>
      <c r="MCS365" s="694"/>
      <c r="MCT365" s="694"/>
      <c r="MCU365" s="694"/>
      <c r="MCV365" s="694"/>
      <c r="MCW365" s="694"/>
      <c r="MCX365" s="694"/>
      <c r="MCY365" s="694"/>
      <c r="MCZ365" s="694"/>
      <c r="MDA365" s="694"/>
      <c r="MDB365" s="694"/>
      <c r="MDC365" s="694"/>
      <c r="MDD365" s="694"/>
      <c r="MDE365" s="694"/>
      <c r="MDF365" s="694"/>
      <c r="MDG365" s="694"/>
      <c r="MDH365" s="694"/>
      <c r="MDI365" s="694"/>
      <c r="MDJ365" s="694"/>
      <c r="MDK365" s="694"/>
      <c r="MDL365" s="694"/>
      <c r="MDM365" s="694"/>
      <c r="MDN365" s="694"/>
      <c r="MDO365" s="694"/>
      <c r="MDP365" s="694"/>
      <c r="MDQ365" s="694"/>
      <c r="MDR365" s="694"/>
      <c r="MDS365" s="694"/>
      <c r="MDT365" s="694"/>
      <c r="MDU365" s="694"/>
      <c r="MDV365" s="694"/>
      <c r="MDW365" s="694"/>
      <c r="MDX365" s="694"/>
      <c r="MDY365" s="694"/>
      <c r="MDZ365" s="694"/>
      <c r="MEA365" s="694"/>
      <c r="MEB365" s="694"/>
      <c r="MEC365" s="694"/>
      <c r="MED365" s="694"/>
      <c r="MEE365" s="694"/>
      <c r="MEF365" s="694"/>
      <c r="MEG365" s="694"/>
      <c r="MEH365" s="694"/>
      <c r="MEI365" s="694"/>
      <c r="MEJ365" s="694"/>
      <c r="MEK365" s="694"/>
      <c r="MEL365" s="694"/>
      <c r="MEM365" s="694"/>
      <c r="MEN365" s="694"/>
      <c r="MEO365" s="694"/>
      <c r="MEP365" s="694"/>
      <c r="MEQ365" s="694"/>
      <c r="MER365" s="694"/>
      <c r="MES365" s="694"/>
      <c r="MET365" s="694"/>
      <c r="MEU365" s="694"/>
      <c r="MEV365" s="694"/>
      <c r="MEW365" s="694"/>
      <c r="MEX365" s="694"/>
      <c r="MEY365" s="694"/>
      <c r="MEZ365" s="694"/>
      <c r="MFA365" s="694"/>
      <c r="MFB365" s="694"/>
      <c r="MFC365" s="694"/>
      <c r="MFD365" s="694"/>
      <c r="MFE365" s="694"/>
      <c r="MFF365" s="694"/>
      <c r="MFG365" s="694"/>
      <c r="MFH365" s="694"/>
      <c r="MFI365" s="694"/>
      <c r="MFJ365" s="694"/>
      <c r="MFK365" s="694"/>
      <c r="MFL365" s="694"/>
      <c r="MFM365" s="694"/>
      <c r="MFN365" s="694"/>
      <c r="MFO365" s="694"/>
      <c r="MFP365" s="694"/>
      <c r="MFQ365" s="694"/>
      <c r="MFR365" s="694"/>
      <c r="MFS365" s="694"/>
      <c r="MFT365" s="694"/>
      <c r="MFU365" s="694"/>
      <c r="MFV365" s="694"/>
      <c r="MFW365" s="694"/>
      <c r="MFX365" s="694"/>
      <c r="MFZ365" s="694"/>
      <c r="MGE365" s="694"/>
      <c r="MGF365" s="694"/>
      <c r="MGG365" s="694"/>
      <c r="MGK365" s="694"/>
      <c r="MGL365" s="694"/>
      <c r="MGM365" s="694"/>
      <c r="MGN365" s="694"/>
      <c r="MGO365" s="694"/>
      <c r="MGP365" s="694"/>
      <c r="MGQ365" s="694"/>
      <c r="MGR365" s="694"/>
      <c r="MGS365" s="694"/>
      <c r="MGT365" s="694"/>
      <c r="MGU365" s="694"/>
      <c r="MGV365" s="694"/>
      <c r="MGW365" s="694"/>
      <c r="MGX365" s="694"/>
      <c r="MGY365" s="694"/>
      <c r="MGZ365" s="694"/>
      <c r="MHA365" s="694"/>
      <c r="MHB365" s="694"/>
      <c r="MHC365" s="694"/>
      <c r="MHD365" s="694"/>
      <c r="MHE365" s="694"/>
      <c r="MHF365" s="694"/>
      <c r="MHG365" s="694"/>
      <c r="MHH365" s="694"/>
      <c r="MHI365" s="694"/>
      <c r="MHJ365" s="694"/>
      <c r="MHK365" s="694"/>
      <c r="MHL365" s="694"/>
      <c r="MHM365" s="694"/>
      <c r="MHN365" s="694"/>
      <c r="MHO365" s="694"/>
      <c r="MHP365" s="694"/>
      <c r="MHQ365" s="694"/>
      <c r="MHR365" s="694"/>
      <c r="MHS365" s="694"/>
      <c r="MHT365" s="694"/>
      <c r="MHU365" s="694"/>
      <c r="MHV365" s="694"/>
      <c r="MHW365" s="694"/>
      <c r="MHX365" s="694"/>
      <c r="MHY365" s="694"/>
      <c r="MHZ365" s="694"/>
      <c r="MIA365" s="694"/>
      <c r="MIB365" s="694"/>
      <c r="MIC365" s="694"/>
      <c r="MID365" s="694"/>
      <c r="MIE365" s="694"/>
      <c r="MIF365" s="694"/>
      <c r="MIG365" s="694"/>
      <c r="MIH365" s="694"/>
      <c r="MII365" s="694"/>
      <c r="MIJ365" s="694"/>
      <c r="MIK365" s="694"/>
      <c r="MIL365" s="694"/>
      <c r="MIM365" s="694"/>
      <c r="MIN365" s="694"/>
      <c r="MIO365" s="694"/>
      <c r="MIP365" s="694"/>
      <c r="MIQ365" s="694"/>
      <c r="MIR365" s="694"/>
      <c r="MIS365" s="694"/>
      <c r="MIT365" s="694"/>
      <c r="MIU365" s="694"/>
      <c r="MIV365" s="694"/>
      <c r="MIW365" s="694"/>
      <c r="MIX365" s="694"/>
      <c r="MIY365" s="694"/>
      <c r="MIZ365" s="694"/>
      <c r="MJA365" s="694"/>
      <c r="MJB365" s="694"/>
      <c r="MJC365" s="694"/>
      <c r="MJD365" s="694"/>
      <c r="MJE365" s="694"/>
      <c r="MJF365" s="694"/>
      <c r="MJG365" s="694"/>
      <c r="MJH365" s="694"/>
      <c r="MJI365" s="694"/>
      <c r="MJJ365" s="694"/>
      <c r="MJK365" s="694"/>
      <c r="MJL365" s="694"/>
      <c r="MJM365" s="694"/>
      <c r="MJN365" s="694"/>
      <c r="MJO365" s="694"/>
      <c r="MJP365" s="694"/>
      <c r="MJQ365" s="694"/>
      <c r="MJR365" s="694"/>
      <c r="MJS365" s="694"/>
      <c r="MJT365" s="694"/>
      <c r="MJU365" s="694"/>
      <c r="MJV365" s="694"/>
      <c r="MJW365" s="694"/>
      <c r="MJX365" s="694"/>
      <c r="MJY365" s="694"/>
      <c r="MJZ365" s="694"/>
      <c r="MKA365" s="694"/>
      <c r="MKB365" s="694"/>
      <c r="MKC365" s="694"/>
      <c r="MKD365" s="694"/>
      <c r="MKE365" s="694"/>
      <c r="MKF365" s="694"/>
      <c r="MKG365" s="694"/>
      <c r="MKH365" s="694"/>
      <c r="MKI365" s="694"/>
      <c r="MKJ365" s="694"/>
      <c r="MKK365" s="694"/>
      <c r="MKL365" s="694"/>
      <c r="MKM365" s="694"/>
      <c r="MKN365" s="694"/>
      <c r="MKO365" s="694"/>
      <c r="MKP365" s="694"/>
      <c r="MKQ365" s="694"/>
      <c r="MKR365" s="694"/>
      <c r="MKS365" s="694"/>
      <c r="MKT365" s="694"/>
      <c r="MKU365" s="694"/>
      <c r="MKV365" s="694"/>
      <c r="MKW365" s="694"/>
      <c r="MKX365" s="694"/>
      <c r="MKY365" s="694"/>
      <c r="MKZ365" s="694"/>
      <c r="MLA365" s="694"/>
      <c r="MLB365" s="694"/>
      <c r="MLC365" s="694"/>
      <c r="MLD365" s="694"/>
      <c r="MLE365" s="694"/>
      <c r="MLF365" s="694"/>
      <c r="MLG365" s="694"/>
      <c r="MLH365" s="694"/>
      <c r="MLI365" s="694"/>
      <c r="MLJ365" s="694"/>
      <c r="MLK365" s="694"/>
      <c r="MLL365" s="694"/>
      <c r="MLM365" s="694"/>
      <c r="MLN365" s="694"/>
      <c r="MLO365" s="694"/>
      <c r="MLP365" s="694"/>
      <c r="MLQ365" s="694"/>
      <c r="MLR365" s="694"/>
      <c r="MLS365" s="694"/>
      <c r="MLT365" s="694"/>
      <c r="MLU365" s="694"/>
      <c r="MLV365" s="694"/>
      <c r="MLW365" s="694"/>
      <c r="MLX365" s="694"/>
      <c r="MLY365" s="694"/>
      <c r="MLZ365" s="694"/>
      <c r="MMA365" s="694"/>
      <c r="MMB365" s="694"/>
      <c r="MMC365" s="694"/>
      <c r="MMD365" s="694"/>
      <c r="MME365" s="694"/>
      <c r="MMF365" s="694"/>
      <c r="MMG365" s="694"/>
      <c r="MMH365" s="694"/>
      <c r="MMI365" s="694"/>
      <c r="MMJ365" s="694"/>
      <c r="MMK365" s="694"/>
      <c r="MML365" s="694"/>
      <c r="MMM365" s="694"/>
      <c r="MMN365" s="694"/>
      <c r="MMO365" s="694"/>
      <c r="MMP365" s="694"/>
      <c r="MMQ365" s="694"/>
      <c r="MMR365" s="694"/>
      <c r="MMS365" s="694"/>
      <c r="MMT365" s="694"/>
      <c r="MMU365" s="694"/>
      <c r="MMV365" s="694"/>
      <c r="MMW365" s="694"/>
      <c r="MMX365" s="694"/>
      <c r="MMY365" s="694"/>
      <c r="MMZ365" s="694"/>
      <c r="MNA365" s="694"/>
      <c r="MNB365" s="694"/>
      <c r="MNC365" s="694"/>
      <c r="MND365" s="694"/>
      <c r="MNE365" s="694"/>
      <c r="MNF365" s="694"/>
      <c r="MNG365" s="694"/>
      <c r="MNH365" s="694"/>
      <c r="MNI365" s="694"/>
      <c r="MNJ365" s="694"/>
      <c r="MNK365" s="694"/>
      <c r="MNL365" s="694"/>
      <c r="MNM365" s="694"/>
      <c r="MNN365" s="694"/>
      <c r="MNO365" s="694"/>
      <c r="MNP365" s="694"/>
      <c r="MNQ365" s="694"/>
      <c r="MNR365" s="694"/>
      <c r="MNS365" s="694"/>
      <c r="MNT365" s="694"/>
      <c r="MNU365" s="694"/>
      <c r="MNV365" s="694"/>
      <c r="MNW365" s="694"/>
      <c r="MNX365" s="694"/>
      <c r="MNY365" s="694"/>
      <c r="MNZ365" s="694"/>
      <c r="MOA365" s="694"/>
      <c r="MOB365" s="694"/>
      <c r="MOC365" s="694"/>
      <c r="MOD365" s="694"/>
      <c r="MOE365" s="694"/>
      <c r="MOF365" s="694"/>
      <c r="MOG365" s="694"/>
      <c r="MOH365" s="694"/>
      <c r="MOI365" s="694"/>
      <c r="MOJ365" s="694"/>
      <c r="MOK365" s="694"/>
      <c r="MOL365" s="694"/>
      <c r="MOM365" s="694"/>
      <c r="MON365" s="694"/>
      <c r="MOO365" s="694"/>
      <c r="MOP365" s="694"/>
      <c r="MOQ365" s="694"/>
      <c r="MOR365" s="694"/>
      <c r="MOS365" s="694"/>
      <c r="MOT365" s="694"/>
      <c r="MOU365" s="694"/>
      <c r="MOV365" s="694"/>
      <c r="MOW365" s="694"/>
      <c r="MOX365" s="694"/>
      <c r="MOY365" s="694"/>
      <c r="MOZ365" s="694"/>
      <c r="MPA365" s="694"/>
      <c r="MPB365" s="694"/>
      <c r="MPC365" s="694"/>
      <c r="MPD365" s="694"/>
      <c r="MPE365" s="694"/>
      <c r="MPF365" s="694"/>
      <c r="MPG365" s="694"/>
      <c r="MPH365" s="694"/>
      <c r="MPI365" s="694"/>
      <c r="MPJ365" s="694"/>
      <c r="MPK365" s="694"/>
      <c r="MPL365" s="694"/>
      <c r="MPM365" s="694"/>
      <c r="MPN365" s="694"/>
      <c r="MPO365" s="694"/>
      <c r="MPP365" s="694"/>
      <c r="MPQ365" s="694"/>
      <c r="MPR365" s="694"/>
      <c r="MPS365" s="694"/>
      <c r="MPT365" s="694"/>
      <c r="MPV365" s="694"/>
      <c r="MQA365" s="694"/>
      <c r="MQB365" s="694"/>
      <c r="MQC365" s="694"/>
      <c r="MQG365" s="694"/>
      <c r="MQH365" s="694"/>
      <c r="MQI365" s="694"/>
      <c r="MQJ365" s="694"/>
      <c r="MQK365" s="694"/>
      <c r="MQL365" s="694"/>
      <c r="MQM365" s="694"/>
      <c r="MQN365" s="694"/>
      <c r="MQO365" s="694"/>
      <c r="MQP365" s="694"/>
      <c r="MQQ365" s="694"/>
      <c r="MQR365" s="694"/>
      <c r="MQS365" s="694"/>
      <c r="MQT365" s="694"/>
      <c r="MQU365" s="694"/>
      <c r="MQV365" s="694"/>
      <c r="MQW365" s="694"/>
      <c r="MQX365" s="694"/>
      <c r="MQY365" s="694"/>
      <c r="MQZ365" s="694"/>
      <c r="MRA365" s="694"/>
      <c r="MRB365" s="694"/>
      <c r="MRC365" s="694"/>
      <c r="MRD365" s="694"/>
      <c r="MRE365" s="694"/>
      <c r="MRF365" s="694"/>
      <c r="MRG365" s="694"/>
      <c r="MRH365" s="694"/>
      <c r="MRI365" s="694"/>
      <c r="MRJ365" s="694"/>
      <c r="MRK365" s="694"/>
      <c r="MRL365" s="694"/>
      <c r="MRM365" s="694"/>
      <c r="MRN365" s="694"/>
      <c r="MRO365" s="694"/>
      <c r="MRP365" s="694"/>
      <c r="MRQ365" s="694"/>
      <c r="MRR365" s="694"/>
      <c r="MRS365" s="694"/>
      <c r="MRT365" s="694"/>
      <c r="MRU365" s="694"/>
      <c r="MRV365" s="694"/>
      <c r="MRW365" s="694"/>
      <c r="MRX365" s="694"/>
      <c r="MRY365" s="694"/>
      <c r="MRZ365" s="694"/>
      <c r="MSA365" s="694"/>
      <c r="MSB365" s="694"/>
      <c r="MSC365" s="694"/>
      <c r="MSD365" s="694"/>
      <c r="MSE365" s="694"/>
      <c r="MSF365" s="694"/>
      <c r="MSG365" s="694"/>
      <c r="MSH365" s="694"/>
      <c r="MSI365" s="694"/>
      <c r="MSJ365" s="694"/>
      <c r="MSK365" s="694"/>
      <c r="MSL365" s="694"/>
      <c r="MSM365" s="694"/>
      <c r="MSN365" s="694"/>
      <c r="MSO365" s="694"/>
      <c r="MSP365" s="694"/>
      <c r="MSQ365" s="694"/>
      <c r="MSR365" s="694"/>
      <c r="MSS365" s="694"/>
      <c r="MST365" s="694"/>
      <c r="MSU365" s="694"/>
      <c r="MSV365" s="694"/>
      <c r="MSW365" s="694"/>
      <c r="MSX365" s="694"/>
      <c r="MSY365" s="694"/>
      <c r="MSZ365" s="694"/>
      <c r="MTA365" s="694"/>
      <c r="MTB365" s="694"/>
      <c r="MTC365" s="694"/>
      <c r="MTD365" s="694"/>
      <c r="MTE365" s="694"/>
      <c r="MTF365" s="694"/>
      <c r="MTG365" s="694"/>
      <c r="MTH365" s="694"/>
      <c r="MTI365" s="694"/>
      <c r="MTJ365" s="694"/>
      <c r="MTK365" s="694"/>
      <c r="MTL365" s="694"/>
      <c r="MTM365" s="694"/>
      <c r="MTN365" s="694"/>
      <c r="MTO365" s="694"/>
      <c r="MTP365" s="694"/>
      <c r="MTQ365" s="694"/>
      <c r="MTR365" s="694"/>
      <c r="MTS365" s="694"/>
      <c r="MTT365" s="694"/>
      <c r="MTU365" s="694"/>
      <c r="MTV365" s="694"/>
      <c r="MTW365" s="694"/>
      <c r="MTX365" s="694"/>
      <c r="MTY365" s="694"/>
      <c r="MTZ365" s="694"/>
      <c r="MUA365" s="694"/>
      <c r="MUB365" s="694"/>
      <c r="MUC365" s="694"/>
      <c r="MUD365" s="694"/>
      <c r="MUE365" s="694"/>
      <c r="MUF365" s="694"/>
      <c r="MUG365" s="694"/>
      <c r="MUH365" s="694"/>
      <c r="MUI365" s="694"/>
      <c r="MUJ365" s="694"/>
      <c r="MUK365" s="694"/>
      <c r="MUL365" s="694"/>
      <c r="MUM365" s="694"/>
      <c r="MUN365" s="694"/>
      <c r="MUO365" s="694"/>
      <c r="MUP365" s="694"/>
      <c r="MUQ365" s="694"/>
      <c r="MUR365" s="694"/>
      <c r="MUS365" s="694"/>
      <c r="MUT365" s="694"/>
      <c r="MUU365" s="694"/>
      <c r="MUV365" s="694"/>
      <c r="MUW365" s="694"/>
      <c r="MUX365" s="694"/>
      <c r="MUY365" s="694"/>
      <c r="MUZ365" s="694"/>
      <c r="MVA365" s="694"/>
      <c r="MVB365" s="694"/>
      <c r="MVC365" s="694"/>
      <c r="MVD365" s="694"/>
      <c r="MVE365" s="694"/>
      <c r="MVF365" s="694"/>
      <c r="MVG365" s="694"/>
      <c r="MVH365" s="694"/>
      <c r="MVI365" s="694"/>
      <c r="MVJ365" s="694"/>
      <c r="MVK365" s="694"/>
      <c r="MVL365" s="694"/>
      <c r="MVM365" s="694"/>
      <c r="MVN365" s="694"/>
      <c r="MVO365" s="694"/>
      <c r="MVP365" s="694"/>
      <c r="MVQ365" s="694"/>
      <c r="MVR365" s="694"/>
      <c r="MVS365" s="694"/>
      <c r="MVT365" s="694"/>
      <c r="MVU365" s="694"/>
      <c r="MVV365" s="694"/>
      <c r="MVW365" s="694"/>
      <c r="MVX365" s="694"/>
      <c r="MVY365" s="694"/>
      <c r="MVZ365" s="694"/>
      <c r="MWA365" s="694"/>
      <c r="MWB365" s="694"/>
      <c r="MWC365" s="694"/>
      <c r="MWD365" s="694"/>
      <c r="MWE365" s="694"/>
      <c r="MWF365" s="694"/>
      <c r="MWG365" s="694"/>
      <c r="MWH365" s="694"/>
      <c r="MWI365" s="694"/>
      <c r="MWJ365" s="694"/>
      <c r="MWK365" s="694"/>
      <c r="MWL365" s="694"/>
      <c r="MWM365" s="694"/>
      <c r="MWN365" s="694"/>
      <c r="MWO365" s="694"/>
      <c r="MWP365" s="694"/>
      <c r="MWQ365" s="694"/>
      <c r="MWR365" s="694"/>
      <c r="MWS365" s="694"/>
      <c r="MWT365" s="694"/>
      <c r="MWU365" s="694"/>
      <c r="MWV365" s="694"/>
      <c r="MWW365" s="694"/>
      <c r="MWX365" s="694"/>
      <c r="MWY365" s="694"/>
      <c r="MWZ365" s="694"/>
      <c r="MXA365" s="694"/>
      <c r="MXB365" s="694"/>
      <c r="MXC365" s="694"/>
      <c r="MXD365" s="694"/>
      <c r="MXE365" s="694"/>
      <c r="MXF365" s="694"/>
      <c r="MXG365" s="694"/>
      <c r="MXH365" s="694"/>
      <c r="MXI365" s="694"/>
      <c r="MXJ365" s="694"/>
      <c r="MXK365" s="694"/>
      <c r="MXL365" s="694"/>
      <c r="MXM365" s="694"/>
      <c r="MXN365" s="694"/>
      <c r="MXO365" s="694"/>
      <c r="MXP365" s="694"/>
      <c r="MXQ365" s="694"/>
      <c r="MXR365" s="694"/>
      <c r="MXS365" s="694"/>
      <c r="MXT365" s="694"/>
      <c r="MXU365" s="694"/>
      <c r="MXV365" s="694"/>
      <c r="MXW365" s="694"/>
      <c r="MXX365" s="694"/>
      <c r="MXY365" s="694"/>
      <c r="MXZ365" s="694"/>
      <c r="MYA365" s="694"/>
      <c r="MYB365" s="694"/>
      <c r="MYC365" s="694"/>
      <c r="MYD365" s="694"/>
      <c r="MYE365" s="694"/>
      <c r="MYF365" s="694"/>
      <c r="MYG365" s="694"/>
      <c r="MYH365" s="694"/>
      <c r="MYI365" s="694"/>
      <c r="MYJ365" s="694"/>
      <c r="MYK365" s="694"/>
      <c r="MYL365" s="694"/>
      <c r="MYM365" s="694"/>
      <c r="MYN365" s="694"/>
      <c r="MYO365" s="694"/>
      <c r="MYP365" s="694"/>
      <c r="MYQ365" s="694"/>
      <c r="MYR365" s="694"/>
      <c r="MYS365" s="694"/>
      <c r="MYT365" s="694"/>
      <c r="MYU365" s="694"/>
      <c r="MYV365" s="694"/>
      <c r="MYW365" s="694"/>
      <c r="MYX365" s="694"/>
      <c r="MYY365" s="694"/>
      <c r="MYZ365" s="694"/>
      <c r="MZA365" s="694"/>
      <c r="MZB365" s="694"/>
      <c r="MZC365" s="694"/>
      <c r="MZD365" s="694"/>
      <c r="MZE365" s="694"/>
      <c r="MZF365" s="694"/>
      <c r="MZG365" s="694"/>
      <c r="MZH365" s="694"/>
      <c r="MZI365" s="694"/>
      <c r="MZJ365" s="694"/>
      <c r="MZK365" s="694"/>
      <c r="MZL365" s="694"/>
      <c r="MZM365" s="694"/>
      <c r="MZN365" s="694"/>
      <c r="MZO365" s="694"/>
      <c r="MZP365" s="694"/>
      <c r="MZR365" s="694"/>
      <c r="MZW365" s="694"/>
      <c r="MZX365" s="694"/>
      <c r="MZY365" s="694"/>
      <c r="NAC365" s="694"/>
      <c r="NAD365" s="694"/>
      <c r="NAE365" s="694"/>
      <c r="NAF365" s="694"/>
      <c r="NAG365" s="694"/>
      <c r="NAH365" s="694"/>
      <c r="NAI365" s="694"/>
      <c r="NAJ365" s="694"/>
      <c r="NAK365" s="694"/>
      <c r="NAL365" s="694"/>
      <c r="NAM365" s="694"/>
      <c r="NAN365" s="694"/>
      <c r="NAO365" s="694"/>
      <c r="NAP365" s="694"/>
      <c r="NAQ365" s="694"/>
      <c r="NAR365" s="694"/>
      <c r="NAS365" s="694"/>
      <c r="NAT365" s="694"/>
      <c r="NAU365" s="694"/>
      <c r="NAV365" s="694"/>
      <c r="NAW365" s="694"/>
      <c r="NAX365" s="694"/>
      <c r="NAY365" s="694"/>
      <c r="NAZ365" s="694"/>
      <c r="NBA365" s="694"/>
      <c r="NBB365" s="694"/>
      <c r="NBC365" s="694"/>
      <c r="NBD365" s="694"/>
      <c r="NBE365" s="694"/>
      <c r="NBF365" s="694"/>
      <c r="NBG365" s="694"/>
      <c r="NBH365" s="694"/>
      <c r="NBI365" s="694"/>
      <c r="NBJ365" s="694"/>
      <c r="NBK365" s="694"/>
      <c r="NBL365" s="694"/>
      <c r="NBM365" s="694"/>
      <c r="NBN365" s="694"/>
      <c r="NBO365" s="694"/>
      <c r="NBP365" s="694"/>
      <c r="NBQ365" s="694"/>
      <c r="NBR365" s="694"/>
      <c r="NBS365" s="694"/>
      <c r="NBT365" s="694"/>
      <c r="NBU365" s="694"/>
      <c r="NBV365" s="694"/>
      <c r="NBW365" s="694"/>
      <c r="NBX365" s="694"/>
      <c r="NBY365" s="694"/>
      <c r="NBZ365" s="694"/>
      <c r="NCA365" s="694"/>
      <c r="NCB365" s="694"/>
      <c r="NCC365" s="694"/>
      <c r="NCD365" s="694"/>
      <c r="NCE365" s="694"/>
      <c r="NCF365" s="694"/>
      <c r="NCG365" s="694"/>
      <c r="NCH365" s="694"/>
      <c r="NCI365" s="694"/>
      <c r="NCJ365" s="694"/>
      <c r="NCK365" s="694"/>
      <c r="NCL365" s="694"/>
      <c r="NCM365" s="694"/>
      <c r="NCN365" s="694"/>
      <c r="NCO365" s="694"/>
      <c r="NCP365" s="694"/>
      <c r="NCQ365" s="694"/>
      <c r="NCR365" s="694"/>
      <c r="NCS365" s="694"/>
      <c r="NCT365" s="694"/>
      <c r="NCU365" s="694"/>
      <c r="NCV365" s="694"/>
      <c r="NCW365" s="694"/>
      <c r="NCX365" s="694"/>
      <c r="NCY365" s="694"/>
      <c r="NCZ365" s="694"/>
      <c r="NDA365" s="694"/>
      <c r="NDB365" s="694"/>
      <c r="NDC365" s="694"/>
      <c r="NDD365" s="694"/>
      <c r="NDE365" s="694"/>
      <c r="NDF365" s="694"/>
      <c r="NDG365" s="694"/>
      <c r="NDH365" s="694"/>
      <c r="NDI365" s="694"/>
      <c r="NDJ365" s="694"/>
      <c r="NDK365" s="694"/>
      <c r="NDL365" s="694"/>
      <c r="NDM365" s="694"/>
      <c r="NDN365" s="694"/>
      <c r="NDO365" s="694"/>
      <c r="NDP365" s="694"/>
      <c r="NDQ365" s="694"/>
      <c r="NDR365" s="694"/>
      <c r="NDS365" s="694"/>
      <c r="NDT365" s="694"/>
      <c r="NDU365" s="694"/>
      <c r="NDV365" s="694"/>
      <c r="NDW365" s="694"/>
      <c r="NDX365" s="694"/>
      <c r="NDY365" s="694"/>
      <c r="NDZ365" s="694"/>
      <c r="NEA365" s="694"/>
      <c r="NEB365" s="694"/>
      <c r="NEC365" s="694"/>
      <c r="NED365" s="694"/>
      <c r="NEE365" s="694"/>
      <c r="NEF365" s="694"/>
      <c r="NEG365" s="694"/>
      <c r="NEH365" s="694"/>
      <c r="NEI365" s="694"/>
      <c r="NEJ365" s="694"/>
      <c r="NEK365" s="694"/>
      <c r="NEL365" s="694"/>
      <c r="NEM365" s="694"/>
      <c r="NEN365" s="694"/>
      <c r="NEO365" s="694"/>
      <c r="NEP365" s="694"/>
      <c r="NEQ365" s="694"/>
      <c r="NER365" s="694"/>
      <c r="NES365" s="694"/>
      <c r="NET365" s="694"/>
      <c r="NEU365" s="694"/>
      <c r="NEV365" s="694"/>
      <c r="NEW365" s="694"/>
      <c r="NEX365" s="694"/>
      <c r="NEY365" s="694"/>
      <c r="NEZ365" s="694"/>
      <c r="NFA365" s="694"/>
      <c r="NFB365" s="694"/>
      <c r="NFC365" s="694"/>
      <c r="NFD365" s="694"/>
      <c r="NFE365" s="694"/>
      <c r="NFF365" s="694"/>
      <c r="NFG365" s="694"/>
      <c r="NFH365" s="694"/>
      <c r="NFI365" s="694"/>
      <c r="NFJ365" s="694"/>
      <c r="NFK365" s="694"/>
      <c r="NFL365" s="694"/>
      <c r="NFM365" s="694"/>
      <c r="NFN365" s="694"/>
      <c r="NFO365" s="694"/>
      <c r="NFP365" s="694"/>
      <c r="NFQ365" s="694"/>
      <c r="NFR365" s="694"/>
      <c r="NFS365" s="694"/>
      <c r="NFT365" s="694"/>
      <c r="NFU365" s="694"/>
      <c r="NFV365" s="694"/>
      <c r="NFW365" s="694"/>
      <c r="NFX365" s="694"/>
      <c r="NFY365" s="694"/>
      <c r="NFZ365" s="694"/>
      <c r="NGA365" s="694"/>
      <c r="NGB365" s="694"/>
      <c r="NGC365" s="694"/>
      <c r="NGD365" s="694"/>
      <c r="NGE365" s="694"/>
      <c r="NGF365" s="694"/>
      <c r="NGG365" s="694"/>
      <c r="NGH365" s="694"/>
      <c r="NGI365" s="694"/>
      <c r="NGJ365" s="694"/>
      <c r="NGK365" s="694"/>
      <c r="NGL365" s="694"/>
      <c r="NGM365" s="694"/>
      <c r="NGN365" s="694"/>
      <c r="NGO365" s="694"/>
      <c r="NGP365" s="694"/>
      <c r="NGQ365" s="694"/>
      <c r="NGR365" s="694"/>
      <c r="NGS365" s="694"/>
      <c r="NGT365" s="694"/>
      <c r="NGU365" s="694"/>
      <c r="NGV365" s="694"/>
      <c r="NGW365" s="694"/>
      <c r="NGX365" s="694"/>
      <c r="NGY365" s="694"/>
      <c r="NGZ365" s="694"/>
      <c r="NHA365" s="694"/>
      <c r="NHB365" s="694"/>
      <c r="NHC365" s="694"/>
      <c r="NHD365" s="694"/>
      <c r="NHE365" s="694"/>
      <c r="NHF365" s="694"/>
      <c r="NHG365" s="694"/>
      <c r="NHH365" s="694"/>
      <c r="NHI365" s="694"/>
      <c r="NHJ365" s="694"/>
      <c r="NHK365" s="694"/>
      <c r="NHL365" s="694"/>
      <c r="NHM365" s="694"/>
      <c r="NHN365" s="694"/>
      <c r="NHO365" s="694"/>
      <c r="NHP365" s="694"/>
      <c r="NHQ365" s="694"/>
      <c r="NHR365" s="694"/>
      <c r="NHS365" s="694"/>
      <c r="NHT365" s="694"/>
      <c r="NHU365" s="694"/>
      <c r="NHV365" s="694"/>
      <c r="NHW365" s="694"/>
      <c r="NHX365" s="694"/>
      <c r="NHY365" s="694"/>
      <c r="NHZ365" s="694"/>
      <c r="NIA365" s="694"/>
      <c r="NIB365" s="694"/>
      <c r="NIC365" s="694"/>
      <c r="NID365" s="694"/>
      <c r="NIE365" s="694"/>
      <c r="NIF365" s="694"/>
      <c r="NIG365" s="694"/>
      <c r="NIH365" s="694"/>
      <c r="NII365" s="694"/>
      <c r="NIJ365" s="694"/>
      <c r="NIK365" s="694"/>
      <c r="NIL365" s="694"/>
      <c r="NIM365" s="694"/>
      <c r="NIN365" s="694"/>
      <c r="NIO365" s="694"/>
      <c r="NIP365" s="694"/>
      <c r="NIQ365" s="694"/>
      <c r="NIR365" s="694"/>
      <c r="NIS365" s="694"/>
      <c r="NIT365" s="694"/>
      <c r="NIU365" s="694"/>
      <c r="NIV365" s="694"/>
      <c r="NIW365" s="694"/>
      <c r="NIX365" s="694"/>
      <c r="NIY365" s="694"/>
      <c r="NIZ365" s="694"/>
      <c r="NJA365" s="694"/>
      <c r="NJB365" s="694"/>
      <c r="NJC365" s="694"/>
      <c r="NJD365" s="694"/>
      <c r="NJE365" s="694"/>
      <c r="NJF365" s="694"/>
      <c r="NJG365" s="694"/>
      <c r="NJH365" s="694"/>
      <c r="NJI365" s="694"/>
      <c r="NJJ365" s="694"/>
      <c r="NJK365" s="694"/>
      <c r="NJL365" s="694"/>
      <c r="NJN365" s="694"/>
      <c r="NJS365" s="694"/>
      <c r="NJT365" s="694"/>
      <c r="NJU365" s="694"/>
      <c r="NJY365" s="694"/>
      <c r="NJZ365" s="694"/>
      <c r="NKA365" s="694"/>
      <c r="NKB365" s="694"/>
      <c r="NKC365" s="694"/>
      <c r="NKD365" s="694"/>
      <c r="NKE365" s="694"/>
      <c r="NKF365" s="694"/>
      <c r="NKG365" s="694"/>
      <c r="NKH365" s="694"/>
      <c r="NKI365" s="694"/>
      <c r="NKJ365" s="694"/>
      <c r="NKK365" s="694"/>
      <c r="NKL365" s="694"/>
      <c r="NKM365" s="694"/>
      <c r="NKN365" s="694"/>
      <c r="NKO365" s="694"/>
      <c r="NKP365" s="694"/>
      <c r="NKQ365" s="694"/>
      <c r="NKR365" s="694"/>
      <c r="NKS365" s="694"/>
      <c r="NKT365" s="694"/>
      <c r="NKU365" s="694"/>
      <c r="NKV365" s="694"/>
      <c r="NKW365" s="694"/>
      <c r="NKX365" s="694"/>
      <c r="NKY365" s="694"/>
      <c r="NKZ365" s="694"/>
      <c r="NLA365" s="694"/>
      <c r="NLB365" s="694"/>
      <c r="NLC365" s="694"/>
      <c r="NLD365" s="694"/>
      <c r="NLE365" s="694"/>
      <c r="NLF365" s="694"/>
      <c r="NLG365" s="694"/>
      <c r="NLH365" s="694"/>
      <c r="NLI365" s="694"/>
      <c r="NLJ365" s="694"/>
      <c r="NLK365" s="694"/>
      <c r="NLL365" s="694"/>
      <c r="NLM365" s="694"/>
      <c r="NLN365" s="694"/>
      <c r="NLO365" s="694"/>
      <c r="NLP365" s="694"/>
      <c r="NLQ365" s="694"/>
      <c r="NLR365" s="694"/>
      <c r="NLS365" s="694"/>
      <c r="NLT365" s="694"/>
      <c r="NLU365" s="694"/>
      <c r="NLV365" s="694"/>
      <c r="NLW365" s="694"/>
      <c r="NLX365" s="694"/>
      <c r="NLY365" s="694"/>
      <c r="NLZ365" s="694"/>
      <c r="NMA365" s="694"/>
      <c r="NMB365" s="694"/>
      <c r="NMC365" s="694"/>
      <c r="NMD365" s="694"/>
      <c r="NME365" s="694"/>
      <c r="NMF365" s="694"/>
      <c r="NMG365" s="694"/>
      <c r="NMH365" s="694"/>
      <c r="NMI365" s="694"/>
      <c r="NMJ365" s="694"/>
      <c r="NMK365" s="694"/>
      <c r="NML365" s="694"/>
      <c r="NMM365" s="694"/>
      <c r="NMN365" s="694"/>
      <c r="NMO365" s="694"/>
      <c r="NMP365" s="694"/>
      <c r="NMQ365" s="694"/>
      <c r="NMR365" s="694"/>
      <c r="NMS365" s="694"/>
      <c r="NMT365" s="694"/>
      <c r="NMU365" s="694"/>
      <c r="NMV365" s="694"/>
      <c r="NMW365" s="694"/>
      <c r="NMX365" s="694"/>
      <c r="NMY365" s="694"/>
      <c r="NMZ365" s="694"/>
      <c r="NNA365" s="694"/>
      <c r="NNB365" s="694"/>
      <c r="NNC365" s="694"/>
      <c r="NND365" s="694"/>
      <c r="NNE365" s="694"/>
      <c r="NNF365" s="694"/>
      <c r="NNG365" s="694"/>
      <c r="NNH365" s="694"/>
      <c r="NNI365" s="694"/>
      <c r="NNJ365" s="694"/>
      <c r="NNK365" s="694"/>
      <c r="NNL365" s="694"/>
      <c r="NNM365" s="694"/>
      <c r="NNN365" s="694"/>
      <c r="NNO365" s="694"/>
      <c r="NNP365" s="694"/>
      <c r="NNQ365" s="694"/>
      <c r="NNR365" s="694"/>
      <c r="NNS365" s="694"/>
      <c r="NNT365" s="694"/>
      <c r="NNU365" s="694"/>
      <c r="NNV365" s="694"/>
      <c r="NNW365" s="694"/>
      <c r="NNX365" s="694"/>
      <c r="NNY365" s="694"/>
      <c r="NNZ365" s="694"/>
      <c r="NOA365" s="694"/>
      <c r="NOB365" s="694"/>
      <c r="NOC365" s="694"/>
      <c r="NOD365" s="694"/>
      <c r="NOE365" s="694"/>
      <c r="NOF365" s="694"/>
      <c r="NOG365" s="694"/>
      <c r="NOH365" s="694"/>
      <c r="NOI365" s="694"/>
      <c r="NOJ365" s="694"/>
      <c r="NOK365" s="694"/>
      <c r="NOL365" s="694"/>
      <c r="NOM365" s="694"/>
      <c r="NON365" s="694"/>
      <c r="NOO365" s="694"/>
      <c r="NOP365" s="694"/>
      <c r="NOQ365" s="694"/>
      <c r="NOR365" s="694"/>
      <c r="NOS365" s="694"/>
      <c r="NOT365" s="694"/>
      <c r="NOU365" s="694"/>
      <c r="NOV365" s="694"/>
      <c r="NOW365" s="694"/>
      <c r="NOX365" s="694"/>
      <c r="NOY365" s="694"/>
      <c r="NOZ365" s="694"/>
      <c r="NPA365" s="694"/>
      <c r="NPB365" s="694"/>
      <c r="NPC365" s="694"/>
      <c r="NPD365" s="694"/>
      <c r="NPE365" s="694"/>
      <c r="NPF365" s="694"/>
      <c r="NPG365" s="694"/>
      <c r="NPH365" s="694"/>
      <c r="NPI365" s="694"/>
      <c r="NPJ365" s="694"/>
      <c r="NPK365" s="694"/>
      <c r="NPL365" s="694"/>
      <c r="NPM365" s="694"/>
      <c r="NPN365" s="694"/>
      <c r="NPO365" s="694"/>
      <c r="NPP365" s="694"/>
      <c r="NPQ365" s="694"/>
      <c r="NPR365" s="694"/>
      <c r="NPS365" s="694"/>
      <c r="NPT365" s="694"/>
      <c r="NPU365" s="694"/>
      <c r="NPV365" s="694"/>
      <c r="NPW365" s="694"/>
      <c r="NPX365" s="694"/>
      <c r="NPY365" s="694"/>
      <c r="NPZ365" s="694"/>
      <c r="NQA365" s="694"/>
      <c r="NQB365" s="694"/>
      <c r="NQC365" s="694"/>
      <c r="NQD365" s="694"/>
      <c r="NQE365" s="694"/>
      <c r="NQF365" s="694"/>
      <c r="NQG365" s="694"/>
      <c r="NQH365" s="694"/>
      <c r="NQI365" s="694"/>
      <c r="NQJ365" s="694"/>
      <c r="NQK365" s="694"/>
      <c r="NQL365" s="694"/>
      <c r="NQM365" s="694"/>
      <c r="NQN365" s="694"/>
      <c r="NQO365" s="694"/>
      <c r="NQP365" s="694"/>
      <c r="NQQ365" s="694"/>
      <c r="NQR365" s="694"/>
      <c r="NQS365" s="694"/>
      <c r="NQT365" s="694"/>
      <c r="NQU365" s="694"/>
      <c r="NQV365" s="694"/>
      <c r="NQW365" s="694"/>
      <c r="NQX365" s="694"/>
      <c r="NQY365" s="694"/>
      <c r="NQZ365" s="694"/>
      <c r="NRA365" s="694"/>
      <c r="NRB365" s="694"/>
      <c r="NRC365" s="694"/>
      <c r="NRD365" s="694"/>
      <c r="NRE365" s="694"/>
      <c r="NRF365" s="694"/>
      <c r="NRG365" s="694"/>
      <c r="NRH365" s="694"/>
      <c r="NRI365" s="694"/>
      <c r="NRJ365" s="694"/>
      <c r="NRK365" s="694"/>
      <c r="NRL365" s="694"/>
      <c r="NRM365" s="694"/>
      <c r="NRN365" s="694"/>
      <c r="NRO365" s="694"/>
      <c r="NRP365" s="694"/>
      <c r="NRQ365" s="694"/>
      <c r="NRR365" s="694"/>
      <c r="NRS365" s="694"/>
      <c r="NRT365" s="694"/>
      <c r="NRU365" s="694"/>
      <c r="NRV365" s="694"/>
      <c r="NRW365" s="694"/>
      <c r="NRX365" s="694"/>
      <c r="NRY365" s="694"/>
      <c r="NRZ365" s="694"/>
      <c r="NSA365" s="694"/>
      <c r="NSB365" s="694"/>
      <c r="NSC365" s="694"/>
      <c r="NSD365" s="694"/>
      <c r="NSE365" s="694"/>
      <c r="NSF365" s="694"/>
      <c r="NSG365" s="694"/>
      <c r="NSH365" s="694"/>
      <c r="NSI365" s="694"/>
      <c r="NSJ365" s="694"/>
      <c r="NSK365" s="694"/>
      <c r="NSL365" s="694"/>
      <c r="NSM365" s="694"/>
      <c r="NSN365" s="694"/>
      <c r="NSO365" s="694"/>
      <c r="NSP365" s="694"/>
      <c r="NSQ365" s="694"/>
      <c r="NSR365" s="694"/>
      <c r="NSS365" s="694"/>
      <c r="NST365" s="694"/>
      <c r="NSU365" s="694"/>
      <c r="NSV365" s="694"/>
      <c r="NSW365" s="694"/>
      <c r="NSX365" s="694"/>
      <c r="NSY365" s="694"/>
      <c r="NSZ365" s="694"/>
      <c r="NTA365" s="694"/>
      <c r="NTB365" s="694"/>
      <c r="NTC365" s="694"/>
      <c r="NTD365" s="694"/>
      <c r="NTE365" s="694"/>
      <c r="NTF365" s="694"/>
      <c r="NTG365" s="694"/>
      <c r="NTH365" s="694"/>
      <c r="NTJ365" s="694"/>
      <c r="NTO365" s="694"/>
      <c r="NTP365" s="694"/>
      <c r="NTQ365" s="694"/>
      <c r="NTU365" s="694"/>
      <c r="NTV365" s="694"/>
      <c r="NTW365" s="694"/>
      <c r="NTX365" s="694"/>
      <c r="NTY365" s="694"/>
      <c r="NTZ365" s="694"/>
      <c r="NUA365" s="694"/>
      <c r="NUB365" s="694"/>
      <c r="NUC365" s="694"/>
      <c r="NUD365" s="694"/>
      <c r="NUE365" s="694"/>
      <c r="NUF365" s="694"/>
      <c r="NUG365" s="694"/>
      <c r="NUH365" s="694"/>
      <c r="NUI365" s="694"/>
      <c r="NUJ365" s="694"/>
      <c r="NUK365" s="694"/>
      <c r="NUL365" s="694"/>
      <c r="NUM365" s="694"/>
      <c r="NUN365" s="694"/>
      <c r="NUO365" s="694"/>
      <c r="NUP365" s="694"/>
      <c r="NUQ365" s="694"/>
      <c r="NUR365" s="694"/>
      <c r="NUS365" s="694"/>
      <c r="NUT365" s="694"/>
      <c r="NUU365" s="694"/>
      <c r="NUV365" s="694"/>
      <c r="NUW365" s="694"/>
      <c r="NUX365" s="694"/>
      <c r="NUY365" s="694"/>
      <c r="NUZ365" s="694"/>
      <c r="NVA365" s="694"/>
      <c r="NVB365" s="694"/>
      <c r="NVC365" s="694"/>
      <c r="NVD365" s="694"/>
      <c r="NVE365" s="694"/>
      <c r="NVF365" s="694"/>
      <c r="NVG365" s="694"/>
      <c r="NVH365" s="694"/>
      <c r="NVI365" s="694"/>
      <c r="NVJ365" s="694"/>
      <c r="NVK365" s="694"/>
      <c r="NVL365" s="694"/>
      <c r="NVM365" s="694"/>
      <c r="NVN365" s="694"/>
      <c r="NVO365" s="694"/>
      <c r="NVP365" s="694"/>
      <c r="NVQ365" s="694"/>
      <c r="NVR365" s="694"/>
      <c r="NVS365" s="694"/>
      <c r="NVT365" s="694"/>
      <c r="NVU365" s="694"/>
      <c r="NVV365" s="694"/>
      <c r="NVW365" s="694"/>
      <c r="NVX365" s="694"/>
      <c r="NVY365" s="694"/>
      <c r="NVZ365" s="694"/>
      <c r="NWA365" s="694"/>
      <c r="NWB365" s="694"/>
      <c r="NWC365" s="694"/>
      <c r="NWD365" s="694"/>
      <c r="NWE365" s="694"/>
      <c r="NWF365" s="694"/>
      <c r="NWG365" s="694"/>
      <c r="NWH365" s="694"/>
      <c r="NWI365" s="694"/>
      <c r="NWJ365" s="694"/>
      <c r="NWK365" s="694"/>
      <c r="NWL365" s="694"/>
      <c r="NWM365" s="694"/>
      <c r="NWN365" s="694"/>
      <c r="NWO365" s="694"/>
      <c r="NWP365" s="694"/>
      <c r="NWQ365" s="694"/>
      <c r="NWR365" s="694"/>
      <c r="NWS365" s="694"/>
      <c r="NWT365" s="694"/>
      <c r="NWU365" s="694"/>
      <c r="NWV365" s="694"/>
      <c r="NWW365" s="694"/>
      <c r="NWX365" s="694"/>
      <c r="NWY365" s="694"/>
      <c r="NWZ365" s="694"/>
      <c r="NXA365" s="694"/>
      <c r="NXB365" s="694"/>
      <c r="NXC365" s="694"/>
      <c r="NXD365" s="694"/>
      <c r="NXE365" s="694"/>
      <c r="NXF365" s="694"/>
      <c r="NXG365" s="694"/>
      <c r="NXH365" s="694"/>
      <c r="NXI365" s="694"/>
      <c r="NXJ365" s="694"/>
      <c r="NXK365" s="694"/>
      <c r="NXL365" s="694"/>
      <c r="NXM365" s="694"/>
      <c r="NXN365" s="694"/>
      <c r="NXO365" s="694"/>
      <c r="NXP365" s="694"/>
      <c r="NXQ365" s="694"/>
      <c r="NXR365" s="694"/>
      <c r="NXS365" s="694"/>
      <c r="NXT365" s="694"/>
      <c r="NXU365" s="694"/>
      <c r="NXV365" s="694"/>
      <c r="NXW365" s="694"/>
      <c r="NXX365" s="694"/>
      <c r="NXY365" s="694"/>
      <c r="NXZ365" s="694"/>
      <c r="NYA365" s="694"/>
      <c r="NYB365" s="694"/>
      <c r="NYC365" s="694"/>
      <c r="NYD365" s="694"/>
      <c r="NYE365" s="694"/>
      <c r="NYF365" s="694"/>
      <c r="NYG365" s="694"/>
      <c r="NYH365" s="694"/>
      <c r="NYI365" s="694"/>
      <c r="NYJ365" s="694"/>
      <c r="NYK365" s="694"/>
      <c r="NYL365" s="694"/>
      <c r="NYM365" s="694"/>
      <c r="NYN365" s="694"/>
      <c r="NYO365" s="694"/>
      <c r="NYP365" s="694"/>
      <c r="NYQ365" s="694"/>
      <c r="NYR365" s="694"/>
      <c r="NYS365" s="694"/>
      <c r="NYT365" s="694"/>
      <c r="NYU365" s="694"/>
      <c r="NYV365" s="694"/>
      <c r="NYW365" s="694"/>
      <c r="NYX365" s="694"/>
      <c r="NYY365" s="694"/>
      <c r="NYZ365" s="694"/>
      <c r="NZA365" s="694"/>
      <c r="NZB365" s="694"/>
      <c r="NZC365" s="694"/>
      <c r="NZD365" s="694"/>
      <c r="NZE365" s="694"/>
      <c r="NZF365" s="694"/>
      <c r="NZG365" s="694"/>
      <c r="NZH365" s="694"/>
      <c r="NZI365" s="694"/>
      <c r="NZJ365" s="694"/>
      <c r="NZK365" s="694"/>
      <c r="NZL365" s="694"/>
      <c r="NZM365" s="694"/>
      <c r="NZN365" s="694"/>
      <c r="NZO365" s="694"/>
      <c r="NZP365" s="694"/>
      <c r="NZQ365" s="694"/>
      <c r="NZR365" s="694"/>
      <c r="NZS365" s="694"/>
      <c r="NZT365" s="694"/>
      <c r="NZU365" s="694"/>
      <c r="NZV365" s="694"/>
      <c r="NZW365" s="694"/>
      <c r="NZX365" s="694"/>
      <c r="NZY365" s="694"/>
      <c r="NZZ365" s="694"/>
      <c r="OAA365" s="694"/>
      <c r="OAB365" s="694"/>
      <c r="OAC365" s="694"/>
      <c r="OAD365" s="694"/>
      <c r="OAE365" s="694"/>
      <c r="OAF365" s="694"/>
      <c r="OAG365" s="694"/>
      <c r="OAH365" s="694"/>
      <c r="OAI365" s="694"/>
      <c r="OAJ365" s="694"/>
      <c r="OAK365" s="694"/>
      <c r="OAL365" s="694"/>
      <c r="OAM365" s="694"/>
      <c r="OAN365" s="694"/>
      <c r="OAO365" s="694"/>
      <c r="OAP365" s="694"/>
      <c r="OAQ365" s="694"/>
      <c r="OAR365" s="694"/>
      <c r="OAS365" s="694"/>
      <c r="OAT365" s="694"/>
      <c r="OAU365" s="694"/>
      <c r="OAV365" s="694"/>
      <c r="OAW365" s="694"/>
      <c r="OAX365" s="694"/>
      <c r="OAY365" s="694"/>
      <c r="OAZ365" s="694"/>
      <c r="OBA365" s="694"/>
      <c r="OBB365" s="694"/>
      <c r="OBC365" s="694"/>
      <c r="OBD365" s="694"/>
      <c r="OBE365" s="694"/>
      <c r="OBF365" s="694"/>
      <c r="OBG365" s="694"/>
      <c r="OBH365" s="694"/>
      <c r="OBI365" s="694"/>
      <c r="OBJ365" s="694"/>
      <c r="OBK365" s="694"/>
      <c r="OBL365" s="694"/>
      <c r="OBM365" s="694"/>
      <c r="OBN365" s="694"/>
      <c r="OBO365" s="694"/>
      <c r="OBP365" s="694"/>
      <c r="OBQ365" s="694"/>
      <c r="OBR365" s="694"/>
      <c r="OBS365" s="694"/>
      <c r="OBT365" s="694"/>
      <c r="OBU365" s="694"/>
      <c r="OBV365" s="694"/>
      <c r="OBW365" s="694"/>
      <c r="OBX365" s="694"/>
      <c r="OBY365" s="694"/>
      <c r="OBZ365" s="694"/>
      <c r="OCA365" s="694"/>
      <c r="OCB365" s="694"/>
      <c r="OCC365" s="694"/>
      <c r="OCD365" s="694"/>
      <c r="OCE365" s="694"/>
      <c r="OCF365" s="694"/>
      <c r="OCG365" s="694"/>
      <c r="OCH365" s="694"/>
      <c r="OCI365" s="694"/>
      <c r="OCJ365" s="694"/>
      <c r="OCK365" s="694"/>
      <c r="OCL365" s="694"/>
      <c r="OCM365" s="694"/>
      <c r="OCN365" s="694"/>
      <c r="OCO365" s="694"/>
      <c r="OCP365" s="694"/>
      <c r="OCQ365" s="694"/>
      <c r="OCR365" s="694"/>
      <c r="OCS365" s="694"/>
      <c r="OCT365" s="694"/>
      <c r="OCU365" s="694"/>
      <c r="OCV365" s="694"/>
      <c r="OCW365" s="694"/>
      <c r="OCX365" s="694"/>
      <c r="OCY365" s="694"/>
      <c r="OCZ365" s="694"/>
      <c r="ODA365" s="694"/>
      <c r="ODB365" s="694"/>
      <c r="ODC365" s="694"/>
      <c r="ODD365" s="694"/>
      <c r="ODF365" s="694"/>
      <c r="ODK365" s="694"/>
      <c r="ODL365" s="694"/>
      <c r="ODM365" s="694"/>
      <c r="ODQ365" s="694"/>
      <c r="ODR365" s="694"/>
      <c r="ODS365" s="694"/>
      <c r="ODT365" s="694"/>
      <c r="ODU365" s="694"/>
      <c r="ODV365" s="694"/>
      <c r="ODW365" s="694"/>
      <c r="ODX365" s="694"/>
      <c r="ODY365" s="694"/>
      <c r="ODZ365" s="694"/>
      <c r="OEA365" s="694"/>
      <c r="OEB365" s="694"/>
      <c r="OEC365" s="694"/>
      <c r="OED365" s="694"/>
      <c r="OEE365" s="694"/>
      <c r="OEF365" s="694"/>
      <c r="OEG365" s="694"/>
      <c r="OEH365" s="694"/>
      <c r="OEI365" s="694"/>
      <c r="OEJ365" s="694"/>
      <c r="OEK365" s="694"/>
      <c r="OEL365" s="694"/>
      <c r="OEM365" s="694"/>
      <c r="OEN365" s="694"/>
      <c r="OEO365" s="694"/>
      <c r="OEP365" s="694"/>
      <c r="OEQ365" s="694"/>
      <c r="OER365" s="694"/>
      <c r="OES365" s="694"/>
      <c r="OET365" s="694"/>
      <c r="OEU365" s="694"/>
      <c r="OEV365" s="694"/>
      <c r="OEW365" s="694"/>
      <c r="OEX365" s="694"/>
      <c r="OEY365" s="694"/>
      <c r="OEZ365" s="694"/>
      <c r="OFA365" s="694"/>
      <c r="OFB365" s="694"/>
      <c r="OFC365" s="694"/>
      <c r="OFD365" s="694"/>
      <c r="OFE365" s="694"/>
      <c r="OFF365" s="694"/>
      <c r="OFG365" s="694"/>
      <c r="OFH365" s="694"/>
      <c r="OFI365" s="694"/>
      <c r="OFJ365" s="694"/>
      <c r="OFK365" s="694"/>
      <c r="OFL365" s="694"/>
      <c r="OFM365" s="694"/>
      <c r="OFN365" s="694"/>
      <c r="OFO365" s="694"/>
      <c r="OFP365" s="694"/>
      <c r="OFQ365" s="694"/>
      <c r="OFR365" s="694"/>
      <c r="OFS365" s="694"/>
      <c r="OFT365" s="694"/>
      <c r="OFU365" s="694"/>
      <c r="OFV365" s="694"/>
      <c r="OFW365" s="694"/>
      <c r="OFX365" s="694"/>
      <c r="OFY365" s="694"/>
      <c r="OFZ365" s="694"/>
      <c r="OGA365" s="694"/>
      <c r="OGB365" s="694"/>
      <c r="OGC365" s="694"/>
      <c r="OGD365" s="694"/>
      <c r="OGE365" s="694"/>
      <c r="OGF365" s="694"/>
      <c r="OGG365" s="694"/>
      <c r="OGH365" s="694"/>
      <c r="OGI365" s="694"/>
      <c r="OGJ365" s="694"/>
      <c r="OGK365" s="694"/>
      <c r="OGL365" s="694"/>
      <c r="OGM365" s="694"/>
      <c r="OGN365" s="694"/>
      <c r="OGO365" s="694"/>
      <c r="OGP365" s="694"/>
      <c r="OGQ365" s="694"/>
      <c r="OGR365" s="694"/>
      <c r="OGS365" s="694"/>
      <c r="OGT365" s="694"/>
      <c r="OGU365" s="694"/>
      <c r="OGV365" s="694"/>
      <c r="OGW365" s="694"/>
      <c r="OGX365" s="694"/>
      <c r="OGY365" s="694"/>
      <c r="OGZ365" s="694"/>
      <c r="OHA365" s="694"/>
      <c r="OHB365" s="694"/>
      <c r="OHC365" s="694"/>
      <c r="OHD365" s="694"/>
      <c r="OHE365" s="694"/>
      <c r="OHF365" s="694"/>
      <c r="OHG365" s="694"/>
      <c r="OHH365" s="694"/>
      <c r="OHI365" s="694"/>
      <c r="OHJ365" s="694"/>
      <c r="OHK365" s="694"/>
      <c r="OHL365" s="694"/>
      <c r="OHM365" s="694"/>
      <c r="OHN365" s="694"/>
      <c r="OHO365" s="694"/>
      <c r="OHP365" s="694"/>
      <c r="OHQ365" s="694"/>
      <c r="OHR365" s="694"/>
      <c r="OHS365" s="694"/>
      <c r="OHT365" s="694"/>
      <c r="OHU365" s="694"/>
      <c r="OHV365" s="694"/>
      <c r="OHW365" s="694"/>
      <c r="OHX365" s="694"/>
      <c r="OHY365" s="694"/>
      <c r="OHZ365" s="694"/>
      <c r="OIA365" s="694"/>
      <c r="OIB365" s="694"/>
      <c r="OIC365" s="694"/>
      <c r="OID365" s="694"/>
      <c r="OIE365" s="694"/>
      <c r="OIF365" s="694"/>
      <c r="OIG365" s="694"/>
      <c r="OIH365" s="694"/>
      <c r="OII365" s="694"/>
      <c r="OIJ365" s="694"/>
      <c r="OIK365" s="694"/>
      <c r="OIL365" s="694"/>
      <c r="OIM365" s="694"/>
      <c r="OIN365" s="694"/>
      <c r="OIO365" s="694"/>
      <c r="OIP365" s="694"/>
      <c r="OIQ365" s="694"/>
      <c r="OIR365" s="694"/>
      <c r="OIS365" s="694"/>
      <c r="OIT365" s="694"/>
      <c r="OIU365" s="694"/>
      <c r="OIV365" s="694"/>
      <c r="OIW365" s="694"/>
      <c r="OIX365" s="694"/>
      <c r="OIY365" s="694"/>
      <c r="OIZ365" s="694"/>
      <c r="OJA365" s="694"/>
      <c r="OJB365" s="694"/>
      <c r="OJC365" s="694"/>
      <c r="OJD365" s="694"/>
      <c r="OJE365" s="694"/>
      <c r="OJF365" s="694"/>
      <c r="OJG365" s="694"/>
      <c r="OJH365" s="694"/>
      <c r="OJI365" s="694"/>
      <c r="OJJ365" s="694"/>
      <c r="OJK365" s="694"/>
      <c r="OJL365" s="694"/>
      <c r="OJM365" s="694"/>
      <c r="OJN365" s="694"/>
      <c r="OJO365" s="694"/>
      <c r="OJP365" s="694"/>
      <c r="OJQ365" s="694"/>
      <c r="OJR365" s="694"/>
      <c r="OJS365" s="694"/>
      <c r="OJT365" s="694"/>
      <c r="OJU365" s="694"/>
      <c r="OJV365" s="694"/>
      <c r="OJW365" s="694"/>
      <c r="OJX365" s="694"/>
      <c r="OJY365" s="694"/>
      <c r="OJZ365" s="694"/>
      <c r="OKA365" s="694"/>
      <c r="OKB365" s="694"/>
      <c r="OKC365" s="694"/>
      <c r="OKD365" s="694"/>
      <c r="OKE365" s="694"/>
      <c r="OKF365" s="694"/>
      <c r="OKG365" s="694"/>
      <c r="OKH365" s="694"/>
      <c r="OKI365" s="694"/>
      <c r="OKJ365" s="694"/>
      <c r="OKK365" s="694"/>
      <c r="OKL365" s="694"/>
      <c r="OKM365" s="694"/>
      <c r="OKN365" s="694"/>
      <c r="OKO365" s="694"/>
      <c r="OKP365" s="694"/>
      <c r="OKQ365" s="694"/>
      <c r="OKR365" s="694"/>
      <c r="OKS365" s="694"/>
      <c r="OKT365" s="694"/>
      <c r="OKU365" s="694"/>
      <c r="OKV365" s="694"/>
      <c r="OKW365" s="694"/>
      <c r="OKX365" s="694"/>
      <c r="OKY365" s="694"/>
      <c r="OKZ365" s="694"/>
      <c r="OLA365" s="694"/>
      <c r="OLB365" s="694"/>
      <c r="OLC365" s="694"/>
      <c r="OLD365" s="694"/>
      <c r="OLE365" s="694"/>
      <c r="OLF365" s="694"/>
      <c r="OLG365" s="694"/>
      <c r="OLH365" s="694"/>
      <c r="OLI365" s="694"/>
      <c r="OLJ365" s="694"/>
      <c r="OLK365" s="694"/>
      <c r="OLL365" s="694"/>
      <c r="OLM365" s="694"/>
      <c r="OLN365" s="694"/>
      <c r="OLO365" s="694"/>
      <c r="OLP365" s="694"/>
      <c r="OLQ365" s="694"/>
      <c r="OLR365" s="694"/>
      <c r="OLS365" s="694"/>
      <c r="OLT365" s="694"/>
      <c r="OLU365" s="694"/>
      <c r="OLV365" s="694"/>
      <c r="OLW365" s="694"/>
      <c r="OLX365" s="694"/>
      <c r="OLY365" s="694"/>
      <c r="OLZ365" s="694"/>
      <c r="OMA365" s="694"/>
      <c r="OMB365" s="694"/>
      <c r="OMC365" s="694"/>
      <c r="OMD365" s="694"/>
      <c r="OME365" s="694"/>
      <c r="OMF365" s="694"/>
      <c r="OMG365" s="694"/>
      <c r="OMH365" s="694"/>
      <c r="OMI365" s="694"/>
      <c r="OMJ365" s="694"/>
      <c r="OMK365" s="694"/>
      <c r="OML365" s="694"/>
      <c r="OMM365" s="694"/>
      <c r="OMN365" s="694"/>
      <c r="OMO365" s="694"/>
      <c r="OMP365" s="694"/>
      <c r="OMQ365" s="694"/>
      <c r="OMR365" s="694"/>
      <c r="OMS365" s="694"/>
      <c r="OMT365" s="694"/>
      <c r="OMU365" s="694"/>
      <c r="OMV365" s="694"/>
      <c r="OMW365" s="694"/>
      <c r="OMX365" s="694"/>
      <c r="OMY365" s="694"/>
      <c r="OMZ365" s="694"/>
      <c r="ONB365" s="694"/>
      <c r="ONG365" s="694"/>
      <c r="ONH365" s="694"/>
      <c r="ONI365" s="694"/>
      <c r="ONM365" s="694"/>
      <c r="ONN365" s="694"/>
      <c r="ONO365" s="694"/>
      <c r="ONP365" s="694"/>
      <c r="ONQ365" s="694"/>
      <c r="ONR365" s="694"/>
      <c r="ONS365" s="694"/>
      <c r="ONT365" s="694"/>
      <c r="ONU365" s="694"/>
      <c r="ONV365" s="694"/>
      <c r="ONW365" s="694"/>
      <c r="ONX365" s="694"/>
      <c r="ONY365" s="694"/>
      <c r="ONZ365" s="694"/>
      <c r="OOA365" s="694"/>
      <c r="OOB365" s="694"/>
      <c r="OOC365" s="694"/>
      <c r="OOD365" s="694"/>
      <c r="OOE365" s="694"/>
      <c r="OOF365" s="694"/>
      <c r="OOG365" s="694"/>
      <c r="OOH365" s="694"/>
      <c r="OOI365" s="694"/>
      <c r="OOJ365" s="694"/>
      <c r="OOK365" s="694"/>
      <c r="OOL365" s="694"/>
      <c r="OOM365" s="694"/>
      <c r="OON365" s="694"/>
      <c r="OOO365" s="694"/>
      <c r="OOP365" s="694"/>
      <c r="OOQ365" s="694"/>
      <c r="OOR365" s="694"/>
      <c r="OOS365" s="694"/>
      <c r="OOT365" s="694"/>
      <c r="OOU365" s="694"/>
      <c r="OOV365" s="694"/>
      <c r="OOW365" s="694"/>
      <c r="OOX365" s="694"/>
      <c r="OOY365" s="694"/>
      <c r="OOZ365" s="694"/>
      <c r="OPA365" s="694"/>
      <c r="OPB365" s="694"/>
      <c r="OPC365" s="694"/>
      <c r="OPD365" s="694"/>
      <c r="OPE365" s="694"/>
      <c r="OPF365" s="694"/>
      <c r="OPG365" s="694"/>
      <c r="OPH365" s="694"/>
      <c r="OPI365" s="694"/>
      <c r="OPJ365" s="694"/>
      <c r="OPK365" s="694"/>
      <c r="OPL365" s="694"/>
      <c r="OPM365" s="694"/>
      <c r="OPN365" s="694"/>
      <c r="OPO365" s="694"/>
      <c r="OPP365" s="694"/>
      <c r="OPQ365" s="694"/>
      <c r="OPR365" s="694"/>
      <c r="OPS365" s="694"/>
      <c r="OPT365" s="694"/>
      <c r="OPU365" s="694"/>
      <c r="OPV365" s="694"/>
      <c r="OPW365" s="694"/>
      <c r="OPX365" s="694"/>
      <c r="OPY365" s="694"/>
      <c r="OPZ365" s="694"/>
      <c r="OQA365" s="694"/>
      <c r="OQB365" s="694"/>
      <c r="OQC365" s="694"/>
      <c r="OQD365" s="694"/>
      <c r="OQE365" s="694"/>
      <c r="OQF365" s="694"/>
      <c r="OQG365" s="694"/>
      <c r="OQH365" s="694"/>
      <c r="OQI365" s="694"/>
      <c r="OQJ365" s="694"/>
      <c r="OQK365" s="694"/>
      <c r="OQL365" s="694"/>
      <c r="OQM365" s="694"/>
      <c r="OQN365" s="694"/>
      <c r="OQO365" s="694"/>
      <c r="OQP365" s="694"/>
      <c r="OQQ365" s="694"/>
      <c r="OQR365" s="694"/>
      <c r="OQS365" s="694"/>
      <c r="OQT365" s="694"/>
      <c r="OQU365" s="694"/>
      <c r="OQV365" s="694"/>
      <c r="OQW365" s="694"/>
      <c r="OQX365" s="694"/>
      <c r="OQY365" s="694"/>
      <c r="OQZ365" s="694"/>
      <c r="ORA365" s="694"/>
      <c r="ORB365" s="694"/>
      <c r="ORC365" s="694"/>
      <c r="ORD365" s="694"/>
      <c r="ORE365" s="694"/>
      <c r="ORF365" s="694"/>
      <c r="ORG365" s="694"/>
      <c r="ORH365" s="694"/>
      <c r="ORI365" s="694"/>
      <c r="ORJ365" s="694"/>
      <c r="ORK365" s="694"/>
      <c r="ORL365" s="694"/>
      <c r="ORM365" s="694"/>
      <c r="ORN365" s="694"/>
      <c r="ORO365" s="694"/>
      <c r="ORP365" s="694"/>
      <c r="ORQ365" s="694"/>
      <c r="ORR365" s="694"/>
      <c r="ORS365" s="694"/>
      <c r="ORT365" s="694"/>
      <c r="ORU365" s="694"/>
      <c r="ORV365" s="694"/>
      <c r="ORW365" s="694"/>
      <c r="ORX365" s="694"/>
      <c r="ORY365" s="694"/>
      <c r="ORZ365" s="694"/>
      <c r="OSA365" s="694"/>
      <c r="OSB365" s="694"/>
      <c r="OSC365" s="694"/>
      <c r="OSD365" s="694"/>
      <c r="OSE365" s="694"/>
      <c r="OSF365" s="694"/>
      <c r="OSG365" s="694"/>
      <c r="OSH365" s="694"/>
      <c r="OSI365" s="694"/>
      <c r="OSJ365" s="694"/>
      <c r="OSK365" s="694"/>
      <c r="OSL365" s="694"/>
      <c r="OSM365" s="694"/>
      <c r="OSN365" s="694"/>
      <c r="OSO365" s="694"/>
      <c r="OSP365" s="694"/>
      <c r="OSQ365" s="694"/>
      <c r="OSR365" s="694"/>
      <c r="OSS365" s="694"/>
      <c r="OST365" s="694"/>
      <c r="OSU365" s="694"/>
      <c r="OSV365" s="694"/>
      <c r="OSW365" s="694"/>
      <c r="OSX365" s="694"/>
      <c r="OSY365" s="694"/>
      <c r="OSZ365" s="694"/>
      <c r="OTA365" s="694"/>
      <c r="OTB365" s="694"/>
      <c r="OTC365" s="694"/>
      <c r="OTD365" s="694"/>
      <c r="OTE365" s="694"/>
      <c r="OTF365" s="694"/>
      <c r="OTG365" s="694"/>
      <c r="OTH365" s="694"/>
      <c r="OTI365" s="694"/>
      <c r="OTJ365" s="694"/>
      <c r="OTK365" s="694"/>
      <c r="OTL365" s="694"/>
      <c r="OTM365" s="694"/>
      <c r="OTN365" s="694"/>
      <c r="OTO365" s="694"/>
      <c r="OTP365" s="694"/>
      <c r="OTQ365" s="694"/>
      <c r="OTR365" s="694"/>
      <c r="OTS365" s="694"/>
      <c r="OTT365" s="694"/>
      <c r="OTU365" s="694"/>
      <c r="OTV365" s="694"/>
      <c r="OTW365" s="694"/>
      <c r="OTX365" s="694"/>
      <c r="OTY365" s="694"/>
      <c r="OTZ365" s="694"/>
      <c r="OUA365" s="694"/>
      <c r="OUB365" s="694"/>
      <c r="OUC365" s="694"/>
      <c r="OUD365" s="694"/>
      <c r="OUE365" s="694"/>
      <c r="OUF365" s="694"/>
      <c r="OUG365" s="694"/>
      <c r="OUH365" s="694"/>
      <c r="OUI365" s="694"/>
      <c r="OUJ365" s="694"/>
      <c r="OUK365" s="694"/>
      <c r="OUL365" s="694"/>
      <c r="OUM365" s="694"/>
      <c r="OUN365" s="694"/>
      <c r="OUO365" s="694"/>
      <c r="OUP365" s="694"/>
      <c r="OUQ365" s="694"/>
      <c r="OUR365" s="694"/>
      <c r="OUS365" s="694"/>
      <c r="OUT365" s="694"/>
      <c r="OUU365" s="694"/>
      <c r="OUV365" s="694"/>
      <c r="OUW365" s="694"/>
      <c r="OUX365" s="694"/>
      <c r="OUY365" s="694"/>
      <c r="OUZ365" s="694"/>
      <c r="OVA365" s="694"/>
      <c r="OVB365" s="694"/>
      <c r="OVC365" s="694"/>
      <c r="OVD365" s="694"/>
      <c r="OVE365" s="694"/>
      <c r="OVF365" s="694"/>
      <c r="OVG365" s="694"/>
      <c r="OVH365" s="694"/>
      <c r="OVI365" s="694"/>
      <c r="OVJ365" s="694"/>
      <c r="OVK365" s="694"/>
      <c r="OVL365" s="694"/>
      <c r="OVM365" s="694"/>
      <c r="OVN365" s="694"/>
      <c r="OVO365" s="694"/>
      <c r="OVP365" s="694"/>
      <c r="OVQ365" s="694"/>
      <c r="OVR365" s="694"/>
      <c r="OVS365" s="694"/>
      <c r="OVT365" s="694"/>
      <c r="OVU365" s="694"/>
      <c r="OVV365" s="694"/>
      <c r="OVW365" s="694"/>
      <c r="OVX365" s="694"/>
      <c r="OVY365" s="694"/>
      <c r="OVZ365" s="694"/>
      <c r="OWA365" s="694"/>
      <c r="OWB365" s="694"/>
      <c r="OWC365" s="694"/>
      <c r="OWD365" s="694"/>
      <c r="OWE365" s="694"/>
      <c r="OWF365" s="694"/>
      <c r="OWG365" s="694"/>
      <c r="OWH365" s="694"/>
      <c r="OWI365" s="694"/>
      <c r="OWJ365" s="694"/>
      <c r="OWK365" s="694"/>
      <c r="OWL365" s="694"/>
      <c r="OWM365" s="694"/>
      <c r="OWN365" s="694"/>
      <c r="OWO365" s="694"/>
      <c r="OWP365" s="694"/>
      <c r="OWQ365" s="694"/>
      <c r="OWR365" s="694"/>
      <c r="OWS365" s="694"/>
      <c r="OWT365" s="694"/>
      <c r="OWU365" s="694"/>
      <c r="OWV365" s="694"/>
      <c r="OWX365" s="694"/>
      <c r="OXC365" s="694"/>
      <c r="OXD365" s="694"/>
      <c r="OXE365" s="694"/>
      <c r="OXI365" s="694"/>
      <c r="OXJ365" s="694"/>
      <c r="OXK365" s="694"/>
      <c r="OXL365" s="694"/>
      <c r="OXM365" s="694"/>
      <c r="OXN365" s="694"/>
      <c r="OXO365" s="694"/>
      <c r="OXP365" s="694"/>
      <c r="OXQ365" s="694"/>
      <c r="OXR365" s="694"/>
      <c r="OXS365" s="694"/>
      <c r="OXT365" s="694"/>
      <c r="OXU365" s="694"/>
      <c r="OXV365" s="694"/>
      <c r="OXW365" s="694"/>
      <c r="OXX365" s="694"/>
      <c r="OXY365" s="694"/>
      <c r="OXZ365" s="694"/>
      <c r="OYA365" s="694"/>
      <c r="OYB365" s="694"/>
      <c r="OYC365" s="694"/>
      <c r="OYD365" s="694"/>
      <c r="OYE365" s="694"/>
      <c r="OYF365" s="694"/>
      <c r="OYG365" s="694"/>
      <c r="OYH365" s="694"/>
      <c r="OYI365" s="694"/>
      <c r="OYJ365" s="694"/>
      <c r="OYK365" s="694"/>
      <c r="OYL365" s="694"/>
      <c r="OYM365" s="694"/>
      <c r="OYN365" s="694"/>
      <c r="OYO365" s="694"/>
      <c r="OYP365" s="694"/>
      <c r="OYQ365" s="694"/>
      <c r="OYR365" s="694"/>
      <c r="OYS365" s="694"/>
      <c r="OYT365" s="694"/>
      <c r="OYU365" s="694"/>
      <c r="OYV365" s="694"/>
      <c r="OYW365" s="694"/>
      <c r="OYX365" s="694"/>
      <c r="OYY365" s="694"/>
      <c r="OYZ365" s="694"/>
      <c r="OZA365" s="694"/>
      <c r="OZB365" s="694"/>
      <c r="OZC365" s="694"/>
      <c r="OZD365" s="694"/>
      <c r="OZE365" s="694"/>
      <c r="OZF365" s="694"/>
      <c r="OZG365" s="694"/>
      <c r="OZH365" s="694"/>
      <c r="OZI365" s="694"/>
      <c r="OZJ365" s="694"/>
      <c r="OZK365" s="694"/>
      <c r="OZL365" s="694"/>
      <c r="OZM365" s="694"/>
      <c r="OZN365" s="694"/>
      <c r="OZO365" s="694"/>
      <c r="OZP365" s="694"/>
      <c r="OZQ365" s="694"/>
      <c r="OZR365" s="694"/>
      <c r="OZS365" s="694"/>
      <c r="OZT365" s="694"/>
      <c r="OZU365" s="694"/>
      <c r="OZV365" s="694"/>
      <c r="OZW365" s="694"/>
      <c r="OZX365" s="694"/>
      <c r="OZY365" s="694"/>
      <c r="OZZ365" s="694"/>
      <c r="PAA365" s="694"/>
      <c r="PAB365" s="694"/>
      <c r="PAC365" s="694"/>
      <c r="PAD365" s="694"/>
      <c r="PAE365" s="694"/>
      <c r="PAF365" s="694"/>
      <c r="PAG365" s="694"/>
      <c r="PAH365" s="694"/>
      <c r="PAI365" s="694"/>
      <c r="PAJ365" s="694"/>
      <c r="PAK365" s="694"/>
      <c r="PAL365" s="694"/>
      <c r="PAM365" s="694"/>
      <c r="PAN365" s="694"/>
      <c r="PAO365" s="694"/>
      <c r="PAP365" s="694"/>
      <c r="PAQ365" s="694"/>
      <c r="PAR365" s="694"/>
      <c r="PAS365" s="694"/>
      <c r="PAT365" s="694"/>
      <c r="PAU365" s="694"/>
      <c r="PAV365" s="694"/>
      <c r="PAW365" s="694"/>
      <c r="PAX365" s="694"/>
      <c r="PAY365" s="694"/>
      <c r="PAZ365" s="694"/>
      <c r="PBA365" s="694"/>
      <c r="PBB365" s="694"/>
      <c r="PBC365" s="694"/>
      <c r="PBD365" s="694"/>
      <c r="PBE365" s="694"/>
      <c r="PBF365" s="694"/>
      <c r="PBG365" s="694"/>
      <c r="PBH365" s="694"/>
      <c r="PBI365" s="694"/>
      <c r="PBJ365" s="694"/>
      <c r="PBK365" s="694"/>
      <c r="PBL365" s="694"/>
      <c r="PBM365" s="694"/>
      <c r="PBN365" s="694"/>
      <c r="PBO365" s="694"/>
      <c r="PBP365" s="694"/>
      <c r="PBQ365" s="694"/>
      <c r="PBR365" s="694"/>
      <c r="PBS365" s="694"/>
      <c r="PBT365" s="694"/>
      <c r="PBU365" s="694"/>
      <c r="PBV365" s="694"/>
      <c r="PBW365" s="694"/>
      <c r="PBX365" s="694"/>
      <c r="PBY365" s="694"/>
      <c r="PBZ365" s="694"/>
      <c r="PCA365" s="694"/>
      <c r="PCB365" s="694"/>
      <c r="PCC365" s="694"/>
      <c r="PCD365" s="694"/>
      <c r="PCE365" s="694"/>
      <c r="PCF365" s="694"/>
      <c r="PCG365" s="694"/>
      <c r="PCH365" s="694"/>
      <c r="PCI365" s="694"/>
      <c r="PCJ365" s="694"/>
      <c r="PCK365" s="694"/>
      <c r="PCL365" s="694"/>
      <c r="PCM365" s="694"/>
      <c r="PCN365" s="694"/>
      <c r="PCO365" s="694"/>
      <c r="PCP365" s="694"/>
      <c r="PCQ365" s="694"/>
      <c r="PCR365" s="694"/>
      <c r="PCS365" s="694"/>
      <c r="PCT365" s="694"/>
      <c r="PCU365" s="694"/>
      <c r="PCV365" s="694"/>
      <c r="PCW365" s="694"/>
      <c r="PCX365" s="694"/>
      <c r="PCY365" s="694"/>
      <c r="PCZ365" s="694"/>
      <c r="PDA365" s="694"/>
      <c r="PDB365" s="694"/>
      <c r="PDC365" s="694"/>
      <c r="PDD365" s="694"/>
      <c r="PDE365" s="694"/>
      <c r="PDF365" s="694"/>
      <c r="PDG365" s="694"/>
      <c r="PDH365" s="694"/>
      <c r="PDI365" s="694"/>
      <c r="PDJ365" s="694"/>
      <c r="PDK365" s="694"/>
      <c r="PDL365" s="694"/>
      <c r="PDM365" s="694"/>
      <c r="PDN365" s="694"/>
      <c r="PDO365" s="694"/>
      <c r="PDP365" s="694"/>
      <c r="PDQ365" s="694"/>
      <c r="PDR365" s="694"/>
      <c r="PDS365" s="694"/>
      <c r="PDT365" s="694"/>
      <c r="PDU365" s="694"/>
      <c r="PDV365" s="694"/>
      <c r="PDW365" s="694"/>
      <c r="PDX365" s="694"/>
      <c r="PDY365" s="694"/>
      <c r="PDZ365" s="694"/>
      <c r="PEA365" s="694"/>
      <c r="PEB365" s="694"/>
      <c r="PEC365" s="694"/>
      <c r="PED365" s="694"/>
      <c r="PEE365" s="694"/>
      <c r="PEF365" s="694"/>
      <c r="PEG365" s="694"/>
      <c r="PEH365" s="694"/>
      <c r="PEI365" s="694"/>
      <c r="PEJ365" s="694"/>
      <c r="PEK365" s="694"/>
      <c r="PEL365" s="694"/>
      <c r="PEM365" s="694"/>
      <c r="PEN365" s="694"/>
      <c r="PEO365" s="694"/>
      <c r="PEP365" s="694"/>
      <c r="PEQ365" s="694"/>
      <c r="PER365" s="694"/>
      <c r="PES365" s="694"/>
      <c r="PET365" s="694"/>
      <c r="PEU365" s="694"/>
      <c r="PEV365" s="694"/>
      <c r="PEW365" s="694"/>
      <c r="PEX365" s="694"/>
      <c r="PEY365" s="694"/>
      <c r="PEZ365" s="694"/>
      <c r="PFA365" s="694"/>
      <c r="PFB365" s="694"/>
      <c r="PFC365" s="694"/>
      <c r="PFD365" s="694"/>
      <c r="PFE365" s="694"/>
      <c r="PFF365" s="694"/>
      <c r="PFG365" s="694"/>
      <c r="PFH365" s="694"/>
      <c r="PFI365" s="694"/>
      <c r="PFJ365" s="694"/>
      <c r="PFK365" s="694"/>
      <c r="PFL365" s="694"/>
      <c r="PFM365" s="694"/>
      <c r="PFN365" s="694"/>
      <c r="PFO365" s="694"/>
      <c r="PFP365" s="694"/>
      <c r="PFQ365" s="694"/>
      <c r="PFR365" s="694"/>
      <c r="PFS365" s="694"/>
      <c r="PFT365" s="694"/>
      <c r="PFU365" s="694"/>
      <c r="PFV365" s="694"/>
      <c r="PFW365" s="694"/>
      <c r="PFX365" s="694"/>
      <c r="PFY365" s="694"/>
      <c r="PFZ365" s="694"/>
      <c r="PGA365" s="694"/>
      <c r="PGB365" s="694"/>
      <c r="PGC365" s="694"/>
      <c r="PGD365" s="694"/>
      <c r="PGE365" s="694"/>
      <c r="PGF365" s="694"/>
      <c r="PGG365" s="694"/>
      <c r="PGH365" s="694"/>
      <c r="PGI365" s="694"/>
      <c r="PGJ365" s="694"/>
      <c r="PGK365" s="694"/>
      <c r="PGL365" s="694"/>
      <c r="PGM365" s="694"/>
      <c r="PGN365" s="694"/>
      <c r="PGO365" s="694"/>
      <c r="PGP365" s="694"/>
      <c r="PGQ365" s="694"/>
      <c r="PGR365" s="694"/>
      <c r="PGT365" s="694"/>
      <c r="PGY365" s="694"/>
      <c r="PGZ365" s="694"/>
      <c r="PHA365" s="694"/>
      <c r="PHE365" s="694"/>
      <c r="PHF365" s="694"/>
      <c r="PHG365" s="694"/>
      <c r="PHH365" s="694"/>
      <c r="PHI365" s="694"/>
      <c r="PHJ365" s="694"/>
      <c r="PHK365" s="694"/>
      <c r="PHL365" s="694"/>
      <c r="PHM365" s="694"/>
      <c r="PHN365" s="694"/>
      <c r="PHO365" s="694"/>
      <c r="PHP365" s="694"/>
      <c r="PHQ365" s="694"/>
      <c r="PHR365" s="694"/>
      <c r="PHS365" s="694"/>
      <c r="PHT365" s="694"/>
      <c r="PHU365" s="694"/>
      <c r="PHV365" s="694"/>
      <c r="PHW365" s="694"/>
      <c r="PHX365" s="694"/>
      <c r="PHY365" s="694"/>
      <c r="PHZ365" s="694"/>
      <c r="PIA365" s="694"/>
      <c r="PIB365" s="694"/>
      <c r="PIC365" s="694"/>
      <c r="PID365" s="694"/>
      <c r="PIE365" s="694"/>
      <c r="PIF365" s="694"/>
      <c r="PIG365" s="694"/>
      <c r="PIH365" s="694"/>
      <c r="PII365" s="694"/>
      <c r="PIJ365" s="694"/>
      <c r="PIK365" s="694"/>
      <c r="PIL365" s="694"/>
      <c r="PIM365" s="694"/>
      <c r="PIN365" s="694"/>
      <c r="PIO365" s="694"/>
      <c r="PIP365" s="694"/>
      <c r="PIQ365" s="694"/>
      <c r="PIR365" s="694"/>
      <c r="PIS365" s="694"/>
      <c r="PIT365" s="694"/>
      <c r="PIU365" s="694"/>
      <c r="PIV365" s="694"/>
      <c r="PIW365" s="694"/>
      <c r="PIX365" s="694"/>
      <c r="PIY365" s="694"/>
      <c r="PIZ365" s="694"/>
      <c r="PJA365" s="694"/>
      <c r="PJB365" s="694"/>
      <c r="PJC365" s="694"/>
      <c r="PJD365" s="694"/>
      <c r="PJE365" s="694"/>
      <c r="PJF365" s="694"/>
      <c r="PJG365" s="694"/>
      <c r="PJH365" s="694"/>
      <c r="PJI365" s="694"/>
      <c r="PJJ365" s="694"/>
      <c r="PJK365" s="694"/>
      <c r="PJL365" s="694"/>
      <c r="PJM365" s="694"/>
      <c r="PJN365" s="694"/>
      <c r="PJO365" s="694"/>
      <c r="PJP365" s="694"/>
      <c r="PJQ365" s="694"/>
      <c r="PJR365" s="694"/>
      <c r="PJS365" s="694"/>
      <c r="PJT365" s="694"/>
      <c r="PJU365" s="694"/>
      <c r="PJV365" s="694"/>
      <c r="PJW365" s="694"/>
      <c r="PJX365" s="694"/>
      <c r="PJY365" s="694"/>
      <c r="PJZ365" s="694"/>
      <c r="PKA365" s="694"/>
      <c r="PKB365" s="694"/>
      <c r="PKC365" s="694"/>
      <c r="PKD365" s="694"/>
      <c r="PKE365" s="694"/>
      <c r="PKF365" s="694"/>
      <c r="PKG365" s="694"/>
      <c r="PKH365" s="694"/>
      <c r="PKI365" s="694"/>
      <c r="PKJ365" s="694"/>
      <c r="PKK365" s="694"/>
      <c r="PKL365" s="694"/>
      <c r="PKM365" s="694"/>
      <c r="PKN365" s="694"/>
      <c r="PKO365" s="694"/>
      <c r="PKP365" s="694"/>
      <c r="PKQ365" s="694"/>
      <c r="PKR365" s="694"/>
      <c r="PKS365" s="694"/>
      <c r="PKT365" s="694"/>
      <c r="PKU365" s="694"/>
      <c r="PKV365" s="694"/>
      <c r="PKW365" s="694"/>
      <c r="PKX365" s="694"/>
      <c r="PKY365" s="694"/>
      <c r="PKZ365" s="694"/>
      <c r="PLA365" s="694"/>
      <c r="PLB365" s="694"/>
      <c r="PLC365" s="694"/>
      <c r="PLD365" s="694"/>
      <c r="PLE365" s="694"/>
      <c r="PLF365" s="694"/>
      <c r="PLG365" s="694"/>
      <c r="PLH365" s="694"/>
      <c r="PLI365" s="694"/>
      <c r="PLJ365" s="694"/>
      <c r="PLK365" s="694"/>
      <c r="PLL365" s="694"/>
      <c r="PLM365" s="694"/>
      <c r="PLN365" s="694"/>
      <c r="PLO365" s="694"/>
      <c r="PLP365" s="694"/>
      <c r="PLQ365" s="694"/>
      <c r="PLR365" s="694"/>
      <c r="PLS365" s="694"/>
      <c r="PLT365" s="694"/>
      <c r="PLU365" s="694"/>
      <c r="PLV365" s="694"/>
      <c r="PLW365" s="694"/>
      <c r="PLX365" s="694"/>
      <c r="PLY365" s="694"/>
      <c r="PLZ365" s="694"/>
      <c r="PMA365" s="694"/>
      <c r="PMB365" s="694"/>
      <c r="PMC365" s="694"/>
      <c r="PMD365" s="694"/>
      <c r="PME365" s="694"/>
      <c r="PMF365" s="694"/>
      <c r="PMG365" s="694"/>
      <c r="PMH365" s="694"/>
      <c r="PMI365" s="694"/>
      <c r="PMJ365" s="694"/>
      <c r="PMK365" s="694"/>
      <c r="PML365" s="694"/>
      <c r="PMM365" s="694"/>
      <c r="PMN365" s="694"/>
      <c r="PMO365" s="694"/>
      <c r="PMP365" s="694"/>
      <c r="PMQ365" s="694"/>
      <c r="PMR365" s="694"/>
      <c r="PMS365" s="694"/>
      <c r="PMT365" s="694"/>
      <c r="PMU365" s="694"/>
      <c r="PMV365" s="694"/>
      <c r="PMW365" s="694"/>
      <c r="PMX365" s="694"/>
      <c r="PMY365" s="694"/>
      <c r="PMZ365" s="694"/>
      <c r="PNA365" s="694"/>
      <c r="PNB365" s="694"/>
      <c r="PNC365" s="694"/>
      <c r="PND365" s="694"/>
      <c r="PNE365" s="694"/>
      <c r="PNF365" s="694"/>
      <c r="PNG365" s="694"/>
      <c r="PNH365" s="694"/>
      <c r="PNI365" s="694"/>
      <c r="PNJ365" s="694"/>
      <c r="PNK365" s="694"/>
      <c r="PNL365" s="694"/>
      <c r="PNM365" s="694"/>
      <c r="PNN365" s="694"/>
      <c r="PNO365" s="694"/>
      <c r="PNP365" s="694"/>
      <c r="PNQ365" s="694"/>
      <c r="PNR365" s="694"/>
      <c r="PNS365" s="694"/>
      <c r="PNT365" s="694"/>
      <c r="PNU365" s="694"/>
      <c r="PNV365" s="694"/>
      <c r="PNW365" s="694"/>
      <c r="PNX365" s="694"/>
      <c r="PNY365" s="694"/>
      <c r="PNZ365" s="694"/>
      <c r="POA365" s="694"/>
      <c r="POB365" s="694"/>
      <c r="POC365" s="694"/>
      <c r="POD365" s="694"/>
      <c r="POE365" s="694"/>
      <c r="POF365" s="694"/>
      <c r="POG365" s="694"/>
      <c r="POH365" s="694"/>
      <c r="POI365" s="694"/>
      <c r="POJ365" s="694"/>
      <c r="POK365" s="694"/>
      <c r="POL365" s="694"/>
      <c r="POM365" s="694"/>
      <c r="PON365" s="694"/>
      <c r="POO365" s="694"/>
      <c r="POP365" s="694"/>
      <c r="POQ365" s="694"/>
      <c r="POR365" s="694"/>
      <c r="POS365" s="694"/>
      <c r="POT365" s="694"/>
      <c r="POU365" s="694"/>
      <c r="POV365" s="694"/>
      <c r="POW365" s="694"/>
      <c r="POX365" s="694"/>
      <c r="POY365" s="694"/>
      <c r="POZ365" s="694"/>
      <c r="PPA365" s="694"/>
      <c r="PPB365" s="694"/>
      <c r="PPC365" s="694"/>
      <c r="PPD365" s="694"/>
      <c r="PPE365" s="694"/>
      <c r="PPF365" s="694"/>
      <c r="PPG365" s="694"/>
      <c r="PPH365" s="694"/>
      <c r="PPI365" s="694"/>
      <c r="PPJ365" s="694"/>
      <c r="PPK365" s="694"/>
      <c r="PPL365" s="694"/>
      <c r="PPM365" s="694"/>
      <c r="PPN365" s="694"/>
      <c r="PPO365" s="694"/>
      <c r="PPP365" s="694"/>
      <c r="PPQ365" s="694"/>
      <c r="PPR365" s="694"/>
      <c r="PPS365" s="694"/>
      <c r="PPT365" s="694"/>
      <c r="PPU365" s="694"/>
      <c r="PPV365" s="694"/>
      <c r="PPW365" s="694"/>
      <c r="PPX365" s="694"/>
      <c r="PPY365" s="694"/>
      <c r="PPZ365" s="694"/>
      <c r="PQA365" s="694"/>
      <c r="PQB365" s="694"/>
      <c r="PQC365" s="694"/>
      <c r="PQD365" s="694"/>
      <c r="PQE365" s="694"/>
      <c r="PQF365" s="694"/>
      <c r="PQG365" s="694"/>
      <c r="PQH365" s="694"/>
      <c r="PQI365" s="694"/>
      <c r="PQJ365" s="694"/>
      <c r="PQK365" s="694"/>
      <c r="PQL365" s="694"/>
      <c r="PQM365" s="694"/>
      <c r="PQN365" s="694"/>
      <c r="PQP365" s="694"/>
      <c r="PQU365" s="694"/>
      <c r="PQV365" s="694"/>
      <c r="PQW365" s="694"/>
      <c r="PRA365" s="694"/>
      <c r="PRB365" s="694"/>
      <c r="PRC365" s="694"/>
      <c r="PRD365" s="694"/>
      <c r="PRE365" s="694"/>
      <c r="PRF365" s="694"/>
      <c r="PRG365" s="694"/>
      <c r="PRH365" s="694"/>
      <c r="PRI365" s="694"/>
      <c r="PRJ365" s="694"/>
      <c r="PRK365" s="694"/>
      <c r="PRL365" s="694"/>
      <c r="PRM365" s="694"/>
      <c r="PRN365" s="694"/>
      <c r="PRO365" s="694"/>
      <c r="PRP365" s="694"/>
      <c r="PRQ365" s="694"/>
      <c r="PRR365" s="694"/>
      <c r="PRS365" s="694"/>
      <c r="PRT365" s="694"/>
      <c r="PRU365" s="694"/>
      <c r="PRV365" s="694"/>
      <c r="PRW365" s="694"/>
      <c r="PRX365" s="694"/>
      <c r="PRY365" s="694"/>
      <c r="PRZ365" s="694"/>
      <c r="PSA365" s="694"/>
      <c r="PSB365" s="694"/>
      <c r="PSC365" s="694"/>
      <c r="PSD365" s="694"/>
      <c r="PSE365" s="694"/>
      <c r="PSF365" s="694"/>
      <c r="PSG365" s="694"/>
      <c r="PSH365" s="694"/>
      <c r="PSI365" s="694"/>
      <c r="PSJ365" s="694"/>
      <c r="PSK365" s="694"/>
      <c r="PSL365" s="694"/>
      <c r="PSM365" s="694"/>
      <c r="PSN365" s="694"/>
      <c r="PSO365" s="694"/>
      <c r="PSP365" s="694"/>
      <c r="PSQ365" s="694"/>
      <c r="PSR365" s="694"/>
      <c r="PSS365" s="694"/>
      <c r="PST365" s="694"/>
      <c r="PSU365" s="694"/>
      <c r="PSV365" s="694"/>
      <c r="PSW365" s="694"/>
      <c r="PSX365" s="694"/>
      <c r="PSY365" s="694"/>
      <c r="PSZ365" s="694"/>
      <c r="PTA365" s="694"/>
      <c r="PTB365" s="694"/>
      <c r="PTC365" s="694"/>
      <c r="PTD365" s="694"/>
      <c r="PTE365" s="694"/>
      <c r="PTF365" s="694"/>
      <c r="PTG365" s="694"/>
      <c r="PTH365" s="694"/>
      <c r="PTI365" s="694"/>
      <c r="PTJ365" s="694"/>
      <c r="PTK365" s="694"/>
      <c r="PTL365" s="694"/>
      <c r="PTM365" s="694"/>
      <c r="PTN365" s="694"/>
      <c r="PTO365" s="694"/>
      <c r="PTP365" s="694"/>
      <c r="PTQ365" s="694"/>
      <c r="PTR365" s="694"/>
      <c r="PTS365" s="694"/>
      <c r="PTT365" s="694"/>
      <c r="PTU365" s="694"/>
      <c r="PTV365" s="694"/>
      <c r="PTW365" s="694"/>
      <c r="PTX365" s="694"/>
      <c r="PTY365" s="694"/>
      <c r="PTZ365" s="694"/>
      <c r="PUA365" s="694"/>
      <c r="PUB365" s="694"/>
      <c r="PUC365" s="694"/>
      <c r="PUD365" s="694"/>
      <c r="PUE365" s="694"/>
      <c r="PUF365" s="694"/>
      <c r="PUG365" s="694"/>
      <c r="PUH365" s="694"/>
      <c r="PUI365" s="694"/>
      <c r="PUJ365" s="694"/>
      <c r="PUK365" s="694"/>
      <c r="PUL365" s="694"/>
      <c r="PUM365" s="694"/>
      <c r="PUN365" s="694"/>
      <c r="PUO365" s="694"/>
      <c r="PUP365" s="694"/>
      <c r="PUQ365" s="694"/>
      <c r="PUR365" s="694"/>
      <c r="PUS365" s="694"/>
      <c r="PUT365" s="694"/>
      <c r="PUU365" s="694"/>
      <c r="PUV365" s="694"/>
      <c r="PUW365" s="694"/>
      <c r="PUX365" s="694"/>
      <c r="PUY365" s="694"/>
      <c r="PUZ365" s="694"/>
      <c r="PVA365" s="694"/>
      <c r="PVB365" s="694"/>
      <c r="PVC365" s="694"/>
      <c r="PVD365" s="694"/>
      <c r="PVE365" s="694"/>
      <c r="PVF365" s="694"/>
      <c r="PVG365" s="694"/>
      <c r="PVH365" s="694"/>
      <c r="PVI365" s="694"/>
      <c r="PVJ365" s="694"/>
      <c r="PVK365" s="694"/>
      <c r="PVL365" s="694"/>
      <c r="PVM365" s="694"/>
      <c r="PVN365" s="694"/>
      <c r="PVO365" s="694"/>
      <c r="PVP365" s="694"/>
      <c r="PVQ365" s="694"/>
      <c r="PVR365" s="694"/>
      <c r="PVS365" s="694"/>
      <c r="PVT365" s="694"/>
      <c r="PVU365" s="694"/>
      <c r="PVV365" s="694"/>
      <c r="PVW365" s="694"/>
      <c r="PVX365" s="694"/>
      <c r="PVY365" s="694"/>
      <c r="PVZ365" s="694"/>
      <c r="PWA365" s="694"/>
      <c r="PWB365" s="694"/>
      <c r="PWC365" s="694"/>
      <c r="PWD365" s="694"/>
      <c r="PWE365" s="694"/>
      <c r="PWF365" s="694"/>
      <c r="PWG365" s="694"/>
      <c r="PWH365" s="694"/>
      <c r="PWI365" s="694"/>
      <c r="PWJ365" s="694"/>
      <c r="PWK365" s="694"/>
      <c r="PWL365" s="694"/>
      <c r="PWM365" s="694"/>
      <c r="PWN365" s="694"/>
      <c r="PWO365" s="694"/>
      <c r="PWP365" s="694"/>
      <c r="PWQ365" s="694"/>
      <c r="PWR365" s="694"/>
      <c r="PWS365" s="694"/>
      <c r="PWT365" s="694"/>
      <c r="PWU365" s="694"/>
      <c r="PWV365" s="694"/>
      <c r="PWW365" s="694"/>
      <c r="PWX365" s="694"/>
      <c r="PWY365" s="694"/>
      <c r="PWZ365" s="694"/>
      <c r="PXA365" s="694"/>
      <c r="PXB365" s="694"/>
      <c r="PXC365" s="694"/>
      <c r="PXD365" s="694"/>
      <c r="PXE365" s="694"/>
      <c r="PXF365" s="694"/>
      <c r="PXG365" s="694"/>
      <c r="PXH365" s="694"/>
      <c r="PXI365" s="694"/>
      <c r="PXJ365" s="694"/>
      <c r="PXK365" s="694"/>
      <c r="PXL365" s="694"/>
      <c r="PXM365" s="694"/>
      <c r="PXN365" s="694"/>
      <c r="PXO365" s="694"/>
      <c r="PXP365" s="694"/>
      <c r="PXQ365" s="694"/>
      <c r="PXR365" s="694"/>
      <c r="PXS365" s="694"/>
      <c r="PXT365" s="694"/>
      <c r="PXU365" s="694"/>
      <c r="PXV365" s="694"/>
      <c r="PXW365" s="694"/>
      <c r="PXX365" s="694"/>
      <c r="PXY365" s="694"/>
      <c r="PXZ365" s="694"/>
      <c r="PYA365" s="694"/>
      <c r="PYB365" s="694"/>
      <c r="PYC365" s="694"/>
      <c r="PYD365" s="694"/>
      <c r="PYE365" s="694"/>
      <c r="PYF365" s="694"/>
      <c r="PYG365" s="694"/>
      <c r="PYH365" s="694"/>
      <c r="PYI365" s="694"/>
      <c r="PYJ365" s="694"/>
      <c r="PYK365" s="694"/>
      <c r="PYL365" s="694"/>
      <c r="PYM365" s="694"/>
      <c r="PYN365" s="694"/>
      <c r="PYO365" s="694"/>
      <c r="PYP365" s="694"/>
      <c r="PYQ365" s="694"/>
      <c r="PYR365" s="694"/>
      <c r="PYS365" s="694"/>
      <c r="PYT365" s="694"/>
      <c r="PYU365" s="694"/>
      <c r="PYV365" s="694"/>
      <c r="PYW365" s="694"/>
      <c r="PYX365" s="694"/>
      <c r="PYY365" s="694"/>
      <c r="PYZ365" s="694"/>
      <c r="PZA365" s="694"/>
      <c r="PZB365" s="694"/>
      <c r="PZC365" s="694"/>
      <c r="PZD365" s="694"/>
      <c r="PZE365" s="694"/>
      <c r="PZF365" s="694"/>
      <c r="PZG365" s="694"/>
      <c r="PZH365" s="694"/>
      <c r="PZI365" s="694"/>
      <c r="PZJ365" s="694"/>
      <c r="PZK365" s="694"/>
      <c r="PZL365" s="694"/>
      <c r="PZM365" s="694"/>
      <c r="PZN365" s="694"/>
      <c r="PZO365" s="694"/>
      <c r="PZP365" s="694"/>
      <c r="PZQ365" s="694"/>
      <c r="PZR365" s="694"/>
      <c r="PZS365" s="694"/>
      <c r="PZT365" s="694"/>
      <c r="PZU365" s="694"/>
      <c r="PZV365" s="694"/>
      <c r="PZW365" s="694"/>
      <c r="PZX365" s="694"/>
      <c r="PZY365" s="694"/>
      <c r="PZZ365" s="694"/>
      <c r="QAA365" s="694"/>
      <c r="QAB365" s="694"/>
      <c r="QAC365" s="694"/>
      <c r="QAD365" s="694"/>
      <c r="QAE365" s="694"/>
      <c r="QAF365" s="694"/>
      <c r="QAG365" s="694"/>
      <c r="QAH365" s="694"/>
      <c r="QAI365" s="694"/>
      <c r="QAJ365" s="694"/>
      <c r="QAL365" s="694"/>
      <c r="QAQ365" s="694"/>
      <c r="QAR365" s="694"/>
      <c r="QAS365" s="694"/>
      <c r="QAW365" s="694"/>
      <c r="QAX365" s="694"/>
      <c r="QAY365" s="694"/>
      <c r="QAZ365" s="694"/>
      <c r="QBA365" s="694"/>
      <c r="QBB365" s="694"/>
      <c r="QBC365" s="694"/>
      <c r="QBD365" s="694"/>
      <c r="QBE365" s="694"/>
      <c r="QBF365" s="694"/>
      <c r="QBG365" s="694"/>
      <c r="QBH365" s="694"/>
      <c r="QBI365" s="694"/>
      <c r="QBJ365" s="694"/>
      <c r="QBK365" s="694"/>
      <c r="QBL365" s="694"/>
      <c r="QBM365" s="694"/>
      <c r="QBN365" s="694"/>
      <c r="QBO365" s="694"/>
      <c r="QBP365" s="694"/>
      <c r="QBQ365" s="694"/>
      <c r="QBR365" s="694"/>
      <c r="QBS365" s="694"/>
      <c r="QBT365" s="694"/>
      <c r="QBU365" s="694"/>
      <c r="QBV365" s="694"/>
      <c r="QBW365" s="694"/>
      <c r="QBX365" s="694"/>
      <c r="QBY365" s="694"/>
      <c r="QBZ365" s="694"/>
      <c r="QCA365" s="694"/>
      <c r="QCB365" s="694"/>
      <c r="QCC365" s="694"/>
      <c r="QCD365" s="694"/>
      <c r="QCE365" s="694"/>
      <c r="QCF365" s="694"/>
      <c r="QCG365" s="694"/>
      <c r="QCH365" s="694"/>
      <c r="QCI365" s="694"/>
      <c r="QCJ365" s="694"/>
      <c r="QCK365" s="694"/>
      <c r="QCL365" s="694"/>
      <c r="QCM365" s="694"/>
      <c r="QCN365" s="694"/>
      <c r="QCO365" s="694"/>
      <c r="QCP365" s="694"/>
      <c r="QCQ365" s="694"/>
      <c r="QCR365" s="694"/>
      <c r="QCS365" s="694"/>
      <c r="QCT365" s="694"/>
      <c r="QCU365" s="694"/>
      <c r="QCV365" s="694"/>
      <c r="QCW365" s="694"/>
      <c r="QCX365" s="694"/>
      <c r="QCY365" s="694"/>
      <c r="QCZ365" s="694"/>
      <c r="QDA365" s="694"/>
      <c r="QDB365" s="694"/>
      <c r="QDC365" s="694"/>
      <c r="QDD365" s="694"/>
      <c r="QDE365" s="694"/>
      <c r="QDF365" s="694"/>
      <c r="QDG365" s="694"/>
      <c r="QDH365" s="694"/>
      <c r="QDI365" s="694"/>
      <c r="QDJ365" s="694"/>
      <c r="QDK365" s="694"/>
      <c r="QDL365" s="694"/>
      <c r="QDM365" s="694"/>
      <c r="QDN365" s="694"/>
      <c r="QDO365" s="694"/>
      <c r="QDP365" s="694"/>
      <c r="QDQ365" s="694"/>
      <c r="QDR365" s="694"/>
      <c r="QDS365" s="694"/>
      <c r="QDT365" s="694"/>
      <c r="QDU365" s="694"/>
      <c r="QDV365" s="694"/>
      <c r="QDW365" s="694"/>
      <c r="QDX365" s="694"/>
      <c r="QDY365" s="694"/>
      <c r="QDZ365" s="694"/>
      <c r="QEA365" s="694"/>
      <c r="QEB365" s="694"/>
      <c r="QEC365" s="694"/>
      <c r="QED365" s="694"/>
      <c r="QEE365" s="694"/>
      <c r="QEF365" s="694"/>
      <c r="QEG365" s="694"/>
      <c r="QEH365" s="694"/>
      <c r="QEI365" s="694"/>
      <c r="QEJ365" s="694"/>
      <c r="QEK365" s="694"/>
      <c r="QEL365" s="694"/>
      <c r="QEM365" s="694"/>
      <c r="QEN365" s="694"/>
      <c r="QEO365" s="694"/>
      <c r="QEP365" s="694"/>
      <c r="QEQ365" s="694"/>
      <c r="QER365" s="694"/>
      <c r="QES365" s="694"/>
      <c r="QET365" s="694"/>
      <c r="QEU365" s="694"/>
      <c r="QEV365" s="694"/>
      <c r="QEW365" s="694"/>
      <c r="QEX365" s="694"/>
      <c r="QEY365" s="694"/>
      <c r="QEZ365" s="694"/>
      <c r="QFA365" s="694"/>
      <c r="QFB365" s="694"/>
      <c r="QFC365" s="694"/>
      <c r="QFD365" s="694"/>
      <c r="QFE365" s="694"/>
      <c r="QFF365" s="694"/>
      <c r="QFG365" s="694"/>
      <c r="QFH365" s="694"/>
      <c r="QFI365" s="694"/>
      <c r="QFJ365" s="694"/>
      <c r="QFK365" s="694"/>
      <c r="QFL365" s="694"/>
      <c r="QFM365" s="694"/>
      <c r="QFN365" s="694"/>
      <c r="QFO365" s="694"/>
      <c r="QFP365" s="694"/>
      <c r="QFQ365" s="694"/>
      <c r="QFR365" s="694"/>
      <c r="QFS365" s="694"/>
      <c r="QFT365" s="694"/>
      <c r="QFU365" s="694"/>
      <c r="QFV365" s="694"/>
      <c r="QFW365" s="694"/>
      <c r="QFX365" s="694"/>
      <c r="QFY365" s="694"/>
      <c r="QFZ365" s="694"/>
      <c r="QGA365" s="694"/>
      <c r="QGB365" s="694"/>
      <c r="QGC365" s="694"/>
      <c r="QGD365" s="694"/>
      <c r="QGE365" s="694"/>
      <c r="QGF365" s="694"/>
      <c r="QGG365" s="694"/>
      <c r="QGH365" s="694"/>
      <c r="QGI365" s="694"/>
      <c r="QGJ365" s="694"/>
      <c r="QGK365" s="694"/>
      <c r="QGL365" s="694"/>
      <c r="QGM365" s="694"/>
      <c r="QGN365" s="694"/>
      <c r="QGO365" s="694"/>
      <c r="QGP365" s="694"/>
      <c r="QGQ365" s="694"/>
      <c r="QGR365" s="694"/>
      <c r="QGS365" s="694"/>
      <c r="QGT365" s="694"/>
      <c r="QGU365" s="694"/>
      <c r="QGV365" s="694"/>
      <c r="QGW365" s="694"/>
      <c r="QGX365" s="694"/>
      <c r="QGY365" s="694"/>
      <c r="QGZ365" s="694"/>
      <c r="QHA365" s="694"/>
      <c r="QHB365" s="694"/>
      <c r="QHC365" s="694"/>
      <c r="QHD365" s="694"/>
      <c r="QHE365" s="694"/>
      <c r="QHF365" s="694"/>
      <c r="QHG365" s="694"/>
      <c r="QHH365" s="694"/>
      <c r="QHI365" s="694"/>
      <c r="QHJ365" s="694"/>
      <c r="QHK365" s="694"/>
      <c r="QHL365" s="694"/>
      <c r="QHM365" s="694"/>
      <c r="QHN365" s="694"/>
      <c r="QHO365" s="694"/>
      <c r="QHP365" s="694"/>
      <c r="QHQ365" s="694"/>
      <c r="QHR365" s="694"/>
      <c r="QHS365" s="694"/>
      <c r="QHT365" s="694"/>
      <c r="QHU365" s="694"/>
      <c r="QHV365" s="694"/>
      <c r="QHW365" s="694"/>
      <c r="QHX365" s="694"/>
      <c r="QHY365" s="694"/>
      <c r="QHZ365" s="694"/>
      <c r="QIA365" s="694"/>
      <c r="QIB365" s="694"/>
      <c r="QIC365" s="694"/>
      <c r="QID365" s="694"/>
      <c r="QIE365" s="694"/>
      <c r="QIF365" s="694"/>
      <c r="QIG365" s="694"/>
      <c r="QIH365" s="694"/>
      <c r="QII365" s="694"/>
      <c r="QIJ365" s="694"/>
      <c r="QIK365" s="694"/>
      <c r="QIL365" s="694"/>
      <c r="QIM365" s="694"/>
      <c r="QIN365" s="694"/>
      <c r="QIO365" s="694"/>
      <c r="QIP365" s="694"/>
      <c r="QIQ365" s="694"/>
      <c r="QIR365" s="694"/>
      <c r="QIS365" s="694"/>
      <c r="QIT365" s="694"/>
      <c r="QIU365" s="694"/>
      <c r="QIV365" s="694"/>
      <c r="QIW365" s="694"/>
      <c r="QIX365" s="694"/>
      <c r="QIY365" s="694"/>
      <c r="QIZ365" s="694"/>
      <c r="QJA365" s="694"/>
      <c r="QJB365" s="694"/>
      <c r="QJC365" s="694"/>
      <c r="QJD365" s="694"/>
      <c r="QJE365" s="694"/>
      <c r="QJF365" s="694"/>
      <c r="QJG365" s="694"/>
      <c r="QJH365" s="694"/>
      <c r="QJI365" s="694"/>
      <c r="QJJ365" s="694"/>
      <c r="QJK365" s="694"/>
      <c r="QJL365" s="694"/>
      <c r="QJM365" s="694"/>
      <c r="QJN365" s="694"/>
      <c r="QJO365" s="694"/>
      <c r="QJP365" s="694"/>
      <c r="QJQ365" s="694"/>
      <c r="QJR365" s="694"/>
      <c r="QJS365" s="694"/>
      <c r="QJT365" s="694"/>
      <c r="QJU365" s="694"/>
      <c r="QJV365" s="694"/>
      <c r="QJW365" s="694"/>
      <c r="QJX365" s="694"/>
      <c r="QJY365" s="694"/>
      <c r="QJZ365" s="694"/>
      <c r="QKA365" s="694"/>
      <c r="QKB365" s="694"/>
      <c r="QKC365" s="694"/>
      <c r="QKD365" s="694"/>
      <c r="QKE365" s="694"/>
      <c r="QKF365" s="694"/>
      <c r="QKH365" s="694"/>
      <c r="QKM365" s="694"/>
      <c r="QKN365" s="694"/>
      <c r="QKO365" s="694"/>
      <c r="QKS365" s="694"/>
      <c r="QKT365" s="694"/>
      <c r="QKU365" s="694"/>
      <c r="QKV365" s="694"/>
      <c r="QKW365" s="694"/>
      <c r="QKX365" s="694"/>
      <c r="QKY365" s="694"/>
      <c r="QKZ365" s="694"/>
      <c r="QLA365" s="694"/>
      <c r="QLB365" s="694"/>
      <c r="QLC365" s="694"/>
      <c r="QLD365" s="694"/>
      <c r="QLE365" s="694"/>
      <c r="QLF365" s="694"/>
      <c r="QLG365" s="694"/>
      <c r="QLH365" s="694"/>
      <c r="QLI365" s="694"/>
      <c r="QLJ365" s="694"/>
      <c r="QLK365" s="694"/>
      <c r="QLL365" s="694"/>
      <c r="QLM365" s="694"/>
      <c r="QLN365" s="694"/>
      <c r="QLO365" s="694"/>
      <c r="QLP365" s="694"/>
      <c r="QLQ365" s="694"/>
      <c r="QLR365" s="694"/>
      <c r="QLS365" s="694"/>
      <c r="QLT365" s="694"/>
      <c r="QLU365" s="694"/>
      <c r="QLV365" s="694"/>
      <c r="QLW365" s="694"/>
      <c r="QLX365" s="694"/>
      <c r="QLY365" s="694"/>
      <c r="QLZ365" s="694"/>
      <c r="QMA365" s="694"/>
      <c r="QMB365" s="694"/>
      <c r="QMC365" s="694"/>
      <c r="QMD365" s="694"/>
      <c r="QME365" s="694"/>
      <c r="QMF365" s="694"/>
      <c r="QMG365" s="694"/>
      <c r="QMH365" s="694"/>
      <c r="QMI365" s="694"/>
      <c r="QMJ365" s="694"/>
      <c r="QMK365" s="694"/>
      <c r="QML365" s="694"/>
      <c r="QMM365" s="694"/>
      <c r="QMN365" s="694"/>
      <c r="QMO365" s="694"/>
      <c r="QMP365" s="694"/>
      <c r="QMQ365" s="694"/>
      <c r="QMR365" s="694"/>
      <c r="QMS365" s="694"/>
      <c r="QMT365" s="694"/>
      <c r="QMU365" s="694"/>
      <c r="QMV365" s="694"/>
      <c r="QMW365" s="694"/>
      <c r="QMX365" s="694"/>
      <c r="QMY365" s="694"/>
      <c r="QMZ365" s="694"/>
      <c r="QNA365" s="694"/>
      <c r="QNB365" s="694"/>
      <c r="QNC365" s="694"/>
      <c r="QND365" s="694"/>
      <c r="QNE365" s="694"/>
      <c r="QNF365" s="694"/>
      <c r="QNG365" s="694"/>
      <c r="QNH365" s="694"/>
      <c r="QNI365" s="694"/>
      <c r="QNJ365" s="694"/>
      <c r="QNK365" s="694"/>
      <c r="QNL365" s="694"/>
      <c r="QNM365" s="694"/>
      <c r="QNN365" s="694"/>
      <c r="QNO365" s="694"/>
      <c r="QNP365" s="694"/>
      <c r="QNQ365" s="694"/>
      <c r="QNR365" s="694"/>
      <c r="QNS365" s="694"/>
      <c r="QNT365" s="694"/>
      <c r="QNU365" s="694"/>
      <c r="QNV365" s="694"/>
      <c r="QNW365" s="694"/>
      <c r="QNX365" s="694"/>
      <c r="QNY365" s="694"/>
      <c r="QNZ365" s="694"/>
      <c r="QOA365" s="694"/>
      <c r="QOB365" s="694"/>
      <c r="QOC365" s="694"/>
      <c r="QOD365" s="694"/>
      <c r="QOE365" s="694"/>
      <c r="QOF365" s="694"/>
      <c r="QOG365" s="694"/>
      <c r="QOH365" s="694"/>
      <c r="QOI365" s="694"/>
      <c r="QOJ365" s="694"/>
      <c r="QOK365" s="694"/>
      <c r="QOL365" s="694"/>
      <c r="QOM365" s="694"/>
      <c r="QON365" s="694"/>
      <c r="QOO365" s="694"/>
      <c r="QOP365" s="694"/>
      <c r="QOQ365" s="694"/>
      <c r="QOR365" s="694"/>
      <c r="QOS365" s="694"/>
      <c r="QOT365" s="694"/>
      <c r="QOU365" s="694"/>
      <c r="QOV365" s="694"/>
      <c r="QOW365" s="694"/>
      <c r="QOX365" s="694"/>
      <c r="QOY365" s="694"/>
      <c r="QOZ365" s="694"/>
      <c r="QPA365" s="694"/>
      <c r="QPB365" s="694"/>
      <c r="QPC365" s="694"/>
      <c r="QPD365" s="694"/>
      <c r="QPE365" s="694"/>
      <c r="QPF365" s="694"/>
      <c r="QPG365" s="694"/>
      <c r="QPH365" s="694"/>
      <c r="QPI365" s="694"/>
      <c r="QPJ365" s="694"/>
      <c r="QPK365" s="694"/>
      <c r="QPL365" s="694"/>
      <c r="QPM365" s="694"/>
      <c r="QPN365" s="694"/>
      <c r="QPO365" s="694"/>
      <c r="QPP365" s="694"/>
      <c r="QPQ365" s="694"/>
      <c r="QPR365" s="694"/>
      <c r="QPS365" s="694"/>
      <c r="QPT365" s="694"/>
      <c r="QPU365" s="694"/>
      <c r="QPV365" s="694"/>
      <c r="QPW365" s="694"/>
      <c r="QPX365" s="694"/>
      <c r="QPY365" s="694"/>
      <c r="QPZ365" s="694"/>
      <c r="QQA365" s="694"/>
      <c r="QQB365" s="694"/>
      <c r="QQC365" s="694"/>
      <c r="QQD365" s="694"/>
      <c r="QQE365" s="694"/>
      <c r="QQF365" s="694"/>
      <c r="QQG365" s="694"/>
      <c r="QQH365" s="694"/>
      <c r="QQI365" s="694"/>
      <c r="QQJ365" s="694"/>
      <c r="QQK365" s="694"/>
      <c r="QQL365" s="694"/>
      <c r="QQM365" s="694"/>
      <c r="QQN365" s="694"/>
      <c r="QQO365" s="694"/>
      <c r="QQP365" s="694"/>
      <c r="QQQ365" s="694"/>
      <c r="QQR365" s="694"/>
      <c r="QQS365" s="694"/>
      <c r="QQT365" s="694"/>
      <c r="QQU365" s="694"/>
      <c r="QQV365" s="694"/>
      <c r="QQW365" s="694"/>
      <c r="QQX365" s="694"/>
      <c r="QQY365" s="694"/>
      <c r="QQZ365" s="694"/>
      <c r="QRA365" s="694"/>
      <c r="QRB365" s="694"/>
      <c r="QRC365" s="694"/>
      <c r="QRD365" s="694"/>
      <c r="QRE365" s="694"/>
      <c r="QRF365" s="694"/>
      <c r="QRG365" s="694"/>
      <c r="QRH365" s="694"/>
      <c r="QRI365" s="694"/>
      <c r="QRJ365" s="694"/>
      <c r="QRK365" s="694"/>
      <c r="QRL365" s="694"/>
      <c r="QRM365" s="694"/>
      <c r="QRN365" s="694"/>
      <c r="QRO365" s="694"/>
      <c r="QRP365" s="694"/>
      <c r="QRQ365" s="694"/>
      <c r="QRR365" s="694"/>
      <c r="QRS365" s="694"/>
      <c r="QRT365" s="694"/>
      <c r="QRU365" s="694"/>
      <c r="QRV365" s="694"/>
      <c r="QRW365" s="694"/>
      <c r="QRX365" s="694"/>
      <c r="QRY365" s="694"/>
      <c r="QRZ365" s="694"/>
      <c r="QSA365" s="694"/>
      <c r="QSB365" s="694"/>
      <c r="QSC365" s="694"/>
      <c r="QSD365" s="694"/>
      <c r="QSE365" s="694"/>
      <c r="QSF365" s="694"/>
      <c r="QSG365" s="694"/>
      <c r="QSH365" s="694"/>
      <c r="QSI365" s="694"/>
      <c r="QSJ365" s="694"/>
      <c r="QSK365" s="694"/>
      <c r="QSL365" s="694"/>
      <c r="QSM365" s="694"/>
      <c r="QSN365" s="694"/>
      <c r="QSO365" s="694"/>
      <c r="QSP365" s="694"/>
      <c r="QSQ365" s="694"/>
      <c r="QSR365" s="694"/>
      <c r="QSS365" s="694"/>
      <c r="QST365" s="694"/>
      <c r="QSU365" s="694"/>
      <c r="QSV365" s="694"/>
      <c r="QSW365" s="694"/>
      <c r="QSX365" s="694"/>
      <c r="QSY365" s="694"/>
      <c r="QSZ365" s="694"/>
      <c r="QTA365" s="694"/>
      <c r="QTB365" s="694"/>
      <c r="QTC365" s="694"/>
      <c r="QTD365" s="694"/>
      <c r="QTE365" s="694"/>
      <c r="QTF365" s="694"/>
      <c r="QTG365" s="694"/>
      <c r="QTH365" s="694"/>
      <c r="QTI365" s="694"/>
      <c r="QTJ365" s="694"/>
      <c r="QTK365" s="694"/>
      <c r="QTL365" s="694"/>
      <c r="QTM365" s="694"/>
      <c r="QTN365" s="694"/>
      <c r="QTO365" s="694"/>
      <c r="QTP365" s="694"/>
      <c r="QTQ365" s="694"/>
      <c r="QTR365" s="694"/>
      <c r="QTS365" s="694"/>
      <c r="QTT365" s="694"/>
      <c r="QTU365" s="694"/>
      <c r="QTV365" s="694"/>
      <c r="QTW365" s="694"/>
      <c r="QTX365" s="694"/>
      <c r="QTY365" s="694"/>
      <c r="QTZ365" s="694"/>
      <c r="QUA365" s="694"/>
      <c r="QUB365" s="694"/>
      <c r="QUD365" s="694"/>
      <c r="QUI365" s="694"/>
      <c r="QUJ365" s="694"/>
      <c r="QUK365" s="694"/>
      <c r="QUO365" s="694"/>
      <c r="QUP365" s="694"/>
      <c r="QUQ365" s="694"/>
      <c r="QUR365" s="694"/>
      <c r="QUS365" s="694"/>
      <c r="QUT365" s="694"/>
      <c r="QUU365" s="694"/>
      <c r="QUV365" s="694"/>
      <c r="QUW365" s="694"/>
      <c r="QUX365" s="694"/>
      <c r="QUY365" s="694"/>
      <c r="QUZ365" s="694"/>
      <c r="QVA365" s="694"/>
      <c r="QVB365" s="694"/>
      <c r="QVC365" s="694"/>
      <c r="QVD365" s="694"/>
      <c r="QVE365" s="694"/>
      <c r="QVF365" s="694"/>
      <c r="QVG365" s="694"/>
      <c r="QVH365" s="694"/>
      <c r="QVI365" s="694"/>
      <c r="QVJ365" s="694"/>
      <c r="QVK365" s="694"/>
      <c r="QVL365" s="694"/>
      <c r="QVM365" s="694"/>
      <c r="QVN365" s="694"/>
      <c r="QVO365" s="694"/>
      <c r="QVP365" s="694"/>
      <c r="QVQ365" s="694"/>
      <c r="QVR365" s="694"/>
      <c r="QVS365" s="694"/>
      <c r="QVT365" s="694"/>
      <c r="QVU365" s="694"/>
      <c r="QVV365" s="694"/>
      <c r="QVW365" s="694"/>
      <c r="QVX365" s="694"/>
      <c r="QVY365" s="694"/>
      <c r="QVZ365" s="694"/>
      <c r="QWA365" s="694"/>
      <c r="QWB365" s="694"/>
      <c r="QWC365" s="694"/>
      <c r="QWD365" s="694"/>
      <c r="QWE365" s="694"/>
      <c r="QWF365" s="694"/>
      <c r="QWG365" s="694"/>
      <c r="QWH365" s="694"/>
      <c r="QWI365" s="694"/>
      <c r="QWJ365" s="694"/>
      <c r="QWK365" s="694"/>
      <c r="QWL365" s="694"/>
      <c r="QWM365" s="694"/>
      <c r="QWN365" s="694"/>
      <c r="QWO365" s="694"/>
      <c r="QWP365" s="694"/>
      <c r="QWQ365" s="694"/>
      <c r="QWR365" s="694"/>
      <c r="QWS365" s="694"/>
      <c r="QWT365" s="694"/>
      <c r="QWU365" s="694"/>
      <c r="QWV365" s="694"/>
      <c r="QWW365" s="694"/>
      <c r="QWX365" s="694"/>
      <c r="QWY365" s="694"/>
      <c r="QWZ365" s="694"/>
      <c r="QXA365" s="694"/>
      <c r="QXB365" s="694"/>
      <c r="QXC365" s="694"/>
      <c r="QXD365" s="694"/>
      <c r="QXE365" s="694"/>
      <c r="QXF365" s="694"/>
      <c r="QXG365" s="694"/>
      <c r="QXH365" s="694"/>
      <c r="QXI365" s="694"/>
      <c r="QXJ365" s="694"/>
      <c r="QXK365" s="694"/>
      <c r="QXL365" s="694"/>
      <c r="QXM365" s="694"/>
      <c r="QXN365" s="694"/>
      <c r="QXO365" s="694"/>
      <c r="QXP365" s="694"/>
      <c r="QXQ365" s="694"/>
      <c r="QXR365" s="694"/>
      <c r="QXS365" s="694"/>
      <c r="QXT365" s="694"/>
      <c r="QXU365" s="694"/>
      <c r="QXV365" s="694"/>
      <c r="QXW365" s="694"/>
      <c r="QXX365" s="694"/>
      <c r="QXY365" s="694"/>
      <c r="QXZ365" s="694"/>
      <c r="QYA365" s="694"/>
      <c r="QYB365" s="694"/>
      <c r="QYC365" s="694"/>
      <c r="QYD365" s="694"/>
      <c r="QYE365" s="694"/>
      <c r="QYF365" s="694"/>
      <c r="QYG365" s="694"/>
      <c r="QYH365" s="694"/>
      <c r="QYI365" s="694"/>
      <c r="QYJ365" s="694"/>
      <c r="QYK365" s="694"/>
      <c r="QYL365" s="694"/>
      <c r="QYM365" s="694"/>
      <c r="QYN365" s="694"/>
      <c r="QYO365" s="694"/>
      <c r="QYP365" s="694"/>
      <c r="QYQ365" s="694"/>
      <c r="QYR365" s="694"/>
      <c r="QYS365" s="694"/>
      <c r="QYT365" s="694"/>
      <c r="QYU365" s="694"/>
      <c r="QYV365" s="694"/>
      <c r="QYW365" s="694"/>
      <c r="QYX365" s="694"/>
      <c r="QYY365" s="694"/>
      <c r="QYZ365" s="694"/>
      <c r="QZA365" s="694"/>
      <c r="QZB365" s="694"/>
      <c r="QZC365" s="694"/>
      <c r="QZD365" s="694"/>
      <c r="QZE365" s="694"/>
      <c r="QZF365" s="694"/>
      <c r="QZG365" s="694"/>
      <c r="QZH365" s="694"/>
      <c r="QZI365" s="694"/>
      <c r="QZJ365" s="694"/>
      <c r="QZK365" s="694"/>
      <c r="QZL365" s="694"/>
      <c r="QZM365" s="694"/>
      <c r="QZN365" s="694"/>
      <c r="QZO365" s="694"/>
      <c r="QZP365" s="694"/>
      <c r="QZQ365" s="694"/>
      <c r="QZR365" s="694"/>
      <c r="QZS365" s="694"/>
      <c r="QZT365" s="694"/>
      <c r="QZU365" s="694"/>
      <c r="QZV365" s="694"/>
      <c r="QZW365" s="694"/>
      <c r="QZX365" s="694"/>
      <c r="QZY365" s="694"/>
      <c r="QZZ365" s="694"/>
      <c r="RAA365" s="694"/>
      <c r="RAB365" s="694"/>
      <c r="RAC365" s="694"/>
      <c r="RAD365" s="694"/>
      <c r="RAE365" s="694"/>
      <c r="RAF365" s="694"/>
      <c r="RAG365" s="694"/>
      <c r="RAH365" s="694"/>
      <c r="RAI365" s="694"/>
      <c r="RAJ365" s="694"/>
      <c r="RAK365" s="694"/>
      <c r="RAL365" s="694"/>
      <c r="RAM365" s="694"/>
      <c r="RAN365" s="694"/>
      <c r="RAO365" s="694"/>
      <c r="RAP365" s="694"/>
      <c r="RAQ365" s="694"/>
      <c r="RAR365" s="694"/>
      <c r="RAS365" s="694"/>
      <c r="RAT365" s="694"/>
      <c r="RAU365" s="694"/>
      <c r="RAV365" s="694"/>
      <c r="RAW365" s="694"/>
      <c r="RAX365" s="694"/>
      <c r="RAY365" s="694"/>
      <c r="RAZ365" s="694"/>
      <c r="RBA365" s="694"/>
      <c r="RBB365" s="694"/>
      <c r="RBC365" s="694"/>
      <c r="RBD365" s="694"/>
      <c r="RBE365" s="694"/>
      <c r="RBF365" s="694"/>
      <c r="RBG365" s="694"/>
      <c r="RBH365" s="694"/>
      <c r="RBI365" s="694"/>
      <c r="RBJ365" s="694"/>
      <c r="RBK365" s="694"/>
      <c r="RBL365" s="694"/>
      <c r="RBM365" s="694"/>
      <c r="RBN365" s="694"/>
      <c r="RBO365" s="694"/>
      <c r="RBP365" s="694"/>
      <c r="RBQ365" s="694"/>
      <c r="RBR365" s="694"/>
      <c r="RBS365" s="694"/>
      <c r="RBT365" s="694"/>
      <c r="RBU365" s="694"/>
      <c r="RBV365" s="694"/>
      <c r="RBW365" s="694"/>
      <c r="RBX365" s="694"/>
      <c r="RBY365" s="694"/>
      <c r="RBZ365" s="694"/>
      <c r="RCA365" s="694"/>
      <c r="RCB365" s="694"/>
      <c r="RCC365" s="694"/>
      <c r="RCD365" s="694"/>
      <c r="RCE365" s="694"/>
      <c r="RCF365" s="694"/>
      <c r="RCG365" s="694"/>
      <c r="RCH365" s="694"/>
      <c r="RCI365" s="694"/>
      <c r="RCJ365" s="694"/>
      <c r="RCK365" s="694"/>
      <c r="RCL365" s="694"/>
      <c r="RCM365" s="694"/>
      <c r="RCN365" s="694"/>
      <c r="RCO365" s="694"/>
      <c r="RCP365" s="694"/>
      <c r="RCQ365" s="694"/>
      <c r="RCR365" s="694"/>
      <c r="RCS365" s="694"/>
      <c r="RCT365" s="694"/>
      <c r="RCU365" s="694"/>
      <c r="RCV365" s="694"/>
      <c r="RCW365" s="694"/>
      <c r="RCX365" s="694"/>
      <c r="RCY365" s="694"/>
      <c r="RCZ365" s="694"/>
      <c r="RDA365" s="694"/>
      <c r="RDB365" s="694"/>
      <c r="RDC365" s="694"/>
      <c r="RDD365" s="694"/>
      <c r="RDE365" s="694"/>
      <c r="RDF365" s="694"/>
      <c r="RDG365" s="694"/>
      <c r="RDH365" s="694"/>
      <c r="RDI365" s="694"/>
      <c r="RDJ365" s="694"/>
      <c r="RDK365" s="694"/>
      <c r="RDL365" s="694"/>
      <c r="RDM365" s="694"/>
      <c r="RDN365" s="694"/>
      <c r="RDO365" s="694"/>
      <c r="RDP365" s="694"/>
      <c r="RDQ365" s="694"/>
      <c r="RDR365" s="694"/>
      <c r="RDS365" s="694"/>
      <c r="RDT365" s="694"/>
      <c r="RDU365" s="694"/>
      <c r="RDV365" s="694"/>
      <c r="RDW365" s="694"/>
      <c r="RDX365" s="694"/>
      <c r="RDZ365" s="694"/>
      <c r="REE365" s="694"/>
      <c r="REF365" s="694"/>
      <c r="REG365" s="694"/>
      <c r="REK365" s="694"/>
      <c r="REL365" s="694"/>
      <c r="REM365" s="694"/>
      <c r="REN365" s="694"/>
      <c r="REO365" s="694"/>
      <c r="REP365" s="694"/>
      <c r="REQ365" s="694"/>
      <c r="RER365" s="694"/>
      <c r="RES365" s="694"/>
      <c r="RET365" s="694"/>
      <c r="REU365" s="694"/>
      <c r="REV365" s="694"/>
      <c r="REW365" s="694"/>
      <c r="REX365" s="694"/>
      <c r="REY365" s="694"/>
      <c r="REZ365" s="694"/>
      <c r="RFA365" s="694"/>
      <c r="RFB365" s="694"/>
      <c r="RFC365" s="694"/>
      <c r="RFD365" s="694"/>
      <c r="RFE365" s="694"/>
      <c r="RFF365" s="694"/>
      <c r="RFG365" s="694"/>
      <c r="RFH365" s="694"/>
      <c r="RFI365" s="694"/>
      <c r="RFJ365" s="694"/>
      <c r="RFK365" s="694"/>
      <c r="RFL365" s="694"/>
      <c r="RFM365" s="694"/>
      <c r="RFN365" s="694"/>
      <c r="RFO365" s="694"/>
      <c r="RFP365" s="694"/>
      <c r="RFQ365" s="694"/>
      <c r="RFR365" s="694"/>
      <c r="RFS365" s="694"/>
      <c r="RFT365" s="694"/>
      <c r="RFU365" s="694"/>
      <c r="RFV365" s="694"/>
      <c r="RFW365" s="694"/>
      <c r="RFX365" s="694"/>
      <c r="RFY365" s="694"/>
      <c r="RFZ365" s="694"/>
      <c r="RGA365" s="694"/>
      <c r="RGB365" s="694"/>
      <c r="RGC365" s="694"/>
      <c r="RGD365" s="694"/>
      <c r="RGE365" s="694"/>
      <c r="RGF365" s="694"/>
      <c r="RGG365" s="694"/>
      <c r="RGH365" s="694"/>
      <c r="RGI365" s="694"/>
      <c r="RGJ365" s="694"/>
      <c r="RGK365" s="694"/>
      <c r="RGL365" s="694"/>
      <c r="RGM365" s="694"/>
      <c r="RGN365" s="694"/>
      <c r="RGO365" s="694"/>
      <c r="RGP365" s="694"/>
      <c r="RGQ365" s="694"/>
      <c r="RGR365" s="694"/>
      <c r="RGS365" s="694"/>
      <c r="RGT365" s="694"/>
      <c r="RGU365" s="694"/>
      <c r="RGV365" s="694"/>
      <c r="RGW365" s="694"/>
      <c r="RGX365" s="694"/>
      <c r="RGY365" s="694"/>
      <c r="RGZ365" s="694"/>
      <c r="RHA365" s="694"/>
      <c r="RHB365" s="694"/>
      <c r="RHC365" s="694"/>
      <c r="RHD365" s="694"/>
      <c r="RHE365" s="694"/>
      <c r="RHF365" s="694"/>
      <c r="RHG365" s="694"/>
      <c r="RHH365" s="694"/>
      <c r="RHI365" s="694"/>
      <c r="RHJ365" s="694"/>
      <c r="RHK365" s="694"/>
      <c r="RHL365" s="694"/>
      <c r="RHM365" s="694"/>
      <c r="RHN365" s="694"/>
      <c r="RHO365" s="694"/>
      <c r="RHP365" s="694"/>
      <c r="RHQ365" s="694"/>
      <c r="RHR365" s="694"/>
      <c r="RHS365" s="694"/>
      <c r="RHT365" s="694"/>
      <c r="RHU365" s="694"/>
      <c r="RHV365" s="694"/>
      <c r="RHW365" s="694"/>
      <c r="RHX365" s="694"/>
      <c r="RHY365" s="694"/>
      <c r="RHZ365" s="694"/>
      <c r="RIA365" s="694"/>
      <c r="RIB365" s="694"/>
      <c r="RIC365" s="694"/>
      <c r="RID365" s="694"/>
      <c r="RIE365" s="694"/>
      <c r="RIF365" s="694"/>
      <c r="RIG365" s="694"/>
      <c r="RIH365" s="694"/>
      <c r="RII365" s="694"/>
      <c r="RIJ365" s="694"/>
      <c r="RIK365" s="694"/>
      <c r="RIL365" s="694"/>
      <c r="RIM365" s="694"/>
      <c r="RIN365" s="694"/>
      <c r="RIO365" s="694"/>
      <c r="RIP365" s="694"/>
      <c r="RIQ365" s="694"/>
      <c r="RIR365" s="694"/>
      <c r="RIS365" s="694"/>
      <c r="RIT365" s="694"/>
      <c r="RIU365" s="694"/>
      <c r="RIV365" s="694"/>
      <c r="RIW365" s="694"/>
      <c r="RIX365" s="694"/>
      <c r="RIY365" s="694"/>
      <c r="RIZ365" s="694"/>
      <c r="RJA365" s="694"/>
      <c r="RJB365" s="694"/>
      <c r="RJC365" s="694"/>
      <c r="RJD365" s="694"/>
      <c r="RJE365" s="694"/>
      <c r="RJF365" s="694"/>
      <c r="RJG365" s="694"/>
      <c r="RJH365" s="694"/>
      <c r="RJI365" s="694"/>
      <c r="RJJ365" s="694"/>
      <c r="RJK365" s="694"/>
      <c r="RJL365" s="694"/>
      <c r="RJM365" s="694"/>
      <c r="RJN365" s="694"/>
      <c r="RJO365" s="694"/>
      <c r="RJP365" s="694"/>
      <c r="RJQ365" s="694"/>
      <c r="RJR365" s="694"/>
      <c r="RJS365" s="694"/>
      <c r="RJT365" s="694"/>
      <c r="RJU365" s="694"/>
      <c r="RJV365" s="694"/>
      <c r="RJW365" s="694"/>
      <c r="RJX365" s="694"/>
      <c r="RJY365" s="694"/>
      <c r="RJZ365" s="694"/>
      <c r="RKA365" s="694"/>
      <c r="RKB365" s="694"/>
      <c r="RKC365" s="694"/>
      <c r="RKD365" s="694"/>
      <c r="RKE365" s="694"/>
      <c r="RKF365" s="694"/>
      <c r="RKG365" s="694"/>
      <c r="RKH365" s="694"/>
      <c r="RKI365" s="694"/>
      <c r="RKJ365" s="694"/>
      <c r="RKK365" s="694"/>
      <c r="RKL365" s="694"/>
      <c r="RKM365" s="694"/>
      <c r="RKN365" s="694"/>
      <c r="RKO365" s="694"/>
      <c r="RKP365" s="694"/>
      <c r="RKQ365" s="694"/>
      <c r="RKR365" s="694"/>
      <c r="RKS365" s="694"/>
      <c r="RKT365" s="694"/>
      <c r="RKU365" s="694"/>
      <c r="RKV365" s="694"/>
      <c r="RKW365" s="694"/>
      <c r="RKX365" s="694"/>
      <c r="RKY365" s="694"/>
      <c r="RKZ365" s="694"/>
      <c r="RLA365" s="694"/>
      <c r="RLB365" s="694"/>
      <c r="RLC365" s="694"/>
      <c r="RLD365" s="694"/>
      <c r="RLE365" s="694"/>
      <c r="RLF365" s="694"/>
      <c r="RLG365" s="694"/>
      <c r="RLH365" s="694"/>
      <c r="RLI365" s="694"/>
      <c r="RLJ365" s="694"/>
      <c r="RLK365" s="694"/>
      <c r="RLL365" s="694"/>
      <c r="RLM365" s="694"/>
      <c r="RLN365" s="694"/>
      <c r="RLO365" s="694"/>
      <c r="RLP365" s="694"/>
      <c r="RLQ365" s="694"/>
      <c r="RLR365" s="694"/>
      <c r="RLS365" s="694"/>
      <c r="RLT365" s="694"/>
      <c r="RLU365" s="694"/>
      <c r="RLV365" s="694"/>
      <c r="RLW365" s="694"/>
      <c r="RLX365" s="694"/>
      <c r="RLY365" s="694"/>
      <c r="RLZ365" s="694"/>
      <c r="RMA365" s="694"/>
      <c r="RMB365" s="694"/>
      <c r="RMC365" s="694"/>
      <c r="RMD365" s="694"/>
      <c r="RME365" s="694"/>
      <c r="RMF365" s="694"/>
      <c r="RMG365" s="694"/>
      <c r="RMH365" s="694"/>
      <c r="RMI365" s="694"/>
      <c r="RMJ365" s="694"/>
      <c r="RMK365" s="694"/>
      <c r="RML365" s="694"/>
      <c r="RMM365" s="694"/>
      <c r="RMN365" s="694"/>
      <c r="RMO365" s="694"/>
      <c r="RMP365" s="694"/>
      <c r="RMQ365" s="694"/>
      <c r="RMR365" s="694"/>
      <c r="RMS365" s="694"/>
      <c r="RMT365" s="694"/>
      <c r="RMU365" s="694"/>
      <c r="RMV365" s="694"/>
      <c r="RMW365" s="694"/>
      <c r="RMX365" s="694"/>
      <c r="RMY365" s="694"/>
      <c r="RMZ365" s="694"/>
      <c r="RNA365" s="694"/>
      <c r="RNB365" s="694"/>
      <c r="RNC365" s="694"/>
      <c r="RND365" s="694"/>
      <c r="RNE365" s="694"/>
      <c r="RNF365" s="694"/>
      <c r="RNG365" s="694"/>
      <c r="RNH365" s="694"/>
      <c r="RNI365" s="694"/>
      <c r="RNJ365" s="694"/>
      <c r="RNK365" s="694"/>
      <c r="RNL365" s="694"/>
      <c r="RNM365" s="694"/>
      <c r="RNN365" s="694"/>
      <c r="RNO365" s="694"/>
      <c r="RNP365" s="694"/>
      <c r="RNQ365" s="694"/>
      <c r="RNR365" s="694"/>
      <c r="RNS365" s="694"/>
      <c r="RNT365" s="694"/>
      <c r="RNV365" s="694"/>
      <c r="ROA365" s="694"/>
      <c r="ROB365" s="694"/>
      <c r="ROC365" s="694"/>
      <c r="ROG365" s="694"/>
      <c r="ROH365" s="694"/>
      <c r="ROI365" s="694"/>
      <c r="ROJ365" s="694"/>
      <c r="ROK365" s="694"/>
      <c r="ROL365" s="694"/>
      <c r="ROM365" s="694"/>
      <c r="RON365" s="694"/>
      <c r="ROO365" s="694"/>
      <c r="ROP365" s="694"/>
      <c r="ROQ365" s="694"/>
      <c r="ROR365" s="694"/>
      <c r="ROS365" s="694"/>
      <c r="ROT365" s="694"/>
      <c r="ROU365" s="694"/>
      <c r="ROV365" s="694"/>
      <c r="ROW365" s="694"/>
      <c r="ROX365" s="694"/>
      <c r="ROY365" s="694"/>
      <c r="ROZ365" s="694"/>
      <c r="RPA365" s="694"/>
      <c r="RPB365" s="694"/>
      <c r="RPC365" s="694"/>
      <c r="RPD365" s="694"/>
      <c r="RPE365" s="694"/>
      <c r="RPF365" s="694"/>
      <c r="RPG365" s="694"/>
      <c r="RPH365" s="694"/>
      <c r="RPI365" s="694"/>
      <c r="RPJ365" s="694"/>
      <c r="RPK365" s="694"/>
      <c r="RPL365" s="694"/>
      <c r="RPM365" s="694"/>
      <c r="RPN365" s="694"/>
      <c r="RPO365" s="694"/>
      <c r="RPP365" s="694"/>
      <c r="RPQ365" s="694"/>
      <c r="RPR365" s="694"/>
      <c r="RPS365" s="694"/>
      <c r="RPT365" s="694"/>
      <c r="RPU365" s="694"/>
      <c r="RPV365" s="694"/>
      <c r="RPW365" s="694"/>
      <c r="RPX365" s="694"/>
      <c r="RPY365" s="694"/>
      <c r="RPZ365" s="694"/>
      <c r="RQA365" s="694"/>
      <c r="RQB365" s="694"/>
      <c r="RQC365" s="694"/>
      <c r="RQD365" s="694"/>
      <c r="RQE365" s="694"/>
      <c r="RQF365" s="694"/>
      <c r="RQG365" s="694"/>
      <c r="RQH365" s="694"/>
      <c r="RQI365" s="694"/>
      <c r="RQJ365" s="694"/>
      <c r="RQK365" s="694"/>
      <c r="RQL365" s="694"/>
      <c r="RQM365" s="694"/>
      <c r="RQN365" s="694"/>
      <c r="RQO365" s="694"/>
      <c r="RQP365" s="694"/>
      <c r="RQQ365" s="694"/>
      <c r="RQR365" s="694"/>
      <c r="RQS365" s="694"/>
      <c r="RQT365" s="694"/>
      <c r="RQU365" s="694"/>
      <c r="RQV365" s="694"/>
      <c r="RQW365" s="694"/>
      <c r="RQX365" s="694"/>
      <c r="RQY365" s="694"/>
      <c r="RQZ365" s="694"/>
      <c r="RRA365" s="694"/>
      <c r="RRB365" s="694"/>
      <c r="RRC365" s="694"/>
      <c r="RRD365" s="694"/>
      <c r="RRE365" s="694"/>
      <c r="RRF365" s="694"/>
      <c r="RRG365" s="694"/>
      <c r="RRH365" s="694"/>
      <c r="RRI365" s="694"/>
      <c r="RRJ365" s="694"/>
      <c r="RRK365" s="694"/>
      <c r="RRL365" s="694"/>
      <c r="RRM365" s="694"/>
      <c r="RRN365" s="694"/>
      <c r="RRO365" s="694"/>
      <c r="RRP365" s="694"/>
      <c r="RRQ365" s="694"/>
      <c r="RRR365" s="694"/>
      <c r="RRS365" s="694"/>
      <c r="RRT365" s="694"/>
      <c r="RRU365" s="694"/>
      <c r="RRV365" s="694"/>
      <c r="RRW365" s="694"/>
      <c r="RRX365" s="694"/>
      <c r="RRY365" s="694"/>
      <c r="RRZ365" s="694"/>
      <c r="RSA365" s="694"/>
      <c r="RSB365" s="694"/>
      <c r="RSC365" s="694"/>
      <c r="RSD365" s="694"/>
      <c r="RSE365" s="694"/>
      <c r="RSF365" s="694"/>
      <c r="RSG365" s="694"/>
      <c r="RSH365" s="694"/>
      <c r="RSI365" s="694"/>
      <c r="RSJ365" s="694"/>
      <c r="RSK365" s="694"/>
      <c r="RSL365" s="694"/>
      <c r="RSM365" s="694"/>
      <c r="RSN365" s="694"/>
      <c r="RSO365" s="694"/>
      <c r="RSP365" s="694"/>
      <c r="RSQ365" s="694"/>
      <c r="RSR365" s="694"/>
      <c r="RSS365" s="694"/>
      <c r="RST365" s="694"/>
      <c r="RSU365" s="694"/>
      <c r="RSV365" s="694"/>
      <c r="RSW365" s="694"/>
      <c r="RSX365" s="694"/>
      <c r="RSY365" s="694"/>
      <c r="RSZ365" s="694"/>
      <c r="RTA365" s="694"/>
      <c r="RTB365" s="694"/>
      <c r="RTC365" s="694"/>
      <c r="RTD365" s="694"/>
      <c r="RTE365" s="694"/>
      <c r="RTF365" s="694"/>
      <c r="RTG365" s="694"/>
      <c r="RTH365" s="694"/>
      <c r="RTI365" s="694"/>
      <c r="RTJ365" s="694"/>
      <c r="RTK365" s="694"/>
      <c r="RTL365" s="694"/>
      <c r="RTM365" s="694"/>
      <c r="RTN365" s="694"/>
      <c r="RTO365" s="694"/>
      <c r="RTP365" s="694"/>
      <c r="RTQ365" s="694"/>
      <c r="RTR365" s="694"/>
      <c r="RTS365" s="694"/>
      <c r="RTT365" s="694"/>
      <c r="RTU365" s="694"/>
      <c r="RTV365" s="694"/>
      <c r="RTW365" s="694"/>
      <c r="RTX365" s="694"/>
      <c r="RTY365" s="694"/>
      <c r="RTZ365" s="694"/>
      <c r="RUA365" s="694"/>
      <c r="RUB365" s="694"/>
      <c r="RUC365" s="694"/>
      <c r="RUD365" s="694"/>
      <c r="RUE365" s="694"/>
      <c r="RUF365" s="694"/>
      <c r="RUG365" s="694"/>
      <c r="RUH365" s="694"/>
      <c r="RUI365" s="694"/>
      <c r="RUJ365" s="694"/>
      <c r="RUK365" s="694"/>
      <c r="RUL365" s="694"/>
      <c r="RUM365" s="694"/>
      <c r="RUN365" s="694"/>
      <c r="RUO365" s="694"/>
      <c r="RUP365" s="694"/>
      <c r="RUQ365" s="694"/>
      <c r="RUR365" s="694"/>
      <c r="RUS365" s="694"/>
      <c r="RUT365" s="694"/>
      <c r="RUU365" s="694"/>
      <c r="RUV365" s="694"/>
      <c r="RUW365" s="694"/>
      <c r="RUX365" s="694"/>
      <c r="RUY365" s="694"/>
      <c r="RUZ365" s="694"/>
      <c r="RVA365" s="694"/>
      <c r="RVB365" s="694"/>
      <c r="RVC365" s="694"/>
      <c r="RVD365" s="694"/>
      <c r="RVE365" s="694"/>
      <c r="RVF365" s="694"/>
      <c r="RVG365" s="694"/>
      <c r="RVH365" s="694"/>
      <c r="RVI365" s="694"/>
      <c r="RVJ365" s="694"/>
      <c r="RVK365" s="694"/>
      <c r="RVL365" s="694"/>
      <c r="RVM365" s="694"/>
      <c r="RVN365" s="694"/>
      <c r="RVO365" s="694"/>
      <c r="RVP365" s="694"/>
      <c r="RVQ365" s="694"/>
      <c r="RVR365" s="694"/>
      <c r="RVS365" s="694"/>
      <c r="RVT365" s="694"/>
      <c r="RVU365" s="694"/>
      <c r="RVV365" s="694"/>
      <c r="RVW365" s="694"/>
      <c r="RVX365" s="694"/>
      <c r="RVY365" s="694"/>
      <c r="RVZ365" s="694"/>
      <c r="RWA365" s="694"/>
      <c r="RWB365" s="694"/>
      <c r="RWC365" s="694"/>
      <c r="RWD365" s="694"/>
      <c r="RWE365" s="694"/>
      <c r="RWF365" s="694"/>
      <c r="RWG365" s="694"/>
      <c r="RWH365" s="694"/>
      <c r="RWI365" s="694"/>
      <c r="RWJ365" s="694"/>
      <c r="RWK365" s="694"/>
      <c r="RWL365" s="694"/>
      <c r="RWM365" s="694"/>
      <c r="RWN365" s="694"/>
      <c r="RWO365" s="694"/>
      <c r="RWP365" s="694"/>
      <c r="RWQ365" s="694"/>
      <c r="RWR365" s="694"/>
      <c r="RWS365" s="694"/>
      <c r="RWT365" s="694"/>
      <c r="RWU365" s="694"/>
      <c r="RWV365" s="694"/>
      <c r="RWW365" s="694"/>
      <c r="RWX365" s="694"/>
      <c r="RWY365" s="694"/>
      <c r="RWZ365" s="694"/>
      <c r="RXA365" s="694"/>
      <c r="RXB365" s="694"/>
      <c r="RXC365" s="694"/>
      <c r="RXD365" s="694"/>
      <c r="RXE365" s="694"/>
      <c r="RXF365" s="694"/>
      <c r="RXG365" s="694"/>
      <c r="RXH365" s="694"/>
      <c r="RXI365" s="694"/>
      <c r="RXJ365" s="694"/>
      <c r="RXK365" s="694"/>
      <c r="RXL365" s="694"/>
      <c r="RXM365" s="694"/>
      <c r="RXN365" s="694"/>
      <c r="RXO365" s="694"/>
      <c r="RXP365" s="694"/>
      <c r="RXR365" s="694"/>
      <c r="RXW365" s="694"/>
      <c r="RXX365" s="694"/>
      <c r="RXY365" s="694"/>
      <c r="RYC365" s="694"/>
      <c r="RYD365" s="694"/>
      <c r="RYE365" s="694"/>
      <c r="RYF365" s="694"/>
      <c r="RYG365" s="694"/>
      <c r="RYH365" s="694"/>
      <c r="RYI365" s="694"/>
      <c r="RYJ365" s="694"/>
      <c r="RYK365" s="694"/>
      <c r="RYL365" s="694"/>
      <c r="RYM365" s="694"/>
      <c r="RYN365" s="694"/>
      <c r="RYO365" s="694"/>
      <c r="RYP365" s="694"/>
      <c r="RYQ365" s="694"/>
      <c r="RYR365" s="694"/>
      <c r="RYS365" s="694"/>
      <c r="RYT365" s="694"/>
      <c r="RYU365" s="694"/>
      <c r="RYV365" s="694"/>
      <c r="RYW365" s="694"/>
      <c r="RYX365" s="694"/>
      <c r="RYY365" s="694"/>
      <c r="RYZ365" s="694"/>
      <c r="RZA365" s="694"/>
      <c r="RZB365" s="694"/>
      <c r="RZC365" s="694"/>
      <c r="RZD365" s="694"/>
      <c r="RZE365" s="694"/>
      <c r="RZF365" s="694"/>
      <c r="RZG365" s="694"/>
      <c r="RZH365" s="694"/>
      <c r="RZI365" s="694"/>
      <c r="RZJ365" s="694"/>
      <c r="RZK365" s="694"/>
      <c r="RZL365" s="694"/>
      <c r="RZM365" s="694"/>
      <c r="RZN365" s="694"/>
      <c r="RZO365" s="694"/>
      <c r="RZP365" s="694"/>
      <c r="RZQ365" s="694"/>
      <c r="RZR365" s="694"/>
      <c r="RZS365" s="694"/>
      <c r="RZT365" s="694"/>
      <c r="RZU365" s="694"/>
      <c r="RZV365" s="694"/>
      <c r="RZW365" s="694"/>
      <c r="RZX365" s="694"/>
      <c r="RZY365" s="694"/>
      <c r="RZZ365" s="694"/>
      <c r="SAA365" s="694"/>
      <c r="SAB365" s="694"/>
      <c r="SAC365" s="694"/>
      <c r="SAD365" s="694"/>
      <c r="SAE365" s="694"/>
      <c r="SAF365" s="694"/>
      <c r="SAG365" s="694"/>
      <c r="SAH365" s="694"/>
      <c r="SAI365" s="694"/>
      <c r="SAJ365" s="694"/>
      <c r="SAK365" s="694"/>
      <c r="SAL365" s="694"/>
      <c r="SAM365" s="694"/>
      <c r="SAN365" s="694"/>
      <c r="SAO365" s="694"/>
      <c r="SAP365" s="694"/>
      <c r="SAQ365" s="694"/>
      <c r="SAR365" s="694"/>
      <c r="SAS365" s="694"/>
      <c r="SAT365" s="694"/>
      <c r="SAU365" s="694"/>
      <c r="SAV365" s="694"/>
      <c r="SAW365" s="694"/>
      <c r="SAX365" s="694"/>
      <c r="SAY365" s="694"/>
      <c r="SAZ365" s="694"/>
      <c r="SBA365" s="694"/>
      <c r="SBB365" s="694"/>
      <c r="SBC365" s="694"/>
      <c r="SBD365" s="694"/>
      <c r="SBE365" s="694"/>
      <c r="SBF365" s="694"/>
      <c r="SBG365" s="694"/>
      <c r="SBH365" s="694"/>
      <c r="SBI365" s="694"/>
      <c r="SBJ365" s="694"/>
      <c r="SBK365" s="694"/>
      <c r="SBL365" s="694"/>
      <c r="SBM365" s="694"/>
      <c r="SBN365" s="694"/>
      <c r="SBO365" s="694"/>
      <c r="SBP365" s="694"/>
      <c r="SBQ365" s="694"/>
      <c r="SBR365" s="694"/>
      <c r="SBS365" s="694"/>
      <c r="SBT365" s="694"/>
      <c r="SBU365" s="694"/>
      <c r="SBV365" s="694"/>
      <c r="SBW365" s="694"/>
      <c r="SBX365" s="694"/>
      <c r="SBY365" s="694"/>
      <c r="SBZ365" s="694"/>
      <c r="SCA365" s="694"/>
      <c r="SCB365" s="694"/>
      <c r="SCC365" s="694"/>
      <c r="SCD365" s="694"/>
      <c r="SCE365" s="694"/>
      <c r="SCF365" s="694"/>
      <c r="SCG365" s="694"/>
      <c r="SCH365" s="694"/>
      <c r="SCI365" s="694"/>
      <c r="SCJ365" s="694"/>
      <c r="SCK365" s="694"/>
      <c r="SCL365" s="694"/>
      <c r="SCM365" s="694"/>
      <c r="SCN365" s="694"/>
      <c r="SCO365" s="694"/>
      <c r="SCP365" s="694"/>
      <c r="SCQ365" s="694"/>
      <c r="SCR365" s="694"/>
      <c r="SCS365" s="694"/>
      <c r="SCT365" s="694"/>
      <c r="SCU365" s="694"/>
      <c r="SCV365" s="694"/>
      <c r="SCW365" s="694"/>
      <c r="SCX365" s="694"/>
      <c r="SCY365" s="694"/>
      <c r="SCZ365" s="694"/>
      <c r="SDA365" s="694"/>
      <c r="SDB365" s="694"/>
      <c r="SDC365" s="694"/>
      <c r="SDD365" s="694"/>
      <c r="SDE365" s="694"/>
      <c r="SDF365" s="694"/>
      <c r="SDG365" s="694"/>
      <c r="SDH365" s="694"/>
      <c r="SDI365" s="694"/>
      <c r="SDJ365" s="694"/>
      <c r="SDK365" s="694"/>
      <c r="SDL365" s="694"/>
      <c r="SDM365" s="694"/>
      <c r="SDN365" s="694"/>
      <c r="SDO365" s="694"/>
      <c r="SDP365" s="694"/>
      <c r="SDQ365" s="694"/>
      <c r="SDR365" s="694"/>
      <c r="SDS365" s="694"/>
      <c r="SDT365" s="694"/>
      <c r="SDU365" s="694"/>
      <c r="SDV365" s="694"/>
      <c r="SDW365" s="694"/>
      <c r="SDX365" s="694"/>
      <c r="SDY365" s="694"/>
      <c r="SDZ365" s="694"/>
      <c r="SEA365" s="694"/>
      <c r="SEB365" s="694"/>
      <c r="SEC365" s="694"/>
      <c r="SED365" s="694"/>
      <c r="SEE365" s="694"/>
      <c r="SEF365" s="694"/>
      <c r="SEG365" s="694"/>
      <c r="SEH365" s="694"/>
      <c r="SEI365" s="694"/>
      <c r="SEJ365" s="694"/>
      <c r="SEK365" s="694"/>
      <c r="SEL365" s="694"/>
      <c r="SEM365" s="694"/>
      <c r="SEN365" s="694"/>
      <c r="SEO365" s="694"/>
      <c r="SEP365" s="694"/>
      <c r="SEQ365" s="694"/>
      <c r="SER365" s="694"/>
      <c r="SES365" s="694"/>
      <c r="SET365" s="694"/>
      <c r="SEU365" s="694"/>
      <c r="SEV365" s="694"/>
      <c r="SEW365" s="694"/>
      <c r="SEX365" s="694"/>
      <c r="SEY365" s="694"/>
      <c r="SEZ365" s="694"/>
      <c r="SFA365" s="694"/>
      <c r="SFB365" s="694"/>
      <c r="SFC365" s="694"/>
      <c r="SFD365" s="694"/>
      <c r="SFE365" s="694"/>
      <c r="SFF365" s="694"/>
      <c r="SFG365" s="694"/>
      <c r="SFH365" s="694"/>
      <c r="SFI365" s="694"/>
      <c r="SFJ365" s="694"/>
      <c r="SFK365" s="694"/>
      <c r="SFL365" s="694"/>
      <c r="SFM365" s="694"/>
      <c r="SFN365" s="694"/>
      <c r="SFO365" s="694"/>
      <c r="SFP365" s="694"/>
      <c r="SFQ365" s="694"/>
      <c r="SFR365" s="694"/>
      <c r="SFS365" s="694"/>
      <c r="SFT365" s="694"/>
      <c r="SFU365" s="694"/>
      <c r="SFV365" s="694"/>
      <c r="SFW365" s="694"/>
      <c r="SFX365" s="694"/>
      <c r="SFY365" s="694"/>
      <c r="SFZ365" s="694"/>
      <c r="SGA365" s="694"/>
      <c r="SGB365" s="694"/>
      <c r="SGC365" s="694"/>
      <c r="SGD365" s="694"/>
      <c r="SGE365" s="694"/>
      <c r="SGF365" s="694"/>
      <c r="SGG365" s="694"/>
      <c r="SGH365" s="694"/>
      <c r="SGI365" s="694"/>
      <c r="SGJ365" s="694"/>
      <c r="SGK365" s="694"/>
      <c r="SGL365" s="694"/>
      <c r="SGM365" s="694"/>
      <c r="SGN365" s="694"/>
      <c r="SGO365" s="694"/>
      <c r="SGP365" s="694"/>
      <c r="SGQ365" s="694"/>
      <c r="SGR365" s="694"/>
      <c r="SGS365" s="694"/>
      <c r="SGT365" s="694"/>
      <c r="SGU365" s="694"/>
      <c r="SGV365" s="694"/>
      <c r="SGW365" s="694"/>
      <c r="SGX365" s="694"/>
      <c r="SGY365" s="694"/>
      <c r="SGZ365" s="694"/>
      <c r="SHA365" s="694"/>
      <c r="SHB365" s="694"/>
      <c r="SHC365" s="694"/>
      <c r="SHD365" s="694"/>
      <c r="SHE365" s="694"/>
      <c r="SHF365" s="694"/>
      <c r="SHG365" s="694"/>
      <c r="SHH365" s="694"/>
      <c r="SHI365" s="694"/>
      <c r="SHJ365" s="694"/>
      <c r="SHK365" s="694"/>
      <c r="SHL365" s="694"/>
      <c r="SHN365" s="694"/>
      <c r="SHS365" s="694"/>
      <c r="SHT365" s="694"/>
      <c r="SHU365" s="694"/>
      <c r="SHY365" s="694"/>
      <c r="SHZ365" s="694"/>
      <c r="SIA365" s="694"/>
      <c r="SIB365" s="694"/>
      <c r="SIC365" s="694"/>
      <c r="SID365" s="694"/>
      <c r="SIE365" s="694"/>
      <c r="SIF365" s="694"/>
      <c r="SIG365" s="694"/>
      <c r="SIH365" s="694"/>
      <c r="SII365" s="694"/>
      <c r="SIJ365" s="694"/>
      <c r="SIK365" s="694"/>
      <c r="SIL365" s="694"/>
      <c r="SIM365" s="694"/>
      <c r="SIN365" s="694"/>
      <c r="SIO365" s="694"/>
      <c r="SIP365" s="694"/>
      <c r="SIQ365" s="694"/>
      <c r="SIR365" s="694"/>
      <c r="SIS365" s="694"/>
      <c r="SIT365" s="694"/>
      <c r="SIU365" s="694"/>
      <c r="SIV365" s="694"/>
      <c r="SIW365" s="694"/>
      <c r="SIX365" s="694"/>
      <c r="SIY365" s="694"/>
      <c r="SIZ365" s="694"/>
      <c r="SJA365" s="694"/>
      <c r="SJB365" s="694"/>
      <c r="SJC365" s="694"/>
      <c r="SJD365" s="694"/>
      <c r="SJE365" s="694"/>
      <c r="SJF365" s="694"/>
      <c r="SJG365" s="694"/>
      <c r="SJH365" s="694"/>
      <c r="SJI365" s="694"/>
      <c r="SJJ365" s="694"/>
      <c r="SJK365" s="694"/>
      <c r="SJL365" s="694"/>
      <c r="SJM365" s="694"/>
      <c r="SJN365" s="694"/>
      <c r="SJO365" s="694"/>
      <c r="SJP365" s="694"/>
      <c r="SJQ365" s="694"/>
      <c r="SJR365" s="694"/>
      <c r="SJS365" s="694"/>
      <c r="SJT365" s="694"/>
      <c r="SJU365" s="694"/>
      <c r="SJV365" s="694"/>
      <c r="SJW365" s="694"/>
      <c r="SJX365" s="694"/>
      <c r="SJY365" s="694"/>
      <c r="SJZ365" s="694"/>
      <c r="SKA365" s="694"/>
      <c r="SKB365" s="694"/>
      <c r="SKC365" s="694"/>
      <c r="SKD365" s="694"/>
      <c r="SKE365" s="694"/>
      <c r="SKF365" s="694"/>
      <c r="SKG365" s="694"/>
      <c r="SKH365" s="694"/>
      <c r="SKI365" s="694"/>
      <c r="SKJ365" s="694"/>
      <c r="SKK365" s="694"/>
      <c r="SKL365" s="694"/>
      <c r="SKM365" s="694"/>
      <c r="SKN365" s="694"/>
      <c r="SKO365" s="694"/>
      <c r="SKP365" s="694"/>
      <c r="SKQ365" s="694"/>
      <c r="SKR365" s="694"/>
      <c r="SKS365" s="694"/>
      <c r="SKT365" s="694"/>
      <c r="SKU365" s="694"/>
      <c r="SKV365" s="694"/>
      <c r="SKW365" s="694"/>
      <c r="SKX365" s="694"/>
      <c r="SKY365" s="694"/>
      <c r="SKZ365" s="694"/>
      <c r="SLA365" s="694"/>
      <c r="SLB365" s="694"/>
      <c r="SLC365" s="694"/>
      <c r="SLD365" s="694"/>
      <c r="SLE365" s="694"/>
      <c r="SLF365" s="694"/>
      <c r="SLG365" s="694"/>
      <c r="SLH365" s="694"/>
      <c r="SLI365" s="694"/>
      <c r="SLJ365" s="694"/>
      <c r="SLK365" s="694"/>
      <c r="SLL365" s="694"/>
      <c r="SLM365" s="694"/>
      <c r="SLN365" s="694"/>
      <c r="SLO365" s="694"/>
      <c r="SLP365" s="694"/>
      <c r="SLQ365" s="694"/>
      <c r="SLR365" s="694"/>
      <c r="SLS365" s="694"/>
      <c r="SLT365" s="694"/>
      <c r="SLU365" s="694"/>
      <c r="SLV365" s="694"/>
      <c r="SLW365" s="694"/>
      <c r="SLX365" s="694"/>
      <c r="SLY365" s="694"/>
      <c r="SLZ365" s="694"/>
      <c r="SMA365" s="694"/>
      <c r="SMB365" s="694"/>
      <c r="SMC365" s="694"/>
      <c r="SMD365" s="694"/>
      <c r="SME365" s="694"/>
      <c r="SMF365" s="694"/>
      <c r="SMG365" s="694"/>
      <c r="SMH365" s="694"/>
      <c r="SMI365" s="694"/>
      <c r="SMJ365" s="694"/>
      <c r="SMK365" s="694"/>
      <c r="SML365" s="694"/>
      <c r="SMM365" s="694"/>
      <c r="SMN365" s="694"/>
      <c r="SMO365" s="694"/>
      <c r="SMP365" s="694"/>
      <c r="SMQ365" s="694"/>
      <c r="SMR365" s="694"/>
      <c r="SMS365" s="694"/>
      <c r="SMT365" s="694"/>
      <c r="SMU365" s="694"/>
      <c r="SMV365" s="694"/>
      <c r="SMW365" s="694"/>
      <c r="SMX365" s="694"/>
      <c r="SMY365" s="694"/>
      <c r="SMZ365" s="694"/>
      <c r="SNA365" s="694"/>
      <c r="SNB365" s="694"/>
      <c r="SNC365" s="694"/>
      <c r="SND365" s="694"/>
      <c r="SNE365" s="694"/>
      <c r="SNF365" s="694"/>
      <c r="SNG365" s="694"/>
      <c r="SNH365" s="694"/>
      <c r="SNI365" s="694"/>
      <c r="SNJ365" s="694"/>
      <c r="SNK365" s="694"/>
      <c r="SNL365" s="694"/>
      <c r="SNM365" s="694"/>
      <c r="SNN365" s="694"/>
      <c r="SNO365" s="694"/>
      <c r="SNP365" s="694"/>
      <c r="SNQ365" s="694"/>
      <c r="SNR365" s="694"/>
      <c r="SNS365" s="694"/>
      <c r="SNT365" s="694"/>
      <c r="SNU365" s="694"/>
      <c r="SNV365" s="694"/>
      <c r="SNW365" s="694"/>
      <c r="SNX365" s="694"/>
      <c r="SNY365" s="694"/>
      <c r="SNZ365" s="694"/>
      <c r="SOA365" s="694"/>
      <c r="SOB365" s="694"/>
      <c r="SOC365" s="694"/>
      <c r="SOD365" s="694"/>
      <c r="SOE365" s="694"/>
      <c r="SOF365" s="694"/>
      <c r="SOG365" s="694"/>
      <c r="SOH365" s="694"/>
      <c r="SOI365" s="694"/>
      <c r="SOJ365" s="694"/>
      <c r="SOK365" s="694"/>
      <c r="SOL365" s="694"/>
      <c r="SOM365" s="694"/>
      <c r="SON365" s="694"/>
      <c r="SOO365" s="694"/>
      <c r="SOP365" s="694"/>
      <c r="SOQ365" s="694"/>
      <c r="SOR365" s="694"/>
      <c r="SOS365" s="694"/>
      <c r="SOT365" s="694"/>
      <c r="SOU365" s="694"/>
      <c r="SOV365" s="694"/>
      <c r="SOW365" s="694"/>
      <c r="SOX365" s="694"/>
      <c r="SOY365" s="694"/>
      <c r="SOZ365" s="694"/>
      <c r="SPA365" s="694"/>
      <c r="SPB365" s="694"/>
      <c r="SPC365" s="694"/>
      <c r="SPD365" s="694"/>
      <c r="SPE365" s="694"/>
      <c r="SPF365" s="694"/>
      <c r="SPG365" s="694"/>
      <c r="SPH365" s="694"/>
      <c r="SPI365" s="694"/>
      <c r="SPJ365" s="694"/>
      <c r="SPK365" s="694"/>
      <c r="SPL365" s="694"/>
      <c r="SPM365" s="694"/>
      <c r="SPN365" s="694"/>
      <c r="SPO365" s="694"/>
      <c r="SPP365" s="694"/>
      <c r="SPQ365" s="694"/>
      <c r="SPR365" s="694"/>
      <c r="SPS365" s="694"/>
      <c r="SPT365" s="694"/>
      <c r="SPU365" s="694"/>
      <c r="SPV365" s="694"/>
      <c r="SPW365" s="694"/>
      <c r="SPX365" s="694"/>
      <c r="SPY365" s="694"/>
      <c r="SPZ365" s="694"/>
      <c r="SQA365" s="694"/>
      <c r="SQB365" s="694"/>
      <c r="SQC365" s="694"/>
      <c r="SQD365" s="694"/>
      <c r="SQE365" s="694"/>
      <c r="SQF365" s="694"/>
      <c r="SQG365" s="694"/>
      <c r="SQH365" s="694"/>
      <c r="SQI365" s="694"/>
      <c r="SQJ365" s="694"/>
      <c r="SQK365" s="694"/>
      <c r="SQL365" s="694"/>
      <c r="SQM365" s="694"/>
      <c r="SQN365" s="694"/>
      <c r="SQO365" s="694"/>
      <c r="SQP365" s="694"/>
      <c r="SQQ365" s="694"/>
      <c r="SQR365" s="694"/>
      <c r="SQS365" s="694"/>
      <c r="SQT365" s="694"/>
      <c r="SQU365" s="694"/>
      <c r="SQV365" s="694"/>
      <c r="SQW365" s="694"/>
      <c r="SQX365" s="694"/>
      <c r="SQY365" s="694"/>
      <c r="SQZ365" s="694"/>
      <c r="SRA365" s="694"/>
      <c r="SRB365" s="694"/>
      <c r="SRC365" s="694"/>
      <c r="SRD365" s="694"/>
      <c r="SRE365" s="694"/>
      <c r="SRF365" s="694"/>
      <c r="SRG365" s="694"/>
      <c r="SRH365" s="694"/>
      <c r="SRJ365" s="694"/>
      <c r="SRO365" s="694"/>
      <c r="SRP365" s="694"/>
      <c r="SRQ365" s="694"/>
      <c r="SRU365" s="694"/>
      <c r="SRV365" s="694"/>
      <c r="SRW365" s="694"/>
      <c r="SRX365" s="694"/>
      <c r="SRY365" s="694"/>
      <c r="SRZ365" s="694"/>
      <c r="SSA365" s="694"/>
      <c r="SSB365" s="694"/>
      <c r="SSC365" s="694"/>
      <c r="SSD365" s="694"/>
      <c r="SSE365" s="694"/>
      <c r="SSF365" s="694"/>
      <c r="SSG365" s="694"/>
      <c r="SSH365" s="694"/>
      <c r="SSI365" s="694"/>
      <c r="SSJ365" s="694"/>
      <c r="SSK365" s="694"/>
      <c r="SSL365" s="694"/>
      <c r="SSM365" s="694"/>
      <c r="SSN365" s="694"/>
      <c r="SSO365" s="694"/>
      <c r="SSP365" s="694"/>
      <c r="SSQ365" s="694"/>
      <c r="SSR365" s="694"/>
      <c r="SSS365" s="694"/>
      <c r="SST365" s="694"/>
      <c r="SSU365" s="694"/>
      <c r="SSV365" s="694"/>
      <c r="SSW365" s="694"/>
      <c r="SSX365" s="694"/>
      <c r="SSY365" s="694"/>
      <c r="SSZ365" s="694"/>
      <c r="STA365" s="694"/>
      <c r="STB365" s="694"/>
      <c r="STC365" s="694"/>
      <c r="STD365" s="694"/>
      <c r="STE365" s="694"/>
      <c r="STF365" s="694"/>
      <c r="STG365" s="694"/>
      <c r="STH365" s="694"/>
      <c r="STI365" s="694"/>
      <c r="STJ365" s="694"/>
      <c r="STK365" s="694"/>
      <c r="STL365" s="694"/>
      <c r="STM365" s="694"/>
      <c r="STN365" s="694"/>
      <c r="STO365" s="694"/>
      <c r="STP365" s="694"/>
      <c r="STQ365" s="694"/>
      <c r="STR365" s="694"/>
      <c r="STS365" s="694"/>
      <c r="STT365" s="694"/>
      <c r="STU365" s="694"/>
      <c r="STV365" s="694"/>
      <c r="STW365" s="694"/>
      <c r="STX365" s="694"/>
      <c r="STY365" s="694"/>
      <c r="STZ365" s="694"/>
      <c r="SUA365" s="694"/>
      <c r="SUB365" s="694"/>
      <c r="SUC365" s="694"/>
      <c r="SUD365" s="694"/>
      <c r="SUE365" s="694"/>
      <c r="SUF365" s="694"/>
      <c r="SUG365" s="694"/>
      <c r="SUH365" s="694"/>
      <c r="SUI365" s="694"/>
      <c r="SUJ365" s="694"/>
      <c r="SUK365" s="694"/>
      <c r="SUL365" s="694"/>
      <c r="SUM365" s="694"/>
      <c r="SUN365" s="694"/>
      <c r="SUO365" s="694"/>
      <c r="SUP365" s="694"/>
      <c r="SUQ365" s="694"/>
      <c r="SUR365" s="694"/>
      <c r="SUS365" s="694"/>
      <c r="SUT365" s="694"/>
      <c r="SUU365" s="694"/>
      <c r="SUV365" s="694"/>
      <c r="SUW365" s="694"/>
      <c r="SUX365" s="694"/>
      <c r="SUY365" s="694"/>
      <c r="SUZ365" s="694"/>
      <c r="SVA365" s="694"/>
      <c r="SVB365" s="694"/>
      <c r="SVC365" s="694"/>
      <c r="SVD365" s="694"/>
      <c r="SVE365" s="694"/>
      <c r="SVF365" s="694"/>
      <c r="SVG365" s="694"/>
      <c r="SVH365" s="694"/>
      <c r="SVI365" s="694"/>
      <c r="SVJ365" s="694"/>
      <c r="SVK365" s="694"/>
      <c r="SVL365" s="694"/>
      <c r="SVM365" s="694"/>
      <c r="SVN365" s="694"/>
      <c r="SVO365" s="694"/>
      <c r="SVP365" s="694"/>
      <c r="SVQ365" s="694"/>
      <c r="SVR365" s="694"/>
      <c r="SVS365" s="694"/>
      <c r="SVT365" s="694"/>
      <c r="SVU365" s="694"/>
      <c r="SVV365" s="694"/>
      <c r="SVW365" s="694"/>
      <c r="SVX365" s="694"/>
      <c r="SVY365" s="694"/>
      <c r="SVZ365" s="694"/>
      <c r="SWA365" s="694"/>
      <c r="SWB365" s="694"/>
      <c r="SWC365" s="694"/>
      <c r="SWD365" s="694"/>
      <c r="SWE365" s="694"/>
      <c r="SWF365" s="694"/>
      <c r="SWG365" s="694"/>
      <c r="SWH365" s="694"/>
      <c r="SWI365" s="694"/>
      <c r="SWJ365" s="694"/>
      <c r="SWK365" s="694"/>
      <c r="SWL365" s="694"/>
      <c r="SWM365" s="694"/>
      <c r="SWN365" s="694"/>
      <c r="SWO365" s="694"/>
      <c r="SWP365" s="694"/>
      <c r="SWQ365" s="694"/>
      <c r="SWR365" s="694"/>
      <c r="SWS365" s="694"/>
      <c r="SWT365" s="694"/>
      <c r="SWU365" s="694"/>
      <c r="SWV365" s="694"/>
      <c r="SWW365" s="694"/>
      <c r="SWX365" s="694"/>
      <c r="SWY365" s="694"/>
      <c r="SWZ365" s="694"/>
      <c r="SXA365" s="694"/>
      <c r="SXB365" s="694"/>
      <c r="SXC365" s="694"/>
      <c r="SXD365" s="694"/>
      <c r="SXE365" s="694"/>
      <c r="SXF365" s="694"/>
      <c r="SXG365" s="694"/>
      <c r="SXH365" s="694"/>
      <c r="SXI365" s="694"/>
      <c r="SXJ365" s="694"/>
      <c r="SXK365" s="694"/>
      <c r="SXL365" s="694"/>
      <c r="SXM365" s="694"/>
      <c r="SXN365" s="694"/>
      <c r="SXO365" s="694"/>
      <c r="SXP365" s="694"/>
      <c r="SXQ365" s="694"/>
      <c r="SXR365" s="694"/>
      <c r="SXS365" s="694"/>
      <c r="SXT365" s="694"/>
      <c r="SXU365" s="694"/>
      <c r="SXV365" s="694"/>
      <c r="SXW365" s="694"/>
      <c r="SXX365" s="694"/>
      <c r="SXY365" s="694"/>
      <c r="SXZ365" s="694"/>
      <c r="SYA365" s="694"/>
      <c r="SYB365" s="694"/>
      <c r="SYC365" s="694"/>
      <c r="SYD365" s="694"/>
      <c r="SYE365" s="694"/>
      <c r="SYF365" s="694"/>
      <c r="SYG365" s="694"/>
      <c r="SYH365" s="694"/>
      <c r="SYI365" s="694"/>
      <c r="SYJ365" s="694"/>
      <c r="SYK365" s="694"/>
      <c r="SYL365" s="694"/>
      <c r="SYM365" s="694"/>
      <c r="SYN365" s="694"/>
      <c r="SYO365" s="694"/>
      <c r="SYP365" s="694"/>
      <c r="SYQ365" s="694"/>
      <c r="SYR365" s="694"/>
      <c r="SYS365" s="694"/>
      <c r="SYT365" s="694"/>
      <c r="SYU365" s="694"/>
      <c r="SYV365" s="694"/>
      <c r="SYW365" s="694"/>
      <c r="SYX365" s="694"/>
      <c r="SYY365" s="694"/>
      <c r="SYZ365" s="694"/>
      <c r="SZA365" s="694"/>
      <c r="SZB365" s="694"/>
      <c r="SZC365" s="694"/>
      <c r="SZD365" s="694"/>
      <c r="SZE365" s="694"/>
      <c r="SZF365" s="694"/>
      <c r="SZG365" s="694"/>
      <c r="SZH365" s="694"/>
      <c r="SZI365" s="694"/>
      <c r="SZJ365" s="694"/>
      <c r="SZK365" s="694"/>
      <c r="SZL365" s="694"/>
      <c r="SZM365" s="694"/>
      <c r="SZN365" s="694"/>
      <c r="SZO365" s="694"/>
      <c r="SZP365" s="694"/>
      <c r="SZQ365" s="694"/>
      <c r="SZR365" s="694"/>
      <c r="SZS365" s="694"/>
      <c r="SZT365" s="694"/>
      <c r="SZU365" s="694"/>
      <c r="SZV365" s="694"/>
      <c r="SZW365" s="694"/>
      <c r="SZX365" s="694"/>
      <c r="SZY365" s="694"/>
      <c r="SZZ365" s="694"/>
      <c r="TAA365" s="694"/>
      <c r="TAB365" s="694"/>
      <c r="TAC365" s="694"/>
      <c r="TAD365" s="694"/>
      <c r="TAE365" s="694"/>
      <c r="TAF365" s="694"/>
      <c r="TAG365" s="694"/>
      <c r="TAH365" s="694"/>
      <c r="TAI365" s="694"/>
      <c r="TAJ365" s="694"/>
      <c r="TAK365" s="694"/>
      <c r="TAL365" s="694"/>
      <c r="TAM365" s="694"/>
      <c r="TAN365" s="694"/>
      <c r="TAO365" s="694"/>
      <c r="TAP365" s="694"/>
      <c r="TAQ365" s="694"/>
      <c r="TAR365" s="694"/>
      <c r="TAS365" s="694"/>
      <c r="TAT365" s="694"/>
      <c r="TAU365" s="694"/>
      <c r="TAV365" s="694"/>
      <c r="TAW365" s="694"/>
      <c r="TAX365" s="694"/>
      <c r="TAY365" s="694"/>
      <c r="TAZ365" s="694"/>
      <c r="TBA365" s="694"/>
      <c r="TBB365" s="694"/>
      <c r="TBC365" s="694"/>
      <c r="TBD365" s="694"/>
      <c r="TBF365" s="694"/>
      <c r="TBK365" s="694"/>
      <c r="TBL365" s="694"/>
      <c r="TBM365" s="694"/>
      <c r="TBQ365" s="694"/>
      <c r="TBR365" s="694"/>
      <c r="TBS365" s="694"/>
      <c r="TBT365" s="694"/>
      <c r="TBU365" s="694"/>
      <c r="TBV365" s="694"/>
      <c r="TBW365" s="694"/>
      <c r="TBX365" s="694"/>
      <c r="TBY365" s="694"/>
      <c r="TBZ365" s="694"/>
      <c r="TCA365" s="694"/>
      <c r="TCB365" s="694"/>
      <c r="TCC365" s="694"/>
      <c r="TCD365" s="694"/>
      <c r="TCE365" s="694"/>
      <c r="TCF365" s="694"/>
      <c r="TCG365" s="694"/>
      <c r="TCH365" s="694"/>
      <c r="TCI365" s="694"/>
      <c r="TCJ365" s="694"/>
      <c r="TCK365" s="694"/>
      <c r="TCL365" s="694"/>
      <c r="TCM365" s="694"/>
      <c r="TCN365" s="694"/>
      <c r="TCO365" s="694"/>
      <c r="TCP365" s="694"/>
      <c r="TCQ365" s="694"/>
      <c r="TCR365" s="694"/>
      <c r="TCS365" s="694"/>
      <c r="TCT365" s="694"/>
      <c r="TCU365" s="694"/>
      <c r="TCV365" s="694"/>
      <c r="TCW365" s="694"/>
      <c r="TCX365" s="694"/>
      <c r="TCY365" s="694"/>
      <c r="TCZ365" s="694"/>
      <c r="TDA365" s="694"/>
      <c r="TDB365" s="694"/>
      <c r="TDC365" s="694"/>
      <c r="TDD365" s="694"/>
      <c r="TDE365" s="694"/>
      <c r="TDF365" s="694"/>
      <c r="TDG365" s="694"/>
      <c r="TDH365" s="694"/>
      <c r="TDI365" s="694"/>
      <c r="TDJ365" s="694"/>
      <c r="TDK365" s="694"/>
      <c r="TDL365" s="694"/>
      <c r="TDM365" s="694"/>
      <c r="TDN365" s="694"/>
      <c r="TDO365" s="694"/>
      <c r="TDP365" s="694"/>
      <c r="TDQ365" s="694"/>
      <c r="TDR365" s="694"/>
      <c r="TDS365" s="694"/>
      <c r="TDT365" s="694"/>
      <c r="TDU365" s="694"/>
      <c r="TDV365" s="694"/>
      <c r="TDW365" s="694"/>
      <c r="TDX365" s="694"/>
      <c r="TDY365" s="694"/>
      <c r="TDZ365" s="694"/>
      <c r="TEA365" s="694"/>
      <c r="TEB365" s="694"/>
      <c r="TEC365" s="694"/>
      <c r="TED365" s="694"/>
      <c r="TEE365" s="694"/>
      <c r="TEF365" s="694"/>
      <c r="TEG365" s="694"/>
      <c r="TEH365" s="694"/>
      <c r="TEI365" s="694"/>
      <c r="TEJ365" s="694"/>
      <c r="TEK365" s="694"/>
      <c r="TEL365" s="694"/>
      <c r="TEM365" s="694"/>
      <c r="TEN365" s="694"/>
      <c r="TEO365" s="694"/>
      <c r="TEP365" s="694"/>
      <c r="TEQ365" s="694"/>
      <c r="TER365" s="694"/>
      <c r="TES365" s="694"/>
      <c r="TET365" s="694"/>
      <c r="TEU365" s="694"/>
      <c r="TEV365" s="694"/>
      <c r="TEW365" s="694"/>
      <c r="TEX365" s="694"/>
      <c r="TEY365" s="694"/>
      <c r="TEZ365" s="694"/>
      <c r="TFA365" s="694"/>
      <c r="TFB365" s="694"/>
      <c r="TFC365" s="694"/>
      <c r="TFD365" s="694"/>
      <c r="TFE365" s="694"/>
      <c r="TFF365" s="694"/>
      <c r="TFG365" s="694"/>
      <c r="TFH365" s="694"/>
      <c r="TFI365" s="694"/>
      <c r="TFJ365" s="694"/>
      <c r="TFK365" s="694"/>
      <c r="TFL365" s="694"/>
      <c r="TFM365" s="694"/>
      <c r="TFN365" s="694"/>
      <c r="TFO365" s="694"/>
      <c r="TFP365" s="694"/>
      <c r="TFQ365" s="694"/>
      <c r="TFR365" s="694"/>
      <c r="TFS365" s="694"/>
      <c r="TFT365" s="694"/>
      <c r="TFU365" s="694"/>
      <c r="TFV365" s="694"/>
      <c r="TFW365" s="694"/>
      <c r="TFX365" s="694"/>
      <c r="TFY365" s="694"/>
      <c r="TFZ365" s="694"/>
      <c r="TGA365" s="694"/>
      <c r="TGB365" s="694"/>
      <c r="TGC365" s="694"/>
      <c r="TGD365" s="694"/>
      <c r="TGE365" s="694"/>
      <c r="TGF365" s="694"/>
      <c r="TGG365" s="694"/>
      <c r="TGH365" s="694"/>
      <c r="TGI365" s="694"/>
      <c r="TGJ365" s="694"/>
      <c r="TGK365" s="694"/>
      <c r="TGL365" s="694"/>
      <c r="TGM365" s="694"/>
      <c r="TGN365" s="694"/>
      <c r="TGO365" s="694"/>
      <c r="TGP365" s="694"/>
      <c r="TGQ365" s="694"/>
      <c r="TGR365" s="694"/>
      <c r="TGS365" s="694"/>
      <c r="TGT365" s="694"/>
      <c r="TGU365" s="694"/>
      <c r="TGV365" s="694"/>
      <c r="TGW365" s="694"/>
      <c r="TGX365" s="694"/>
      <c r="TGY365" s="694"/>
      <c r="TGZ365" s="694"/>
      <c r="THA365" s="694"/>
      <c r="THB365" s="694"/>
      <c r="THC365" s="694"/>
      <c r="THD365" s="694"/>
      <c r="THE365" s="694"/>
      <c r="THF365" s="694"/>
      <c r="THG365" s="694"/>
      <c r="THH365" s="694"/>
      <c r="THI365" s="694"/>
      <c r="THJ365" s="694"/>
      <c r="THK365" s="694"/>
      <c r="THL365" s="694"/>
      <c r="THM365" s="694"/>
      <c r="THN365" s="694"/>
      <c r="THO365" s="694"/>
      <c r="THP365" s="694"/>
      <c r="THQ365" s="694"/>
      <c r="THR365" s="694"/>
      <c r="THS365" s="694"/>
      <c r="THT365" s="694"/>
      <c r="THU365" s="694"/>
      <c r="THV365" s="694"/>
      <c r="THW365" s="694"/>
      <c r="THX365" s="694"/>
      <c r="THY365" s="694"/>
      <c r="THZ365" s="694"/>
      <c r="TIA365" s="694"/>
      <c r="TIB365" s="694"/>
      <c r="TIC365" s="694"/>
      <c r="TID365" s="694"/>
      <c r="TIE365" s="694"/>
      <c r="TIF365" s="694"/>
      <c r="TIG365" s="694"/>
      <c r="TIH365" s="694"/>
      <c r="TII365" s="694"/>
      <c r="TIJ365" s="694"/>
      <c r="TIK365" s="694"/>
      <c r="TIL365" s="694"/>
      <c r="TIM365" s="694"/>
      <c r="TIN365" s="694"/>
      <c r="TIO365" s="694"/>
      <c r="TIP365" s="694"/>
      <c r="TIQ365" s="694"/>
      <c r="TIR365" s="694"/>
      <c r="TIS365" s="694"/>
      <c r="TIT365" s="694"/>
      <c r="TIU365" s="694"/>
      <c r="TIV365" s="694"/>
      <c r="TIW365" s="694"/>
      <c r="TIX365" s="694"/>
      <c r="TIY365" s="694"/>
      <c r="TIZ365" s="694"/>
      <c r="TJA365" s="694"/>
      <c r="TJB365" s="694"/>
      <c r="TJC365" s="694"/>
      <c r="TJD365" s="694"/>
      <c r="TJE365" s="694"/>
      <c r="TJF365" s="694"/>
      <c r="TJG365" s="694"/>
      <c r="TJH365" s="694"/>
      <c r="TJI365" s="694"/>
      <c r="TJJ365" s="694"/>
      <c r="TJK365" s="694"/>
      <c r="TJL365" s="694"/>
      <c r="TJM365" s="694"/>
      <c r="TJN365" s="694"/>
      <c r="TJO365" s="694"/>
      <c r="TJP365" s="694"/>
      <c r="TJQ365" s="694"/>
      <c r="TJR365" s="694"/>
      <c r="TJS365" s="694"/>
      <c r="TJT365" s="694"/>
      <c r="TJU365" s="694"/>
      <c r="TJV365" s="694"/>
      <c r="TJW365" s="694"/>
      <c r="TJX365" s="694"/>
      <c r="TJY365" s="694"/>
      <c r="TJZ365" s="694"/>
      <c r="TKA365" s="694"/>
      <c r="TKB365" s="694"/>
      <c r="TKC365" s="694"/>
      <c r="TKD365" s="694"/>
      <c r="TKE365" s="694"/>
      <c r="TKF365" s="694"/>
      <c r="TKG365" s="694"/>
      <c r="TKH365" s="694"/>
      <c r="TKI365" s="694"/>
      <c r="TKJ365" s="694"/>
      <c r="TKK365" s="694"/>
      <c r="TKL365" s="694"/>
      <c r="TKM365" s="694"/>
      <c r="TKN365" s="694"/>
      <c r="TKO365" s="694"/>
      <c r="TKP365" s="694"/>
      <c r="TKQ365" s="694"/>
      <c r="TKR365" s="694"/>
      <c r="TKS365" s="694"/>
      <c r="TKT365" s="694"/>
      <c r="TKU365" s="694"/>
      <c r="TKV365" s="694"/>
      <c r="TKW365" s="694"/>
      <c r="TKX365" s="694"/>
      <c r="TKY365" s="694"/>
      <c r="TKZ365" s="694"/>
      <c r="TLB365" s="694"/>
      <c r="TLG365" s="694"/>
      <c r="TLH365" s="694"/>
      <c r="TLI365" s="694"/>
      <c r="TLM365" s="694"/>
      <c r="TLN365" s="694"/>
      <c r="TLO365" s="694"/>
      <c r="TLP365" s="694"/>
      <c r="TLQ365" s="694"/>
      <c r="TLR365" s="694"/>
      <c r="TLS365" s="694"/>
      <c r="TLT365" s="694"/>
      <c r="TLU365" s="694"/>
      <c r="TLV365" s="694"/>
      <c r="TLW365" s="694"/>
      <c r="TLX365" s="694"/>
      <c r="TLY365" s="694"/>
      <c r="TLZ365" s="694"/>
      <c r="TMA365" s="694"/>
      <c r="TMB365" s="694"/>
      <c r="TMC365" s="694"/>
      <c r="TMD365" s="694"/>
      <c r="TME365" s="694"/>
      <c r="TMF365" s="694"/>
      <c r="TMG365" s="694"/>
      <c r="TMH365" s="694"/>
      <c r="TMI365" s="694"/>
      <c r="TMJ365" s="694"/>
      <c r="TMK365" s="694"/>
      <c r="TML365" s="694"/>
      <c r="TMM365" s="694"/>
      <c r="TMN365" s="694"/>
      <c r="TMO365" s="694"/>
      <c r="TMP365" s="694"/>
      <c r="TMQ365" s="694"/>
      <c r="TMR365" s="694"/>
      <c r="TMS365" s="694"/>
      <c r="TMT365" s="694"/>
      <c r="TMU365" s="694"/>
      <c r="TMV365" s="694"/>
      <c r="TMW365" s="694"/>
      <c r="TMX365" s="694"/>
      <c r="TMY365" s="694"/>
      <c r="TMZ365" s="694"/>
      <c r="TNA365" s="694"/>
      <c r="TNB365" s="694"/>
      <c r="TNC365" s="694"/>
      <c r="TND365" s="694"/>
      <c r="TNE365" s="694"/>
      <c r="TNF365" s="694"/>
      <c r="TNG365" s="694"/>
      <c r="TNH365" s="694"/>
      <c r="TNI365" s="694"/>
      <c r="TNJ365" s="694"/>
      <c r="TNK365" s="694"/>
      <c r="TNL365" s="694"/>
      <c r="TNM365" s="694"/>
      <c r="TNN365" s="694"/>
      <c r="TNO365" s="694"/>
      <c r="TNP365" s="694"/>
      <c r="TNQ365" s="694"/>
      <c r="TNR365" s="694"/>
      <c r="TNS365" s="694"/>
      <c r="TNT365" s="694"/>
      <c r="TNU365" s="694"/>
      <c r="TNV365" s="694"/>
      <c r="TNW365" s="694"/>
      <c r="TNX365" s="694"/>
      <c r="TNY365" s="694"/>
      <c r="TNZ365" s="694"/>
      <c r="TOA365" s="694"/>
      <c r="TOB365" s="694"/>
      <c r="TOC365" s="694"/>
      <c r="TOD365" s="694"/>
      <c r="TOE365" s="694"/>
      <c r="TOF365" s="694"/>
      <c r="TOG365" s="694"/>
      <c r="TOH365" s="694"/>
      <c r="TOI365" s="694"/>
      <c r="TOJ365" s="694"/>
      <c r="TOK365" s="694"/>
      <c r="TOL365" s="694"/>
      <c r="TOM365" s="694"/>
      <c r="TON365" s="694"/>
      <c r="TOO365" s="694"/>
      <c r="TOP365" s="694"/>
      <c r="TOQ365" s="694"/>
      <c r="TOR365" s="694"/>
      <c r="TOS365" s="694"/>
      <c r="TOT365" s="694"/>
      <c r="TOU365" s="694"/>
      <c r="TOV365" s="694"/>
      <c r="TOW365" s="694"/>
      <c r="TOX365" s="694"/>
      <c r="TOY365" s="694"/>
      <c r="TOZ365" s="694"/>
      <c r="TPA365" s="694"/>
      <c r="TPB365" s="694"/>
      <c r="TPC365" s="694"/>
      <c r="TPD365" s="694"/>
      <c r="TPE365" s="694"/>
      <c r="TPF365" s="694"/>
      <c r="TPG365" s="694"/>
      <c r="TPH365" s="694"/>
      <c r="TPI365" s="694"/>
      <c r="TPJ365" s="694"/>
      <c r="TPK365" s="694"/>
      <c r="TPL365" s="694"/>
      <c r="TPM365" s="694"/>
      <c r="TPN365" s="694"/>
      <c r="TPO365" s="694"/>
      <c r="TPP365" s="694"/>
      <c r="TPQ365" s="694"/>
      <c r="TPR365" s="694"/>
      <c r="TPS365" s="694"/>
      <c r="TPT365" s="694"/>
      <c r="TPU365" s="694"/>
      <c r="TPV365" s="694"/>
      <c r="TPW365" s="694"/>
      <c r="TPX365" s="694"/>
      <c r="TPY365" s="694"/>
      <c r="TPZ365" s="694"/>
      <c r="TQA365" s="694"/>
      <c r="TQB365" s="694"/>
      <c r="TQC365" s="694"/>
      <c r="TQD365" s="694"/>
      <c r="TQE365" s="694"/>
      <c r="TQF365" s="694"/>
      <c r="TQG365" s="694"/>
      <c r="TQH365" s="694"/>
      <c r="TQI365" s="694"/>
      <c r="TQJ365" s="694"/>
      <c r="TQK365" s="694"/>
      <c r="TQL365" s="694"/>
      <c r="TQM365" s="694"/>
      <c r="TQN365" s="694"/>
      <c r="TQO365" s="694"/>
      <c r="TQP365" s="694"/>
      <c r="TQQ365" s="694"/>
      <c r="TQR365" s="694"/>
      <c r="TQS365" s="694"/>
      <c r="TQT365" s="694"/>
      <c r="TQU365" s="694"/>
      <c r="TQV365" s="694"/>
      <c r="TQW365" s="694"/>
      <c r="TQX365" s="694"/>
      <c r="TQY365" s="694"/>
      <c r="TQZ365" s="694"/>
      <c r="TRA365" s="694"/>
      <c r="TRB365" s="694"/>
      <c r="TRC365" s="694"/>
      <c r="TRD365" s="694"/>
      <c r="TRE365" s="694"/>
      <c r="TRF365" s="694"/>
      <c r="TRG365" s="694"/>
      <c r="TRH365" s="694"/>
      <c r="TRI365" s="694"/>
      <c r="TRJ365" s="694"/>
      <c r="TRK365" s="694"/>
      <c r="TRL365" s="694"/>
      <c r="TRM365" s="694"/>
      <c r="TRN365" s="694"/>
      <c r="TRO365" s="694"/>
      <c r="TRP365" s="694"/>
      <c r="TRQ365" s="694"/>
      <c r="TRR365" s="694"/>
      <c r="TRS365" s="694"/>
      <c r="TRT365" s="694"/>
      <c r="TRU365" s="694"/>
      <c r="TRV365" s="694"/>
      <c r="TRW365" s="694"/>
      <c r="TRX365" s="694"/>
      <c r="TRY365" s="694"/>
      <c r="TRZ365" s="694"/>
      <c r="TSA365" s="694"/>
      <c r="TSB365" s="694"/>
      <c r="TSC365" s="694"/>
      <c r="TSD365" s="694"/>
      <c r="TSE365" s="694"/>
      <c r="TSF365" s="694"/>
      <c r="TSG365" s="694"/>
      <c r="TSH365" s="694"/>
      <c r="TSI365" s="694"/>
      <c r="TSJ365" s="694"/>
      <c r="TSK365" s="694"/>
      <c r="TSL365" s="694"/>
      <c r="TSM365" s="694"/>
      <c r="TSN365" s="694"/>
      <c r="TSO365" s="694"/>
      <c r="TSP365" s="694"/>
      <c r="TSQ365" s="694"/>
      <c r="TSR365" s="694"/>
      <c r="TSS365" s="694"/>
      <c r="TST365" s="694"/>
      <c r="TSU365" s="694"/>
      <c r="TSV365" s="694"/>
      <c r="TSW365" s="694"/>
      <c r="TSX365" s="694"/>
      <c r="TSY365" s="694"/>
      <c r="TSZ365" s="694"/>
      <c r="TTA365" s="694"/>
      <c r="TTB365" s="694"/>
      <c r="TTC365" s="694"/>
      <c r="TTD365" s="694"/>
      <c r="TTE365" s="694"/>
      <c r="TTF365" s="694"/>
      <c r="TTG365" s="694"/>
      <c r="TTH365" s="694"/>
      <c r="TTI365" s="694"/>
      <c r="TTJ365" s="694"/>
      <c r="TTK365" s="694"/>
      <c r="TTL365" s="694"/>
      <c r="TTM365" s="694"/>
      <c r="TTN365" s="694"/>
      <c r="TTO365" s="694"/>
      <c r="TTP365" s="694"/>
      <c r="TTQ365" s="694"/>
      <c r="TTR365" s="694"/>
      <c r="TTS365" s="694"/>
      <c r="TTT365" s="694"/>
      <c r="TTU365" s="694"/>
      <c r="TTV365" s="694"/>
      <c r="TTW365" s="694"/>
      <c r="TTX365" s="694"/>
      <c r="TTY365" s="694"/>
      <c r="TTZ365" s="694"/>
      <c r="TUA365" s="694"/>
      <c r="TUB365" s="694"/>
      <c r="TUC365" s="694"/>
      <c r="TUD365" s="694"/>
      <c r="TUE365" s="694"/>
      <c r="TUF365" s="694"/>
      <c r="TUG365" s="694"/>
      <c r="TUH365" s="694"/>
      <c r="TUI365" s="694"/>
      <c r="TUJ365" s="694"/>
      <c r="TUK365" s="694"/>
      <c r="TUL365" s="694"/>
      <c r="TUM365" s="694"/>
      <c r="TUN365" s="694"/>
      <c r="TUO365" s="694"/>
      <c r="TUP365" s="694"/>
      <c r="TUQ365" s="694"/>
      <c r="TUR365" s="694"/>
      <c r="TUS365" s="694"/>
      <c r="TUT365" s="694"/>
      <c r="TUU365" s="694"/>
      <c r="TUV365" s="694"/>
      <c r="TUX365" s="694"/>
      <c r="TVC365" s="694"/>
      <c r="TVD365" s="694"/>
      <c r="TVE365" s="694"/>
      <c r="TVI365" s="694"/>
      <c r="TVJ365" s="694"/>
      <c r="TVK365" s="694"/>
      <c r="TVL365" s="694"/>
      <c r="TVM365" s="694"/>
      <c r="TVN365" s="694"/>
      <c r="TVO365" s="694"/>
      <c r="TVP365" s="694"/>
      <c r="TVQ365" s="694"/>
      <c r="TVR365" s="694"/>
      <c r="TVS365" s="694"/>
      <c r="TVT365" s="694"/>
      <c r="TVU365" s="694"/>
      <c r="TVV365" s="694"/>
      <c r="TVW365" s="694"/>
      <c r="TVX365" s="694"/>
      <c r="TVY365" s="694"/>
      <c r="TVZ365" s="694"/>
      <c r="TWA365" s="694"/>
      <c r="TWB365" s="694"/>
      <c r="TWC365" s="694"/>
      <c r="TWD365" s="694"/>
      <c r="TWE365" s="694"/>
      <c r="TWF365" s="694"/>
      <c r="TWG365" s="694"/>
      <c r="TWH365" s="694"/>
      <c r="TWI365" s="694"/>
      <c r="TWJ365" s="694"/>
      <c r="TWK365" s="694"/>
      <c r="TWL365" s="694"/>
      <c r="TWM365" s="694"/>
      <c r="TWN365" s="694"/>
      <c r="TWO365" s="694"/>
      <c r="TWP365" s="694"/>
      <c r="TWQ365" s="694"/>
      <c r="TWR365" s="694"/>
      <c r="TWS365" s="694"/>
      <c r="TWT365" s="694"/>
      <c r="TWU365" s="694"/>
      <c r="TWV365" s="694"/>
      <c r="TWW365" s="694"/>
      <c r="TWX365" s="694"/>
      <c r="TWY365" s="694"/>
      <c r="TWZ365" s="694"/>
      <c r="TXA365" s="694"/>
      <c r="TXB365" s="694"/>
      <c r="TXC365" s="694"/>
      <c r="TXD365" s="694"/>
      <c r="TXE365" s="694"/>
      <c r="TXF365" s="694"/>
      <c r="TXG365" s="694"/>
      <c r="TXH365" s="694"/>
      <c r="TXI365" s="694"/>
      <c r="TXJ365" s="694"/>
      <c r="TXK365" s="694"/>
      <c r="TXL365" s="694"/>
      <c r="TXM365" s="694"/>
      <c r="TXN365" s="694"/>
      <c r="TXO365" s="694"/>
      <c r="TXP365" s="694"/>
      <c r="TXQ365" s="694"/>
      <c r="TXR365" s="694"/>
      <c r="TXS365" s="694"/>
      <c r="TXT365" s="694"/>
      <c r="TXU365" s="694"/>
      <c r="TXV365" s="694"/>
      <c r="TXW365" s="694"/>
      <c r="TXX365" s="694"/>
      <c r="TXY365" s="694"/>
      <c r="TXZ365" s="694"/>
      <c r="TYA365" s="694"/>
      <c r="TYB365" s="694"/>
      <c r="TYC365" s="694"/>
      <c r="TYD365" s="694"/>
      <c r="TYE365" s="694"/>
      <c r="TYF365" s="694"/>
      <c r="TYG365" s="694"/>
      <c r="TYH365" s="694"/>
      <c r="TYI365" s="694"/>
      <c r="TYJ365" s="694"/>
      <c r="TYK365" s="694"/>
      <c r="TYL365" s="694"/>
      <c r="TYM365" s="694"/>
      <c r="TYN365" s="694"/>
      <c r="TYO365" s="694"/>
      <c r="TYP365" s="694"/>
      <c r="TYQ365" s="694"/>
      <c r="TYR365" s="694"/>
      <c r="TYS365" s="694"/>
      <c r="TYT365" s="694"/>
      <c r="TYU365" s="694"/>
      <c r="TYV365" s="694"/>
      <c r="TYW365" s="694"/>
      <c r="TYX365" s="694"/>
      <c r="TYY365" s="694"/>
      <c r="TYZ365" s="694"/>
      <c r="TZA365" s="694"/>
      <c r="TZB365" s="694"/>
      <c r="TZC365" s="694"/>
      <c r="TZD365" s="694"/>
      <c r="TZE365" s="694"/>
      <c r="TZF365" s="694"/>
      <c r="TZG365" s="694"/>
      <c r="TZH365" s="694"/>
      <c r="TZI365" s="694"/>
      <c r="TZJ365" s="694"/>
      <c r="TZK365" s="694"/>
      <c r="TZL365" s="694"/>
      <c r="TZM365" s="694"/>
      <c r="TZN365" s="694"/>
      <c r="TZO365" s="694"/>
      <c r="TZP365" s="694"/>
      <c r="TZQ365" s="694"/>
      <c r="TZR365" s="694"/>
      <c r="TZS365" s="694"/>
      <c r="TZT365" s="694"/>
      <c r="TZU365" s="694"/>
      <c r="TZV365" s="694"/>
      <c r="TZW365" s="694"/>
      <c r="TZX365" s="694"/>
      <c r="TZY365" s="694"/>
      <c r="TZZ365" s="694"/>
      <c r="UAA365" s="694"/>
      <c r="UAB365" s="694"/>
      <c r="UAC365" s="694"/>
      <c r="UAD365" s="694"/>
      <c r="UAE365" s="694"/>
      <c r="UAF365" s="694"/>
      <c r="UAG365" s="694"/>
      <c r="UAH365" s="694"/>
      <c r="UAI365" s="694"/>
      <c r="UAJ365" s="694"/>
      <c r="UAK365" s="694"/>
      <c r="UAL365" s="694"/>
      <c r="UAM365" s="694"/>
      <c r="UAN365" s="694"/>
      <c r="UAO365" s="694"/>
      <c r="UAP365" s="694"/>
      <c r="UAQ365" s="694"/>
      <c r="UAR365" s="694"/>
      <c r="UAS365" s="694"/>
      <c r="UAT365" s="694"/>
      <c r="UAU365" s="694"/>
      <c r="UAV365" s="694"/>
      <c r="UAW365" s="694"/>
      <c r="UAX365" s="694"/>
      <c r="UAY365" s="694"/>
      <c r="UAZ365" s="694"/>
      <c r="UBA365" s="694"/>
      <c r="UBB365" s="694"/>
      <c r="UBC365" s="694"/>
      <c r="UBD365" s="694"/>
      <c r="UBE365" s="694"/>
      <c r="UBF365" s="694"/>
      <c r="UBG365" s="694"/>
      <c r="UBH365" s="694"/>
      <c r="UBI365" s="694"/>
      <c r="UBJ365" s="694"/>
      <c r="UBK365" s="694"/>
      <c r="UBL365" s="694"/>
      <c r="UBM365" s="694"/>
      <c r="UBN365" s="694"/>
      <c r="UBO365" s="694"/>
      <c r="UBP365" s="694"/>
      <c r="UBQ365" s="694"/>
      <c r="UBR365" s="694"/>
      <c r="UBS365" s="694"/>
      <c r="UBT365" s="694"/>
      <c r="UBU365" s="694"/>
      <c r="UBV365" s="694"/>
      <c r="UBW365" s="694"/>
      <c r="UBX365" s="694"/>
      <c r="UBY365" s="694"/>
      <c r="UBZ365" s="694"/>
      <c r="UCA365" s="694"/>
      <c r="UCB365" s="694"/>
      <c r="UCC365" s="694"/>
      <c r="UCD365" s="694"/>
      <c r="UCE365" s="694"/>
      <c r="UCF365" s="694"/>
      <c r="UCG365" s="694"/>
      <c r="UCH365" s="694"/>
      <c r="UCI365" s="694"/>
      <c r="UCJ365" s="694"/>
      <c r="UCK365" s="694"/>
      <c r="UCL365" s="694"/>
      <c r="UCM365" s="694"/>
      <c r="UCN365" s="694"/>
      <c r="UCO365" s="694"/>
      <c r="UCP365" s="694"/>
      <c r="UCQ365" s="694"/>
      <c r="UCR365" s="694"/>
      <c r="UCS365" s="694"/>
      <c r="UCT365" s="694"/>
      <c r="UCU365" s="694"/>
      <c r="UCV365" s="694"/>
      <c r="UCW365" s="694"/>
      <c r="UCX365" s="694"/>
      <c r="UCY365" s="694"/>
      <c r="UCZ365" s="694"/>
      <c r="UDA365" s="694"/>
      <c r="UDB365" s="694"/>
      <c r="UDC365" s="694"/>
      <c r="UDD365" s="694"/>
      <c r="UDE365" s="694"/>
      <c r="UDF365" s="694"/>
      <c r="UDG365" s="694"/>
      <c r="UDH365" s="694"/>
      <c r="UDI365" s="694"/>
      <c r="UDJ365" s="694"/>
      <c r="UDK365" s="694"/>
      <c r="UDL365" s="694"/>
      <c r="UDM365" s="694"/>
      <c r="UDN365" s="694"/>
      <c r="UDO365" s="694"/>
      <c r="UDP365" s="694"/>
      <c r="UDQ365" s="694"/>
      <c r="UDR365" s="694"/>
      <c r="UDS365" s="694"/>
      <c r="UDT365" s="694"/>
      <c r="UDU365" s="694"/>
      <c r="UDV365" s="694"/>
      <c r="UDW365" s="694"/>
      <c r="UDX365" s="694"/>
      <c r="UDY365" s="694"/>
      <c r="UDZ365" s="694"/>
      <c r="UEA365" s="694"/>
      <c r="UEB365" s="694"/>
      <c r="UEC365" s="694"/>
      <c r="UED365" s="694"/>
      <c r="UEE365" s="694"/>
      <c r="UEF365" s="694"/>
      <c r="UEG365" s="694"/>
      <c r="UEH365" s="694"/>
      <c r="UEI365" s="694"/>
      <c r="UEJ365" s="694"/>
      <c r="UEK365" s="694"/>
      <c r="UEL365" s="694"/>
      <c r="UEM365" s="694"/>
      <c r="UEN365" s="694"/>
      <c r="UEO365" s="694"/>
      <c r="UEP365" s="694"/>
      <c r="UEQ365" s="694"/>
      <c r="UER365" s="694"/>
      <c r="UET365" s="694"/>
      <c r="UEY365" s="694"/>
      <c r="UEZ365" s="694"/>
      <c r="UFA365" s="694"/>
      <c r="UFE365" s="694"/>
      <c r="UFF365" s="694"/>
      <c r="UFG365" s="694"/>
      <c r="UFH365" s="694"/>
      <c r="UFI365" s="694"/>
      <c r="UFJ365" s="694"/>
      <c r="UFK365" s="694"/>
      <c r="UFL365" s="694"/>
      <c r="UFM365" s="694"/>
      <c r="UFN365" s="694"/>
      <c r="UFO365" s="694"/>
      <c r="UFP365" s="694"/>
      <c r="UFQ365" s="694"/>
      <c r="UFR365" s="694"/>
      <c r="UFS365" s="694"/>
      <c r="UFT365" s="694"/>
      <c r="UFU365" s="694"/>
      <c r="UFV365" s="694"/>
      <c r="UFW365" s="694"/>
      <c r="UFX365" s="694"/>
      <c r="UFY365" s="694"/>
      <c r="UFZ365" s="694"/>
      <c r="UGA365" s="694"/>
      <c r="UGB365" s="694"/>
      <c r="UGC365" s="694"/>
      <c r="UGD365" s="694"/>
      <c r="UGE365" s="694"/>
      <c r="UGF365" s="694"/>
      <c r="UGG365" s="694"/>
      <c r="UGH365" s="694"/>
      <c r="UGI365" s="694"/>
      <c r="UGJ365" s="694"/>
      <c r="UGK365" s="694"/>
      <c r="UGL365" s="694"/>
      <c r="UGM365" s="694"/>
      <c r="UGN365" s="694"/>
      <c r="UGO365" s="694"/>
      <c r="UGP365" s="694"/>
      <c r="UGQ365" s="694"/>
      <c r="UGR365" s="694"/>
      <c r="UGS365" s="694"/>
      <c r="UGT365" s="694"/>
      <c r="UGU365" s="694"/>
      <c r="UGV365" s="694"/>
      <c r="UGW365" s="694"/>
      <c r="UGX365" s="694"/>
      <c r="UGY365" s="694"/>
      <c r="UGZ365" s="694"/>
      <c r="UHA365" s="694"/>
      <c r="UHB365" s="694"/>
      <c r="UHC365" s="694"/>
      <c r="UHD365" s="694"/>
      <c r="UHE365" s="694"/>
      <c r="UHF365" s="694"/>
      <c r="UHG365" s="694"/>
      <c r="UHH365" s="694"/>
      <c r="UHI365" s="694"/>
      <c r="UHJ365" s="694"/>
      <c r="UHK365" s="694"/>
      <c r="UHL365" s="694"/>
      <c r="UHM365" s="694"/>
      <c r="UHN365" s="694"/>
      <c r="UHO365" s="694"/>
      <c r="UHP365" s="694"/>
      <c r="UHQ365" s="694"/>
      <c r="UHR365" s="694"/>
      <c r="UHS365" s="694"/>
      <c r="UHT365" s="694"/>
      <c r="UHU365" s="694"/>
      <c r="UHV365" s="694"/>
      <c r="UHW365" s="694"/>
      <c r="UHX365" s="694"/>
      <c r="UHY365" s="694"/>
      <c r="UHZ365" s="694"/>
      <c r="UIA365" s="694"/>
      <c r="UIB365" s="694"/>
      <c r="UIC365" s="694"/>
      <c r="UID365" s="694"/>
      <c r="UIE365" s="694"/>
      <c r="UIF365" s="694"/>
      <c r="UIG365" s="694"/>
      <c r="UIH365" s="694"/>
      <c r="UII365" s="694"/>
      <c r="UIJ365" s="694"/>
      <c r="UIK365" s="694"/>
      <c r="UIL365" s="694"/>
      <c r="UIM365" s="694"/>
      <c r="UIN365" s="694"/>
      <c r="UIO365" s="694"/>
      <c r="UIP365" s="694"/>
      <c r="UIQ365" s="694"/>
      <c r="UIR365" s="694"/>
      <c r="UIS365" s="694"/>
      <c r="UIT365" s="694"/>
      <c r="UIU365" s="694"/>
      <c r="UIV365" s="694"/>
      <c r="UIW365" s="694"/>
      <c r="UIX365" s="694"/>
      <c r="UIY365" s="694"/>
      <c r="UIZ365" s="694"/>
      <c r="UJA365" s="694"/>
      <c r="UJB365" s="694"/>
      <c r="UJC365" s="694"/>
      <c r="UJD365" s="694"/>
      <c r="UJE365" s="694"/>
      <c r="UJF365" s="694"/>
      <c r="UJG365" s="694"/>
      <c r="UJH365" s="694"/>
      <c r="UJI365" s="694"/>
      <c r="UJJ365" s="694"/>
      <c r="UJK365" s="694"/>
      <c r="UJL365" s="694"/>
      <c r="UJM365" s="694"/>
      <c r="UJN365" s="694"/>
      <c r="UJO365" s="694"/>
      <c r="UJP365" s="694"/>
      <c r="UJQ365" s="694"/>
      <c r="UJR365" s="694"/>
      <c r="UJS365" s="694"/>
      <c r="UJT365" s="694"/>
      <c r="UJU365" s="694"/>
      <c r="UJV365" s="694"/>
      <c r="UJW365" s="694"/>
      <c r="UJX365" s="694"/>
      <c r="UJY365" s="694"/>
      <c r="UJZ365" s="694"/>
      <c r="UKA365" s="694"/>
      <c r="UKB365" s="694"/>
      <c r="UKC365" s="694"/>
      <c r="UKD365" s="694"/>
      <c r="UKE365" s="694"/>
      <c r="UKF365" s="694"/>
      <c r="UKG365" s="694"/>
      <c r="UKH365" s="694"/>
      <c r="UKI365" s="694"/>
      <c r="UKJ365" s="694"/>
      <c r="UKK365" s="694"/>
      <c r="UKL365" s="694"/>
      <c r="UKM365" s="694"/>
      <c r="UKN365" s="694"/>
      <c r="UKO365" s="694"/>
      <c r="UKP365" s="694"/>
      <c r="UKQ365" s="694"/>
      <c r="UKR365" s="694"/>
      <c r="UKS365" s="694"/>
      <c r="UKT365" s="694"/>
      <c r="UKU365" s="694"/>
      <c r="UKV365" s="694"/>
      <c r="UKW365" s="694"/>
      <c r="UKX365" s="694"/>
      <c r="UKY365" s="694"/>
      <c r="UKZ365" s="694"/>
      <c r="ULA365" s="694"/>
      <c r="ULB365" s="694"/>
      <c r="ULC365" s="694"/>
      <c r="ULD365" s="694"/>
      <c r="ULE365" s="694"/>
      <c r="ULF365" s="694"/>
      <c r="ULG365" s="694"/>
      <c r="ULH365" s="694"/>
      <c r="ULI365" s="694"/>
      <c r="ULJ365" s="694"/>
      <c r="ULK365" s="694"/>
      <c r="ULL365" s="694"/>
      <c r="ULM365" s="694"/>
      <c r="ULN365" s="694"/>
      <c r="ULO365" s="694"/>
      <c r="ULP365" s="694"/>
      <c r="ULQ365" s="694"/>
      <c r="ULR365" s="694"/>
      <c r="ULS365" s="694"/>
      <c r="ULT365" s="694"/>
      <c r="ULU365" s="694"/>
      <c r="ULV365" s="694"/>
      <c r="ULW365" s="694"/>
      <c r="ULX365" s="694"/>
      <c r="ULY365" s="694"/>
      <c r="ULZ365" s="694"/>
      <c r="UMA365" s="694"/>
      <c r="UMB365" s="694"/>
      <c r="UMC365" s="694"/>
      <c r="UMD365" s="694"/>
      <c r="UME365" s="694"/>
      <c r="UMF365" s="694"/>
      <c r="UMG365" s="694"/>
      <c r="UMH365" s="694"/>
      <c r="UMI365" s="694"/>
      <c r="UMJ365" s="694"/>
      <c r="UMK365" s="694"/>
      <c r="UML365" s="694"/>
      <c r="UMM365" s="694"/>
      <c r="UMN365" s="694"/>
      <c r="UMO365" s="694"/>
      <c r="UMP365" s="694"/>
      <c r="UMQ365" s="694"/>
      <c r="UMR365" s="694"/>
      <c r="UMS365" s="694"/>
      <c r="UMT365" s="694"/>
      <c r="UMU365" s="694"/>
      <c r="UMV365" s="694"/>
      <c r="UMW365" s="694"/>
      <c r="UMX365" s="694"/>
      <c r="UMY365" s="694"/>
      <c r="UMZ365" s="694"/>
      <c r="UNA365" s="694"/>
      <c r="UNB365" s="694"/>
      <c r="UNC365" s="694"/>
      <c r="UND365" s="694"/>
      <c r="UNE365" s="694"/>
      <c r="UNF365" s="694"/>
      <c r="UNG365" s="694"/>
      <c r="UNH365" s="694"/>
      <c r="UNI365" s="694"/>
      <c r="UNJ365" s="694"/>
      <c r="UNK365" s="694"/>
      <c r="UNL365" s="694"/>
      <c r="UNM365" s="694"/>
      <c r="UNN365" s="694"/>
      <c r="UNO365" s="694"/>
      <c r="UNP365" s="694"/>
      <c r="UNQ365" s="694"/>
      <c r="UNR365" s="694"/>
      <c r="UNS365" s="694"/>
      <c r="UNT365" s="694"/>
      <c r="UNU365" s="694"/>
      <c r="UNV365" s="694"/>
      <c r="UNW365" s="694"/>
      <c r="UNX365" s="694"/>
      <c r="UNY365" s="694"/>
      <c r="UNZ365" s="694"/>
      <c r="UOA365" s="694"/>
      <c r="UOB365" s="694"/>
      <c r="UOC365" s="694"/>
      <c r="UOD365" s="694"/>
      <c r="UOE365" s="694"/>
      <c r="UOF365" s="694"/>
      <c r="UOG365" s="694"/>
      <c r="UOH365" s="694"/>
      <c r="UOI365" s="694"/>
      <c r="UOJ365" s="694"/>
      <c r="UOK365" s="694"/>
      <c r="UOL365" s="694"/>
      <c r="UOM365" s="694"/>
      <c r="UON365" s="694"/>
      <c r="UOP365" s="694"/>
      <c r="UOU365" s="694"/>
      <c r="UOV365" s="694"/>
      <c r="UOW365" s="694"/>
      <c r="UPA365" s="694"/>
      <c r="UPB365" s="694"/>
      <c r="UPC365" s="694"/>
      <c r="UPD365" s="694"/>
      <c r="UPE365" s="694"/>
      <c r="UPF365" s="694"/>
      <c r="UPG365" s="694"/>
      <c r="UPH365" s="694"/>
      <c r="UPI365" s="694"/>
      <c r="UPJ365" s="694"/>
      <c r="UPK365" s="694"/>
      <c r="UPL365" s="694"/>
      <c r="UPM365" s="694"/>
      <c r="UPN365" s="694"/>
      <c r="UPO365" s="694"/>
      <c r="UPP365" s="694"/>
      <c r="UPQ365" s="694"/>
      <c r="UPR365" s="694"/>
      <c r="UPS365" s="694"/>
      <c r="UPT365" s="694"/>
      <c r="UPU365" s="694"/>
      <c r="UPV365" s="694"/>
      <c r="UPW365" s="694"/>
      <c r="UPX365" s="694"/>
      <c r="UPY365" s="694"/>
      <c r="UPZ365" s="694"/>
      <c r="UQA365" s="694"/>
      <c r="UQB365" s="694"/>
      <c r="UQC365" s="694"/>
      <c r="UQD365" s="694"/>
      <c r="UQE365" s="694"/>
      <c r="UQF365" s="694"/>
      <c r="UQG365" s="694"/>
      <c r="UQH365" s="694"/>
      <c r="UQI365" s="694"/>
      <c r="UQJ365" s="694"/>
      <c r="UQK365" s="694"/>
      <c r="UQL365" s="694"/>
      <c r="UQM365" s="694"/>
      <c r="UQN365" s="694"/>
      <c r="UQO365" s="694"/>
      <c r="UQP365" s="694"/>
      <c r="UQQ365" s="694"/>
      <c r="UQR365" s="694"/>
      <c r="UQS365" s="694"/>
      <c r="UQT365" s="694"/>
      <c r="UQU365" s="694"/>
      <c r="UQV365" s="694"/>
      <c r="UQW365" s="694"/>
      <c r="UQX365" s="694"/>
      <c r="UQY365" s="694"/>
      <c r="UQZ365" s="694"/>
      <c r="URA365" s="694"/>
      <c r="URB365" s="694"/>
      <c r="URC365" s="694"/>
      <c r="URD365" s="694"/>
      <c r="URE365" s="694"/>
      <c r="URF365" s="694"/>
      <c r="URG365" s="694"/>
      <c r="URH365" s="694"/>
      <c r="URI365" s="694"/>
      <c r="URJ365" s="694"/>
      <c r="URK365" s="694"/>
      <c r="URL365" s="694"/>
      <c r="URM365" s="694"/>
      <c r="URN365" s="694"/>
      <c r="URO365" s="694"/>
      <c r="URP365" s="694"/>
      <c r="URQ365" s="694"/>
      <c r="URR365" s="694"/>
      <c r="URS365" s="694"/>
      <c r="URT365" s="694"/>
      <c r="URU365" s="694"/>
      <c r="URV365" s="694"/>
      <c r="URW365" s="694"/>
      <c r="URX365" s="694"/>
      <c r="URY365" s="694"/>
      <c r="URZ365" s="694"/>
      <c r="USA365" s="694"/>
      <c r="USB365" s="694"/>
      <c r="USC365" s="694"/>
      <c r="USD365" s="694"/>
      <c r="USE365" s="694"/>
      <c r="USF365" s="694"/>
      <c r="USG365" s="694"/>
      <c r="USH365" s="694"/>
      <c r="USI365" s="694"/>
      <c r="USJ365" s="694"/>
      <c r="USK365" s="694"/>
      <c r="USL365" s="694"/>
      <c r="USM365" s="694"/>
      <c r="USN365" s="694"/>
      <c r="USO365" s="694"/>
      <c r="USP365" s="694"/>
      <c r="USQ365" s="694"/>
      <c r="USR365" s="694"/>
      <c r="USS365" s="694"/>
      <c r="UST365" s="694"/>
      <c r="USU365" s="694"/>
      <c r="USV365" s="694"/>
      <c r="USW365" s="694"/>
      <c r="USX365" s="694"/>
      <c r="USY365" s="694"/>
      <c r="USZ365" s="694"/>
      <c r="UTA365" s="694"/>
      <c r="UTB365" s="694"/>
      <c r="UTC365" s="694"/>
      <c r="UTD365" s="694"/>
      <c r="UTE365" s="694"/>
      <c r="UTF365" s="694"/>
      <c r="UTG365" s="694"/>
      <c r="UTH365" s="694"/>
      <c r="UTI365" s="694"/>
      <c r="UTJ365" s="694"/>
      <c r="UTK365" s="694"/>
      <c r="UTL365" s="694"/>
      <c r="UTM365" s="694"/>
      <c r="UTN365" s="694"/>
      <c r="UTO365" s="694"/>
      <c r="UTP365" s="694"/>
      <c r="UTQ365" s="694"/>
      <c r="UTR365" s="694"/>
      <c r="UTS365" s="694"/>
      <c r="UTT365" s="694"/>
      <c r="UTU365" s="694"/>
      <c r="UTV365" s="694"/>
      <c r="UTW365" s="694"/>
      <c r="UTX365" s="694"/>
      <c r="UTY365" s="694"/>
      <c r="UTZ365" s="694"/>
      <c r="UUA365" s="694"/>
      <c r="UUB365" s="694"/>
      <c r="UUC365" s="694"/>
      <c r="UUD365" s="694"/>
      <c r="UUE365" s="694"/>
      <c r="UUF365" s="694"/>
      <c r="UUG365" s="694"/>
      <c r="UUH365" s="694"/>
      <c r="UUI365" s="694"/>
      <c r="UUJ365" s="694"/>
      <c r="UUK365" s="694"/>
      <c r="UUL365" s="694"/>
      <c r="UUM365" s="694"/>
      <c r="UUN365" s="694"/>
      <c r="UUO365" s="694"/>
      <c r="UUP365" s="694"/>
      <c r="UUQ365" s="694"/>
      <c r="UUR365" s="694"/>
      <c r="UUS365" s="694"/>
      <c r="UUT365" s="694"/>
      <c r="UUU365" s="694"/>
      <c r="UUV365" s="694"/>
      <c r="UUW365" s="694"/>
      <c r="UUX365" s="694"/>
      <c r="UUY365" s="694"/>
      <c r="UUZ365" s="694"/>
      <c r="UVA365" s="694"/>
      <c r="UVB365" s="694"/>
      <c r="UVC365" s="694"/>
      <c r="UVD365" s="694"/>
      <c r="UVE365" s="694"/>
      <c r="UVF365" s="694"/>
      <c r="UVG365" s="694"/>
      <c r="UVH365" s="694"/>
      <c r="UVI365" s="694"/>
      <c r="UVJ365" s="694"/>
      <c r="UVK365" s="694"/>
      <c r="UVL365" s="694"/>
      <c r="UVM365" s="694"/>
      <c r="UVN365" s="694"/>
      <c r="UVO365" s="694"/>
      <c r="UVP365" s="694"/>
      <c r="UVQ365" s="694"/>
      <c r="UVR365" s="694"/>
      <c r="UVS365" s="694"/>
      <c r="UVT365" s="694"/>
      <c r="UVU365" s="694"/>
      <c r="UVV365" s="694"/>
      <c r="UVW365" s="694"/>
      <c r="UVX365" s="694"/>
      <c r="UVY365" s="694"/>
      <c r="UVZ365" s="694"/>
      <c r="UWA365" s="694"/>
      <c r="UWB365" s="694"/>
      <c r="UWC365" s="694"/>
      <c r="UWD365" s="694"/>
      <c r="UWE365" s="694"/>
      <c r="UWF365" s="694"/>
      <c r="UWG365" s="694"/>
      <c r="UWH365" s="694"/>
      <c r="UWI365" s="694"/>
      <c r="UWJ365" s="694"/>
      <c r="UWK365" s="694"/>
      <c r="UWL365" s="694"/>
      <c r="UWM365" s="694"/>
      <c r="UWN365" s="694"/>
      <c r="UWO365" s="694"/>
      <c r="UWP365" s="694"/>
      <c r="UWQ365" s="694"/>
      <c r="UWR365" s="694"/>
      <c r="UWS365" s="694"/>
      <c r="UWT365" s="694"/>
      <c r="UWU365" s="694"/>
      <c r="UWV365" s="694"/>
      <c r="UWW365" s="694"/>
      <c r="UWX365" s="694"/>
      <c r="UWY365" s="694"/>
      <c r="UWZ365" s="694"/>
      <c r="UXA365" s="694"/>
      <c r="UXB365" s="694"/>
      <c r="UXC365" s="694"/>
      <c r="UXD365" s="694"/>
      <c r="UXE365" s="694"/>
      <c r="UXF365" s="694"/>
      <c r="UXG365" s="694"/>
      <c r="UXH365" s="694"/>
      <c r="UXI365" s="694"/>
      <c r="UXJ365" s="694"/>
      <c r="UXK365" s="694"/>
      <c r="UXL365" s="694"/>
      <c r="UXM365" s="694"/>
      <c r="UXN365" s="694"/>
      <c r="UXO365" s="694"/>
      <c r="UXP365" s="694"/>
      <c r="UXQ365" s="694"/>
      <c r="UXR365" s="694"/>
      <c r="UXS365" s="694"/>
      <c r="UXT365" s="694"/>
      <c r="UXU365" s="694"/>
      <c r="UXV365" s="694"/>
      <c r="UXW365" s="694"/>
      <c r="UXX365" s="694"/>
      <c r="UXY365" s="694"/>
      <c r="UXZ365" s="694"/>
      <c r="UYA365" s="694"/>
      <c r="UYB365" s="694"/>
      <c r="UYC365" s="694"/>
      <c r="UYD365" s="694"/>
      <c r="UYE365" s="694"/>
      <c r="UYF365" s="694"/>
      <c r="UYG365" s="694"/>
      <c r="UYH365" s="694"/>
      <c r="UYI365" s="694"/>
      <c r="UYJ365" s="694"/>
      <c r="UYL365" s="694"/>
      <c r="UYQ365" s="694"/>
      <c r="UYR365" s="694"/>
      <c r="UYS365" s="694"/>
      <c r="UYW365" s="694"/>
      <c r="UYX365" s="694"/>
      <c r="UYY365" s="694"/>
      <c r="UYZ365" s="694"/>
      <c r="UZA365" s="694"/>
      <c r="UZB365" s="694"/>
      <c r="UZC365" s="694"/>
      <c r="UZD365" s="694"/>
      <c r="UZE365" s="694"/>
      <c r="UZF365" s="694"/>
      <c r="UZG365" s="694"/>
      <c r="UZH365" s="694"/>
      <c r="UZI365" s="694"/>
      <c r="UZJ365" s="694"/>
      <c r="UZK365" s="694"/>
      <c r="UZL365" s="694"/>
      <c r="UZM365" s="694"/>
      <c r="UZN365" s="694"/>
      <c r="UZO365" s="694"/>
      <c r="UZP365" s="694"/>
      <c r="UZQ365" s="694"/>
      <c r="UZR365" s="694"/>
      <c r="UZS365" s="694"/>
      <c r="UZT365" s="694"/>
      <c r="UZU365" s="694"/>
      <c r="UZV365" s="694"/>
      <c r="UZW365" s="694"/>
      <c r="UZX365" s="694"/>
      <c r="UZY365" s="694"/>
      <c r="UZZ365" s="694"/>
      <c r="VAA365" s="694"/>
      <c r="VAB365" s="694"/>
      <c r="VAC365" s="694"/>
      <c r="VAD365" s="694"/>
      <c r="VAE365" s="694"/>
      <c r="VAF365" s="694"/>
      <c r="VAG365" s="694"/>
      <c r="VAH365" s="694"/>
      <c r="VAI365" s="694"/>
      <c r="VAJ365" s="694"/>
      <c r="VAK365" s="694"/>
      <c r="VAL365" s="694"/>
      <c r="VAM365" s="694"/>
      <c r="VAN365" s="694"/>
      <c r="VAO365" s="694"/>
      <c r="VAP365" s="694"/>
      <c r="VAQ365" s="694"/>
      <c r="VAR365" s="694"/>
      <c r="VAS365" s="694"/>
      <c r="VAT365" s="694"/>
      <c r="VAU365" s="694"/>
      <c r="VAV365" s="694"/>
      <c r="VAW365" s="694"/>
      <c r="VAX365" s="694"/>
      <c r="VAY365" s="694"/>
      <c r="VAZ365" s="694"/>
      <c r="VBA365" s="694"/>
      <c r="VBB365" s="694"/>
      <c r="VBC365" s="694"/>
      <c r="VBD365" s="694"/>
      <c r="VBE365" s="694"/>
      <c r="VBF365" s="694"/>
      <c r="VBG365" s="694"/>
      <c r="VBH365" s="694"/>
      <c r="VBI365" s="694"/>
      <c r="VBJ365" s="694"/>
      <c r="VBK365" s="694"/>
      <c r="VBL365" s="694"/>
      <c r="VBM365" s="694"/>
      <c r="VBN365" s="694"/>
      <c r="VBO365" s="694"/>
      <c r="VBP365" s="694"/>
      <c r="VBQ365" s="694"/>
      <c r="VBR365" s="694"/>
      <c r="VBS365" s="694"/>
      <c r="VBT365" s="694"/>
      <c r="VBU365" s="694"/>
      <c r="VBV365" s="694"/>
      <c r="VBW365" s="694"/>
      <c r="VBX365" s="694"/>
      <c r="VBY365" s="694"/>
      <c r="VBZ365" s="694"/>
      <c r="VCA365" s="694"/>
      <c r="VCB365" s="694"/>
      <c r="VCC365" s="694"/>
      <c r="VCD365" s="694"/>
      <c r="VCE365" s="694"/>
      <c r="VCF365" s="694"/>
      <c r="VCG365" s="694"/>
      <c r="VCH365" s="694"/>
      <c r="VCI365" s="694"/>
      <c r="VCJ365" s="694"/>
      <c r="VCK365" s="694"/>
      <c r="VCL365" s="694"/>
      <c r="VCM365" s="694"/>
      <c r="VCN365" s="694"/>
      <c r="VCO365" s="694"/>
      <c r="VCP365" s="694"/>
      <c r="VCQ365" s="694"/>
      <c r="VCR365" s="694"/>
      <c r="VCS365" s="694"/>
      <c r="VCT365" s="694"/>
      <c r="VCU365" s="694"/>
      <c r="VCV365" s="694"/>
      <c r="VCW365" s="694"/>
      <c r="VCX365" s="694"/>
      <c r="VCY365" s="694"/>
      <c r="VCZ365" s="694"/>
      <c r="VDA365" s="694"/>
      <c r="VDB365" s="694"/>
      <c r="VDC365" s="694"/>
      <c r="VDD365" s="694"/>
      <c r="VDE365" s="694"/>
      <c r="VDF365" s="694"/>
      <c r="VDG365" s="694"/>
      <c r="VDH365" s="694"/>
      <c r="VDI365" s="694"/>
      <c r="VDJ365" s="694"/>
      <c r="VDK365" s="694"/>
      <c r="VDL365" s="694"/>
      <c r="VDM365" s="694"/>
      <c r="VDN365" s="694"/>
      <c r="VDO365" s="694"/>
      <c r="VDP365" s="694"/>
      <c r="VDQ365" s="694"/>
      <c r="VDR365" s="694"/>
      <c r="VDS365" s="694"/>
      <c r="VDT365" s="694"/>
      <c r="VDU365" s="694"/>
      <c r="VDV365" s="694"/>
      <c r="VDW365" s="694"/>
      <c r="VDX365" s="694"/>
      <c r="VDY365" s="694"/>
      <c r="VDZ365" s="694"/>
      <c r="VEA365" s="694"/>
      <c r="VEB365" s="694"/>
      <c r="VEC365" s="694"/>
      <c r="VED365" s="694"/>
      <c r="VEE365" s="694"/>
      <c r="VEF365" s="694"/>
      <c r="VEG365" s="694"/>
      <c r="VEH365" s="694"/>
      <c r="VEI365" s="694"/>
      <c r="VEJ365" s="694"/>
      <c r="VEK365" s="694"/>
      <c r="VEL365" s="694"/>
      <c r="VEM365" s="694"/>
      <c r="VEN365" s="694"/>
      <c r="VEO365" s="694"/>
      <c r="VEP365" s="694"/>
      <c r="VEQ365" s="694"/>
      <c r="VER365" s="694"/>
      <c r="VES365" s="694"/>
      <c r="VET365" s="694"/>
      <c r="VEU365" s="694"/>
      <c r="VEV365" s="694"/>
      <c r="VEW365" s="694"/>
      <c r="VEX365" s="694"/>
      <c r="VEY365" s="694"/>
      <c r="VEZ365" s="694"/>
      <c r="VFA365" s="694"/>
      <c r="VFB365" s="694"/>
      <c r="VFC365" s="694"/>
      <c r="VFD365" s="694"/>
      <c r="VFE365" s="694"/>
      <c r="VFF365" s="694"/>
      <c r="VFG365" s="694"/>
      <c r="VFH365" s="694"/>
      <c r="VFI365" s="694"/>
      <c r="VFJ365" s="694"/>
      <c r="VFK365" s="694"/>
      <c r="VFL365" s="694"/>
      <c r="VFM365" s="694"/>
      <c r="VFN365" s="694"/>
      <c r="VFO365" s="694"/>
      <c r="VFP365" s="694"/>
      <c r="VFQ365" s="694"/>
      <c r="VFR365" s="694"/>
      <c r="VFS365" s="694"/>
      <c r="VFT365" s="694"/>
      <c r="VFU365" s="694"/>
      <c r="VFV365" s="694"/>
      <c r="VFW365" s="694"/>
      <c r="VFX365" s="694"/>
      <c r="VFY365" s="694"/>
      <c r="VFZ365" s="694"/>
      <c r="VGA365" s="694"/>
      <c r="VGB365" s="694"/>
      <c r="VGC365" s="694"/>
      <c r="VGD365" s="694"/>
      <c r="VGE365" s="694"/>
      <c r="VGF365" s="694"/>
      <c r="VGG365" s="694"/>
      <c r="VGH365" s="694"/>
      <c r="VGI365" s="694"/>
      <c r="VGJ365" s="694"/>
      <c r="VGK365" s="694"/>
      <c r="VGL365" s="694"/>
      <c r="VGM365" s="694"/>
      <c r="VGN365" s="694"/>
      <c r="VGO365" s="694"/>
      <c r="VGP365" s="694"/>
      <c r="VGQ365" s="694"/>
      <c r="VGR365" s="694"/>
      <c r="VGS365" s="694"/>
      <c r="VGT365" s="694"/>
      <c r="VGU365" s="694"/>
      <c r="VGV365" s="694"/>
      <c r="VGW365" s="694"/>
      <c r="VGX365" s="694"/>
      <c r="VGY365" s="694"/>
      <c r="VGZ365" s="694"/>
      <c r="VHA365" s="694"/>
      <c r="VHB365" s="694"/>
      <c r="VHC365" s="694"/>
      <c r="VHD365" s="694"/>
      <c r="VHE365" s="694"/>
      <c r="VHF365" s="694"/>
      <c r="VHG365" s="694"/>
      <c r="VHH365" s="694"/>
      <c r="VHI365" s="694"/>
      <c r="VHJ365" s="694"/>
      <c r="VHK365" s="694"/>
      <c r="VHL365" s="694"/>
      <c r="VHM365" s="694"/>
      <c r="VHN365" s="694"/>
      <c r="VHO365" s="694"/>
      <c r="VHP365" s="694"/>
      <c r="VHQ365" s="694"/>
      <c r="VHR365" s="694"/>
      <c r="VHS365" s="694"/>
      <c r="VHT365" s="694"/>
      <c r="VHU365" s="694"/>
      <c r="VHV365" s="694"/>
      <c r="VHW365" s="694"/>
      <c r="VHX365" s="694"/>
      <c r="VHY365" s="694"/>
      <c r="VHZ365" s="694"/>
      <c r="VIA365" s="694"/>
      <c r="VIB365" s="694"/>
      <c r="VIC365" s="694"/>
      <c r="VID365" s="694"/>
      <c r="VIE365" s="694"/>
      <c r="VIF365" s="694"/>
      <c r="VIH365" s="694"/>
      <c r="VIM365" s="694"/>
      <c r="VIN365" s="694"/>
      <c r="VIO365" s="694"/>
      <c r="VIS365" s="694"/>
      <c r="VIT365" s="694"/>
      <c r="VIU365" s="694"/>
      <c r="VIV365" s="694"/>
      <c r="VIW365" s="694"/>
      <c r="VIX365" s="694"/>
      <c r="VIY365" s="694"/>
      <c r="VIZ365" s="694"/>
      <c r="VJA365" s="694"/>
      <c r="VJB365" s="694"/>
      <c r="VJC365" s="694"/>
      <c r="VJD365" s="694"/>
      <c r="VJE365" s="694"/>
      <c r="VJF365" s="694"/>
      <c r="VJG365" s="694"/>
      <c r="VJH365" s="694"/>
      <c r="VJI365" s="694"/>
      <c r="VJJ365" s="694"/>
      <c r="VJK365" s="694"/>
      <c r="VJL365" s="694"/>
      <c r="VJM365" s="694"/>
      <c r="VJN365" s="694"/>
      <c r="VJO365" s="694"/>
      <c r="VJP365" s="694"/>
      <c r="VJQ365" s="694"/>
      <c r="VJR365" s="694"/>
      <c r="VJS365" s="694"/>
      <c r="VJT365" s="694"/>
      <c r="VJU365" s="694"/>
      <c r="VJV365" s="694"/>
      <c r="VJW365" s="694"/>
      <c r="VJX365" s="694"/>
      <c r="VJY365" s="694"/>
      <c r="VJZ365" s="694"/>
      <c r="VKA365" s="694"/>
      <c r="VKB365" s="694"/>
      <c r="VKC365" s="694"/>
      <c r="VKD365" s="694"/>
      <c r="VKE365" s="694"/>
      <c r="VKF365" s="694"/>
      <c r="VKG365" s="694"/>
      <c r="VKH365" s="694"/>
      <c r="VKI365" s="694"/>
      <c r="VKJ365" s="694"/>
      <c r="VKK365" s="694"/>
      <c r="VKL365" s="694"/>
      <c r="VKM365" s="694"/>
      <c r="VKN365" s="694"/>
      <c r="VKO365" s="694"/>
      <c r="VKP365" s="694"/>
      <c r="VKQ365" s="694"/>
      <c r="VKR365" s="694"/>
      <c r="VKS365" s="694"/>
      <c r="VKT365" s="694"/>
      <c r="VKU365" s="694"/>
      <c r="VKV365" s="694"/>
      <c r="VKW365" s="694"/>
      <c r="VKX365" s="694"/>
      <c r="VKY365" s="694"/>
      <c r="VKZ365" s="694"/>
      <c r="VLA365" s="694"/>
      <c r="VLB365" s="694"/>
      <c r="VLC365" s="694"/>
      <c r="VLD365" s="694"/>
      <c r="VLE365" s="694"/>
      <c r="VLF365" s="694"/>
      <c r="VLG365" s="694"/>
      <c r="VLH365" s="694"/>
      <c r="VLI365" s="694"/>
      <c r="VLJ365" s="694"/>
      <c r="VLK365" s="694"/>
      <c r="VLL365" s="694"/>
      <c r="VLM365" s="694"/>
      <c r="VLN365" s="694"/>
      <c r="VLO365" s="694"/>
      <c r="VLP365" s="694"/>
      <c r="VLQ365" s="694"/>
      <c r="VLR365" s="694"/>
      <c r="VLS365" s="694"/>
      <c r="VLT365" s="694"/>
      <c r="VLU365" s="694"/>
      <c r="VLV365" s="694"/>
      <c r="VLW365" s="694"/>
      <c r="VLX365" s="694"/>
      <c r="VLY365" s="694"/>
      <c r="VLZ365" s="694"/>
      <c r="VMA365" s="694"/>
      <c r="VMB365" s="694"/>
      <c r="VMC365" s="694"/>
      <c r="VMD365" s="694"/>
      <c r="VME365" s="694"/>
      <c r="VMF365" s="694"/>
      <c r="VMG365" s="694"/>
      <c r="VMH365" s="694"/>
      <c r="VMI365" s="694"/>
      <c r="VMJ365" s="694"/>
      <c r="VMK365" s="694"/>
      <c r="VML365" s="694"/>
      <c r="VMM365" s="694"/>
      <c r="VMN365" s="694"/>
      <c r="VMO365" s="694"/>
      <c r="VMP365" s="694"/>
      <c r="VMQ365" s="694"/>
      <c r="VMR365" s="694"/>
      <c r="VMS365" s="694"/>
      <c r="VMT365" s="694"/>
      <c r="VMU365" s="694"/>
      <c r="VMV365" s="694"/>
      <c r="VMW365" s="694"/>
      <c r="VMX365" s="694"/>
      <c r="VMY365" s="694"/>
      <c r="VMZ365" s="694"/>
      <c r="VNA365" s="694"/>
      <c r="VNB365" s="694"/>
      <c r="VNC365" s="694"/>
      <c r="VND365" s="694"/>
      <c r="VNE365" s="694"/>
      <c r="VNF365" s="694"/>
      <c r="VNG365" s="694"/>
      <c r="VNH365" s="694"/>
      <c r="VNI365" s="694"/>
      <c r="VNJ365" s="694"/>
      <c r="VNK365" s="694"/>
      <c r="VNL365" s="694"/>
      <c r="VNM365" s="694"/>
      <c r="VNN365" s="694"/>
      <c r="VNO365" s="694"/>
      <c r="VNP365" s="694"/>
      <c r="VNQ365" s="694"/>
      <c r="VNR365" s="694"/>
      <c r="VNS365" s="694"/>
      <c r="VNT365" s="694"/>
      <c r="VNU365" s="694"/>
      <c r="VNV365" s="694"/>
      <c r="VNW365" s="694"/>
      <c r="VNX365" s="694"/>
      <c r="VNY365" s="694"/>
      <c r="VNZ365" s="694"/>
      <c r="VOA365" s="694"/>
      <c r="VOB365" s="694"/>
      <c r="VOC365" s="694"/>
      <c r="VOD365" s="694"/>
      <c r="VOE365" s="694"/>
      <c r="VOF365" s="694"/>
      <c r="VOG365" s="694"/>
      <c r="VOH365" s="694"/>
      <c r="VOI365" s="694"/>
      <c r="VOJ365" s="694"/>
      <c r="VOK365" s="694"/>
      <c r="VOL365" s="694"/>
      <c r="VOM365" s="694"/>
      <c r="VON365" s="694"/>
      <c r="VOO365" s="694"/>
      <c r="VOP365" s="694"/>
      <c r="VOQ365" s="694"/>
      <c r="VOR365" s="694"/>
      <c r="VOS365" s="694"/>
      <c r="VOT365" s="694"/>
      <c r="VOU365" s="694"/>
      <c r="VOV365" s="694"/>
      <c r="VOW365" s="694"/>
      <c r="VOX365" s="694"/>
      <c r="VOY365" s="694"/>
      <c r="VOZ365" s="694"/>
      <c r="VPA365" s="694"/>
      <c r="VPB365" s="694"/>
      <c r="VPC365" s="694"/>
      <c r="VPD365" s="694"/>
      <c r="VPE365" s="694"/>
      <c r="VPF365" s="694"/>
      <c r="VPG365" s="694"/>
      <c r="VPH365" s="694"/>
      <c r="VPI365" s="694"/>
      <c r="VPJ365" s="694"/>
      <c r="VPK365" s="694"/>
      <c r="VPL365" s="694"/>
      <c r="VPM365" s="694"/>
      <c r="VPN365" s="694"/>
      <c r="VPO365" s="694"/>
      <c r="VPP365" s="694"/>
      <c r="VPQ365" s="694"/>
      <c r="VPR365" s="694"/>
      <c r="VPS365" s="694"/>
      <c r="VPT365" s="694"/>
      <c r="VPU365" s="694"/>
      <c r="VPV365" s="694"/>
      <c r="VPW365" s="694"/>
      <c r="VPX365" s="694"/>
      <c r="VPY365" s="694"/>
      <c r="VPZ365" s="694"/>
      <c r="VQA365" s="694"/>
      <c r="VQB365" s="694"/>
      <c r="VQC365" s="694"/>
      <c r="VQD365" s="694"/>
      <c r="VQE365" s="694"/>
      <c r="VQF365" s="694"/>
      <c r="VQG365" s="694"/>
      <c r="VQH365" s="694"/>
      <c r="VQI365" s="694"/>
      <c r="VQJ365" s="694"/>
      <c r="VQK365" s="694"/>
      <c r="VQL365" s="694"/>
      <c r="VQM365" s="694"/>
      <c r="VQN365" s="694"/>
      <c r="VQO365" s="694"/>
      <c r="VQP365" s="694"/>
      <c r="VQQ365" s="694"/>
      <c r="VQR365" s="694"/>
      <c r="VQS365" s="694"/>
      <c r="VQT365" s="694"/>
      <c r="VQU365" s="694"/>
      <c r="VQV365" s="694"/>
      <c r="VQW365" s="694"/>
      <c r="VQX365" s="694"/>
      <c r="VQY365" s="694"/>
      <c r="VQZ365" s="694"/>
      <c r="VRA365" s="694"/>
      <c r="VRB365" s="694"/>
      <c r="VRC365" s="694"/>
      <c r="VRD365" s="694"/>
      <c r="VRE365" s="694"/>
      <c r="VRF365" s="694"/>
      <c r="VRG365" s="694"/>
      <c r="VRH365" s="694"/>
      <c r="VRI365" s="694"/>
      <c r="VRJ365" s="694"/>
      <c r="VRK365" s="694"/>
      <c r="VRL365" s="694"/>
      <c r="VRM365" s="694"/>
      <c r="VRN365" s="694"/>
      <c r="VRO365" s="694"/>
      <c r="VRP365" s="694"/>
      <c r="VRQ365" s="694"/>
      <c r="VRR365" s="694"/>
      <c r="VRS365" s="694"/>
      <c r="VRT365" s="694"/>
      <c r="VRU365" s="694"/>
      <c r="VRV365" s="694"/>
      <c r="VRW365" s="694"/>
      <c r="VRX365" s="694"/>
      <c r="VRY365" s="694"/>
      <c r="VRZ365" s="694"/>
      <c r="VSA365" s="694"/>
      <c r="VSB365" s="694"/>
      <c r="VSD365" s="694"/>
      <c r="VSI365" s="694"/>
      <c r="VSJ365" s="694"/>
      <c r="VSK365" s="694"/>
      <c r="VSO365" s="694"/>
      <c r="VSP365" s="694"/>
      <c r="VSQ365" s="694"/>
      <c r="VSR365" s="694"/>
      <c r="VSS365" s="694"/>
      <c r="VST365" s="694"/>
      <c r="VSU365" s="694"/>
      <c r="VSV365" s="694"/>
      <c r="VSW365" s="694"/>
      <c r="VSX365" s="694"/>
      <c r="VSY365" s="694"/>
      <c r="VSZ365" s="694"/>
      <c r="VTA365" s="694"/>
      <c r="VTB365" s="694"/>
      <c r="VTC365" s="694"/>
      <c r="VTD365" s="694"/>
      <c r="VTE365" s="694"/>
      <c r="VTF365" s="694"/>
      <c r="VTG365" s="694"/>
      <c r="VTH365" s="694"/>
      <c r="VTI365" s="694"/>
      <c r="VTJ365" s="694"/>
      <c r="VTK365" s="694"/>
      <c r="VTL365" s="694"/>
      <c r="VTM365" s="694"/>
      <c r="VTN365" s="694"/>
      <c r="VTO365" s="694"/>
      <c r="VTP365" s="694"/>
      <c r="VTQ365" s="694"/>
      <c r="VTR365" s="694"/>
      <c r="VTS365" s="694"/>
      <c r="VTT365" s="694"/>
      <c r="VTU365" s="694"/>
      <c r="VTV365" s="694"/>
      <c r="VTW365" s="694"/>
      <c r="VTX365" s="694"/>
      <c r="VTY365" s="694"/>
      <c r="VTZ365" s="694"/>
      <c r="VUA365" s="694"/>
      <c r="VUB365" s="694"/>
      <c r="VUC365" s="694"/>
      <c r="VUD365" s="694"/>
      <c r="VUE365" s="694"/>
      <c r="VUF365" s="694"/>
      <c r="VUG365" s="694"/>
      <c r="VUH365" s="694"/>
      <c r="VUI365" s="694"/>
      <c r="VUJ365" s="694"/>
      <c r="VUK365" s="694"/>
      <c r="VUL365" s="694"/>
      <c r="VUM365" s="694"/>
      <c r="VUN365" s="694"/>
      <c r="VUO365" s="694"/>
      <c r="VUP365" s="694"/>
      <c r="VUQ365" s="694"/>
      <c r="VUR365" s="694"/>
      <c r="VUS365" s="694"/>
      <c r="VUT365" s="694"/>
      <c r="VUU365" s="694"/>
      <c r="VUV365" s="694"/>
      <c r="VUW365" s="694"/>
      <c r="VUX365" s="694"/>
      <c r="VUY365" s="694"/>
      <c r="VUZ365" s="694"/>
      <c r="VVA365" s="694"/>
      <c r="VVB365" s="694"/>
      <c r="VVC365" s="694"/>
      <c r="VVD365" s="694"/>
      <c r="VVE365" s="694"/>
      <c r="VVF365" s="694"/>
      <c r="VVG365" s="694"/>
      <c r="VVH365" s="694"/>
      <c r="VVI365" s="694"/>
      <c r="VVJ365" s="694"/>
      <c r="VVK365" s="694"/>
      <c r="VVL365" s="694"/>
      <c r="VVM365" s="694"/>
      <c r="VVN365" s="694"/>
      <c r="VVO365" s="694"/>
      <c r="VVP365" s="694"/>
      <c r="VVQ365" s="694"/>
      <c r="VVR365" s="694"/>
      <c r="VVS365" s="694"/>
      <c r="VVT365" s="694"/>
      <c r="VVU365" s="694"/>
      <c r="VVV365" s="694"/>
      <c r="VVW365" s="694"/>
      <c r="VVX365" s="694"/>
      <c r="VVY365" s="694"/>
      <c r="VVZ365" s="694"/>
      <c r="VWA365" s="694"/>
      <c r="VWB365" s="694"/>
      <c r="VWC365" s="694"/>
      <c r="VWD365" s="694"/>
      <c r="VWE365" s="694"/>
      <c r="VWF365" s="694"/>
      <c r="VWG365" s="694"/>
      <c r="VWH365" s="694"/>
      <c r="VWI365" s="694"/>
      <c r="VWJ365" s="694"/>
      <c r="VWK365" s="694"/>
      <c r="VWL365" s="694"/>
      <c r="VWM365" s="694"/>
      <c r="VWN365" s="694"/>
      <c r="VWO365" s="694"/>
      <c r="VWP365" s="694"/>
      <c r="VWQ365" s="694"/>
      <c r="VWR365" s="694"/>
      <c r="VWS365" s="694"/>
      <c r="VWT365" s="694"/>
      <c r="VWU365" s="694"/>
      <c r="VWV365" s="694"/>
      <c r="VWW365" s="694"/>
      <c r="VWX365" s="694"/>
      <c r="VWY365" s="694"/>
      <c r="VWZ365" s="694"/>
      <c r="VXA365" s="694"/>
      <c r="VXB365" s="694"/>
      <c r="VXC365" s="694"/>
      <c r="VXD365" s="694"/>
      <c r="VXE365" s="694"/>
      <c r="VXF365" s="694"/>
      <c r="VXG365" s="694"/>
      <c r="VXH365" s="694"/>
      <c r="VXI365" s="694"/>
      <c r="VXJ365" s="694"/>
      <c r="VXK365" s="694"/>
      <c r="VXL365" s="694"/>
      <c r="VXM365" s="694"/>
      <c r="VXN365" s="694"/>
      <c r="VXO365" s="694"/>
      <c r="VXP365" s="694"/>
      <c r="VXQ365" s="694"/>
      <c r="VXR365" s="694"/>
      <c r="VXS365" s="694"/>
      <c r="VXT365" s="694"/>
      <c r="VXU365" s="694"/>
      <c r="VXV365" s="694"/>
      <c r="VXW365" s="694"/>
      <c r="VXX365" s="694"/>
      <c r="VXY365" s="694"/>
      <c r="VXZ365" s="694"/>
      <c r="VYA365" s="694"/>
      <c r="VYB365" s="694"/>
      <c r="VYC365" s="694"/>
      <c r="VYD365" s="694"/>
      <c r="VYE365" s="694"/>
      <c r="VYF365" s="694"/>
      <c r="VYG365" s="694"/>
      <c r="VYH365" s="694"/>
      <c r="VYI365" s="694"/>
      <c r="VYJ365" s="694"/>
      <c r="VYK365" s="694"/>
      <c r="VYL365" s="694"/>
      <c r="VYM365" s="694"/>
      <c r="VYN365" s="694"/>
      <c r="VYO365" s="694"/>
      <c r="VYP365" s="694"/>
      <c r="VYQ365" s="694"/>
      <c r="VYR365" s="694"/>
      <c r="VYS365" s="694"/>
      <c r="VYT365" s="694"/>
      <c r="VYU365" s="694"/>
      <c r="VYV365" s="694"/>
      <c r="VYW365" s="694"/>
      <c r="VYX365" s="694"/>
      <c r="VYY365" s="694"/>
      <c r="VYZ365" s="694"/>
      <c r="VZA365" s="694"/>
      <c r="VZB365" s="694"/>
      <c r="VZC365" s="694"/>
      <c r="VZD365" s="694"/>
      <c r="VZE365" s="694"/>
      <c r="VZF365" s="694"/>
      <c r="VZG365" s="694"/>
      <c r="VZH365" s="694"/>
      <c r="VZI365" s="694"/>
      <c r="VZJ365" s="694"/>
      <c r="VZK365" s="694"/>
      <c r="VZL365" s="694"/>
      <c r="VZM365" s="694"/>
      <c r="VZN365" s="694"/>
      <c r="VZO365" s="694"/>
      <c r="VZP365" s="694"/>
      <c r="VZQ365" s="694"/>
      <c r="VZR365" s="694"/>
      <c r="VZS365" s="694"/>
      <c r="VZT365" s="694"/>
      <c r="VZU365" s="694"/>
      <c r="VZV365" s="694"/>
      <c r="VZW365" s="694"/>
      <c r="VZX365" s="694"/>
      <c r="VZY365" s="694"/>
      <c r="VZZ365" s="694"/>
      <c r="WAA365" s="694"/>
      <c r="WAB365" s="694"/>
      <c r="WAC365" s="694"/>
      <c r="WAD365" s="694"/>
      <c r="WAE365" s="694"/>
      <c r="WAF365" s="694"/>
      <c r="WAG365" s="694"/>
      <c r="WAH365" s="694"/>
      <c r="WAI365" s="694"/>
      <c r="WAJ365" s="694"/>
      <c r="WAK365" s="694"/>
      <c r="WAL365" s="694"/>
      <c r="WAM365" s="694"/>
      <c r="WAN365" s="694"/>
      <c r="WAO365" s="694"/>
      <c r="WAP365" s="694"/>
      <c r="WAQ365" s="694"/>
      <c r="WAR365" s="694"/>
      <c r="WAS365" s="694"/>
      <c r="WAT365" s="694"/>
      <c r="WAU365" s="694"/>
      <c r="WAV365" s="694"/>
      <c r="WAW365" s="694"/>
      <c r="WAX365" s="694"/>
      <c r="WAY365" s="694"/>
      <c r="WAZ365" s="694"/>
      <c r="WBA365" s="694"/>
      <c r="WBB365" s="694"/>
      <c r="WBC365" s="694"/>
      <c r="WBD365" s="694"/>
      <c r="WBE365" s="694"/>
      <c r="WBF365" s="694"/>
      <c r="WBG365" s="694"/>
      <c r="WBH365" s="694"/>
      <c r="WBI365" s="694"/>
      <c r="WBJ365" s="694"/>
      <c r="WBK365" s="694"/>
      <c r="WBL365" s="694"/>
      <c r="WBM365" s="694"/>
      <c r="WBN365" s="694"/>
      <c r="WBO365" s="694"/>
      <c r="WBP365" s="694"/>
      <c r="WBQ365" s="694"/>
      <c r="WBR365" s="694"/>
      <c r="WBS365" s="694"/>
      <c r="WBT365" s="694"/>
      <c r="WBU365" s="694"/>
      <c r="WBV365" s="694"/>
      <c r="WBW365" s="694"/>
      <c r="WBX365" s="694"/>
      <c r="WBZ365" s="694"/>
      <c r="WCE365" s="694"/>
      <c r="WCF365" s="694"/>
      <c r="WCG365" s="694"/>
      <c r="WCK365" s="694"/>
      <c r="WCL365" s="694"/>
      <c r="WCM365" s="694"/>
      <c r="WCN365" s="694"/>
      <c r="WCO365" s="694"/>
      <c r="WCP365" s="694"/>
      <c r="WCQ365" s="694"/>
      <c r="WCR365" s="694"/>
      <c r="WCS365" s="694"/>
      <c r="WCT365" s="694"/>
      <c r="WCU365" s="694"/>
      <c r="WCV365" s="694"/>
      <c r="WCW365" s="694"/>
      <c r="WCX365" s="694"/>
      <c r="WCY365" s="694"/>
      <c r="WCZ365" s="694"/>
      <c r="WDA365" s="694"/>
      <c r="WDB365" s="694"/>
      <c r="WDC365" s="694"/>
      <c r="WDD365" s="694"/>
      <c r="WDE365" s="694"/>
      <c r="WDF365" s="694"/>
      <c r="WDG365" s="694"/>
      <c r="WDH365" s="694"/>
      <c r="WDI365" s="694"/>
      <c r="WDJ365" s="694"/>
      <c r="WDK365" s="694"/>
      <c r="WDL365" s="694"/>
      <c r="WDM365" s="694"/>
      <c r="WDN365" s="694"/>
      <c r="WDO365" s="694"/>
      <c r="WDP365" s="694"/>
      <c r="WDQ365" s="694"/>
      <c r="WDR365" s="694"/>
      <c r="WDS365" s="694"/>
      <c r="WDT365" s="694"/>
      <c r="WDU365" s="694"/>
      <c r="WDV365" s="694"/>
      <c r="WDW365" s="694"/>
      <c r="WDX365" s="694"/>
      <c r="WDY365" s="694"/>
      <c r="WDZ365" s="694"/>
      <c r="WEA365" s="694"/>
      <c r="WEB365" s="694"/>
      <c r="WEC365" s="694"/>
      <c r="WED365" s="694"/>
      <c r="WEE365" s="694"/>
      <c r="WEF365" s="694"/>
      <c r="WEG365" s="694"/>
      <c r="WEH365" s="694"/>
      <c r="WEI365" s="694"/>
      <c r="WEJ365" s="694"/>
      <c r="WEK365" s="694"/>
      <c r="WEL365" s="694"/>
      <c r="WEM365" s="694"/>
      <c r="WEN365" s="694"/>
      <c r="WEO365" s="694"/>
      <c r="WEP365" s="694"/>
      <c r="WEQ365" s="694"/>
      <c r="WER365" s="694"/>
      <c r="WES365" s="694"/>
      <c r="WET365" s="694"/>
      <c r="WEU365" s="694"/>
      <c r="WEV365" s="694"/>
      <c r="WEW365" s="694"/>
      <c r="WEX365" s="694"/>
      <c r="WEY365" s="694"/>
      <c r="WEZ365" s="694"/>
      <c r="WFA365" s="694"/>
      <c r="WFB365" s="694"/>
      <c r="WFC365" s="694"/>
      <c r="WFD365" s="694"/>
      <c r="WFE365" s="694"/>
      <c r="WFF365" s="694"/>
      <c r="WFG365" s="694"/>
      <c r="WFH365" s="694"/>
      <c r="WFI365" s="694"/>
      <c r="WFJ365" s="694"/>
      <c r="WFK365" s="694"/>
      <c r="WFL365" s="694"/>
      <c r="WFM365" s="694"/>
      <c r="WFN365" s="694"/>
      <c r="WFO365" s="694"/>
      <c r="WFP365" s="694"/>
      <c r="WFQ365" s="694"/>
      <c r="WFR365" s="694"/>
      <c r="WFS365" s="694"/>
      <c r="WFT365" s="694"/>
      <c r="WFU365" s="694"/>
      <c r="WFV365" s="694"/>
      <c r="WFW365" s="694"/>
      <c r="WFX365" s="694"/>
      <c r="WFY365" s="694"/>
      <c r="WFZ365" s="694"/>
      <c r="WGA365" s="694"/>
      <c r="WGB365" s="694"/>
      <c r="WGC365" s="694"/>
      <c r="WGD365" s="694"/>
      <c r="WGE365" s="694"/>
      <c r="WGF365" s="694"/>
      <c r="WGG365" s="694"/>
      <c r="WGH365" s="694"/>
      <c r="WGI365" s="694"/>
      <c r="WGJ365" s="694"/>
      <c r="WGK365" s="694"/>
      <c r="WGL365" s="694"/>
      <c r="WGM365" s="694"/>
      <c r="WGN365" s="694"/>
      <c r="WGO365" s="694"/>
      <c r="WGP365" s="694"/>
      <c r="WGQ365" s="694"/>
      <c r="WGR365" s="694"/>
      <c r="WGS365" s="694"/>
      <c r="WGT365" s="694"/>
      <c r="WGU365" s="694"/>
      <c r="WGV365" s="694"/>
      <c r="WGW365" s="694"/>
      <c r="WGX365" s="694"/>
      <c r="WGY365" s="694"/>
      <c r="WGZ365" s="694"/>
      <c r="WHA365" s="694"/>
      <c r="WHB365" s="694"/>
      <c r="WHC365" s="694"/>
      <c r="WHD365" s="694"/>
      <c r="WHE365" s="694"/>
      <c r="WHF365" s="694"/>
      <c r="WHG365" s="694"/>
      <c r="WHH365" s="694"/>
      <c r="WHI365" s="694"/>
      <c r="WHJ365" s="694"/>
      <c r="WHK365" s="694"/>
      <c r="WHL365" s="694"/>
      <c r="WHM365" s="694"/>
      <c r="WHN365" s="694"/>
      <c r="WHO365" s="694"/>
      <c r="WHP365" s="694"/>
      <c r="WHQ365" s="694"/>
      <c r="WHR365" s="694"/>
      <c r="WHS365" s="694"/>
      <c r="WHT365" s="694"/>
      <c r="WHU365" s="694"/>
      <c r="WHV365" s="694"/>
      <c r="WHW365" s="694"/>
      <c r="WHX365" s="694"/>
      <c r="WHY365" s="694"/>
      <c r="WHZ365" s="694"/>
      <c r="WIA365" s="694"/>
      <c r="WIB365" s="694"/>
      <c r="WIC365" s="694"/>
      <c r="WID365" s="694"/>
      <c r="WIE365" s="694"/>
      <c r="WIF365" s="694"/>
      <c r="WIG365" s="694"/>
      <c r="WIH365" s="694"/>
      <c r="WII365" s="694"/>
      <c r="WIJ365" s="694"/>
      <c r="WIK365" s="694"/>
      <c r="WIL365" s="694"/>
      <c r="WIM365" s="694"/>
      <c r="WIN365" s="694"/>
      <c r="WIO365" s="694"/>
      <c r="WIP365" s="694"/>
      <c r="WIQ365" s="694"/>
      <c r="WIR365" s="694"/>
      <c r="WIS365" s="694"/>
      <c r="WIT365" s="694"/>
      <c r="WIU365" s="694"/>
      <c r="WIV365" s="694"/>
      <c r="WIW365" s="694"/>
      <c r="WIX365" s="694"/>
      <c r="WIY365" s="694"/>
      <c r="WIZ365" s="694"/>
      <c r="WJA365" s="694"/>
      <c r="WJB365" s="694"/>
      <c r="WJC365" s="694"/>
      <c r="WJD365" s="694"/>
      <c r="WJE365" s="694"/>
      <c r="WJF365" s="694"/>
      <c r="WJG365" s="694"/>
      <c r="WJH365" s="694"/>
      <c r="WJI365" s="694"/>
      <c r="WJJ365" s="694"/>
      <c r="WJK365" s="694"/>
      <c r="WJL365" s="694"/>
      <c r="WJM365" s="694"/>
      <c r="WJN365" s="694"/>
      <c r="WJO365" s="694"/>
      <c r="WJP365" s="694"/>
      <c r="WJQ365" s="694"/>
      <c r="WJR365" s="694"/>
      <c r="WJS365" s="694"/>
      <c r="WJT365" s="694"/>
      <c r="WJU365" s="694"/>
      <c r="WJV365" s="694"/>
      <c r="WJW365" s="694"/>
      <c r="WJX365" s="694"/>
      <c r="WJY365" s="694"/>
      <c r="WJZ365" s="694"/>
      <c r="WKA365" s="694"/>
      <c r="WKB365" s="694"/>
      <c r="WKC365" s="694"/>
      <c r="WKD365" s="694"/>
      <c r="WKE365" s="694"/>
      <c r="WKF365" s="694"/>
      <c r="WKG365" s="694"/>
      <c r="WKH365" s="694"/>
      <c r="WKI365" s="694"/>
      <c r="WKJ365" s="694"/>
      <c r="WKK365" s="694"/>
      <c r="WKL365" s="694"/>
      <c r="WKM365" s="694"/>
      <c r="WKN365" s="694"/>
      <c r="WKO365" s="694"/>
      <c r="WKP365" s="694"/>
      <c r="WKQ365" s="694"/>
      <c r="WKR365" s="694"/>
      <c r="WKS365" s="694"/>
      <c r="WKT365" s="694"/>
      <c r="WKU365" s="694"/>
      <c r="WKV365" s="694"/>
      <c r="WKW365" s="694"/>
      <c r="WKX365" s="694"/>
      <c r="WKY365" s="694"/>
      <c r="WKZ365" s="694"/>
      <c r="WLA365" s="694"/>
      <c r="WLB365" s="694"/>
      <c r="WLC365" s="694"/>
      <c r="WLD365" s="694"/>
      <c r="WLE365" s="694"/>
      <c r="WLF365" s="694"/>
      <c r="WLG365" s="694"/>
      <c r="WLH365" s="694"/>
      <c r="WLI365" s="694"/>
      <c r="WLJ365" s="694"/>
      <c r="WLK365" s="694"/>
      <c r="WLL365" s="694"/>
      <c r="WLM365" s="694"/>
      <c r="WLN365" s="694"/>
      <c r="WLO365" s="694"/>
      <c r="WLP365" s="694"/>
      <c r="WLQ365" s="694"/>
      <c r="WLR365" s="694"/>
      <c r="WLS365" s="694"/>
      <c r="WLT365" s="694"/>
      <c r="WLV365" s="694"/>
      <c r="WMA365" s="694"/>
      <c r="WMB365" s="694"/>
      <c r="WMC365" s="694"/>
      <c r="WMG365" s="694"/>
      <c r="WMH365" s="694"/>
      <c r="WMI365" s="694"/>
      <c r="WMJ365" s="694"/>
      <c r="WMK365" s="694"/>
      <c r="WML365" s="694"/>
      <c r="WMM365" s="694"/>
      <c r="WMN365" s="694"/>
      <c r="WMO365" s="694"/>
      <c r="WMP365" s="694"/>
      <c r="WMQ365" s="694"/>
      <c r="WMR365" s="694"/>
      <c r="WMS365" s="694"/>
      <c r="WMT365" s="694"/>
      <c r="WMU365" s="694"/>
      <c r="WMV365" s="694"/>
      <c r="WMW365" s="694"/>
      <c r="WMX365" s="694"/>
      <c r="WMY365" s="694"/>
      <c r="WMZ365" s="694"/>
      <c r="WNA365" s="694"/>
      <c r="WNB365" s="694"/>
      <c r="WNC365" s="694"/>
      <c r="WND365" s="694"/>
      <c r="WNE365" s="694"/>
      <c r="WNF365" s="694"/>
      <c r="WNG365" s="694"/>
      <c r="WNH365" s="694"/>
      <c r="WNI365" s="694"/>
      <c r="WNJ365" s="694"/>
      <c r="WNK365" s="694"/>
      <c r="WNL365" s="694"/>
      <c r="WNM365" s="694"/>
      <c r="WNN365" s="694"/>
      <c r="WNO365" s="694"/>
      <c r="WNP365" s="694"/>
      <c r="WNQ365" s="694"/>
      <c r="WNR365" s="694"/>
      <c r="WNS365" s="694"/>
      <c r="WNT365" s="694"/>
      <c r="WNU365" s="694"/>
      <c r="WNV365" s="694"/>
      <c r="WNW365" s="694"/>
      <c r="WNX365" s="694"/>
      <c r="WNY365" s="694"/>
      <c r="WNZ365" s="694"/>
      <c r="WOA365" s="694"/>
      <c r="WOB365" s="694"/>
      <c r="WOC365" s="694"/>
      <c r="WOD365" s="694"/>
      <c r="WOE365" s="694"/>
      <c r="WOF365" s="694"/>
      <c r="WOG365" s="694"/>
      <c r="WOH365" s="694"/>
      <c r="WOI365" s="694"/>
      <c r="WOJ365" s="694"/>
      <c r="WOK365" s="694"/>
      <c r="WOL365" s="694"/>
      <c r="WOM365" s="694"/>
      <c r="WON365" s="694"/>
      <c r="WOO365" s="694"/>
      <c r="WOP365" s="694"/>
      <c r="WOQ365" s="694"/>
      <c r="WOR365" s="694"/>
      <c r="WOS365" s="694"/>
      <c r="WOT365" s="694"/>
      <c r="WOU365" s="694"/>
      <c r="WOV365" s="694"/>
      <c r="WOW365" s="694"/>
      <c r="WOX365" s="694"/>
      <c r="WOY365" s="694"/>
      <c r="WOZ365" s="694"/>
      <c r="WPA365" s="694"/>
      <c r="WPB365" s="694"/>
      <c r="WPC365" s="694"/>
      <c r="WPD365" s="694"/>
      <c r="WPE365" s="694"/>
      <c r="WPF365" s="694"/>
      <c r="WPG365" s="694"/>
      <c r="WPH365" s="694"/>
      <c r="WPI365" s="694"/>
      <c r="WPJ365" s="694"/>
      <c r="WPK365" s="694"/>
      <c r="WPL365" s="694"/>
      <c r="WPM365" s="694"/>
      <c r="WPN365" s="694"/>
      <c r="WPO365" s="694"/>
      <c r="WPP365" s="694"/>
      <c r="WPQ365" s="694"/>
      <c r="WPR365" s="694"/>
      <c r="WPS365" s="694"/>
      <c r="WPT365" s="694"/>
      <c r="WPU365" s="694"/>
      <c r="WPV365" s="694"/>
      <c r="WPW365" s="694"/>
      <c r="WPX365" s="694"/>
      <c r="WPY365" s="694"/>
      <c r="WPZ365" s="694"/>
      <c r="WQA365" s="694"/>
      <c r="WQB365" s="694"/>
      <c r="WQC365" s="694"/>
      <c r="WQD365" s="694"/>
      <c r="WQE365" s="694"/>
      <c r="WQF365" s="694"/>
      <c r="WQG365" s="694"/>
      <c r="WQH365" s="694"/>
      <c r="WQI365" s="694"/>
      <c r="WQJ365" s="694"/>
      <c r="WQK365" s="694"/>
      <c r="WQL365" s="694"/>
      <c r="WQM365" s="694"/>
      <c r="WQN365" s="694"/>
      <c r="WQO365" s="694"/>
      <c r="WQP365" s="694"/>
      <c r="WQQ365" s="694"/>
      <c r="WQR365" s="694"/>
      <c r="WQS365" s="694"/>
      <c r="WQT365" s="694"/>
      <c r="WQU365" s="694"/>
      <c r="WQV365" s="694"/>
      <c r="WQW365" s="694"/>
      <c r="WQX365" s="694"/>
      <c r="WQY365" s="694"/>
      <c r="WQZ365" s="694"/>
      <c r="WRA365" s="694"/>
      <c r="WRB365" s="694"/>
      <c r="WRC365" s="694"/>
      <c r="WRD365" s="694"/>
      <c r="WRE365" s="694"/>
      <c r="WRF365" s="694"/>
      <c r="WRG365" s="694"/>
      <c r="WRH365" s="694"/>
      <c r="WRI365" s="694"/>
      <c r="WRJ365" s="694"/>
      <c r="WRK365" s="694"/>
      <c r="WRL365" s="694"/>
      <c r="WRM365" s="694"/>
      <c r="WRN365" s="694"/>
      <c r="WRO365" s="694"/>
      <c r="WRP365" s="694"/>
      <c r="WRQ365" s="694"/>
      <c r="WRR365" s="694"/>
      <c r="WRS365" s="694"/>
      <c r="WRT365" s="694"/>
      <c r="WRU365" s="694"/>
      <c r="WRV365" s="694"/>
      <c r="WRW365" s="694"/>
      <c r="WRX365" s="694"/>
      <c r="WRY365" s="694"/>
      <c r="WRZ365" s="694"/>
      <c r="WSA365" s="694"/>
      <c r="WSB365" s="694"/>
      <c r="WSC365" s="694"/>
      <c r="WSD365" s="694"/>
      <c r="WSE365" s="694"/>
      <c r="WSF365" s="694"/>
      <c r="WSG365" s="694"/>
      <c r="WSH365" s="694"/>
      <c r="WSI365" s="694"/>
      <c r="WSJ365" s="694"/>
      <c r="WSK365" s="694"/>
      <c r="WSL365" s="694"/>
      <c r="WSM365" s="694"/>
      <c r="WSN365" s="694"/>
      <c r="WSO365" s="694"/>
      <c r="WSP365" s="694"/>
      <c r="WSQ365" s="694"/>
      <c r="WSR365" s="694"/>
      <c r="WSS365" s="694"/>
      <c r="WST365" s="694"/>
      <c r="WSU365" s="694"/>
      <c r="WSV365" s="694"/>
      <c r="WSW365" s="694"/>
      <c r="WSX365" s="694"/>
      <c r="WSY365" s="694"/>
      <c r="WSZ365" s="694"/>
      <c r="WTA365" s="694"/>
      <c r="WTB365" s="694"/>
      <c r="WTC365" s="694"/>
      <c r="WTD365" s="694"/>
      <c r="WTE365" s="694"/>
      <c r="WTF365" s="694"/>
      <c r="WTG365" s="694"/>
      <c r="WTH365" s="694"/>
      <c r="WTI365" s="694"/>
      <c r="WTJ365" s="694"/>
      <c r="WTK365" s="694"/>
      <c r="WTL365" s="694"/>
      <c r="WTM365" s="694"/>
      <c r="WTN365" s="694"/>
      <c r="WTO365" s="694"/>
      <c r="WTP365" s="694"/>
      <c r="WTQ365" s="694"/>
      <c r="WTR365" s="694"/>
      <c r="WTS365" s="694"/>
      <c r="WTT365" s="694"/>
      <c r="WTU365" s="694"/>
      <c r="WTV365" s="694"/>
      <c r="WTW365" s="694"/>
      <c r="WTX365" s="694"/>
      <c r="WTY365" s="694"/>
      <c r="WTZ365" s="694"/>
      <c r="WUA365" s="694"/>
      <c r="WUB365" s="694"/>
      <c r="WUC365" s="694"/>
      <c r="WUD365" s="694"/>
      <c r="WUE365" s="694"/>
      <c r="WUF365" s="694"/>
      <c r="WUG365" s="694"/>
      <c r="WUH365" s="694"/>
      <c r="WUI365" s="694"/>
      <c r="WUJ365" s="694"/>
      <c r="WUK365" s="694"/>
      <c r="WUL365" s="694"/>
      <c r="WUM365" s="694"/>
      <c r="WUN365" s="694"/>
      <c r="WUO365" s="694"/>
      <c r="WUP365" s="694"/>
      <c r="WUQ365" s="694"/>
      <c r="WUR365" s="694"/>
      <c r="WUS365" s="694"/>
      <c r="WUT365" s="694"/>
      <c r="WUU365" s="694"/>
      <c r="WUV365" s="694"/>
      <c r="WUW365" s="694"/>
      <c r="WUX365" s="694"/>
      <c r="WUY365" s="694"/>
      <c r="WUZ365" s="694"/>
      <c r="WVA365" s="694"/>
      <c r="WVB365" s="694"/>
      <c r="WVC365" s="694"/>
      <c r="WVD365" s="694"/>
      <c r="WVE365" s="694"/>
      <c r="WVF365" s="694"/>
      <c r="WVG365" s="694"/>
      <c r="WVH365" s="694"/>
      <c r="WVI365" s="694"/>
      <c r="WVJ365" s="694"/>
      <c r="WVK365" s="694"/>
      <c r="WVL365" s="694"/>
      <c r="WVM365" s="694"/>
      <c r="WVN365" s="694"/>
      <c r="WVO365" s="694"/>
      <c r="WVP365" s="694"/>
      <c r="WVR365" s="694"/>
      <c r="WVW365" s="694"/>
      <c r="WVX365" s="694"/>
      <c r="WVY365" s="694"/>
      <c r="WWC365" s="694"/>
      <c r="WWD365" s="694"/>
      <c r="WWE365" s="694"/>
      <c r="WWF365" s="694"/>
      <c r="WWG365" s="694"/>
      <c r="WWH365" s="694"/>
      <c r="WWI365" s="694"/>
      <c r="WWJ365" s="694"/>
      <c r="WWK365" s="694"/>
      <c r="WWL365" s="694"/>
      <c r="WWM365" s="694"/>
      <c r="WWN365" s="694"/>
      <c r="WWO365" s="694"/>
      <c r="WWP365" s="694"/>
      <c r="WWQ365" s="694"/>
      <c r="WWR365" s="694"/>
      <c r="WWS365" s="694"/>
      <c r="WWT365" s="694"/>
      <c r="WWU365" s="694"/>
      <c r="WWV365" s="694"/>
      <c r="WWW365" s="694"/>
      <c r="WWX365" s="694"/>
      <c r="WWY365" s="694"/>
      <c r="WWZ365" s="694"/>
      <c r="WXA365" s="694"/>
      <c r="WXB365" s="694"/>
      <c r="WXC365" s="694"/>
      <c r="WXD365" s="694"/>
      <c r="WXE365" s="694"/>
      <c r="WXF365" s="694"/>
      <c r="WXG365" s="694"/>
      <c r="WXH365" s="694"/>
      <c r="WXI365" s="694"/>
      <c r="WXJ365" s="694"/>
      <c r="WXK365" s="694"/>
      <c r="WXL365" s="694"/>
      <c r="WXM365" s="694"/>
      <c r="WXN365" s="694"/>
      <c r="WXO365" s="694"/>
      <c r="WXP365" s="694"/>
      <c r="WXQ365" s="694"/>
      <c r="WXR365" s="694"/>
      <c r="WXS365" s="694"/>
      <c r="WXT365" s="694"/>
      <c r="WXU365" s="694"/>
      <c r="WXV365" s="694"/>
      <c r="WXW365" s="694"/>
      <c r="WXX365" s="694"/>
      <c r="WXY365" s="694"/>
      <c r="WXZ365" s="694"/>
      <c r="WYA365" s="694"/>
      <c r="WYB365" s="694"/>
      <c r="WYC365" s="694"/>
      <c r="WYD365" s="694"/>
      <c r="WYE365" s="694"/>
      <c r="WYF365" s="694"/>
      <c r="WYG365" s="694"/>
      <c r="WYH365" s="694"/>
      <c r="WYI365" s="694"/>
      <c r="WYJ365" s="694"/>
      <c r="WYK365" s="694"/>
      <c r="WYL365" s="694"/>
      <c r="WYM365" s="694"/>
      <c r="WYN365" s="694"/>
      <c r="WYO365" s="694"/>
      <c r="WYP365" s="694"/>
      <c r="WYQ365" s="694"/>
      <c r="WYR365" s="694"/>
      <c r="WYS365" s="694"/>
      <c r="WYT365" s="694"/>
      <c r="WYU365" s="694"/>
      <c r="WYV365" s="694"/>
      <c r="WYW365" s="694"/>
      <c r="WYX365" s="694"/>
      <c r="WYY365" s="694"/>
      <c r="WYZ365" s="694"/>
      <c r="WZA365" s="694"/>
      <c r="WZB365" s="694"/>
      <c r="WZC365" s="694"/>
      <c r="WZD365" s="694"/>
      <c r="WZE365" s="694"/>
      <c r="WZF365" s="694"/>
      <c r="WZG365" s="694"/>
      <c r="WZH365" s="694"/>
      <c r="WZI365" s="694"/>
      <c r="WZJ365" s="694"/>
      <c r="WZK365" s="694"/>
      <c r="WZL365" s="694"/>
      <c r="WZM365" s="694"/>
      <c r="WZN365" s="694"/>
      <c r="WZO365" s="694"/>
      <c r="WZP365" s="694"/>
      <c r="WZQ365" s="694"/>
      <c r="WZR365" s="694"/>
      <c r="WZS365" s="694"/>
      <c r="WZT365" s="694"/>
      <c r="WZU365" s="694"/>
      <c r="WZV365" s="694"/>
      <c r="WZW365" s="694"/>
      <c r="WZX365" s="694"/>
      <c r="WZY365" s="694"/>
      <c r="WZZ365" s="694"/>
      <c r="XAA365" s="694"/>
      <c r="XAB365" s="694"/>
      <c r="XAC365" s="694"/>
      <c r="XAD365" s="694"/>
      <c r="XAE365" s="694"/>
      <c r="XAF365" s="694"/>
      <c r="XAG365" s="694"/>
      <c r="XAH365" s="694"/>
      <c r="XAI365" s="694"/>
      <c r="XAJ365" s="694"/>
      <c r="XAK365" s="694"/>
      <c r="XAL365" s="694"/>
      <c r="XAM365" s="694"/>
      <c r="XAN365" s="694"/>
      <c r="XAO365" s="694"/>
      <c r="XAP365" s="694"/>
      <c r="XAQ365" s="694"/>
      <c r="XAR365" s="694"/>
      <c r="XAS365" s="694"/>
      <c r="XAT365" s="694"/>
      <c r="XAU365" s="694"/>
      <c r="XAV365" s="694"/>
      <c r="XAW365" s="694"/>
      <c r="XAX365" s="694"/>
      <c r="XAY365" s="694"/>
      <c r="XAZ365" s="694"/>
      <c r="XBA365" s="694"/>
      <c r="XBB365" s="694"/>
      <c r="XBC365" s="694"/>
      <c r="XBD365" s="694"/>
      <c r="XBE365" s="694"/>
      <c r="XBF365" s="694"/>
      <c r="XBG365" s="694"/>
      <c r="XBH365" s="694"/>
      <c r="XBI365" s="694"/>
      <c r="XBJ365" s="694"/>
      <c r="XBK365" s="694"/>
      <c r="XBL365" s="694"/>
      <c r="XBM365" s="694"/>
      <c r="XBN365" s="694"/>
      <c r="XBO365" s="694"/>
      <c r="XBP365" s="694"/>
      <c r="XBQ365" s="694"/>
      <c r="XBR365" s="694"/>
      <c r="XBS365" s="694"/>
      <c r="XBT365" s="694"/>
      <c r="XBU365" s="694"/>
      <c r="XBV365" s="694"/>
      <c r="XBW365" s="694"/>
      <c r="XBX365" s="694"/>
      <c r="XBY365" s="694"/>
      <c r="XBZ365" s="694"/>
      <c r="XCA365" s="694"/>
      <c r="XCB365" s="694"/>
      <c r="XCC365" s="694"/>
      <c r="XCD365" s="694"/>
      <c r="XCE365" s="694"/>
      <c r="XCF365" s="694"/>
      <c r="XCG365" s="694"/>
      <c r="XCH365" s="694"/>
      <c r="XCI365" s="694"/>
      <c r="XCJ365" s="694"/>
      <c r="XCK365" s="694"/>
      <c r="XCL365" s="694"/>
      <c r="XCM365" s="694"/>
      <c r="XCN365" s="694"/>
      <c r="XCO365" s="694"/>
      <c r="XCP365" s="694"/>
      <c r="XCQ365" s="694"/>
      <c r="XCR365" s="694"/>
      <c r="XCS365" s="694"/>
      <c r="XCT365" s="694"/>
      <c r="XCU365" s="694"/>
      <c r="XCV365" s="694"/>
      <c r="XCW365" s="694"/>
      <c r="XCX365" s="694"/>
      <c r="XCY365" s="694"/>
      <c r="XCZ365" s="694"/>
      <c r="XDA365" s="694"/>
      <c r="XDB365" s="694"/>
      <c r="XDC365" s="694"/>
      <c r="XDD365" s="694"/>
      <c r="XDE365" s="694"/>
      <c r="XDF365" s="694"/>
      <c r="XDG365" s="694"/>
      <c r="XDH365" s="694"/>
      <c r="XDI365" s="694"/>
      <c r="XDJ365" s="694"/>
      <c r="XDK365" s="694"/>
      <c r="XDL365" s="694"/>
      <c r="XDM365" s="694"/>
      <c r="XDN365" s="694"/>
      <c r="XDO365" s="694"/>
      <c r="XDP365" s="694"/>
      <c r="XDQ365" s="694"/>
      <c r="XDR365" s="694"/>
      <c r="XDS365" s="694"/>
      <c r="XDT365" s="694"/>
      <c r="XDU365" s="694"/>
      <c r="XDV365" s="694"/>
      <c r="XDW365" s="694"/>
      <c r="XDX365" s="694"/>
      <c r="XDY365" s="694"/>
      <c r="XDZ365" s="694"/>
      <c r="XEA365" s="694"/>
      <c r="XEB365" s="694"/>
      <c r="XEC365" s="694"/>
      <c r="XED365" s="694"/>
      <c r="XEE365" s="694"/>
      <c r="XEF365" s="694"/>
      <c r="XEG365" s="694"/>
      <c r="XEH365" s="694"/>
      <c r="XEI365" s="694"/>
      <c r="XEJ365" s="694"/>
      <c r="XEK365" s="694"/>
      <c r="XEL365" s="694"/>
      <c r="XEM365" s="694"/>
      <c r="XEN365" s="694"/>
      <c r="XEO365" s="694"/>
      <c r="XEP365" s="694"/>
      <c r="XEQ365" s="694"/>
      <c r="XER365" s="694"/>
      <c r="XES365" s="694"/>
      <c r="XET365" s="694"/>
      <c r="XEU365" s="694"/>
      <c r="XEV365" s="694"/>
      <c r="XEW365" s="694"/>
      <c r="XEX365" s="694"/>
      <c r="XEY365" s="694"/>
      <c r="XEZ365" s="694"/>
      <c r="XFA365" s="694"/>
      <c r="XFB365" s="694"/>
      <c r="XFC365" s="694"/>
      <c r="XFD365" s="694"/>
    </row>
    <row r="366" spans="1:16384" s="411" customFormat="1" ht="48">
      <c r="A366" s="198">
        <v>328</v>
      </c>
      <c r="B366" s="196" t="s">
        <v>1628</v>
      </c>
      <c r="C366" s="199">
        <v>356</v>
      </c>
      <c r="D366" s="196" t="s">
        <v>9027</v>
      </c>
      <c r="E366" s="196"/>
      <c r="F366" s="196" t="s">
        <v>3055</v>
      </c>
      <c r="G366" s="196" t="s">
        <v>8945</v>
      </c>
      <c r="H366" s="196">
        <v>1970</v>
      </c>
      <c r="I366" s="196" t="s">
        <v>8945</v>
      </c>
      <c r="J366" s="196" t="s">
        <v>1628</v>
      </c>
      <c r="K366" s="196" t="s">
        <v>9028</v>
      </c>
      <c r="L366" s="198">
        <v>328</v>
      </c>
      <c r="M366" s="196" t="s">
        <v>8512</v>
      </c>
      <c r="N366" s="196"/>
      <c r="O366" s="200">
        <v>6</v>
      </c>
      <c r="P366" s="200">
        <v>284.52000000000004</v>
      </c>
      <c r="Q366" s="200">
        <v>2586.7200000000003</v>
      </c>
      <c r="R366" s="198"/>
      <c r="S366" s="198"/>
      <c r="T366" s="200"/>
      <c r="U366" s="200">
        <f t="shared" si="5"/>
        <v>431.12000000000006</v>
      </c>
      <c r="V366" s="418"/>
      <c r="W366" s="418" t="s">
        <v>8513</v>
      </c>
      <c r="X366" s="418" t="s">
        <v>8514</v>
      </c>
      <c r="Y366" s="418" t="s">
        <v>8537</v>
      </c>
      <c r="Z366" s="418"/>
      <c r="AH366" s="411">
        <v>837</v>
      </c>
    </row>
    <row r="367" spans="1:16384" s="411" customFormat="1" ht="48">
      <c r="A367" s="198">
        <v>340</v>
      </c>
      <c r="B367" s="196" t="s">
        <v>1629</v>
      </c>
      <c r="C367" s="199">
        <v>357</v>
      </c>
      <c r="D367" s="196" t="s">
        <v>534</v>
      </c>
      <c r="E367" s="196"/>
      <c r="F367" s="196" t="s">
        <v>3056</v>
      </c>
      <c r="G367" s="196" t="s">
        <v>8945</v>
      </c>
      <c r="H367" s="196">
        <v>1967</v>
      </c>
      <c r="I367" s="196" t="s">
        <v>8945</v>
      </c>
      <c r="J367" s="196" t="s">
        <v>1629</v>
      </c>
      <c r="K367" s="196" t="s">
        <v>9029</v>
      </c>
      <c r="L367" s="198">
        <v>340</v>
      </c>
      <c r="M367" s="196" t="s">
        <v>8512</v>
      </c>
      <c r="N367" s="196"/>
      <c r="O367" s="200">
        <v>242</v>
      </c>
      <c r="P367" s="200">
        <v>11475.640000000001</v>
      </c>
      <c r="Q367" s="200">
        <v>104331.04000000002</v>
      </c>
      <c r="R367" s="198"/>
      <c r="S367" s="198"/>
      <c r="T367" s="200"/>
      <c r="U367" s="200">
        <f t="shared" si="5"/>
        <v>431.12000000000012</v>
      </c>
      <c r="V367" s="418"/>
      <c r="W367" s="418" t="s">
        <v>8513</v>
      </c>
      <c r="X367" s="418" t="s">
        <v>8514</v>
      </c>
      <c r="Y367" s="418" t="s">
        <v>8537</v>
      </c>
      <c r="Z367" s="418"/>
      <c r="AH367" s="411">
        <v>782</v>
      </c>
    </row>
    <row r="368" spans="1:16384" s="411" customFormat="1" ht="60">
      <c r="A368" s="198">
        <v>402</v>
      </c>
      <c r="B368" s="196" t="s">
        <v>1630</v>
      </c>
      <c r="C368" s="199">
        <v>358</v>
      </c>
      <c r="D368" s="196" t="s">
        <v>9030</v>
      </c>
      <c r="E368" s="196"/>
      <c r="F368" s="196" t="s">
        <v>3057</v>
      </c>
      <c r="G368" s="196" t="s">
        <v>8945</v>
      </c>
      <c r="H368" s="196">
        <v>1971</v>
      </c>
      <c r="I368" s="196" t="s">
        <v>8945</v>
      </c>
      <c r="J368" s="196" t="s">
        <v>1630</v>
      </c>
      <c r="K368" s="196" t="s">
        <v>3058</v>
      </c>
      <c r="L368" s="198">
        <v>402</v>
      </c>
      <c r="M368" s="196" t="s">
        <v>8512</v>
      </c>
      <c r="N368" s="196"/>
      <c r="O368" s="200">
        <v>252</v>
      </c>
      <c r="P368" s="200">
        <v>11949.840000000002</v>
      </c>
      <c r="Q368" s="200">
        <v>108642.24000000002</v>
      </c>
      <c r="R368" s="198"/>
      <c r="S368" s="198"/>
      <c r="T368" s="200"/>
      <c r="U368" s="200">
        <f t="shared" si="5"/>
        <v>431.12000000000006</v>
      </c>
      <c r="V368" s="418"/>
      <c r="W368" s="418" t="s">
        <v>8513</v>
      </c>
      <c r="X368" s="418" t="s">
        <v>8514</v>
      </c>
      <c r="Y368" s="418" t="s">
        <v>8523</v>
      </c>
      <c r="Z368" s="418"/>
      <c r="AH368" s="411">
        <v>787</v>
      </c>
    </row>
    <row r="369" spans="1:16384" s="411" customFormat="1" ht="36">
      <c r="A369" s="198">
        <v>401</v>
      </c>
      <c r="B369" s="196" t="s">
        <v>1631</v>
      </c>
      <c r="C369" s="199">
        <v>359</v>
      </c>
      <c r="D369" s="196" t="s">
        <v>9031</v>
      </c>
      <c r="E369" s="196"/>
      <c r="F369" s="196" t="s">
        <v>3059</v>
      </c>
      <c r="G369" s="196" t="s">
        <v>8945</v>
      </c>
      <c r="H369" s="196">
        <v>1971</v>
      </c>
      <c r="I369" s="196" t="s">
        <v>8945</v>
      </c>
      <c r="J369" s="196" t="s">
        <v>1631</v>
      </c>
      <c r="K369" s="196" t="s">
        <v>3060</v>
      </c>
      <c r="L369" s="198">
        <v>401</v>
      </c>
      <c r="M369" s="196" t="s">
        <v>8512</v>
      </c>
      <c r="N369" s="196"/>
      <c r="O369" s="200">
        <v>20</v>
      </c>
      <c r="P369" s="200">
        <v>948.4</v>
      </c>
      <c r="Q369" s="200">
        <v>8622.4000000000015</v>
      </c>
      <c r="R369" s="198"/>
      <c r="S369" s="198"/>
      <c r="T369" s="200"/>
      <c r="U369" s="200">
        <f t="shared" si="5"/>
        <v>431.12000000000006</v>
      </c>
      <c r="V369" s="418"/>
      <c r="W369" s="418" t="s">
        <v>8513</v>
      </c>
      <c r="X369" s="418" t="s">
        <v>8514</v>
      </c>
      <c r="Y369" s="418" t="s">
        <v>8523</v>
      </c>
      <c r="Z369" s="418"/>
      <c r="AH369" s="411">
        <v>794</v>
      </c>
    </row>
    <row r="370" spans="1:16384" s="411" customFormat="1" ht="48">
      <c r="A370" s="198">
        <v>305</v>
      </c>
      <c r="B370" s="196" t="s">
        <v>1632</v>
      </c>
      <c r="C370" s="199">
        <v>360</v>
      </c>
      <c r="D370" s="196" t="s">
        <v>9032</v>
      </c>
      <c r="E370" s="196"/>
      <c r="F370" s="196" t="s">
        <v>3061</v>
      </c>
      <c r="G370" s="196" t="s">
        <v>8945</v>
      </c>
      <c r="H370" s="196">
        <v>1970</v>
      </c>
      <c r="I370" s="196" t="s">
        <v>8945</v>
      </c>
      <c r="J370" s="196" t="s">
        <v>1632</v>
      </c>
      <c r="K370" s="196" t="s">
        <v>3062</v>
      </c>
      <c r="L370" s="198">
        <v>305</v>
      </c>
      <c r="M370" s="196" t="s">
        <v>8512</v>
      </c>
      <c r="N370" s="196"/>
      <c r="O370" s="200">
        <v>99</v>
      </c>
      <c r="P370" s="200">
        <v>4694.58</v>
      </c>
      <c r="Q370" s="200">
        <v>42680.880000000005</v>
      </c>
      <c r="R370" s="198"/>
      <c r="S370" s="198"/>
      <c r="T370" s="200"/>
      <c r="U370" s="200">
        <f t="shared" si="5"/>
        <v>431.12000000000006</v>
      </c>
      <c r="V370" s="418"/>
      <c r="W370" s="418" t="s">
        <v>8513</v>
      </c>
      <c r="X370" s="418" t="s">
        <v>8514</v>
      </c>
      <c r="Y370" s="418" t="s">
        <v>8537</v>
      </c>
      <c r="Z370" s="418"/>
      <c r="AH370" s="411">
        <v>757</v>
      </c>
    </row>
    <row r="371" spans="1:16384" s="411" customFormat="1" ht="48">
      <c r="A371" s="198">
        <v>317</v>
      </c>
      <c r="B371" s="196" t="s">
        <v>1633</v>
      </c>
      <c r="C371" s="199">
        <v>361</v>
      </c>
      <c r="D371" s="196" t="s">
        <v>9033</v>
      </c>
      <c r="E371" s="196"/>
      <c r="F371" s="196" t="s">
        <v>3063</v>
      </c>
      <c r="G371" s="196" t="s">
        <v>8945</v>
      </c>
      <c r="H371" s="196" t="s">
        <v>6451</v>
      </c>
      <c r="I371" s="196" t="s">
        <v>8945</v>
      </c>
      <c r="J371" s="196" t="s">
        <v>1633</v>
      </c>
      <c r="K371" s="196" t="s">
        <v>3064</v>
      </c>
      <c r="L371" s="198">
        <v>317</v>
      </c>
      <c r="M371" s="196" t="s">
        <v>8512</v>
      </c>
      <c r="N371" s="196"/>
      <c r="O371" s="200">
        <v>149</v>
      </c>
      <c r="P371" s="200">
        <v>7065.5800000000008</v>
      </c>
      <c r="Q371" s="200">
        <v>64236.880000000012</v>
      </c>
      <c r="R371" s="198"/>
      <c r="S371" s="198"/>
      <c r="T371" s="200"/>
      <c r="U371" s="200">
        <f t="shared" si="5"/>
        <v>431.12000000000006</v>
      </c>
      <c r="V371" s="418"/>
      <c r="W371" s="418" t="s">
        <v>8513</v>
      </c>
      <c r="X371" s="418" t="s">
        <v>8514</v>
      </c>
      <c r="Y371" s="418" t="s">
        <v>8537</v>
      </c>
      <c r="Z371" s="418"/>
      <c r="AH371" s="411">
        <v>735</v>
      </c>
    </row>
    <row r="372" spans="1:16384" s="411" customFormat="1" ht="36">
      <c r="A372" s="198">
        <v>431</v>
      </c>
      <c r="B372" s="196" t="s">
        <v>1634</v>
      </c>
      <c r="C372" s="199">
        <v>362</v>
      </c>
      <c r="D372" s="196" t="s">
        <v>9034</v>
      </c>
      <c r="E372" s="196"/>
      <c r="F372" s="196" t="s">
        <v>3065</v>
      </c>
      <c r="G372" s="196" t="s">
        <v>8945</v>
      </c>
      <c r="H372" s="196">
        <v>1971</v>
      </c>
      <c r="I372" s="196" t="s">
        <v>8945</v>
      </c>
      <c r="J372" s="196" t="s">
        <v>1634</v>
      </c>
      <c r="K372" s="196" t="s">
        <v>3066</v>
      </c>
      <c r="L372" s="198">
        <v>431</v>
      </c>
      <c r="M372" s="196" t="s">
        <v>8512</v>
      </c>
      <c r="N372" s="196"/>
      <c r="O372" s="200">
        <v>246</v>
      </c>
      <c r="P372" s="200">
        <v>11665.320000000002</v>
      </c>
      <c r="Q372" s="200">
        <v>106055.52000000002</v>
      </c>
      <c r="R372" s="198"/>
      <c r="S372" s="198"/>
      <c r="T372" s="200"/>
      <c r="U372" s="200">
        <f t="shared" si="5"/>
        <v>431.12000000000006</v>
      </c>
      <c r="V372" s="418"/>
      <c r="W372" s="418" t="s">
        <v>8513</v>
      </c>
      <c r="X372" s="418" t="s">
        <v>9035</v>
      </c>
      <c r="Y372" s="418" t="s">
        <v>8523</v>
      </c>
      <c r="Z372" s="418"/>
      <c r="AH372" s="411">
        <v>795</v>
      </c>
    </row>
    <row r="373" spans="1:16384" s="411" customFormat="1" ht="48">
      <c r="A373" s="198">
        <v>421</v>
      </c>
      <c r="B373" s="196" t="s">
        <v>3067</v>
      </c>
      <c r="C373" s="199">
        <v>363</v>
      </c>
      <c r="D373" s="196" t="s">
        <v>3068</v>
      </c>
      <c r="E373" s="196"/>
      <c r="F373" s="196" t="s">
        <v>3069</v>
      </c>
      <c r="G373" s="196" t="s">
        <v>8945</v>
      </c>
      <c r="H373" s="196">
        <v>1972</v>
      </c>
      <c r="I373" s="196" t="s">
        <v>8945</v>
      </c>
      <c r="J373" s="196" t="s">
        <v>3067</v>
      </c>
      <c r="K373" s="196" t="s">
        <v>3070</v>
      </c>
      <c r="L373" s="198">
        <v>421</v>
      </c>
      <c r="M373" s="196" t="s">
        <v>8512</v>
      </c>
      <c r="N373" s="196"/>
      <c r="O373" s="436">
        <v>35</v>
      </c>
      <c r="P373" s="200">
        <v>1233.4000000000001</v>
      </c>
      <c r="Q373" s="200">
        <v>3854.41</v>
      </c>
      <c r="R373" s="198"/>
      <c r="S373" s="198"/>
      <c r="T373" s="200"/>
      <c r="U373" s="200">
        <f t="shared" si="5"/>
        <v>110.12599999999999</v>
      </c>
      <c r="V373" s="428" t="s">
        <v>8569</v>
      </c>
      <c r="W373" s="428" t="s">
        <v>8570</v>
      </c>
      <c r="X373" s="428" t="s">
        <v>8571</v>
      </c>
      <c r="Y373" s="428" t="s">
        <v>8572</v>
      </c>
      <c r="Z373" s="418"/>
      <c r="AH373" s="411" t="s">
        <v>11934</v>
      </c>
    </row>
    <row r="374" spans="1:16384" s="411" customFormat="1" ht="48">
      <c r="A374" s="198">
        <v>312</v>
      </c>
      <c r="B374" s="196" t="s">
        <v>1635</v>
      </c>
      <c r="C374" s="199">
        <v>364</v>
      </c>
      <c r="D374" s="196" t="s">
        <v>540</v>
      </c>
      <c r="E374" s="196"/>
      <c r="F374" s="196" t="s">
        <v>3071</v>
      </c>
      <c r="G374" s="196" t="s">
        <v>8945</v>
      </c>
      <c r="H374" s="196">
        <v>1970</v>
      </c>
      <c r="I374" s="196" t="s">
        <v>8945</v>
      </c>
      <c r="J374" s="196" t="s">
        <v>1635</v>
      </c>
      <c r="K374" s="196" t="s">
        <v>9036</v>
      </c>
      <c r="L374" s="198">
        <v>312</v>
      </c>
      <c r="M374" s="196" t="s">
        <v>8512</v>
      </c>
      <c r="N374" s="196"/>
      <c r="O374" s="200">
        <v>273</v>
      </c>
      <c r="P374" s="200">
        <v>12945.660000000002</v>
      </c>
      <c r="Q374" s="200">
        <v>117695.76000000001</v>
      </c>
      <c r="R374" s="198"/>
      <c r="S374" s="198"/>
      <c r="T374" s="200"/>
      <c r="U374" s="200">
        <f t="shared" si="5"/>
        <v>431.12000000000006</v>
      </c>
      <c r="V374" s="418"/>
      <c r="W374" s="418" t="s">
        <v>8513</v>
      </c>
      <c r="X374" s="418" t="s">
        <v>8514</v>
      </c>
      <c r="Y374" s="418" t="s">
        <v>8537</v>
      </c>
      <c r="Z374" s="418"/>
      <c r="AH374" s="411">
        <v>783</v>
      </c>
    </row>
    <row r="375" spans="1:16384" s="411" customFormat="1" ht="48">
      <c r="A375" s="198">
        <v>400</v>
      </c>
      <c r="B375" s="196" t="s">
        <v>1636</v>
      </c>
      <c r="C375" s="199">
        <v>365</v>
      </c>
      <c r="D375" s="196" t="s">
        <v>9037</v>
      </c>
      <c r="E375" s="196"/>
      <c r="F375" s="196" t="s">
        <v>3072</v>
      </c>
      <c r="G375" s="196" t="s">
        <v>8945</v>
      </c>
      <c r="H375" s="196">
        <v>1971</v>
      </c>
      <c r="I375" s="196" t="s">
        <v>8945</v>
      </c>
      <c r="J375" s="196" t="s">
        <v>1636</v>
      </c>
      <c r="K375" s="196" t="s">
        <v>3073</v>
      </c>
      <c r="L375" s="198">
        <v>400</v>
      </c>
      <c r="M375" s="196" t="s">
        <v>8512</v>
      </c>
      <c r="N375" s="196"/>
      <c r="O375" s="200">
        <v>85</v>
      </c>
      <c r="P375" s="200">
        <v>4030.7000000000003</v>
      </c>
      <c r="Q375" s="200">
        <v>36645.200000000004</v>
      </c>
      <c r="R375" s="198"/>
      <c r="S375" s="198"/>
      <c r="T375" s="200"/>
      <c r="U375" s="200">
        <f t="shared" si="5"/>
        <v>431.12000000000006</v>
      </c>
      <c r="V375" s="418"/>
      <c r="W375" s="418" t="s">
        <v>8513</v>
      </c>
      <c r="X375" s="418" t="s">
        <v>8514</v>
      </c>
      <c r="Y375" s="418" t="s">
        <v>8537</v>
      </c>
      <c r="Z375" s="418"/>
      <c r="AH375" s="411">
        <v>827</v>
      </c>
    </row>
    <row r="376" spans="1:16384" s="411" customFormat="1" ht="48">
      <c r="A376" s="198">
        <v>304</v>
      </c>
      <c r="B376" s="196" t="s">
        <v>1637</v>
      </c>
      <c r="C376" s="199">
        <v>366</v>
      </c>
      <c r="D376" s="196" t="s">
        <v>9038</v>
      </c>
      <c r="E376" s="196"/>
      <c r="F376" s="196" t="s">
        <v>3074</v>
      </c>
      <c r="G376" s="196" t="s">
        <v>8945</v>
      </c>
      <c r="H376" s="196">
        <v>1970</v>
      </c>
      <c r="I376" s="196" t="s">
        <v>8945</v>
      </c>
      <c r="J376" s="196" t="s">
        <v>1637</v>
      </c>
      <c r="K376" s="196" t="s">
        <v>3075</v>
      </c>
      <c r="L376" s="198">
        <v>304</v>
      </c>
      <c r="M376" s="196" t="s">
        <v>8512</v>
      </c>
      <c r="N376" s="196"/>
      <c r="O376" s="200">
        <v>148</v>
      </c>
      <c r="P376" s="200">
        <v>7018.1600000000008</v>
      </c>
      <c r="Q376" s="200">
        <v>63805.760000000009</v>
      </c>
      <c r="R376" s="198"/>
      <c r="S376" s="198"/>
      <c r="T376" s="200"/>
      <c r="U376" s="200">
        <f t="shared" si="5"/>
        <v>431.12000000000006</v>
      </c>
      <c r="V376" s="418"/>
      <c r="W376" s="418" t="s">
        <v>8513</v>
      </c>
      <c r="X376" s="418" t="s">
        <v>8514</v>
      </c>
      <c r="Y376" s="418" t="s">
        <v>8537</v>
      </c>
      <c r="Z376" s="418"/>
      <c r="AH376" s="411">
        <v>781</v>
      </c>
    </row>
    <row r="377" spans="1:16384" s="411" customFormat="1" ht="48">
      <c r="A377" s="198">
        <v>339</v>
      </c>
      <c r="B377" s="196" t="s">
        <v>1638</v>
      </c>
      <c r="C377" s="199">
        <v>367</v>
      </c>
      <c r="D377" s="196" t="s">
        <v>9039</v>
      </c>
      <c r="E377" s="196"/>
      <c r="F377" s="196" t="s">
        <v>3076</v>
      </c>
      <c r="G377" s="196" t="s">
        <v>8945</v>
      </c>
      <c r="H377" s="196">
        <v>1966</v>
      </c>
      <c r="I377" s="196" t="s">
        <v>8945</v>
      </c>
      <c r="J377" s="196" t="s">
        <v>1638</v>
      </c>
      <c r="K377" s="196" t="s">
        <v>3077</v>
      </c>
      <c r="L377" s="198">
        <v>339</v>
      </c>
      <c r="M377" s="196" t="s">
        <v>8512</v>
      </c>
      <c r="N377" s="196"/>
      <c r="O377" s="200">
        <v>30</v>
      </c>
      <c r="P377" s="200">
        <v>1422.6000000000001</v>
      </c>
      <c r="Q377" s="200">
        <v>12933.600000000002</v>
      </c>
      <c r="R377" s="198"/>
      <c r="S377" s="198"/>
      <c r="T377" s="200"/>
      <c r="U377" s="200">
        <f t="shared" si="5"/>
        <v>431.12000000000006</v>
      </c>
      <c r="V377" s="418"/>
      <c r="W377" s="418" t="s">
        <v>8513</v>
      </c>
      <c r="X377" s="418" t="s">
        <v>8514</v>
      </c>
      <c r="Y377" s="418" t="s">
        <v>8741</v>
      </c>
      <c r="Z377" s="418"/>
      <c r="AH377" s="411">
        <v>833</v>
      </c>
    </row>
    <row r="378" spans="1:16384" s="411" customFormat="1" ht="48">
      <c r="A378" s="198">
        <v>330</v>
      </c>
      <c r="B378" s="196" t="s">
        <v>1639</v>
      </c>
      <c r="C378" s="199">
        <v>368</v>
      </c>
      <c r="D378" s="196" t="s">
        <v>9040</v>
      </c>
      <c r="E378" s="196"/>
      <c r="F378" s="196" t="s">
        <v>3078</v>
      </c>
      <c r="G378" s="196" t="s">
        <v>8945</v>
      </c>
      <c r="H378" s="196">
        <v>1970</v>
      </c>
      <c r="I378" s="196" t="s">
        <v>8945</v>
      </c>
      <c r="J378" s="196" t="s">
        <v>1639</v>
      </c>
      <c r="K378" s="196" t="s">
        <v>3079</v>
      </c>
      <c r="L378" s="198">
        <v>330</v>
      </c>
      <c r="M378" s="196" t="s">
        <v>8512</v>
      </c>
      <c r="N378" s="196"/>
      <c r="O378" s="200">
        <v>110</v>
      </c>
      <c r="P378" s="200">
        <v>5216.2000000000007</v>
      </c>
      <c r="Q378" s="200">
        <v>47423.200000000004</v>
      </c>
      <c r="R378" s="198"/>
      <c r="S378" s="198"/>
      <c r="T378" s="200"/>
      <c r="U378" s="200">
        <f t="shared" si="5"/>
        <v>431.12000000000006</v>
      </c>
      <c r="V378" s="418"/>
      <c r="W378" s="418" t="s">
        <v>8513</v>
      </c>
      <c r="X378" s="418" t="s">
        <v>8514</v>
      </c>
      <c r="Y378" s="418" t="s">
        <v>8537</v>
      </c>
      <c r="Z378" s="418"/>
      <c r="AH378" s="411">
        <v>841</v>
      </c>
    </row>
    <row r="379" spans="1:16384" s="411" customFormat="1" ht="60">
      <c r="A379" s="198">
        <v>1120018560</v>
      </c>
      <c r="B379" s="196" t="s">
        <v>1640</v>
      </c>
      <c r="C379" s="199">
        <v>369</v>
      </c>
      <c r="D379" s="196" t="s">
        <v>9041</v>
      </c>
      <c r="E379" s="196"/>
      <c r="F379" s="196" t="s">
        <v>3080</v>
      </c>
      <c r="G379" s="196" t="s">
        <v>8945</v>
      </c>
      <c r="H379" s="196">
        <v>1987</v>
      </c>
      <c r="I379" s="196" t="s">
        <v>8945</v>
      </c>
      <c r="J379" s="196" t="s">
        <v>1640</v>
      </c>
      <c r="K379" s="196" t="s">
        <v>9042</v>
      </c>
      <c r="L379" s="198">
        <v>1120018560</v>
      </c>
      <c r="M379" s="196" t="s">
        <v>9043</v>
      </c>
      <c r="N379" s="196"/>
      <c r="O379" s="200">
        <v>48</v>
      </c>
      <c r="P379" s="200">
        <v>2276.1600000000003</v>
      </c>
      <c r="Q379" s="200">
        <v>20693.760000000002</v>
      </c>
      <c r="R379" s="198"/>
      <c r="S379" s="198"/>
      <c r="T379" s="200"/>
      <c r="U379" s="200">
        <f t="shared" si="5"/>
        <v>431.12000000000006</v>
      </c>
      <c r="V379" s="418"/>
      <c r="W379" s="418" t="s">
        <v>8513</v>
      </c>
      <c r="X379" s="418" t="s">
        <v>8514</v>
      </c>
      <c r="Y379" s="418" t="s">
        <v>8537</v>
      </c>
      <c r="Z379" s="418"/>
      <c r="AH379" s="411">
        <v>752</v>
      </c>
    </row>
    <row r="380" spans="1:16384" s="411" customFormat="1" ht="48">
      <c r="A380" s="198">
        <v>319</v>
      </c>
      <c r="B380" s="196" t="s">
        <v>1641</v>
      </c>
      <c r="C380" s="199">
        <v>370</v>
      </c>
      <c r="D380" s="196" t="s">
        <v>546</v>
      </c>
      <c r="E380" s="196"/>
      <c r="F380" s="196" t="s">
        <v>3081</v>
      </c>
      <c r="G380" s="196" t="s">
        <v>8945</v>
      </c>
      <c r="H380" s="196">
        <v>1970</v>
      </c>
      <c r="I380" s="196" t="s">
        <v>8945</v>
      </c>
      <c r="J380" s="196" t="s">
        <v>1641</v>
      </c>
      <c r="K380" s="196" t="s">
        <v>9044</v>
      </c>
      <c r="L380" s="198">
        <v>319</v>
      </c>
      <c r="M380" s="196" t="s">
        <v>8512</v>
      </c>
      <c r="N380" s="196"/>
      <c r="O380" s="200">
        <v>35</v>
      </c>
      <c r="P380" s="200">
        <v>1659.7</v>
      </c>
      <c r="Q380" s="200">
        <v>15089.200000000003</v>
      </c>
      <c r="R380" s="198"/>
      <c r="S380" s="198"/>
      <c r="T380" s="200"/>
      <c r="U380" s="200">
        <f t="shared" si="5"/>
        <v>431.12000000000006</v>
      </c>
      <c r="V380" s="418"/>
      <c r="W380" s="438" t="s">
        <v>9020</v>
      </c>
      <c r="X380" s="418" t="s">
        <v>8514</v>
      </c>
      <c r="Y380" s="418" t="s">
        <v>8537</v>
      </c>
      <c r="Z380" s="418"/>
      <c r="AA380" s="439"/>
      <c r="AB380" s="439"/>
      <c r="AC380" s="439"/>
      <c r="AH380" s="411" t="s">
        <v>11935</v>
      </c>
    </row>
    <row r="381" spans="1:16384" s="411" customFormat="1" ht="120">
      <c r="A381" s="198">
        <v>1120018487</v>
      </c>
      <c r="B381" s="196" t="s">
        <v>1642</v>
      </c>
      <c r="C381" s="199">
        <v>371</v>
      </c>
      <c r="D381" s="201" t="s">
        <v>8950</v>
      </c>
      <c r="E381" s="201" t="s">
        <v>9045</v>
      </c>
      <c r="F381" s="196" t="s">
        <v>3082</v>
      </c>
      <c r="G381" s="196" t="s">
        <v>8945</v>
      </c>
      <c r="H381" s="196">
        <v>1986</v>
      </c>
      <c r="I381" s="196" t="s">
        <v>8945</v>
      </c>
      <c r="J381" s="196" t="s">
        <v>1642</v>
      </c>
      <c r="K381" s="196" t="s">
        <v>9046</v>
      </c>
      <c r="L381" s="198">
        <v>1120018487</v>
      </c>
      <c r="M381" s="196" t="s">
        <v>8717</v>
      </c>
      <c r="N381" s="196"/>
      <c r="O381" s="200">
        <v>280</v>
      </c>
      <c r="P381" s="200">
        <v>13277.6</v>
      </c>
      <c r="Q381" s="200">
        <v>120713.60000000002</v>
      </c>
      <c r="R381" s="198"/>
      <c r="S381" s="198"/>
      <c r="T381" s="200"/>
      <c r="U381" s="200">
        <f t="shared" si="5"/>
        <v>431.12000000000006</v>
      </c>
      <c r="V381" s="418"/>
      <c r="W381" s="418" t="s">
        <v>8513</v>
      </c>
      <c r="X381" s="418" t="s">
        <v>8514</v>
      </c>
      <c r="Y381" s="418" t="s">
        <v>8537</v>
      </c>
      <c r="Z381" s="418"/>
      <c r="AH381" s="411">
        <v>797</v>
      </c>
    </row>
    <row r="382" spans="1:16384" s="411" customFormat="1" ht="36">
      <c r="A382" s="689">
        <v>1120018281</v>
      </c>
      <c r="B382" s="695" t="s">
        <v>9047</v>
      </c>
      <c r="C382" s="690">
        <v>372</v>
      </c>
      <c r="D382" s="406" t="s">
        <v>9048</v>
      </c>
      <c r="E382" s="406" t="s">
        <v>6450</v>
      </c>
      <c r="F382" s="406"/>
      <c r="G382" s="406" t="s">
        <v>8945</v>
      </c>
      <c r="H382" s="406">
        <v>1974</v>
      </c>
      <c r="I382" s="406" t="s">
        <v>8945</v>
      </c>
      <c r="J382" s="406" t="s">
        <v>9047</v>
      </c>
      <c r="K382" s="406" t="s">
        <v>9049</v>
      </c>
      <c r="L382" s="689">
        <v>1120018281</v>
      </c>
      <c r="M382" s="406" t="s">
        <v>8605</v>
      </c>
      <c r="N382" s="406"/>
      <c r="O382" s="692">
        <v>346</v>
      </c>
      <c r="P382" s="692">
        <v>16407.320000000003</v>
      </c>
      <c r="Q382" s="692">
        <v>149167.52000000002</v>
      </c>
      <c r="R382" s="689"/>
      <c r="S382" s="689"/>
      <c r="T382" s="692"/>
      <c r="U382" s="692">
        <f t="shared" si="5"/>
        <v>431.12000000000006</v>
      </c>
      <c r="V382" s="693"/>
      <c r="W382" s="693" t="s">
        <v>8513</v>
      </c>
      <c r="X382" s="693" t="s">
        <v>8514</v>
      </c>
      <c r="Y382" s="693" t="s">
        <v>8537</v>
      </c>
      <c r="Z382" s="693"/>
      <c r="AA382" s="694"/>
      <c r="AB382" s="694"/>
      <c r="AC382" s="694"/>
      <c r="AD382" s="694"/>
      <c r="AE382" s="694"/>
      <c r="AF382" s="694"/>
      <c r="AG382" s="694"/>
      <c r="AH382" s="696" t="e">
        <v>#N/A</v>
      </c>
      <c r="AI382" s="694"/>
      <c r="AJ382" s="694"/>
      <c r="AK382" s="694"/>
      <c r="AL382" s="694"/>
      <c r="AM382" s="694"/>
      <c r="AN382" s="694"/>
      <c r="AO382" s="694"/>
      <c r="AP382" s="694"/>
      <c r="AQ382" s="694"/>
      <c r="AR382" s="694"/>
      <c r="AS382" s="694"/>
      <c r="AT382" s="694"/>
      <c r="AU382" s="694"/>
      <c r="AV382" s="694"/>
      <c r="AW382" s="694"/>
      <c r="AX382" s="694"/>
      <c r="AY382" s="694"/>
      <c r="AZ382" s="694"/>
      <c r="BA382" s="694"/>
      <c r="BB382" s="694"/>
      <c r="BC382" s="694"/>
      <c r="BD382" s="694"/>
      <c r="BE382" s="694"/>
      <c r="BF382" s="694"/>
      <c r="BG382" s="694"/>
      <c r="BH382" s="694"/>
      <c r="BI382" s="694"/>
      <c r="BJ382" s="694"/>
      <c r="BK382" s="694"/>
      <c r="BL382" s="694"/>
      <c r="BM382" s="694"/>
      <c r="BN382" s="694"/>
      <c r="BO382" s="694"/>
      <c r="BP382" s="694"/>
      <c r="BQ382" s="694"/>
      <c r="BR382" s="694"/>
      <c r="BS382" s="694"/>
      <c r="BT382" s="694"/>
      <c r="BU382" s="694"/>
      <c r="BV382" s="694"/>
      <c r="BW382" s="694"/>
      <c r="BX382" s="694"/>
      <c r="BY382" s="694"/>
      <c r="BZ382" s="694"/>
      <c r="CA382" s="694"/>
      <c r="CB382" s="694"/>
      <c r="CC382" s="694"/>
      <c r="CD382" s="694"/>
      <c r="CE382" s="694"/>
      <c r="CF382" s="694"/>
      <c r="CG382" s="694"/>
      <c r="CH382" s="694"/>
      <c r="CI382" s="694"/>
      <c r="CJ382" s="694"/>
      <c r="CK382" s="694"/>
      <c r="CL382" s="694"/>
      <c r="CM382" s="694"/>
      <c r="CN382" s="694"/>
      <c r="CO382" s="694"/>
      <c r="CP382" s="694"/>
      <c r="CQ382" s="694"/>
      <c r="CR382" s="694"/>
      <c r="CS382" s="694"/>
      <c r="CT382" s="694"/>
      <c r="CU382" s="694"/>
      <c r="CV382" s="694"/>
      <c r="CW382" s="694"/>
      <c r="CX382" s="694"/>
      <c r="CY382" s="694"/>
      <c r="CZ382" s="694"/>
      <c r="DA382" s="694"/>
      <c r="DB382" s="694"/>
      <c r="DC382" s="694"/>
      <c r="DD382" s="694"/>
      <c r="DE382" s="694"/>
      <c r="DF382" s="694"/>
      <c r="DG382" s="694"/>
      <c r="DH382" s="694"/>
      <c r="DI382" s="694"/>
      <c r="DJ382" s="694"/>
      <c r="DK382" s="694"/>
      <c r="DL382" s="694"/>
      <c r="DM382" s="694"/>
      <c r="DN382" s="694"/>
      <c r="DO382" s="694"/>
      <c r="DP382" s="694"/>
      <c r="DQ382" s="694"/>
      <c r="DR382" s="694"/>
      <c r="DS382" s="694"/>
      <c r="DT382" s="694"/>
      <c r="DU382" s="694"/>
      <c r="DV382" s="694"/>
      <c r="DW382" s="694"/>
      <c r="DX382" s="694"/>
      <c r="DY382" s="694"/>
      <c r="DZ382" s="694"/>
      <c r="EA382" s="694"/>
      <c r="EB382" s="694"/>
      <c r="EC382" s="694"/>
      <c r="ED382" s="694"/>
      <c r="EE382" s="694"/>
      <c r="EF382" s="694"/>
      <c r="EG382" s="694"/>
      <c r="EH382" s="694"/>
      <c r="EI382" s="694"/>
      <c r="EJ382" s="694"/>
      <c r="EK382" s="694"/>
      <c r="EL382" s="694"/>
      <c r="EM382" s="694"/>
      <c r="EN382" s="694"/>
      <c r="EO382" s="694"/>
      <c r="EP382" s="694"/>
      <c r="EQ382" s="694"/>
      <c r="ER382" s="694"/>
      <c r="ES382" s="694"/>
      <c r="ET382" s="694"/>
      <c r="EU382" s="694"/>
      <c r="EV382" s="694"/>
      <c r="EW382" s="694"/>
      <c r="EX382" s="694"/>
      <c r="EY382" s="694"/>
      <c r="EZ382" s="694"/>
      <c r="FA382" s="694"/>
      <c r="FB382" s="694"/>
      <c r="FC382" s="694"/>
      <c r="FD382" s="694"/>
      <c r="FE382" s="694"/>
      <c r="FF382" s="694"/>
      <c r="FG382" s="694"/>
      <c r="FH382" s="694"/>
      <c r="FI382" s="694"/>
      <c r="FJ382" s="694"/>
      <c r="FK382" s="694"/>
      <c r="FL382" s="694"/>
      <c r="FM382" s="694"/>
      <c r="FN382" s="694"/>
      <c r="FO382" s="694"/>
      <c r="FP382" s="694"/>
      <c r="FQ382" s="694"/>
      <c r="FR382" s="694"/>
      <c r="FS382" s="694"/>
      <c r="FT382" s="694"/>
      <c r="FU382" s="694"/>
      <c r="FV382" s="694"/>
      <c r="FW382" s="694"/>
      <c r="FX382" s="694"/>
      <c r="FY382" s="694"/>
      <c r="FZ382" s="694"/>
      <c r="GA382" s="694"/>
      <c r="GB382" s="694"/>
      <c r="GC382" s="694"/>
      <c r="GD382" s="694"/>
      <c r="GE382" s="694"/>
      <c r="GF382" s="694"/>
      <c r="GG382" s="694"/>
      <c r="GH382" s="694"/>
      <c r="GI382" s="694"/>
      <c r="GJ382" s="694"/>
      <c r="GK382" s="694"/>
      <c r="GL382" s="694"/>
      <c r="GM382" s="694"/>
      <c r="GN382" s="694"/>
      <c r="GO382" s="694"/>
      <c r="GP382" s="694"/>
      <c r="GQ382" s="694"/>
      <c r="GR382" s="694"/>
      <c r="GS382" s="694"/>
      <c r="GT382" s="694"/>
      <c r="GU382" s="694"/>
      <c r="GV382" s="694"/>
      <c r="GW382" s="694"/>
      <c r="GX382" s="694"/>
      <c r="GY382" s="694"/>
      <c r="GZ382" s="694"/>
      <c r="HA382" s="694"/>
      <c r="HB382" s="694"/>
      <c r="HC382" s="694"/>
      <c r="HD382" s="694"/>
      <c r="HE382" s="694"/>
      <c r="HF382" s="694"/>
      <c r="HG382" s="694"/>
      <c r="HH382" s="694"/>
      <c r="HI382" s="694"/>
      <c r="HJ382" s="694"/>
      <c r="HK382" s="694"/>
      <c r="HL382" s="694"/>
      <c r="HM382" s="694"/>
      <c r="HN382" s="694"/>
      <c r="HO382" s="694"/>
      <c r="HP382" s="694"/>
      <c r="HQ382" s="694"/>
      <c r="HR382" s="694"/>
      <c r="HS382" s="694"/>
      <c r="HT382" s="694"/>
      <c r="HU382" s="694"/>
      <c r="HV382" s="694"/>
      <c r="HW382" s="694"/>
      <c r="HX382" s="694"/>
      <c r="HY382" s="694"/>
      <c r="HZ382" s="694"/>
      <c r="IA382" s="694"/>
      <c r="IB382" s="694"/>
      <c r="IC382" s="694"/>
      <c r="ID382" s="694"/>
      <c r="IE382" s="694"/>
      <c r="IF382" s="694"/>
      <c r="IG382" s="694"/>
      <c r="IH382" s="694"/>
      <c r="II382" s="694"/>
      <c r="IJ382" s="694"/>
      <c r="IK382" s="694"/>
      <c r="IL382" s="694"/>
      <c r="IM382" s="694"/>
      <c r="IN382" s="694"/>
      <c r="IO382" s="694"/>
      <c r="IP382" s="694"/>
      <c r="IQ382" s="694"/>
      <c r="IR382" s="694"/>
      <c r="IS382" s="694"/>
      <c r="IT382" s="694"/>
      <c r="IU382" s="694"/>
      <c r="IV382" s="694"/>
      <c r="IW382" s="694"/>
      <c r="IX382" s="694"/>
      <c r="IY382" s="694"/>
      <c r="IZ382" s="694"/>
      <c r="JA382" s="694"/>
      <c r="JB382" s="694"/>
      <c r="JC382" s="694"/>
      <c r="JD382" s="694"/>
      <c r="JF382" s="694"/>
      <c r="JK382" s="694"/>
      <c r="JL382" s="694"/>
      <c r="JM382" s="694"/>
      <c r="JQ382" s="694"/>
      <c r="JR382" s="694"/>
      <c r="JS382" s="694"/>
      <c r="JT382" s="694"/>
      <c r="JU382" s="694"/>
      <c r="JV382" s="694"/>
      <c r="JW382" s="694"/>
      <c r="JX382" s="694"/>
      <c r="JY382" s="694"/>
      <c r="JZ382" s="694"/>
      <c r="KA382" s="694"/>
      <c r="KB382" s="694"/>
      <c r="KC382" s="694"/>
      <c r="KD382" s="694"/>
      <c r="KE382" s="694"/>
      <c r="KF382" s="694"/>
      <c r="KG382" s="694"/>
      <c r="KH382" s="694"/>
      <c r="KI382" s="694"/>
      <c r="KJ382" s="694"/>
      <c r="KK382" s="694"/>
      <c r="KL382" s="694"/>
      <c r="KM382" s="694"/>
      <c r="KN382" s="694"/>
      <c r="KO382" s="694"/>
      <c r="KP382" s="694"/>
      <c r="KQ382" s="694"/>
      <c r="KR382" s="694"/>
      <c r="KS382" s="694"/>
      <c r="KT382" s="694"/>
      <c r="KU382" s="694"/>
      <c r="KV382" s="694"/>
      <c r="KW382" s="694"/>
      <c r="KX382" s="694"/>
      <c r="KY382" s="694"/>
      <c r="KZ382" s="694"/>
      <c r="LA382" s="694"/>
      <c r="LB382" s="694"/>
      <c r="LC382" s="694"/>
      <c r="LD382" s="694"/>
      <c r="LE382" s="694"/>
      <c r="LF382" s="694"/>
      <c r="LG382" s="694"/>
      <c r="LH382" s="694"/>
      <c r="LI382" s="694"/>
      <c r="LJ382" s="694"/>
      <c r="LK382" s="694"/>
      <c r="LL382" s="694"/>
      <c r="LM382" s="694"/>
      <c r="LN382" s="694"/>
      <c r="LO382" s="694"/>
      <c r="LP382" s="694"/>
      <c r="LQ382" s="694"/>
      <c r="LR382" s="694"/>
      <c r="LS382" s="694"/>
      <c r="LT382" s="694"/>
      <c r="LU382" s="694"/>
      <c r="LV382" s="694"/>
      <c r="LW382" s="694"/>
      <c r="LX382" s="694"/>
      <c r="LY382" s="694"/>
      <c r="LZ382" s="694"/>
      <c r="MA382" s="694"/>
      <c r="MB382" s="694"/>
      <c r="MC382" s="694"/>
      <c r="MD382" s="694"/>
      <c r="ME382" s="694"/>
      <c r="MF382" s="694"/>
      <c r="MG382" s="694"/>
      <c r="MH382" s="694"/>
      <c r="MI382" s="694"/>
      <c r="MJ382" s="694"/>
      <c r="MK382" s="694"/>
      <c r="ML382" s="694"/>
      <c r="MM382" s="694"/>
      <c r="MN382" s="694"/>
      <c r="MO382" s="694"/>
      <c r="MP382" s="694"/>
      <c r="MQ382" s="694"/>
      <c r="MR382" s="694"/>
      <c r="MS382" s="694"/>
      <c r="MT382" s="694"/>
      <c r="MU382" s="694"/>
      <c r="MV382" s="694"/>
      <c r="MW382" s="694"/>
      <c r="MX382" s="694"/>
      <c r="MY382" s="694"/>
      <c r="MZ382" s="694"/>
      <c r="NA382" s="694"/>
      <c r="NB382" s="694"/>
      <c r="NC382" s="694"/>
      <c r="ND382" s="694"/>
      <c r="NE382" s="694"/>
      <c r="NF382" s="694"/>
      <c r="NG382" s="694"/>
      <c r="NH382" s="694"/>
      <c r="NI382" s="694"/>
      <c r="NJ382" s="694"/>
      <c r="NK382" s="694"/>
      <c r="NL382" s="694"/>
      <c r="NM382" s="694"/>
      <c r="NN382" s="694"/>
      <c r="NO382" s="694"/>
      <c r="NP382" s="694"/>
      <c r="NQ382" s="694"/>
      <c r="NR382" s="694"/>
      <c r="NS382" s="694"/>
      <c r="NT382" s="694"/>
      <c r="NU382" s="694"/>
      <c r="NV382" s="694"/>
      <c r="NW382" s="694"/>
      <c r="NX382" s="694"/>
      <c r="NY382" s="694"/>
      <c r="NZ382" s="694"/>
      <c r="OA382" s="694"/>
      <c r="OB382" s="694"/>
      <c r="OC382" s="694"/>
      <c r="OD382" s="694"/>
      <c r="OE382" s="694"/>
      <c r="OF382" s="694"/>
      <c r="OG382" s="694"/>
      <c r="OH382" s="694"/>
      <c r="OI382" s="694"/>
      <c r="OJ382" s="694"/>
      <c r="OK382" s="694"/>
      <c r="OL382" s="694"/>
      <c r="OM382" s="694"/>
      <c r="ON382" s="694"/>
      <c r="OO382" s="694"/>
      <c r="OP382" s="694"/>
      <c r="OQ382" s="694"/>
      <c r="OR382" s="694"/>
      <c r="OS382" s="694"/>
      <c r="OT382" s="694"/>
      <c r="OU382" s="694"/>
      <c r="OV382" s="694"/>
      <c r="OW382" s="694"/>
      <c r="OX382" s="694"/>
      <c r="OY382" s="694"/>
      <c r="OZ382" s="694"/>
      <c r="PA382" s="694"/>
      <c r="PB382" s="694"/>
      <c r="PC382" s="694"/>
      <c r="PD382" s="694"/>
      <c r="PE382" s="694"/>
      <c r="PF382" s="694"/>
      <c r="PG382" s="694"/>
      <c r="PH382" s="694"/>
      <c r="PI382" s="694"/>
      <c r="PJ382" s="694"/>
      <c r="PK382" s="694"/>
      <c r="PL382" s="694"/>
      <c r="PM382" s="694"/>
      <c r="PN382" s="694"/>
      <c r="PO382" s="694"/>
      <c r="PP382" s="694"/>
      <c r="PQ382" s="694"/>
      <c r="PR382" s="694"/>
      <c r="PS382" s="694"/>
      <c r="PT382" s="694"/>
      <c r="PU382" s="694"/>
      <c r="PV382" s="694"/>
      <c r="PW382" s="694"/>
      <c r="PX382" s="694"/>
      <c r="PY382" s="694"/>
      <c r="PZ382" s="694"/>
      <c r="QA382" s="694"/>
      <c r="QB382" s="694"/>
      <c r="QC382" s="694"/>
      <c r="QD382" s="694"/>
      <c r="QE382" s="694"/>
      <c r="QF382" s="694"/>
      <c r="QG382" s="694"/>
      <c r="QH382" s="694"/>
      <c r="QI382" s="694"/>
      <c r="QJ382" s="694"/>
      <c r="QK382" s="694"/>
      <c r="QL382" s="694"/>
      <c r="QM382" s="694"/>
      <c r="QN382" s="694"/>
      <c r="QO382" s="694"/>
      <c r="QP382" s="694"/>
      <c r="QQ382" s="694"/>
      <c r="QR382" s="694"/>
      <c r="QS382" s="694"/>
      <c r="QT382" s="694"/>
      <c r="QU382" s="694"/>
      <c r="QV382" s="694"/>
      <c r="QW382" s="694"/>
      <c r="QX382" s="694"/>
      <c r="QY382" s="694"/>
      <c r="QZ382" s="694"/>
      <c r="RA382" s="694"/>
      <c r="RB382" s="694"/>
      <c r="RC382" s="694"/>
      <c r="RD382" s="694"/>
      <c r="RE382" s="694"/>
      <c r="RF382" s="694"/>
      <c r="RG382" s="694"/>
      <c r="RH382" s="694"/>
      <c r="RI382" s="694"/>
      <c r="RJ382" s="694"/>
      <c r="RK382" s="694"/>
      <c r="RL382" s="694"/>
      <c r="RM382" s="694"/>
      <c r="RN382" s="694"/>
      <c r="RO382" s="694"/>
      <c r="RP382" s="694"/>
      <c r="RQ382" s="694"/>
      <c r="RR382" s="694"/>
      <c r="RS382" s="694"/>
      <c r="RT382" s="694"/>
      <c r="RU382" s="694"/>
      <c r="RV382" s="694"/>
      <c r="RW382" s="694"/>
      <c r="RX382" s="694"/>
      <c r="RY382" s="694"/>
      <c r="RZ382" s="694"/>
      <c r="SA382" s="694"/>
      <c r="SB382" s="694"/>
      <c r="SC382" s="694"/>
      <c r="SD382" s="694"/>
      <c r="SE382" s="694"/>
      <c r="SF382" s="694"/>
      <c r="SG382" s="694"/>
      <c r="SH382" s="694"/>
      <c r="SI382" s="694"/>
      <c r="SJ382" s="694"/>
      <c r="SK382" s="694"/>
      <c r="SL382" s="694"/>
      <c r="SM382" s="694"/>
      <c r="SN382" s="694"/>
      <c r="SO382" s="694"/>
      <c r="SP382" s="694"/>
      <c r="SQ382" s="694"/>
      <c r="SR382" s="694"/>
      <c r="SS382" s="694"/>
      <c r="ST382" s="694"/>
      <c r="SU382" s="694"/>
      <c r="SV382" s="694"/>
      <c r="SW382" s="694"/>
      <c r="SX382" s="694"/>
      <c r="SY382" s="694"/>
      <c r="SZ382" s="694"/>
      <c r="TB382" s="694"/>
      <c r="TG382" s="694"/>
      <c r="TH382" s="694"/>
      <c r="TI382" s="694"/>
      <c r="TM382" s="694"/>
      <c r="TN382" s="694"/>
      <c r="TO382" s="694"/>
      <c r="TP382" s="694"/>
      <c r="TQ382" s="694"/>
      <c r="TR382" s="694"/>
      <c r="TS382" s="694"/>
      <c r="TT382" s="694"/>
      <c r="TU382" s="694"/>
      <c r="TV382" s="694"/>
      <c r="TW382" s="694"/>
      <c r="TX382" s="694"/>
      <c r="TY382" s="694"/>
      <c r="TZ382" s="694"/>
      <c r="UA382" s="694"/>
      <c r="UB382" s="694"/>
      <c r="UC382" s="694"/>
      <c r="UD382" s="694"/>
      <c r="UE382" s="694"/>
      <c r="UF382" s="694"/>
      <c r="UG382" s="694"/>
      <c r="UH382" s="694"/>
      <c r="UI382" s="694"/>
      <c r="UJ382" s="694"/>
      <c r="UK382" s="694"/>
      <c r="UL382" s="694"/>
      <c r="UM382" s="694"/>
      <c r="UN382" s="694"/>
      <c r="UO382" s="694"/>
      <c r="UP382" s="694"/>
      <c r="UQ382" s="694"/>
      <c r="UR382" s="694"/>
      <c r="US382" s="694"/>
      <c r="UT382" s="694"/>
      <c r="UU382" s="694"/>
      <c r="UV382" s="694"/>
      <c r="UW382" s="694"/>
      <c r="UX382" s="694"/>
      <c r="UY382" s="694"/>
      <c r="UZ382" s="694"/>
      <c r="VA382" s="694"/>
      <c r="VB382" s="694"/>
      <c r="VC382" s="694"/>
      <c r="VD382" s="694"/>
      <c r="VE382" s="694"/>
      <c r="VF382" s="694"/>
      <c r="VG382" s="694"/>
      <c r="VH382" s="694"/>
      <c r="VI382" s="694"/>
      <c r="VJ382" s="694"/>
      <c r="VK382" s="694"/>
      <c r="VL382" s="694"/>
      <c r="VM382" s="694"/>
      <c r="VN382" s="694"/>
      <c r="VO382" s="694"/>
      <c r="VP382" s="694"/>
      <c r="VQ382" s="694"/>
      <c r="VR382" s="694"/>
      <c r="VS382" s="694"/>
      <c r="VT382" s="694"/>
      <c r="VU382" s="694"/>
      <c r="VV382" s="694"/>
      <c r="VW382" s="694"/>
      <c r="VX382" s="694"/>
      <c r="VY382" s="694"/>
      <c r="VZ382" s="694"/>
      <c r="WA382" s="694"/>
      <c r="WB382" s="694"/>
      <c r="WC382" s="694"/>
      <c r="WD382" s="694"/>
      <c r="WE382" s="694"/>
      <c r="WF382" s="694"/>
      <c r="WG382" s="694"/>
      <c r="WH382" s="694"/>
      <c r="WI382" s="694"/>
      <c r="WJ382" s="694"/>
      <c r="WK382" s="694"/>
      <c r="WL382" s="694"/>
      <c r="WM382" s="694"/>
      <c r="WN382" s="694"/>
      <c r="WO382" s="694"/>
      <c r="WP382" s="694"/>
      <c r="WQ382" s="694"/>
      <c r="WR382" s="694"/>
      <c r="WS382" s="694"/>
      <c r="WT382" s="694"/>
      <c r="WU382" s="694"/>
      <c r="WV382" s="694"/>
      <c r="WW382" s="694"/>
      <c r="WX382" s="694"/>
      <c r="WY382" s="694"/>
      <c r="WZ382" s="694"/>
      <c r="XA382" s="694"/>
      <c r="XB382" s="694"/>
      <c r="XC382" s="694"/>
      <c r="XD382" s="694"/>
      <c r="XE382" s="694"/>
      <c r="XF382" s="694"/>
      <c r="XG382" s="694"/>
      <c r="XH382" s="694"/>
      <c r="XI382" s="694"/>
      <c r="XJ382" s="694"/>
      <c r="XK382" s="694"/>
      <c r="XL382" s="694"/>
      <c r="XM382" s="694"/>
      <c r="XN382" s="694"/>
      <c r="XO382" s="694"/>
      <c r="XP382" s="694"/>
      <c r="XQ382" s="694"/>
      <c r="XR382" s="694"/>
      <c r="XS382" s="694"/>
      <c r="XT382" s="694"/>
      <c r="XU382" s="694"/>
      <c r="XV382" s="694"/>
      <c r="XW382" s="694"/>
      <c r="XX382" s="694"/>
      <c r="XY382" s="694"/>
      <c r="XZ382" s="694"/>
      <c r="YA382" s="694"/>
      <c r="YB382" s="694"/>
      <c r="YC382" s="694"/>
      <c r="YD382" s="694"/>
      <c r="YE382" s="694"/>
      <c r="YF382" s="694"/>
      <c r="YG382" s="694"/>
      <c r="YH382" s="694"/>
      <c r="YI382" s="694"/>
      <c r="YJ382" s="694"/>
      <c r="YK382" s="694"/>
      <c r="YL382" s="694"/>
      <c r="YM382" s="694"/>
      <c r="YN382" s="694"/>
      <c r="YO382" s="694"/>
      <c r="YP382" s="694"/>
      <c r="YQ382" s="694"/>
      <c r="YR382" s="694"/>
      <c r="YS382" s="694"/>
      <c r="YT382" s="694"/>
      <c r="YU382" s="694"/>
      <c r="YV382" s="694"/>
      <c r="YW382" s="694"/>
      <c r="YX382" s="694"/>
      <c r="YY382" s="694"/>
      <c r="YZ382" s="694"/>
      <c r="ZA382" s="694"/>
      <c r="ZB382" s="694"/>
      <c r="ZC382" s="694"/>
      <c r="ZD382" s="694"/>
      <c r="ZE382" s="694"/>
      <c r="ZF382" s="694"/>
      <c r="ZG382" s="694"/>
      <c r="ZH382" s="694"/>
      <c r="ZI382" s="694"/>
      <c r="ZJ382" s="694"/>
      <c r="ZK382" s="694"/>
      <c r="ZL382" s="694"/>
      <c r="ZM382" s="694"/>
      <c r="ZN382" s="694"/>
      <c r="ZO382" s="694"/>
      <c r="ZP382" s="694"/>
      <c r="ZQ382" s="694"/>
      <c r="ZR382" s="694"/>
      <c r="ZS382" s="694"/>
      <c r="ZT382" s="694"/>
      <c r="ZU382" s="694"/>
      <c r="ZV382" s="694"/>
      <c r="ZW382" s="694"/>
      <c r="ZX382" s="694"/>
      <c r="ZY382" s="694"/>
      <c r="ZZ382" s="694"/>
      <c r="AAA382" s="694"/>
      <c r="AAB382" s="694"/>
      <c r="AAC382" s="694"/>
      <c r="AAD382" s="694"/>
      <c r="AAE382" s="694"/>
      <c r="AAF382" s="694"/>
      <c r="AAG382" s="694"/>
      <c r="AAH382" s="694"/>
      <c r="AAI382" s="694"/>
      <c r="AAJ382" s="694"/>
      <c r="AAK382" s="694"/>
      <c r="AAL382" s="694"/>
      <c r="AAM382" s="694"/>
      <c r="AAN382" s="694"/>
      <c r="AAO382" s="694"/>
      <c r="AAP382" s="694"/>
      <c r="AAQ382" s="694"/>
      <c r="AAR382" s="694"/>
      <c r="AAS382" s="694"/>
      <c r="AAT382" s="694"/>
      <c r="AAU382" s="694"/>
      <c r="AAV382" s="694"/>
      <c r="AAW382" s="694"/>
      <c r="AAX382" s="694"/>
      <c r="AAY382" s="694"/>
      <c r="AAZ382" s="694"/>
      <c r="ABA382" s="694"/>
      <c r="ABB382" s="694"/>
      <c r="ABC382" s="694"/>
      <c r="ABD382" s="694"/>
      <c r="ABE382" s="694"/>
      <c r="ABF382" s="694"/>
      <c r="ABG382" s="694"/>
      <c r="ABH382" s="694"/>
      <c r="ABI382" s="694"/>
      <c r="ABJ382" s="694"/>
      <c r="ABK382" s="694"/>
      <c r="ABL382" s="694"/>
      <c r="ABM382" s="694"/>
      <c r="ABN382" s="694"/>
      <c r="ABO382" s="694"/>
      <c r="ABP382" s="694"/>
      <c r="ABQ382" s="694"/>
      <c r="ABR382" s="694"/>
      <c r="ABS382" s="694"/>
      <c r="ABT382" s="694"/>
      <c r="ABU382" s="694"/>
      <c r="ABV382" s="694"/>
      <c r="ABW382" s="694"/>
      <c r="ABX382" s="694"/>
      <c r="ABY382" s="694"/>
      <c r="ABZ382" s="694"/>
      <c r="ACA382" s="694"/>
      <c r="ACB382" s="694"/>
      <c r="ACC382" s="694"/>
      <c r="ACD382" s="694"/>
      <c r="ACE382" s="694"/>
      <c r="ACF382" s="694"/>
      <c r="ACG382" s="694"/>
      <c r="ACH382" s="694"/>
      <c r="ACI382" s="694"/>
      <c r="ACJ382" s="694"/>
      <c r="ACK382" s="694"/>
      <c r="ACL382" s="694"/>
      <c r="ACM382" s="694"/>
      <c r="ACN382" s="694"/>
      <c r="ACO382" s="694"/>
      <c r="ACP382" s="694"/>
      <c r="ACQ382" s="694"/>
      <c r="ACR382" s="694"/>
      <c r="ACS382" s="694"/>
      <c r="ACT382" s="694"/>
      <c r="ACU382" s="694"/>
      <c r="ACV382" s="694"/>
      <c r="ACX382" s="694"/>
      <c r="ADC382" s="694"/>
      <c r="ADD382" s="694"/>
      <c r="ADE382" s="694"/>
      <c r="ADI382" s="694"/>
      <c r="ADJ382" s="694"/>
      <c r="ADK382" s="694"/>
      <c r="ADL382" s="694"/>
      <c r="ADM382" s="694"/>
      <c r="ADN382" s="694"/>
      <c r="ADO382" s="694"/>
      <c r="ADP382" s="694"/>
      <c r="ADQ382" s="694"/>
      <c r="ADR382" s="694"/>
      <c r="ADS382" s="694"/>
      <c r="ADT382" s="694"/>
      <c r="ADU382" s="694"/>
      <c r="ADV382" s="694"/>
      <c r="ADW382" s="694"/>
      <c r="ADX382" s="694"/>
      <c r="ADY382" s="694"/>
      <c r="ADZ382" s="694"/>
      <c r="AEA382" s="694"/>
      <c r="AEB382" s="694"/>
      <c r="AEC382" s="694"/>
      <c r="AED382" s="694"/>
      <c r="AEE382" s="694"/>
      <c r="AEF382" s="694"/>
      <c r="AEG382" s="694"/>
      <c r="AEH382" s="694"/>
      <c r="AEI382" s="694"/>
      <c r="AEJ382" s="694"/>
      <c r="AEK382" s="694"/>
      <c r="AEL382" s="694"/>
      <c r="AEM382" s="694"/>
      <c r="AEN382" s="694"/>
      <c r="AEO382" s="694"/>
      <c r="AEP382" s="694"/>
      <c r="AEQ382" s="694"/>
      <c r="AER382" s="694"/>
      <c r="AES382" s="694"/>
      <c r="AET382" s="694"/>
      <c r="AEU382" s="694"/>
      <c r="AEV382" s="694"/>
      <c r="AEW382" s="694"/>
      <c r="AEX382" s="694"/>
      <c r="AEY382" s="694"/>
      <c r="AEZ382" s="694"/>
      <c r="AFA382" s="694"/>
      <c r="AFB382" s="694"/>
      <c r="AFC382" s="694"/>
      <c r="AFD382" s="694"/>
      <c r="AFE382" s="694"/>
      <c r="AFF382" s="694"/>
      <c r="AFG382" s="694"/>
      <c r="AFH382" s="694"/>
      <c r="AFI382" s="694"/>
      <c r="AFJ382" s="694"/>
      <c r="AFK382" s="694"/>
      <c r="AFL382" s="694"/>
      <c r="AFM382" s="694"/>
      <c r="AFN382" s="694"/>
      <c r="AFO382" s="694"/>
      <c r="AFP382" s="694"/>
      <c r="AFQ382" s="694"/>
      <c r="AFR382" s="694"/>
      <c r="AFS382" s="694"/>
      <c r="AFT382" s="694"/>
      <c r="AFU382" s="694"/>
      <c r="AFV382" s="694"/>
      <c r="AFW382" s="694"/>
      <c r="AFX382" s="694"/>
      <c r="AFY382" s="694"/>
      <c r="AFZ382" s="694"/>
      <c r="AGA382" s="694"/>
      <c r="AGB382" s="694"/>
      <c r="AGC382" s="694"/>
      <c r="AGD382" s="694"/>
      <c r="AGE382" s="694"/>
      <c r="AGF382" s="694"/>
      <c r="AGG382" s="694"/>
      <c r="AGH382" s="694"/>
      <c r="AGI382" s="694"/>
      <c r="AGJ382" s="694"/>
      <c r="AGK382" s="694"/>
      <c r="AGL382" s="694"/>
      <c r="AGM382" s="694"/>
      <c r="AGN382" s="694"/>
      <c r="AGO382" s="694"/>
      <c r="AGP382" s="694"/>
      <c r="AGQ382" s="694"/>
      <c r="AGR382" s="694"/>
      <c r="AGS382" s="694"/>
      <c r="AGT382" s="694"/>
      <c r="AGU382" s="694"/>
      <c r="AGV382" s="694"/>
      <c r="AGW382" s="694"/>
      <c r="AGX382" s="694"/>
      <c r="AGY382" s="694"/>
      <c r="AGZ382" s="694"/>
      <c r="AHA382" s="694"/>
      <c r="AHB382" s="694"/>
      <c r="AHC382" s="694"/>
      <c r="AHD382" s="694"/>
      <c r="AHE382" s="694"/>
      <c r="AHF382" s="694"/>
      <c r="AHG382" s="694"/>
      <c r="AHH382" s="694"/>
      <c r="AHI382" s="694"/>
      <c r="AHJ382" s="694"/>
      <c r="AHK382" s="694"/>
      <c r="AHL382" s="694"/>
      <c r="AHM382" s="694"/>
      <c r="AHN382" s="694"/>
      <c r="AHO382" s="694"/>
      <c r="AHP382" s="694"/>
      <c r="AHQ382" s="694"/>
      <c r="AHR382" s="694"/>
      <c r="AHS382" s="694"/>
      <c r="AHT382" s="694"/>
      <c r="AHU382" s="694"/>
      <c r="AHV382" s="694"/>
      <c r="AHW382" s="694"/>
      <c r="AHX382" s="694"/>
      <c r="AHY382" s="694"/>
      <c r="AHZ382" s="694"/>
      <c r="AIA382" s="694"/>
      <c r="AIB382" s="694"/>
      <c r="AIC382" s="694"/>
      <c r="AID382" s="694"/>
      <c r="AIE382" s="694"/>
      <c r="AIF382" s="694"/>
      <c r="AIG382" s="694"/>
      <c r="AIH382" s="694"/>
      <c r="AII382" s="694"/>
      <c r="AIJ382" s="694"/>
      <c r="AIK382" s="694"/>
      <c r="AIL382" s="694"/>
      <c r="AIM382" s="694"/>
      <c r="AIN382" s="694"/>
      <c r="AIO382" s="694"/>
      <c r="AIP382" s="694"/>
      <c r="AIQ382" s="694"/>
      <c r="AIR382" s="694"/>
      <c r="AIS382" s="694"/>
      <c r="AIT382" s="694"/>
      <c r="AIU382" s="694"/>
      <c r="AIV382" s="694"/>
      <c r="AIW382" s="694"/>
      <c r="AIX382" s="694"/>
      <c r="AIY382" s="694"/>
      <c r="AIZ382" s="694"/>
      <c r="AJA382" s="694"/>
      <c r="AJB382" s="694"/>
      <c r="AJC382" s="694"/>
      <c r="AJD382" s="694"/>
      <c r="AJE382" s="694"/>
      <c r="AJF382" s="694"/>
      <c r="AJG382" s="694"/>
      <c r="AJH382" s="694"/>
      <c r="AJI382" s="694"/>
      <c r="AJJ382" s="694"/>
      <c r="AJK382" s="694"/>
      <c r="AJL382" s="694"/>
      <c r="AJM382" s="694"/>
      <c r="AJN382" s="694"/>
      <c r="AJO382" s="694"/>
      <c r="AJP382" s="694"/>
      <c r="AJQ382" s="694"/>
      <c r="AJR382" s="694"/>
      <c r="AJS382" s="694"/>
      <c r="AJT382" s="694"/>
      <c r="AJU382" s="694"/>
      <c r="AJV382" s="694"/>
      <c r="AJW382" s="694"/>
      <c r="AJX382" s="694"/>
      <c r="AJY382" s="694"/>
      <c r="AJZ382" s="694"/>
      <c r="AKA382" s="694"/>
      <c r="AKB382" s="694"/>
      <c r="AKC382" s="694"/>
      <c r="AKD382" s="694"/>
      <c r="AKE382" s="694"/>
      <c r="AKF382" s="694"/>
      <c r="AKG382" s="694"/>
      <c r="AKH382" s="694"/>
      <c r="AKI382" s="694"/>
      <c r="AKJ382" s="694"/>
      <c r="AKK382" s="694"/>
      <c r="AKL382" s="694"/>
      <c r="AKM382" s="694"/>
      <c r="AKN382" s="694"/>
      <c r="AKO382" s="694"/>
      <c r="AKP382" s="694"/>
      <c r="AKQ382" s="694"/>
      <c r="AKR382" s="694"/>
      <c r="AKS382" s="694"/>
      <c r="AKT382" s="694"/>
      <c r="AKU382" s="694"/>
      <c r="AKV382" s="694"/>
      <c r="AKW382" s="694"/>
      <c r="AKX382" s="694"/>
      <c r="AKY382" s="694"/>
      <c r="AKZ382" s="694"/>
      <c r="ALA382" s="694"/>
      <c r="ALB382" s="694"/>
      <c r="ALC382" s="694"/>
      <c r="ALD382" s="694"/>
      <c r="ALE382" s="694"/>
      <c r="ALF382" s="694"/>
      <c r="ALG382" s="694"/>
      <c r="ALH382" s="694"/>
      <c r="ALI382" s="694"/>
      <c r="ALJ382" s="694"/>
      <c r="ALK382" s="694"/>
      <c r="ALL382" s="694"/>
      <c r="ALM382" s="694"/>
      <c r="ALN382" s="694"/>
      <c r="ALO382" s="694"/>
      <c r="ALP382" s="694"/>
      <c r="ALQ382" s="694"/>
      <c r="ALR382" s="694"/>
      <c r="ALS382" s="694"/>
      <c r="ALT382" s="694"/>
      <c r="ALU382" s="694"/>
      <c r="ALV382" s="694"/>
      <c r="ALW382" s="694"/>
      <c r="ALX382" s="694"/>
      <c r="ALY382" s="694"/>
      <c r="ALZ382" s="694"/>
      <c r="AMA382" s="694"/>
      <c r="AMB382" s="694"/>
      <c r="AMC382" s="694"/>
      <c r="AMD382" s="694"/>
      <c r="AME382" s="694"/>
      <c r="AMF382" s="694"/>
      <c r="AMG382" s="694"/>
      <c r="AMH382" s="694"/>
      <c r="AMI382" s="694"/>
      <c r="AMJ382" s="694"/>
      <c r="AMK382" s="694"/>
      <c r="AML382" s="694"/>
      <c r="AMM382" s="694"/>
      <c r="AMN382" s="694"/>
      <c r="AMO382" s="694"/>
      <c r="AMP382" s="694"/>
      <c r="AMQ382" s="694"/>
      <c r="AMR382" s="694"/>
      <c r="AMT382" s="694"/>
      <c r="AMY382" s="694"/>
      <c r="AMZ382" s="694"/>
      <c r="ANA382" s="694"/>
      <c r="ANE382" s="694"/>
      <c r="ANF382" s="694"/>
      <c r="ANG382" s="694"/>
      <c r="ANH382" s="694"/>
      <c r="ANI382" s="694"/>
      <c r="ANJ382" s="694"/>
      <c r="ANK382" s="694"/>
      <c r="ANL382" s="694"/>
      <c r="ANM382" s="694"/>
      <c r="ANN382" s="694"/>
      <c r="ANO382" s="694"/>
      <c r="ANP382" s="694"/>
      <c r="ANQ382" s="694"/>
      <c r="ANR382" s="694"/>
      <c r="ANS382" s="694"/>
      <c r="ANT382" s="694"/>
      <c r="ANU382" s="694"/>
      <c r="ANV382" s="694"/>
      <c r="ANW382" s="694"/>
      <c r="ANX382" s="694"/>
      <c r="ANY382" s="694"/>
      <c r="ANZ382" s="694"/>
      <c r="AOA382" s="694"/>
      <c r="AOB382" s="694"/>
      <c r="AOC382" s="694"/>
      <c r="AOD382" s="694"/>
      <c r="AOE382" s="694"/>
      <c r="AOF382" s="694"/>
      <c r="AOG382" s="694"/>
      <c r="AOH382" s="694"/>
      <c r="AOI382" s="694"/>
      <c r="AOJ382" s="694"/>
      <c r="AOK382" s="694"/>
      <c r="AOL382" s="694"/>
      <c r="AOM382" s="694"/>
      <c r="AON382" s="694"/>
      <c r="AOO382" s="694"/>
      <c r="AOP382" s="694"/>
      <c r="AOQ382" s="694"/>
      <c r="AOR382" s="694"/>
      <c r="AOS382" s="694"/>
      <c r="AOT382" s="694"/>
      <c r="AOU382" s="694"/>
      <c r="AOV382" s="694"/>
      <c r="AOW382" s="694"/>
      <c r="AOX382" s="694"/>
      <c r="AOY382" s="694"/>
      <c r="AOZ382" s="694"/>
      <c r="APA382" s="694"/>
      <c r="APB382" s="694"/>
      <c r="APC382" s="694"/>
      <c r="APD382" s="694"/>
      <c r="APE382" s="694"/>
      <c r="APF382" s="694"/>
      <c r="APG382" s="694"/>
      <c r="APH382" s="694"/>
      <c r="API382" s="694"/>
      <c r="APJ382" s="694"/>
      <c r="APK382" s="694"/>
      <c r="APL382" s="694"/>
      <c r="APM382" s="694"/>
      <c r="APN382" s="694"/>
      <c r="APO382" s="694"/>
      <c r="APP382" s="694"/>
      <c r="APQ382" s="694"/>
      <c r="APR382" s="694"/>
      <c r="APS382" s="694"/>
      <c r="APT382" s="694"/>
      <c r="APU382" s="694"/>
      <c r="APV382" s="694"/>
      <c r="APW382" s="694"/>
      <c r="APX382" s="694"/>
      <c r="APY382" s="694"/>
      <c r="APZ382" s="694"/>
      <c r="AQA382" s="694"/>
      <c r="AQB382" s="694"/>
      <c r="AQC382" s="694"/>
      <c r="AQD382" s="694"/>
      <c r="AQE382" s="694"/>
      <c r="AQF382" s="694"/>
      <c r="AQG382" s="694"/>
      <c r="AQH382" s="694"/>
      <c r="AQI382" s="694"/>
      <c r="AQJ382" s="694"/>
      <c r="AQK382" s="694"/>
      <c r="AQL382" s="694"/>
      <c r="AQM382" s="694"/>
      <c r="AQN382" s="694"/>
      <c r="AQO382" s="694"/>
      <c r="AQP382" s="694"/>
      <c r="AQQ382" s="694"/>
      <c r="AQR382" s="694"/>
      <c r="AQS382" s="694"/>
      <c r="AQT382" s="694"/>
      <c r="AQU382" s="694"/>
      <c r="AQV382" s="694"/>
      <c r="AQW382" s="694"/>
      <c r="AQX382" s="694"/>
      <c r="AQY382" s="694"/>
      <c r="AQZ382" s="694"/>
      <c r="ARA382" s="694"/>
      <c r="ARB382" s="694"/>
      <c r="ARC382" s="694"/>
      <c r="ARD382" s="694"/>
      <c r="ARE382" s="694"/>
      <c r="ARF382" s="694"/>
      <c r="ARG382" s="694"/>
      <c r="ARH382" s="694"/>
      <c r="ARI382" s="694"/>
      <c r="ARJ382" s="694"/>
      <c r="ARK382" s="694"/>
      <c r="ARL382" s="694"/>
      <c r="ARM382" s="694"/>
      <c r="ARN382" s="694"/>
      <c r="ARO382" s="694"/>
      <c r="ARP382" s="694"/>
      <c r="ARQ382" s="694"/>
      <c r="ARR382" s="694"/>
      <c r="ARS382" s="694"/>
      <c r="ART382" s="694"/>
      <c r="ARU382" s="694"/>
      <c r="ARV382" s="694"/>
      <c r="ARW382" s="694"/>
      <c r="ARX382" s="694"/>
      <c r="ARY382" s="694"/>
      <c r="ARZ382" s="694"/>
      <c r="ASA382" s="694"/>
      <c r="ASB382" s="694"/>
      <c r="ASC382" s="694"/>
      <c r="ASD382" s="694"/>
      <c r="ASE382" s="694"/>
      <c r="ASF382" s="694"/>
      <c r="ASG382" s="694"/>
      <c r="ASH382" s="694"/>
      <c r="ASI382" s="694"/>
      <c r="ASJ382" s="694"/>
      <c r="ASK382" s="694"/>
      <c r="ASL382" s="694"/>
      <c r="ASM382" s="694"/>
      <c r="ASN382" s="694"/>
      <c r="ASO382" s="694"/>
      <c r="ASP382" s="694"/>
      <c r="ASQ382" s="694"/>
      <c r="ASR382" s="694"/>
      <c r="ASS382" s="694"/>
      <c r="AST382" s="694"/>
      <c r="ASU382" s="694"/>
      <c r="ASV382" s="694"/>
      <c r="ASW382" s="694"/>
      <c r="ASX382" s="694"/>
      <c r="ASY382" s="694"/>
      <c r="ASZ382" s="694"/>
      <c r="ATA382" s="694"/>
      <c r="ATB382" s="694"/>
      <c r="ATC382" s="694"/>
      <c r="ATD382" s="694"/>
      <c r="ATE382" s="694"/>
      <c r="ATF382" s="694"/>
      <c r="ATG382" s="694"/>
      <c r="ATH382" s="694"/>
      <c r="ATI382" s="694"/>
      <c r="ATJ382" s="694"/>
      <c r="ATK382" s="694"/>
      <c r="ATL382" s="694"/>
      <c r="ATM382" s="694"/>
      <c r="ATN382" s="694"/>
      <c r="ATO382" s="694"/>
      <c r="ATP382" s="694"/>
      <c r="ATQ382" s="694"/>
      <c r="ATR382" s="694"/>
      <c r="ATS382" s="694"/>
      <c r="ATT382" s="694"/>
      <c r="ATU382" s="694"/>
      <c r="ATV382" s="694"/>
      <c r="ATW382" s="694"/>
      <c r="ATX382" s="694"/>
      <c r="ATY382" s="694"/>
      <c r="ATZ382" s="694"/>
      <c r="AUA382" s="694"/>
      <c r="AUB382" s="694"/>
      <c r="AUC382" s="694"/>
      <c r="AUD382" s="694"/>
      <c r="AUE382" s="694"/>
      <c r="AUF382" s="694"/>
      <c r="AUG382" s="694"/>
      <c r="AUH382" s="694"/>
      <c r="AUI382" s="694"/>
      <c r="AUJ382" s="694"/>
      <c r="AUK382" s="694"/>
      <c r="AUL382" s="694"/>
      <c r="AUM382" s="694"/>
      <c r="AUN382" s="694"/>
      <c r="AUO382" s="694"/>
      <c r="AUP382" s="694"/>
      <c r="AUQ382" s="694"/>
      <c r="AUR382" s="694"/>
      <c r="AUS382" s="694"/>
      <c r="AUT382" s="694"/>
      <c r="AUU382" s="694"/>
      <c r="AUV382" s="694"/>
      <c r="AUW382" s="694"/>
      <c r="AUX382" s="694"/>
      <c r="AUY382" s="694"/>
      <c r="AUZ382" s="694"/>
      <c r="AVA382" s="694"/>
      <c r="AVB382" s="694"/>
      <c r="AVC382" s="694"/>
      <c r="AVD382" s="694"/>
      <c r="AVE382" s="694"/>
      <c r="AVF382" s="694"/>
      <c r="AVG382" s="694"/>
      <c r="AVH382" s="694"/>
      <c r="AVI382" s="694"/>
      <c r="AVJ382" s="694"/>
      <c r="AVK382" s="694"/>
      <c r="AVL382" s="694"/>
      <c r="AVM382" s="694"/>
      <c r="AVN382" s="694"/>
      <c r="AVO382" s="694"/>
      <c r="AVP382" s="694"/>
      <c r="AVQ382" s="694"/>
      <c r="AVR382" s="694"/>
      <c r="AVS382" s="694"/>
      <c r="AVT382" s="694"/>
      <c r="AVU382" s="694"/>
      <c r="AVV382" s="694"/>
      <c r="AVW382" s="694"/>
      <c r="AVX382" s="694"/>
      <c r="AVY382" s="694"/>
      <c r="AVZ382" s="694"/>
      <c r="AWA382" s="694"/>
      <c r="AWB382" s="694"/>
      <c r="AWC382" s="694"/>
      <c r="AWD382" s="694"/>
      <c r="AWE382" s="694"/>
      <c r="AWF382" s="694"/>
      <c r="AWG382" s="694"/>
      <c r="AWH382" s="694"/>
      <c r="AWI382" s="694"/>
      <c r="AWJ382" s="694"/>
      <c r="AWK382" s="694"/>
      <c r="AWL382" s="694"/>
      <c r="AWM382" s="694"/>
      <c r="AWN382" s="694"/>
      <c r="AWP382" s="694"/>
      <c r="AWU382" s="694"/>
      <c r="AWV382" s="694"/>
      <c r="AWW382" s="694"/>
      <c r="AXA382" s="694"/>
      <c r="AXB382" s="694"/>
      <c r="AXC382" s="694"/>
      <c r="AXD382" s="694"/>
      <c r="AXE382" s="694"/>
      <c r="AXF382" s="694"/>
      <c r="AXG382" s="694"/>
      <c r="AXH382" s="694"/>
      <c r="AXI382" s="694"/>
      <c r="AXJ382" s="694"/>
      <c r="AXK382" s="694"/>
      <c r="AXL382" s="694"/>
      <c r="AXM382" s="694"/>
      <c r="AXN382" s="694"/>
      <c r="AXO382" s="694"/>
      <c r="AXP382" s="694"/>
      <c r="AXQ382" s="694"/>
      <c r="AXR382" s="694"/>
      <c r="AXS382" s="694"/>
      <c r="AXT382" s="694"/>
      <c r="AXU382" s="694"/>
      <c r="AXV382" s="694"/>
      <c r="AXW382" s="694"/>
      <c r="AXX382" s="694"/>
      <c r="AXY382" s="694"/>
      <c r="AXZ382" s="694"/>
      <c r="AYA382" s="694"/>
      <c r="AYB382" s="694"/>
      <c r="AYC382" s="694"/>
      <c r="AYD382" s="694"/>
      <c r="AYE382" s="694"/>
      <c r="AYF382" s="694"/>
      <c r="AYG382" s="694"/>
      <c r="AYH382" s="694"/>
      <c r="AYI382" s="694"/>
      <c r="AYJ382" s="694"/>
      <c r="AYK382" s="694"/>
      <c r="AYL382" s="694"/>
      <c r="AYM382" s="694"/>
      <c r="AYN382" s="694"/>
      <c r="AYO382" s="694"/>
      <c r="AYP382" s="694"/>
      <c r="AYQ382" s="694"/>
      <c r="AYR382" s="694"/>
      <c r="AYS382" s="694"/>
      <c r="AYT382" s="694"/>
      <c r="AYU382" s="694"/>
      <c r="AYV382" s="694"/>
      <c r="AYW382" s="694"/>
      <c r="AYX382" s="694"/>
      <c r="AYY382" s="694"/>
      <c r="AYZ382" s="694"/>
      <c r="AZA382" s="694"/>
      <c r="AZB382" s="694"/>
      <c r="AZC382" s="694"/>
      <c r="AZD382" s="694"/>
      <c r="AZE382" s="694"/>
      <c r="AZF382" s="694"/>
      <c r="AZG382" s="694"/>
      <c r="AZH382" s="694"/>
      <c r="AZI382" s="694"/>
      <c r="AZJ382" s="694"/>
      <c r="AZK382" s="694"/>
      <c r="AZL382" s="694"/>
      <c r="AZM382" s="694"/>
      <c r="AZN382" s="694"/>
      <c r="AZO382" s="694"/>
      <c r="AZP382" s="694"/>
      <c r="AZQ382" s="694"/>
      <c r="AZR382" s="694"/>
      <c r="AZS382" s="694"/>
      <c r="AZT382" s="694"/>
      <c r="AZU382" s="694"/>
      <c r="AZV382" s="694"/>
      <c r="AZW382" s="694"/>
      <c r="AZX382" s="694"/>
      <c r="AZY382" s="694"/>
      <c r="AZZ382" s="694"/>
      <c r="BAA382" s="694"/>
      <c r="BAB382" s="694"/>
      <c r="BAC382" s="694"/>
      <c r="BAD382" s="694"/>
      <c r="BAE382" s="694"/>
      <c r="BAF382" s="694"/>
      <c r="BAG382" s="694"/>
      <c r="BAH382" s="694"/>
      <c r="BAI382" s="694"/>
      <c r="BAJ382" s="694"/>
      <c r="BAK382" s="694"/>
      <c r="BAL382" s="694"/>
      <c r="BAM382" s="694"/>
      <c r="BAN382" s="694"/>
      <c r="BAO382" s="694"/>
      <c r="BAP382" s="694"/>
      <c r="BAQ382" s="694"/>
      <c r="BAR382" s="694"/>
      <c r="BAS382" s="694"/>
      <c r="BAT382" s="694"/>
      <c r="BAU382" s="694"/>
      <c r="BAV382" s="694"/>
      <c r="BAW382" s="694"/>
      <c r="BAX382" s="694"/>
      <c r="BAY382" s="694"/>
      <c r="BAZ382" s="694"/>
      <c r="BBA382" s="694"/>
      <c r="BBB382" s="694"/>
      <c r="BBC382" s="694"/>
      <c r="BBD382" s="694"/>
      <c r="BBE382" s="694"/>
      <c r="BBF382" s="694"/>
      <c r="BBG382" s="694"/>
      <c r="BBH382" s="694"/>
      <c r="BBI382" s="694"/>
      <c r="BBJ382" s="694"/>
      <c r="BBK382" s="694"/>
      <c r="BBL382" s="694"/>
      <c r="BBM382" s="694"/>
      <c r="BBN382" s="694"/>
      <c r="BBO382" s="694"/>
      <c r="BBP382" s="694"/>
      <c r="BBQ382" s="694"/>
      <c r="BBR382" s="694"/>
      <c r="BBS382" s="694"/>
      <c r="BBT382" s="694"/>
      <c r="BBU382" s="694"/>
      <c r="BBV382" s="694"/>
      <c r="BBW382" s="694"/>
      <c r="BBX382" s="694"/>
      <c r="BBY382" s="694"/>
      <c r="BBZ382" s="694"/>
      <c r="BCA382" s="694"/>
      <c r="BCB382" s="694"/>
      <c r="BCC382" s="694"/>
      <c r="BCD382" s="694"/>
      <c r="BCE382" s="694"/>
      <c r="BCF382" s="694"/>
      <c r="BCG382" s="694"/>
      <c r="BCH382" s="694"/>
      <c r="BCI382" s="694"/>
      <c r="BCJ382" s="694"/>
      <c r="BCK382" s="694"/>
      <c r="BCL382" s="694"/>
      <c r="BCM382" s="694"/>
      <c r="BCN382" s="694"/>
      <c r="BCO382" s="694"/>
      <c r="BCP382" s="694"/>
      <c r="BCQ382" s="694"/>
      <c r="BCR382" s="694"/>
      <c r="BCS382" s="694"/>
      <c r="BCT382" s="694"/>
      <c r="BCU382" s="694"/>
      <c r="BCV382" s="694"/>
      <c r="BCW382" s="694"/>
      <c r="BCX382" s="694"/>
      <c r="BCY382" s="694"/>
      <c r="BCZ382" s="694"/>
      <c r="BDA382" s="694"/>
      <c r="BDB382" s="694"/>
      <c r="BDC382" s="694"/>
      <c r="BDD382" s="694"/>
      <c r="BDE382" s="694"/>
      <c r="BDF382" s="694"/>
      <c r="BDG382" s="694"/>
      <c r="BDH382" s="694"/>
      <c r="BDI382" s="694"/>
      <c r="BDJ382" s="694"/>
      <c r="BDK382" s="694"/>
      <c r="BDL382" s="694"/>
      <c r="BDM382" s="694"/>
      <c r="BDN382" s="694"/>
      <c r="BDO382" s="694"/>
      <c r="BDP382" s="694"/>
      <c r="BDQ382" s="694"/>
      <c r="BDR382" s="694"/>
      <c r="BDS382" s="694"/>
      <c r="BDT382" s="694"/>
      <c r="BDU382" s="694"/>
      <c r="BDV382" s="694"/>
      <c r="BDW382" s="694"/>
      <c r="BDX382" s="694"/>
      <c r="BDY382" s="694"/>
      <c r="BDZ382" s="694"/>
      <c r="BEA382" s="694"/>
      <c r="BEB382" s="694"/>
      <c r="BEC382" s="694"/>
      <c r="BED382" s="694"/>
      <c r="BEE382" s="694"/>
      <c r="BEF382" s="694"/>
      <c r="BEG382" s="694"/>
      <c r="BEH382" s="694"/>
      <c r="BEI382" s="694"/>
      <c r="BEJ382" s="694"/>
      <c r="BEK382" s="694"/>
      <c r="BEL382" s="694"/>
      <c r="BEM382" s="694"/>
      <c r="BEN382" s="694"/>
      <c r="BEO382" s="694"/>
      <c r="BEP382" s="694"/>
      <c r="BEQ382" s="694"/>
      <c r="BER382" s="694"/>
      <c r="BES382" s="694"/>
      <c r="BET382" s="694"/>
      <c r="BEU382" s="694"/>
      <c r="BEV382" s="694"/>
      <c r="BEW382" s="694"/>
      <c r="BEX382" s="694"/>
      <c r="BEY382" s="694"/>
      <c r="BEZ382" s="694"/>
      <c r="BFA382" s="694"/>
      <c r="BFB382" s="694"/>
      <c r="BFC382" s="694"/>
      <c r="BFD382" s="694"/>
      <c r="BFE382" s="694"/>
      <c r="BFF382" s="694"/>
      <c r="BFG382" s="694"/>
      <c r="BFH382" s="694"/>
      <c r="BFI382" s="694"/>
      <c r="BFJ382" s="694"/>
      <c r="BFK382" s="694"/>
      <c r="BFL382" s="694"/>
      <c r="BFM382" s="694"/>
      <c r="BFN382" s="694"/>
      <c r="BFO382" s="694"/>
      <c r="BFP382" s="694"/>
      <c r="BFQ382" s="694"/>
      <c r="BFR382" s="694"/>
      <c r="BFS382" s="694"/>
      <c r="BFT382" s="694"/>
      <c r="BFU382" s="694"/>
      <c r="BFV382" s="694"/>
      <c r="BFW382" s="694"/>
      <c r="BFX382" s="694"/>
      <c r="BFY382" s="694"/>
      <c r="BFZ382" s="694"/>
      <c r="BGA382" s="694"/>
      <c r="BGB382" s="694"/>
      <c r="BGC382" s="694"/>
      <c r="BGD382" s="694"/>
      <c r="BGE382" s="694"/>
      <c r="BGF382" s="694"/>
      <c r="BGG382" s="694"/>
      <c r="BGH382" s="694"/>
      <c r="BGI382" s="694"/>
      <c r="BGJ382" s="694"/>
      <c r="BGL382" s="694"/>
      <c r="BGQ382" s="694"/>
      <c r="BGR382" s="694"/>
      <c r="BGS382" s="694"/>
      <c r="BGW382" s="694"/>
      <c r="BGX382" s="694"/>
      <c r="BGY382" s="694"/>
      <c r="BGZ382" s="694"/>
      <c r="BHA382" s="694"/>
      <c r="BHB382" s="694"/>
      <c r="BHC382" s="694"/>
      <c r="BHD382" s="694"/>
      <c r="BHE382" s="694"/>
      <c r="BHF382" s="694"/>
      <c r="BHG382" s="694"/>
      <c r="BHH382" s="694"/>
      <c r="BHI382" s="694"/>
      <c r="BHJ382" s="694"/>
      <c r="BHK382" s="694"/>
      <c r="BHL382" s="694"/>
      <c r="BHM382" s="694"/>
      <c r="BHN382" s="694"/>
      <c r="BHO382" s="694"/>
      <c r="BHP382" s="694"/>
      <c r="BHQ382" s="694"/>
      <c r="BHR382" s="694"/>
      <c r="BHS382" s="694"/>
      <c r="BHT382" s="694"/>
      <c r="BHU382" s="694"/>
      <c r="BHV382" s="694"/>
      <c r="BHW382" s="694"/>
      <c r="BHX382" s="694"/>
      <c r="BHY382" s="694"/>
      <c r="BHZ382" s="694"/>
      <c r="BIA382" s="694"/>
      <c r="BIB382" s="694"/>
      <c r="BIC382" s="694"/>
      <c r="BID382" s="694"/>
      <c r="BIE382" s="694"/>
      <c r="BIF382" s="694"/>
      <c r="BIG382" s="694"/>
      <c r="BIH382" s="694"/>
      <c r="BII382" s="694"/>
      <c r="BIJ382" s="694"/>
      <c r="BIK382" s="694"/>
      <c r="BIL382" s="694"/>
      <c r="BIM382" s="694"/>
      <c r="BIN382" s="694"/>
      <c r="BIO382" s="694"/>
      <c r="BIP382" s="694"/>
      <c r="BIQ382" s="694"/>
      <c r="BIR382" s="694"/>
      <c r="BIS382" s="694"/>
      <c r="BIT382" s="694"/>
      <c r="BIU382" s="694"/>
      <c r="BIV382" s="694"/>
      <c r="BIW382" s="694"/>
      <c r="BIX382" s="694"/>
      <c r="BIY382" s="694"/>
      <c r="BIZ382" s="694"/>
      <c r="BJA382" s="694"/>
      <c r="BJB382" s="694"/>
      <c r="BJC382" s="694"/>
      <c r="BJD382" s="694"/>
      <c r="BJE382" s="694"/>
      <c r="BJF382" s="694"/>
      <c r="BJG382" s="694"/>
      <c r="BJH382" s="694"/>
      <c r="BJI382" s="694"/>
      <c r="BJJ382" s="694"/>
      <c r="BJK382" s="694"/>
      <c r="BJL382" s="694"/>
      <c r="BJM382" s="694"/>
      <c r="BJN382" s="694"/>
      <c r="BJO382" s="694"/>
      <c r="BJP382" s="694"/>
      <c r="BJQ382" s="694"/>
      <c r="BJR382" s="694"/>
      <c r="BJS382" s="694"/>
      <c r="BJT382" s="694"/>
      <c r="BJU382" s="694"/>
      <c r="BJV382" s="694"/>
      <c r="BJW382" s="694"/>
      <c r="BJX382" s="694"/>
      <c r="BJY382" s="694"/>
      <c r="BJZ382" s="694"/>
      <c r="BKA382" s="694"/>
      <c r="BKB382" s="694"/>
      <c r="BKC382" s="694"/>
      <c r="BKD382" s="694"/>
      <c r="BKE382" s="694"/>
      <c r="BKF382" s="694"/>
      <c r="BKG382" s="694"/>
      <c r="BKH382" s="694"/>
      <c r="BKI382" s="694"/>
      <c r="BKJ382" s="694"/>
      <c r="BKK382" s="694"/>
      <c r="BKL382" s="694"/>
      <c r="BKM382" s="694"/>
      <c r="BKN382" s="694"/>
      <c r="BKO382" s="694"/>
      <c r="BKP382" s="694"/>
      <c r="BKQ382" s="694"/>
      <c r="BKR382" s="694"/>
      <c r="BKS382" s="694"/>
      <c r="BKT382" s="694"/>
      <c r="BKU382" s="694"/>
      <c r="BKV382" s="694"/>
      <c r="BKW382" s="694"/>
      <c r="BKX382" s="694"/>
      <c r="BKY382" s="694"/>
      <c r="BKZ382" s="694"/>
      <c r="BLA382" s="694"/>
      <c r="BLB382" s="694"/>
      <c r="BLC382" s="694"/>
      <c r="BLD382" s="694"/>
      <c r="BLE382" s="694"/>
      <c r="BLF382" s="694"/>
      <c r="BLG382" s="694"/>
      <c r="BLH382" s="694"/>
      <c r="BLI382" s="694"/>
      <c r="BLJ382" s="694"/>
      <c r="BLK382" s="694"/>
      <c r="BLL382" s="694"/>
      <c r="BLM382" s="694"/>
      <c r="BLN382" s="694"/>
      <c r="BLO382" s="694"/>
      <c r="BLP382" s="694"/>
      <c r="BLQ382" s="694"/>
      <c r="BLR382" s="694"/>
      <c r="BLS382" s="694"/>
      <c r="BLT382" s="694"/>
      <c r="BLU382" s="694"/>
      <c r="BLV382" s="694"/>
      <c r="BLW382" s="694"/>
      <c r="BLX382" s="694"/>
      <c r="BLY382" s="694"/>
      <c r="BLZ382" s="694"/>
      <c r="BMA382" s="694"/>
      <c r="BMB382" s="694"/>
      <c r="BMC382" s="694"/>
      <c r="BMD382" s="694"/>
      <c r="BME382" s="694"/>
      <c r="BMF382" s="694"/>
      <c r="BMG382" s="694"/>
      <c r="BMH382" s="694"/>
      <c r="BMI382" s="694"/>
      <c r="BMJ382" s="694"/>
      <c r="BMK382" s="694"/>
      <c r="BML382" s="694"/>
      <c r="BMM382" s="694"/>
      <c r="BMN382" s="694"/>
      <c r="BMO382" s="694"/>
      <c r="BMP382" s="694"/>
      <c r="BMQ382" s="694"/>
      <c r="BMR382" s="694"/>
      <c r="BMS382" s="694"/>
      <c r="BMT382" s="694"/>
      <c r="BMU382" s="694"/>
      <c r="BMV382" s="694"/>
      <c r="BMW382" s="694"/>
      <c r="BMX382" s="694"/>
      <c r="BMY382" s="694"/>
      <c r="BMZ382" s="694"/>
      <c r="BNA382" s="694"/>
      <c r="BNB382" s="694"/>
      <c r="BNC382" s="694"/>
      <c r="BND382" s="694"/>
      <c r="BNE382" s="694"/>
      <c r="BNF382" s="694"/>
      <c r="BNG382" s="694"/>
      <c r="BNH382" s="694"/>
      <c r="BNI382" s="694"/>
      <c r="BNJ382" s="694"/>
      <c r="BNK382" s="694"/>
      <c r="BNL382" s="694"/>
      <c r="BNM382" s="694"/>
      <c r="BNN382" s="694"/>
      <c r="BNO382" s="694"/>
      <c r="BNP382" s="694"/>
      <c r="BNQ382" s="694"/>
      <c r="BNR382" s="694"/>
      <c r="BNS382" s="694"/>
      <c r="BNT382" s="694"/>
      <c r="BNU382" s="694"/>
      <c r="BNV382" s="694"/>
      <c r="BNW382" s="694"/>
      <c r="BNX382" s="694"/>
      <c r="BNY382" s="694"/>
      <c r="BNZ382" s="694"/>
      <c r="BOA382" s="694"/>
      <c r="BOB382" s="694"/>
      <c r="BOC382" s="694"/>
      <c r="BOD382" s="694"/>
      <c r="BOE382" s="694"/>
      <c r="BOF382" s="694"/>
      <c r="BOG382" s="694"/>
      <c r="BOH382" s="694"/>
      <c r="BOI382" s="694"/>
      <c r="BOJ382" s="694"/>
      <c r="BOK382" s="694"/>
      <c r="BOL382" s="694"/>
      <c r="BOM382" s="694"/>
      <c r="BON382" s="694"/>
      <c r="BOO382" s="694"/>
      <c r="BOP382" s="694"/>
      <c r="BOQ382" s="694"/>
      <c r="BOR382" s="694"/>
      <c r="BOS382" s="694"/>
      <c r="BOT382" s="694"/>
      <c r="BOU382" s="694"/>
      <c r="BOV382" s="694"/>
      <c r="BOW382" s="694"/>
      <c r="BOX382" s="694"/>
      <c r="BOY382" s="694"/>
      <c r="BOZ382" s="694"/>
      <c r="BPA382" s="694"/>
      <c r="BPB382" s="694"/>
      <c r="BPC382" s="694"/>
      <c r="BPD382" s="694"/>
      <c r="BPE382" s="694"/>
      <c r="BPF382" s="694"/>
      <c r="BPG382" s="694"/>
      <c r="BPH382" s="694"/>
      <c r="BPI382" s="694"/>
      <c r="BPJ382" s="694"/>
      <c r="BPK382" s="694"/>
      <c r="BPL382" s="694"/>
      <c r="BPM382" s="694"/>
      <c r="BPN382" s="694"/>
      <c r="BPO382" s="694"/>
      <c r="BPP382" s="694"/>
      <c r="BPQ382" s="694"/>
      <c r="BPR382" s="694"/>
      <c r="BPS382" s="694"/>
      <c r="BPT382" s="694"/>
      <c r="BPU382" s="694"/>
      <c r="BPV382" s="694"/>
      <c r="BPW382" s="694"/>
      <c r="BPX382" s="694"/>
      <c r="BPY382" s="694"/>
      <c r="BPZ382" s="694"/>
      <c r="BQA382" s="694"/>
      <c r="BQB382" s="694"/>
      <c r="BQC382" s="694"/>
      <c r="BQD382" s="694"/>
      <c r="BQE382" s="694"/>
      <c r="BQF382" s="694"/>
      <c r="BQH382" s="694"/>
      <c r="BQM382" s="694"/>
      <c r="BQN382" s="694"/>
      <c r="BQO382" s="694"/>
      <c r="BQS382" s="694"/>
      <c r="BQT382" s="694"/>
      <c r="BQU382" s="694"/>
      <c r="BQV382" s="694"/>
      <c r="BQW382" s="694"/>
      <c r="BQX382" s="694"/>
      <c r="BQY382" s="694"/>
      <c r="BQZ382" s="694"/>
      <c r="BRA382" s="694"/>
      <c r="BRB382" s="694"/>
      <c r="BRC382" s="694"/>
      <c r="BRD382" s="694"/>
      <c r="BRE382" s="694"/>
      <c r="BRF382" s="694"/>
      <c r="BRG382" s="694"/>
      <c r="BRH382" s="694"/>
      <c r="BRI382" s="694"/>
      <c r="BRJ382" s="694"/>
      <c r="BRK382" s="694"/>
      <c r="BRL382" s="694"/>
      <c r="BRM382" s="694"/>
      <c r="BRN382" s="694"/>
      <c r="BRO382" s="694"/>
      <c r="BRP382" s="694"/>
      <c r="BRQ382" s="694"/>
      <c r="BRR382" s="694"/>
      <c r="BRS382" s="694"/>
      <c r="BRT382" s="694"/>
      <c r="BRU382" s="694"/>
      <c r="BRV382" s="694"/>
      <c r="BRW382" s="694"/>
      <c r="BRX382" s="694"/>
      <c r="BRY382" s="694"/>
      <c r="BRZ382" s="694"/>
      <c r="BSA382" s="694"/>
      <c r="BSB382" s="694"/>
      <c r="BSC382" s="694"/>
      <c r="BSD382" s="694"/>
      <c r="BSE382" s="694"/>
      <c r="BSF382" s="694"/>
      <c r="BSG382" s="694"/>
      <c r="BSH382" s="694"/>
      <c r="BSI382" s="694"/>
      <c r="BSJ382" s="694"/>
      <c r="BSK382" s="694"/>
      <c r="BSL382" s="694"/>
      <c r="BSM382" s="694"/>
      <c r="BSN382" s="694"/>
      <c r="BSO382" s="694"/>
      <c r="BSP382" s="694"/>
      <c r="BSQ382" s="694"/>
      <c r="BSR382" s="694"/>
      <c r="BSS382" s="694"/>
      <c r="BST382" s="694"/>
      <c r="BSU382" s="694"/>
      <c r="BSV382" s="694"/>
      <c r="BSW382" s="694"/>
      <c r="BSX382" s="694"/>
      <c r="BSY382" s="694"/>
      <c r="BSZ382" s="694"/>
      <c r="BTA382" s="694"/>
      <c r="BTB382" s="694"/>
      <c r="BTC382" s="694"/>
      <c r="BTD382" s="694"/>
      <c r="BTE382" s="694"/>
      <c r="BTF382" s="694"/>
      <c r="BTG382" s="694"/>
      <c r="BTH382" s="694"/>
      <c r="BTI382" s="694"/>
      <c r="BTJ382" s="694"/>
      <c r="BTK382" s="694"/>
      <c r="BTL382" s="694"/>
      <c r="BTM382" s="694"/>
      <c r="BTN382" s="694"/>
      <c r="BTO382" s="694"/>
      <c r="BTP382" s="694"/>
      <c r="BTQ382" s="694"/>
      <c r="BTR382" s="694"/>
      <c r="BTS382" s="694"/>
      <c r="BTT382" s="694"/>
      <c r="BTU382" s="694"/>
      <c r="BTV382" s="694"/>
      <c r="BTW382" s="694"/>
      <c r="BTX382" s="694"/>
      <c r="BTY382" s="694"/>
      <c r="BTZ382" s="694"/>
      <c r="BUA382" s="694"/>
      <c r="BUB382" s="694"/>
      <c r="BUC382" s="694"/>
      <c r="BUD382" s="694"/>
      <c r="BUE382" s="694"/>
      <c r="BUF382" s="694"/>
      <c r="BUG382" s="694"/>
      <c r="BUH382" s="694"/>
      <c r="BUI382" s="694"/>
      <c r="BUJ382" s="694"/>
      <c r="BUK382" s="694"/>
      <c r="BUL382" s="694"/>
      <c r="BUM382" s="694"/>
      <c r="BUN382" s="694"/>
      <c r="BUO382" s="694"/>
      <c r="BUP382" s="694"/>
      <c r="BUQ382" s="694"/>
      <c r="BUR382" s="694"/>
      <c r="BUS382" s="694"/>
      <c r="BUT382" s="694"/>
      <c r="BUU382" s="694"/>
      <c r="BUV382" s="694"/>
      <c r="BUW382" s="694"/>
      <c r="BUX382" s="694"/>
      <c r="BUY382" s="694"/>
      <c r="BUZ382" s="694"/>
      <c r="BVA382" s="694"/>
      <c r="BVB382" s="694"/>
      <c r="BVC382" s="694"/>
      <c r="BVD382" s="694"/>
      <c r="BVE382" s="694"/>
      <c r="BVF382" s="694"/>
      <c r="BVG382" s="694"/>
      <c r="BVH382" s="694"/>
      <c r="BVI382" s="694"/>
      <c r="BVJ382" s="694"/>
      <c r="BVK382" s="694"/>
      <c r="BVL382" s="694"/>
      <c r="BVM382" s="694"/>
      <c r="BVN382" s="694"/>
      <c r="BVO382" s="694"/>
      <c r="BVP382" s="694"/>
      <c r="BVQ382" s="694"/>
      <c r="BVR382" s="694"/>
      <c r="BVS382" s="694"/>
      <c r="BVT382" s="694"/>
      <c r="BVU382" s="694"/>
      <c r="BVV382" s="694"/>
      <c r="BVW382" s="694"/>
      <c r="BVX382" s="694"/>
      <c r="BVY382" s="694"/>
      <c r="BVZ382" s="694"/>
      <c r="BWA382" s="694"/>
      <c r="BWB382" s="694"/>
      <c r="BWC382" s="694"/>
      <c r="BWD382" s="694"/>
      <c r="BWE382" s="694"/>
      <c r="BWF382" s="694"/>
      <c r="BWG382" s="694"/>
      <c r="BWH382" s="694"/>
      <c r="BWI382" s="694"/>
      <c r="BWJ382" s="694"/>
      <c r="BWK382" s="694"/>
      <c r="BWL382" s="694"/>
      <c r="BWM382" s="694"/>
      <c r="BWN382" s="694"/>
      <c r="BWO382" s="694"/>
      <c r="BWP382" s="694"/>
      <c r="BWQ382" s="694"/>
      <c r="BWR382" s="694"/>
      <c r="BWS382" s="694"/>
      <c r="BWT382" s="694"/>
      <c r="BWU382" s="694"/>
      <c r="BWV382" s="694"/>
      <c r="BWW382" s="694"/>
      <c r="BWX382" s="694"/>
      <c r="BWY382" s="694"/>
      <c r="BWZ382" s="694"/>
      <c r="BXA382" s="694"/>
      <c r="BXB382" s="694"/>
      <c r="BXC382" s="694"/>
      <c r="BXD382" s="694"/>
      <c r="BXE382" s="694"/>
      <c r="BXF382" s="694"/>
      <c r="BXG382" s="694"/>
      <c r="BXH382" s="694"/>
      <c r="BXI382" s="694"/>
      <c r="BXJ382" s="694"/>
      <c r="BXK382" s="694"/>
      <c r="BXL382" s="694"/>
      <c r="BXM382" s="694"/>
      <c r="BXN382" s="694"/>
      <c r="BXO382" s="694"/>
      <c r="BXP382" s="694"/>
      <c r="BXQ382" s="694"/>
      <c r="BXR382" s="694"/>
      <c r="BXS382" s="694"/>
      <c r="BXT382" s="694"/>
      <c r="BXU382" s="694"/>
      <c r="BXV382" s="694"/>
      <c r="BXW382" s="694"/>
      <c r="BXX382" s="694"/>
      <c r="BXY382" s="694"/>
      <c r="BXZ382" s="694"/>
      <c r="BYA382" s="694"/>
      <c r="BYB382" s="694"/>
      <c r="BYC382" s="694"/>
      <c r="BYD382" s="694"/>
      <c r="BYE382" s="694"/>
      <c r="BYF382" s="694"/>
      <c r="BYG382" s="694"/>
      <c r="BYH382" s="694"/>
      <c r="BYI382" s="694"/>
      <c r="BYJ382" s="694"/>
      <c r="BYK382" s="694"/>
      <c r="BYL382" s="694"/>
      <c r="BYM382" s="694"/>
      <c r="BYN382" s="694"/>
      <c r="BYO382" s="694"/>
      <c r="BYP382" s="694"/>
      <c r="BYQ382" s="694"/>
      <c r="BYR382" s="694"/>
      <c r="BYS382" s="694"/>
      <c r="BYT382" s="694"/>
      <c r="BYU382" s="694"/>
      <c r="BYV382" s="694"/>
      <c r="BYW382" s="694"/>
      <c r="BYX382" s="694"/>
      <c r="BYY382" s="694"/>
      <c r="BYZ382" s="694"/>
      <c r="BZA382" s="694"/>
      <c r="BZB382" s="694"/>
      <c r="BZC382" s="694"/>
      <c r="BZD382" s="694"/>
      <c r="BZE382" s="694"/>
      <c r="BZF382" s="694"/>
      <c r="BZG382" s="694"/>
      <c r="BZH382" s="694"/>
      <c r="BZI382" s="694"/>
      <c r="BZJ382" s="694"/>
      <c r="BZK382" s="694"/>
      <c r="BZL382" s="694"/>
      <c r="BZM382" s="694"/>
      <c r="BZN382" s="694"/>
      <c r="BZO382" s="694"/>
      <c r="BZP382" s="694"/>
      <c r="BZQ382" s="694"/>
      <c r="BZR382" s="694"/>
      <c r="BZS382" s="694"/>
      <c r="BZT382" s="694"/>
      <c r="BZU382" s="694"/>
      <c r="BZV382" s="694"/>
      <c r="BZW382" s="694"/>
      <c r="BZX382" s="694"/>
      <c r="BZY382" s="694"/>
      <c r="BZZ382" s="694"/>
      <c r="CAA382" s="694"/>
      <c r="CAB382" s="694"/>
      <c r="CAD382" s="694"/>
      <c r="CAI382" s="694"/>
      <c r="CAJ382" s="694"/>
      <c r="CAK382" s="694"/>
      <c r="CAO382" s="694"/>
      <c r="CAP382" s="694"/>
      <c r="CAQ382" s="694"/>
      <c r="CAR382" s="694"/>
      <c r="CAS382" s="694"/>
      <c r="CAT382" s="694"/>
      <c r="CAU382" s="694"/>
      <c r="CAV382" s="694"/>
      <c r="CAW382" s="694"/>
      <c r="CAX382" s="694"/>
      <c r="CAY382" s="694"/>
      <c r="CAZ382" s="694"/>
      <c r="CBA382" s="694"/>
      <c r="CBB382" s="694"/>
      <c r="CBC382" s="694"/>
      <c r="CBD382" s="694"/>
      <c r="CBE382" s="694"/>
      <c r="CBF382" s="694"/>
      <c r="CBG382" s="694"/>
      <c r="CBH382" s="694"/>
      <c r="CBI382" s="694"/>
      <c r="CBJ382" s="694"/>
      <c r="CBK382" s="694"/>
      <c r="CBL382" s="694"/>
      <c r="CBM382" s="694"/>
      <c r="CBN382" s="694"/>
      <c r="CBO382" s="694"/>
      <c r="CBP382" s="694"/>
      <c r="CBQ382" s="694"/>
      <c r="CBR382" s="694"/>
      <c r="CBS382" s="694"/>
      <c r="CBT382" s="694"/>
      <c r="CBU382" s="694"/>
      <c r="CBV382" s="694"/>
      <c r="CBW382" s="694"/>
      <c r="CBX382" s="694"/>
      <c r="CBY382" s="694"/>
      <c r="CBZ382" s="694"/>
      <c r="CCA382" s="694"/>
      <c r="CCB382" s="694"/>
      <c r="CCC382" s="694"/>
      <c r="CCD382" s="694"/>
      <c r="CCE382" s="694"/>
      <c r="CCF382" s="694"/>
      <c r="CCG382" s="694"/>
      <c r="CCH382" s="694"/>
      <c r="CCI382" s="694"/>
      <c r="CCJ382" s="694"/>
      <c r="CCK382" s="694"/>
      <c r="CCL382" s="694"/>
      <c r="CCM382" s="694"/>
      <c r="CCN382" s="694"/>
      <c r="CCO382" s="694"/>
      <c r="CCP382" s="694"/>
      <c r="CCQ382" s="694"/>
      <c r="CCR382" s="694"/>
      <c r="CCS382" s="694"/>
      <c r="CCT382" s="694"/>
      <c r="CCU382" s="694"/>
      <c r="CCV382" s="694"/>
      <c r="CCW382" s="694"/>
      <c r="CCX382" s="694"/>
      <c r="CCY382" s="694"/>
      <c r="CCZ382" s="694"/>
      <c r="CDA382" s="694"/>
      <c r="CDB382" s="694"/>
      <c r="CDC382" s="694"/>
      <c r="CDD382" s="694"/>
      <c r="CDE382" s="694"/>
      <c r="CDF382" s="694"/>
      <c r="CDG382" s="694"/>
      <c r="CDH382" s="694"/>
      <c r="CDI382" s="694"/>
      <c r="CDJ382" s="694"/>
      <c r="CDK382" s="694"/>
      <c r="CDL382" s="694"/>
      <c r="CDM382" s="694"/>
      <c r="CDN382" s="694"/>
      <c r="CDO382" s="694"/>
      <c r="CDP382" s="694"/>
      <c r="CDQ382" s="694"/>
      <c r="CDR382" s="694"/>
      <c r="CDS382" s="694"/>
      <c r="CDT382" s="694"/>
      <c r="CDU382" s="694"/>
      <c r="CDV382" s="694"/>
      <c r="CDW382" s="694"/>
      <c r="CDX382" s="694"/>
      <c r="CDY382" s="694"/>
      <c r="CDZ382" s="694"/>
      <c r="CEA382" s="694"/>
      <c r="CEB382" s="694"/>
      <c r="CEC382" s="694"/>
      <c r="CED382" s="694"/>
      <c r="CEE382" s="694"/>
      <c r="CEF382" s="694"/>
      <c r="CEG382" s="694"/>
      <c r="CEH382" s="694"/>
      <c r="CEI382" s="694"/>
      <c r="CEJ382" s="694"/>
      <c r="CEK382" s="694"/>
      <c r="CEL382" s="694"/>
      <c r="CEM382" s="694"/>
      <c r="CEN382" s="694"/>
      <c r="CEO382" s="694"/>
      <c r="CEP382" s="694"/>
      <c r="CEQ382" s="694"/>
      <c r="CER382" s="694"/>
      <c r="CES382" s="694"/>
      <c r="CET382" s="694"/>
      <c r="CEU382" s="694"/>
      <c r="CEV382" s="694"/>
      <c r="CEW382" s="694"/>
      <c r="CEX382" s="694"/>
      <c r="CEY382" s="694"/>
      <c r="CEZ382" s="694"/>
      <c r="CFA382" s="694"/>
      <c r="CFB382" s="694"/>
      <c r="CFC382" s="694"/>
      <c r="CFD382" s="694"/>
      <c r="CFE382" s="694"/>
      <c r="CFF382" s="694"/>
      <c r="CFG382" s="694"/>
      <c r="CFH382" s="694"/>
      <c r="CFI382" s="694"/>
      <c r="CFJ382" s="694"/>
      <c r="CFK382" s="694"/>
      <c r="CFL382" s="694"/>
      <c r="CFM382" s="694"/>
      <c r="CFN382" s="694"/>
      <c r="CFO382" s="694"/>
      <c r="CFP382" s="694"/>
      <c r="CFQ382" s="694"/>
      <c r="CFR382" s="694"/>
      <c r="CFS382" s="694"/>
      <c r="CFT382" s="694"/>
      <c r="CFU382" s="694"/>
      <c r="CFV382" s="694"/>
      <c r="CFW382" s="694"/>
      <c r="CFX382" s="694"/>
      <c r="CFY382" s="694"/>
      <c r="CFZ382" s="694"/>
      <c r="CGA382" s="694"/>
      <c r="CGB382" s="694"/>
      <c r="CGC382" s="694"/>
      <c r="CGD382" s="694"/>
      <c r="CGE382" s="694"/>
      <c r="CGF382" s="694"/>
      <c r="CGG382" s="694"/>
      <c r="CGH382" s="694"/>
      <c r="CGI382" s="694"/>
      <c r="CGJ382" s="694"/>
      <c r="CGK382" s="694"/>
      <c r="CGL382" s="694"/>
      <c r="CGM382" s="694"/>
      <c r="CGN382" s="694"/>
      <c r="CGO382" s="694"/>
      <c r="CGP382" s="694"/>
      <c r="CGQ382" s="694"/>
      <c r="CGR382" s="694"/>
      <c r="CGS382" s="694"/>
      <c r="CGT382" s="694"/>
      <c r="CGU382" s="694"/>
      <c r="CGV382" s="694"/>
      <c r="CGW382" s="694"/>
      <c r="CGX382" s="694"/>
      <c r="CGY382" s="694"/>
      <c r="CGZ382" s="694"/>
      <c r="CHA382" s="694"/>
      <c r="CHB382" s="694"/>
      <c r="CHC382" s="694"/>
      <c r="CHD382" s="694"/>
      <c r="CHE382" s="694"/>
      <c r="CHF382" s="694"/>
      <c r="CHG382" s="694"/>
      <c r="CHH382" s="694"/>
      <c r="CHI382" s="694"/>
      <c r="CHJ382" s="694"/>
      <c r="CHK382" s="694"/>
      <c r="CHL382" s="694"/>
      <c r="CHM382" s="694"/>
      <c r="CHN382" s="694"/>
      <c r="CHO382" s="694"/>
      <c r="CHP382" s="694"/>
      <c r="CHQ382" s="694"/>
      <c r="CHR382" s="694"/>
      <c r="CHS382" s="694"/>
      <c r="CHT382" s="694"/>
      <c r="CHU382" s="694"/>
      <c r="CHV382" s="694"/>
      <c r="CHW382" s="694"/>
      <c r="CHX382" s="694"/>
      <c r="CHY382" s="694"/>
      <c r="CHZ382" s="694"/>
      <c r="CIA382" s="694"/>
      <c r="CIB382" s="694"/>
      <c r="CIC382" s="694"/>
      <c r="CID382" s="694"/>
      <c r="CIE382" s="694"/>
      <c r="CIF382" s="694"/>
      <c r="CIG382" s="694"/>
      <c r="CIH382" s="694"/>
      <c r="CII382" s="694"/>
      <c r="CIJ382" s="694"/>
      <c r="CIK382" s="694"/>
      <c r="CIL382" s="694"/>
      <c r="CIM382" s="694"/>
      <c r="CIN382" s="694"/>
      <c r="CIO382" s="694"/>
      <c r="CIP382" s="694"/>
      <c r="CIQ382" s="694"/>
      <c r="CIR382" s="694"/>
      <c r="CIS382" s="694"/>
      <c r="CIT382" s="694"/>
      <c r="CIU382" s="694"/>
      <c r="CIV382" s="694"/>
      <c r="CIW382" s="694"/>
      <c r="CIX382" s="694"/>
      <c r="CIY382" s="694"/>
      <c r="CIZ382" s="694"/>
      <c r="CJA382" s="694"/>
      <c r="CJB382" s="694"/>
      <c r="CJC382" s="694"/>
      <c r="CJD382" s="694"/>
      <c r="CJE382" s="694"/>
      <c r="CJF382" s="694"/>
      <c r="CJG382" s="694"/>
      <c r="CJH382" s="694"/>
      <c r="CJI382" s="694"/>
      <c r="CJJ382" s="694"/>
      <c r="CJK382" s="694"/>
      <c r="CJL382" s="694"/>
      <c r="CJM382" s="694"/>
      <c r="CJN382" s="694"/>
      <c r="CJO382" s="694"/>
      <c r="CJP382" s="694"/>
      <c r="CJQ382" s="694"/>
      <c r="CJR382" s="694"/>
      <c r="CJS382" s="694"/>
      <c r="CJT382" s="694"/>
      <c r="CJU382" s="694"/>
      <c r="CJV382" s="694"/>
      <c r="CJW382" s="694"/>
      <c r="CJX382" s="694"/>
      <c r="CJZ382" s="694"/>
      <c r="CKE382" s="694"/>
      <c r="CKF382" s="694"/>
      <c r="CKG382" s="694"/>
      <c r="CKK382" s="694"/>
      <c r="CKL382" s="694"/>
      <c r="CKM382" s="694"/>
      <c r="CKN382" s="694"/>
      <c r="CKO382" s="694"/>
      <c r="CKP382" s="694"/>
      <c r="CKQ382" s="694"/>
      <c r="CKR382" s="694"/>
      <c r="CKS382" s="694"/>
      <c r="CKT382" s="694"/>
      <c r="CKU382" s="694"/>
      <c r="CKV382" s="694"/>
      <c r="CKW382" s="694"/>
      <c r="CKX382" s="694"/>
      <c r="CKY382" s="694"/>
      <c r="CKZ382" s="694"/>
      <c r="CLA382" s="694"/>
      <c r="CLB382" s="694"/>
      <c r="CLC382" s="694"/>
      <c r="CLD382" s="694"/>
      <c r="CLE382" s="694"/>
      <c r="CLF382" s="694"/>
      <c r="CLG382" s="694"/>
      <c r="CLH382" s="694"/>
      <c r="CLI382" s="694"/>
      <c r="CLJ382" s="694"/>
      <c r="CLK382" s="694"/>
      <c r="CLL382" s="694"/>
      <c r="CLM382" s="694"/>
      <c r="CLN382" s="694"/>
      <c r="CLO382" s="694"/>
      <c r="CLP382" s="694"/>
      <c r="CLQ382" s="694"/>
      <c r="CLR382" s="694"/>
      <c r="CLS382" s="694"/>
      <c r="CLT382" s="694"/>
      <c r="CLU382" s="694"/>
      <c r="CLV382" s="694"/>
      <c r="CLW382" s="694"/>
      <c r="CLX382" s="694"/>
      <c r="CLY382" s="694"/>
      <c r="CLZ382" s="694"/>
      <c r="CMA382" s="694"/>
      <c r="CMB382" s="694"/>
      <c r="CMC382" s="694"/>
      <c r="CMD382" s="694"/>
      <c r="CME382" s="694"/>
      <c r="CMF382" s="694"/>
      <c r="CMG382" s="694"/>
      <c r="CMH382" s="694"/>
      <c r="CMI382" s="694"/>
      <c r="CMJ382" s="694"/>
      <c r="CMK382" s="694"/>
      <c r="CML382" s="694"/>
      <c r="CMM382" s="694"/>
      <c r="CMN382" s="694"/>
      <c r="CMO382" s="694"/>
      <c r="CMP382" s="694"/>
      <c r="CMQ382" s="694"/>
      <c r="CMR382" s="694"/>
      <c r="CMS382" s="694"/>
      <c r="CMT382" s="694"/>
      <c r="CMU382" s="694"/>
      <c r="CMV382" s="694"/>
      <c r="CMW382" s="694"/>
      <c r="CMX382" s="694"/>
      <c r="CMY382" s="694"/>
      <c r="CMZ382" s="694"/>
      <c r="CNA382" s="694"/>
      <c r="CNB382" s="694"/>
      <c r="CNC382" s="694"/>
      <c r="CND382" s="694"/>
      <c r="CNE382" s="694"/>
      <c r="CNF382" s="694"/>
      <c r="CNG382" s="694"/>
      <c r="CNH382" s="694"/>
      <c r="CNI382" s="694"/>
      <c r="CNJ382" s="694"/>
      <c r="CNK382" s="694"/>
      <c r="CNL382" s="694"/>
      <c r="CNM382" s="694"/>
      <c r="CNN382" s="694"/>
      <c r="CNO382" s="694"/>
      <c r="CNP382" s="694"/>
      <c r="CNQ382" s="694"/>
      <c r="CNR382" s="694"/>
      <c r="CNS382" s="694"/>
      <c r="CNT382" s="694"/>
      <c r="CNU382" s="694"/>
      <c r="CNV382" s="694"/>
      <c r="CNW382" s="694"/>
      <c r="CNX382" s="694"/>
      <c r="CNY382" s="694"/>
      <c r="CNZ382" s="694"/>
      <c r="COA382" s="694"/>
      <c r="COB382" s="694"/>
      <c r="COC382" s="694"/>
      <c r="COD382" s="694"/>
      <c r="COE382" s="694"/>
      <c r="COF382" s="694"/>
      <c r="COG382" s="694"/>
      <c r="COH382" s="694"/>
      <c r="COI382" s="694"/>
      <c r="COJ382" s="694"/>
      <c r="COK382" s="694"/>
      <c r="COL382" s="694"/>
      <c r="COM382" s="694"/>
      <c r="CON382" s="694"/>
      <c r="COO382" s="694"/>
      <c r="COP382" s="694"/>
      <c r="COQ382" s="694"/>
      <c r="COR382" s="694"/>
      <c r="COS382" s="694"/>
      <c r="COT382" s="694"/>
      <c r="COU382" s="694"/>
      <c r="COV382" s="694"/>
      <c r="COW382" s="694"/>
      <c r="COX382" s="694"/>
      <c r="COY382" s="694"/>
      <c r="COZ382" s="694"/>
      <c r="CPA382" s="694"/>
      <c r="CPB382" s="694"/>
      <c r="CPC382" s="694"/>
      <c r="CPD382" s="694"/>
      <c r="CPE382" s="694"/>
      <c r="CPF382" s="694"/>
      <c r="CPG382" s="694"/>
      <c r="CPH382" s="694"/>
      <c r="CPI382" s="694"/>
      <c r="CPJ382" s="694"/>
      <c r="CPK382" s="694"/>
      <c r="CPL382" s="694"/>
      <c r="CPM382" s="694"/>
      <c r="CPN382" s="694"/>
      <c r="CPO382" s="694"/>
      <c r="CPP382" s="694"/>
      <c r="CPQ382" s="694"/>
      <c r="CPR382" s="694"/>
      <c r="CPS382" s="694"/>
      <c r="CPT382" s="694"/>
      <c r="CPU382" s="694"/>
      <c r="CPV382" s="694"/>
      <c r="CPW382" s="694"/>
      <c r="CPX382" s="694"/>
      <c r="CPY382" s="694"/>
      <c r="CPZ382" s="694"/>
      <c r="CQA382" s="694"/>
      <c r="CQB382" s="694"/>
      <c r="CQC382" s="694"/>
      <c r="CQD382" s="694"/>
      <c r="CQE382" s="694"/>
      <c r="CQF382" s="694"/>
      <c r="CQG382" s="694"/>
      <c r="CQH382" s="694"/>
      <c r="CQI382" s="694"/>
      <c r="CQJ382" s="694"/>
      <c r="CQK382" s="694"/>
      <c r="CQL382" s="694"/>
      <c r="CQM382" s="694"/>
      <c r="CQN382" s="694"/>
      <c r="CQO382" s="694"/>
      <c r="CQP382" s="694"/>
      <c r="CQQ382" s="694"/>
      <c r="CQR382" s="694"/>
      <c r="CQS382" s="694"/>
      <c r="CQT382" s="694"/>
      <c r="CQU382" s="694"/>
      <c r="CQV382" s="694"/>
      <c r="CQW382" s="694"/>
      <c r="CQX382" s="694"/>
      <c r="CQY382" s="694"/>
      <c r="CQZ382" s="694"/>
      <c r="CRA382" s="694"/>
      <c r="CRB382" s="694"/>
      <c r="CRC382" s="694"/>
      <c r="CRD382" s="694"/>
      <c r="CRE382" s="694"/>
      <c r="CRF382" s="694"/>
      <c r="CRG382" s="694"/>
      <c r="CRH382" s="694"/>
      <c r="CRI382" s="694"/>
      <c r="CRJ382" s="694"/>
      <c r="CRK382" s="694"/>
      <c r="CRL382" s="694"/>
      <c r="CRM382" s="694"/>
      <c r="CRN382" s="694"/>
      <c r="CRO382" s="694"/>
      <c r="CRP382" s="694"/>
      <c r="CRQ382" s="694"/>
      <c r="CRR382" s="694"/>
      <c r="CRS382" s="694"/>
      <c r="CRT382" s="694"/>
      <c r="CRU382" s="694"/>
      <c r="CRV382" s="694"/>
      <c r="CRW382" s="694"/>
      <c r="CRX382" s="694"/>
      <c r="CRY382" s="694"/>
      <c r="CRZ382" s="694"/>
      <c r="CSA382" s="694"/>
      <c r="CSB382" s="694"/>
      <c r="CSC382" s="694"/>
      <c r="CSD382" s="694"/>
      <c r="CSE382" s="694"/>
      <c r="CSF382" s="694"/>
      <c r="CSG382" s="694"/>
      <c r="CSH382" s="694"/>
      <c r="CSI382" s="694"/>
      <c r="CSJ382" s="694"/>
      <c r="CSK382" s="694"/>
      <c r="CSL382" s="694"/>
      <c r="CSM382" s="694"/>
      <c r="CSN382" s="694"/>
      <c r="CSO382" s="694"/>
      <c r="CSP382" s="694"/>
      <c r="CSQ382" s="694"/>
      <c r="CSR382" s="694"/>
      <c r="CSS382" s="694"/>
      <c r="CST382" s="694"/>
      <c r="CSU382" s="694"/>
      <c r="CSV382" s="694"/>
      <c r="CSW382" s="694"/>
      <c r="CSX382" s="694"/>
      <c r="CSY382" s="694"/>
      <c r="CSZ382" s="694"/>
      <c r="CTA382" s="694"/>
      <c r="CTB382" s="694"/>
      <c r="CTC382" s="694"/>
      <c r="CTD382" s="694"/>
      <c r="CTE382" s="694"/>
      <c r="CTF382" s="694"/>
      <c r="CTG382" s="694"/>
      <c r="CTH382" s="694"/>
      <c r="CTI382" s="694"/>
      <c r="CTJ382" s="694"/>
      <c r="CTK382" s="694"/>
      <c r="CTL382" s="694"/>
      <c r="CTM382" s="694"/>
      <c r="CTN382" s="694"/>
      <c r="CTO382" s="694"/>
      <c r="CTP382" s="694"/>
      <c r="CTQ382" s="694"/>
      <c r="CTR382" s="694"/>
      <c r="CTS382" s="694"/>
      <c r="CTT382" s="694"/>
      <c r="CTV382" s="694"/>
      <c r="CUA382" s="694"/>
      <c r="CUB382" s="694"/>
      <c r="CUC382" s="694"/>
      <c r="CUG382" s="694"/>
      <c r="CUH382" s="694"/>
      <c r="CUI382" s="694"/>
      <c r="CUJ382" s="694"/>
      <c r="CUK382" s="694"/>
      <c r="CUL382" s="694"/>
      <c r="CUM382" s="694"/>
      <c r="CUN382" s="694"/>
      <c r="CUO382" s="694"/>
      <c r="CUP382" s="694"/>
      <c r="CUQ382" s="694"/>
      <c r="CUR382" s="694"/>
      <c r="CUS382" s="694"/>
      <c r="CUT382" s="694"/>
      <c r="CUU382" s="694"/>
      <c r="CUV382" s="694"/>
      <c r="CUW382" s="694"/>
      <c r="CUX382" s="694"/>
      <c r="CUY382" s="694"/>
      <c r="CUZ382" s="694"/>
      <c r="CVA382" s="694"/>
      <c r="CVB382" s="694"/>
      <c r="CVC382" s="694"/>
      <c r="CVD382" s="694"/>
      <c r="CVE382" s="694"/>
      <c r="CVF382" s="694"/>
      <c r="CVG382" s="694"/>
      <c r="CVH382" s="694"/>
      <c r="CVI382" s="694"/>
      <c r="CVJ382" s="694"/>
      <c r="CVK382" s="694"/>
      <c r="CVL382" s="694"/>
      <c r="CVM382" s="694"/>
      <c r="CVN382" s="694"/>
      <c r="CVO382" s="694"/>
      <c r="CVP382" s="694"/>
      <c r="CVQ382" s="694"/>
      <c r="CVR382" s="694"/>
      <c r="CVS382" s="694"/>
      <c r="CVT382" s="694"/>
      <c r="CVU382" s="694"/>
      <c r="CVV382" s="694"/>
      <c r="CVW382" s="694"/>
      <c r="CVX382" s="694"/>
      <c r="CVY382" s="694"/>
      <c r="CVZ382" s="694"/>
      <c r="CWA382" s="694"/>
      <c r="CWB382" s="694"/>
      <c r="CWC382" s="694"/>
      <c r="CWD382" s="694"/>
      <c r="CWE382" s="694"/>
      <c r="CWF382" s="694"/>
      <c r="CWG382" s="694"/>
      <c r="CWH382" s="694"/>
      <c r="CWI382" s="694"/>
      <c r="CWJ382" s="694"/>
      <c r="CWK382" s="694"/>
      <c r="CWL382" s="694"/>
      <c r="CWM382" s="694"/>
      <c r="CWN382" s="694"/>
      <c r="CWO382" s="694"/>
      <c r="CWP382" s="694"/>
      <c r="CWQ382" s="694"/>
      <c r="CWR382" s="694"/>
      <c r="CWS382" s="694"/>
      <c r="CWT382" s="694"/>
      <c r="CWU382" s="694"/>
      <c r="CWV382" s="694"/>
      <c r="CWW382" s="694"/>
      <c r="CWX382" s="694"/>
      <c r="CWY382" s="694"/>
      <c r="CWZ382" s="694"/>
      <c r="CXA382" s="694"/>
      <c r="CXB382" s="694"/>
      <c r="CXC382" s="694"/>
      <c r="CXD382" s="694"/>
      <c r="CXE382" s="694"/>
      <c r="CXF382" s="694"/>
      <c r="CXG382" s="694"/>
      <c r="CXH382" s="694"/>
      <c r="CXI382" s="694"/>
      <c r="CXJ382" s="694"/>
      <c r="CXK382" s="694"/>
      <c r="CXL382" s="694"/>
      <c r="CXM382" s="694"/>
      <c r="CXN382" s="694"/>
      <c r="CXO382" s="694"/>
      <c r="CXP382" s="694"/>
      <c r="CXQ382" s="694"/>
      <c r="CXR382" s="694"/>
      <c r="CXS382" s="694"/>
      <c r="CXT382" s="694"/>
      <c r="CXU382" s="694"/>
      <c r="CXV382" s="694"/>
      <c r="CXW382" s="694"/>
      <c r="CXX382" s="694"/>
      <c r="CXY382" s="694"/>
      <c r="CXZ382" s="694"/>
      <c r="CYA382" s="694"/>
      <c r="CYB382" s="694"/>
      <c r="CYC382" s="694"/>
      <c r="CYD382" s="694"/>
      <c r="CYE382" s="694"/>
      <c r="CYF382" s="694"/>
      <c r="CYG382" s="694"/>
      <c r="CYH382" s="694"/>
      <c r="CYI382" s="694"/>
      <c r="CYJ382" s="694"/>
      <c r="CYK382" s="694"/>
      <c r="CYL382" s="694"/>
      <c r="CYM382" s="694"/>
      <c r="CYN382" s="694"/>
      <c r="CYO382" s="694"/>
      <c r="CYP382" s="694"/>
      <c r="CYQ382" s="694"/>
      <c r="CYR382" s="694"/>
      <c r="CYS382" s="694"/>
      <c r="CYT382" s="694"/>
      <c r="CYU382" s="694"/>
      <c r="CYV382" s="694"/>
      <c r="CYW382" s="694"/>
      <c r="CYX382" s="694"/>
      <c r="CYY382" s="694"/>
      <c r="CYZ382" s="694"/>
      <c r="CZA382" s="694"/>
      <c r="CZB382" s="694"/>
      <c r="CZC382" s="694"/>
      <c r="CZD382" s="694"/>
      <c r="CZE382" s="694"/>
      <c r="CZF382" s="694"/>
      <c r="CZG382" s="694"/>
      <c r="CZH382" s="694"/>
      <c r="CZI382" s="694"/>
      <c r="CZJ382" s="694"/>
      <c r="CZK382" s="694"/>
      <c r="CZL382" s="694"/>
      <c r="CZM382" s="694"/>
      <c r="CZN382" s="694"/>
      <c r="CZO382" s="694"/>
      <c r="CZP382" s="694"/>
      <c r="CZQ382" s="694"/>
      <c r="CZR382" s="694"/>
      <c r="CZS382" s="694"/>
      <c r="CZT382" s="694"/>
      <c r="CZU382" s="694"/>
      <c r="CZV382" s="694"/>
      <c r="CZW382" s="694"/>
      <c r="CZX382" s="694"/>
      <c r="CZY382" s="694"/>
      <c r="CZZ382" s="694"/>
      <c r="DAA382" s="694"/>
      <c r="DAB382" s="694"/>
      <c r="DAC382" s="694"/>
      <c r="DAD382" s="694"/>
      <c r="DAE382" s="694"/>
      <c r="DAF382" s="694"/>
      <c r="DAG382" s="694"/>
      <c r="DAH382" s="694"/>
      <c r="DAI382" s="694"/>
      <c r="DAJ382" s="694"/>
      <c r="DAK382" s="694"/>
      <c r="DAL382" s="694"/>
      <c r="DAM382" s="694"/>
      <c r="DAN382" s="694"/>
      <c r="DAO382" s="694"/>
      <c r="DAP382" s="694"/>
      <c r="DAQ382" s="694"/>
      <c r="DAR382" s="694"/>
      <c r="DAS382" s="694"/>
      <c r="DAT382" s="694"/>
      <c r="DAU382" s="694"/>
      <c r="DAV382" s="694"/>
      <c r="DAW382" s="694"/>
      <c r="DAX382" s="694"/>
      <c r="DAY382" s="694"/>
      <c r="DAZ382" s="694"/>
      <c r="DBA382" s="694"/>
      <c r="DBB382" s="694"/>
      <c r="DBC382" s="694"/>
      <c r="DBD382" s="694"/>
      <c r="DBE382" s="694"/>
      <c r="DBF382" s="694"/>
      <c r="DBG382" s="694"/>
      <c r="DBH382" s="694"/>
      <c r="DBI382" s="694"/>
      <c r="DBJ382" s="694"/>
      <c r="DBK382" s="694"/>
      <c r="DBL382" s="694"/>
      <c r="DBM382" s="694"/>
      <c r="DBN382" s="694"/>
      <c r="DBO382" s="694"/>
      <c r="DBP382" s="694"/>
      <c r="DBQ382" s="694"/>
      <c r="DBR382" s="694"/>
      <c r="DBS382" s="694"/>
      <c r="DBT382" s="694"/>
      <c r="DBU382" s="694"/>
      <c r="DBV382" s="694"/>
      <c r="DBW382" s="694"/>
      <c r="DBX382" s="694"/>
      <c r="DBY382" s="694"/>
      <c r="DBZ382" s="694"/>
      <c r="DCA382" s="694"/>
      <c r="DCB382" s="694"/>
      <c r="DCC382" s="694"/>
      <c r="DCD382" s="694"/>
      <c r="DCE382" s="694"/>
      <c r="DCF382" s="694"/>
      <c r="DCG382" s="694"/>
      <c r="DCH382" s="694"/>
      <c r="DCI382" s="694"/>
      <c r="DCJ382" s="694"/>
      <c r="DCK382" s="694"/>
      <c r="DCL382" s="694"/>
      <c r="DCM382" s="694"/>
      <c r="DCN382" s="694"/>
      <c r="DCO382" s="694"/>
      <c r="DCP382" s="694"/>
      <c r="DCQ382" s="694"/>
      <c r="DCR382" s="694"/>
      <c r="DCS382" s="694"/>
      <c r="DCT382" s="694"/>
      <c r="DCU382" s="694"/>
      <c r="DCV382" s="694"/>
      <c r="DCW382" s="694"/>
      <c r="DCX382" s="694"/>
      <c r="DCY382" s="694"/>
      <c r="DCZ382" s="694"/>
      <c r="DDA382" s="694"/>
      <c r="DDB382" s="694"/>
      <c r="DDC382" s="694"/>
      <c r="DDD382" s="694"/>
      <c r="DDE382" s="694"/>
      <c r="DDF382" s="694"/>
      <c r="DDG382" s="694"/>
      <c r="DDH382" s="694"/>
      <c r="DDI382" s="694"/>
      <c r="DDJ382" s="694"/>
      <c r="DDK382" s="694"/>
      <c r="DDL382" s="694"/>
      <c r="DDM382" s="694"/>
      <c r="DDN382" s="694"/>
      <c r="DDO382" s="694"/>
      <c r="DDP382" s="694"/>
      <c r="DDR382" s="694"/>
      <c r="DDW382" s="694"/>
      <c r="DDX382" s="694"/>
      <c r="DDY382" s="694"/>
      <c r="DEC382" s="694"/>
      <c r="DED382" s="694"/>
      <c r="DEE382" s="694"/>
      <c r="DEF382" s="694"/>
      <c r="DEG382" s="694"/>
      <c r="DEH382" s="694"/>
      <c r="DEI382" s="694"/>
      <c r="DEJ382" s="694"/>
      <c r="DEK382" s="694"/>
      <c r="DEL382" s="694"/>
      <c r="DEM382" s="694"/>
      <c r="DEN382" s="694"/>
      <c r="DEO382" s="694"/>
      <c r="DEP382" s="694"/>
      <c r="DEQ382" s="694"/>
      <c r="DER382" s="694"/>
      <c r="DES382" s="694"/>
      <c r="DET382" s="694"/>
      <c r="DEU382" s="694"/>
      <c r="DEV382" s="694"/>
      <c r="DEW382" s="694"/>
      <c r="DEX382" s="694"/>
      <c r="DEY382" s="694"/>
      <c r="DEZ382" s="694"/>
      <c r="DFA382" s="694"/>
      <c r="DFB382" s="694"/>
      <c r="DFC382" s="694"/>
      <c r="DFD382" s="694"/>
      <c r="DFE382" s="694"/>
      <c r="DFF382" s="694"/>
      <c r="DFG382" s="694"/>
      <c r="DFH382" s="694"/>
      <c r="DFI382" s="694"/>
      <c r="DFJ382" s="694"/>
      <c r="DFK382" s="694"/>
      <c r="DFL382" s="694"/>
      <c r="DFM382" s="694"/>
      <c r="DFN382" s="694"/>
      <c r="DFO382" s="694"/>
      <c r="DFP382" s="694"/>
      <c r="DFQ382" s="694"/>
      <c r="DFR382" s="694"/>
      <c r="DFS382" s="694"/>
      <c r="DFT382" s="694"/>
      <c r="DFU382" s="694"/>
      <c r="DFV382" s="694"/>
      <c r="DFW382" s="694"/>
      <c r="DFX382" s="694"/>
      <c r="DFY382" s="694"/>
      <c r="DFZ382" s="694"/>
      <c r="DGA382" s="694"/>
      <c r="DGB382" s="694"/>
      <c r="DGC382" s="694"/>
      <c r="DGD382" s="694"/>
      <c r="DGE382" s="694"/>
      <c r="DGF382" s="694"/>
      <c r="DGG382" s="694"/>
      <c r="DGH382" s="694"/>
      <c r="DGI382" s="694"/>
      <c r="DGJ382" s="694"/>
      <c r="DGK382" s="694"/>
      <c r="DGL382" s="694"/>
      <c r="DGM382" s="694"/>
      <c r="DGN382" s="694"/>
      <c r="DGO382" s="694"/>
      <c r="DGP382" s="694"/>
      <c r="DGQ382" s="694"/>
      <c r="DGR382" s="694"/>
      <c r="DGS382" s="694"/>
      <c r="DGT382" s="694"/>
      <c r="DGU382" s="694"/>
      <c r="DGV382" s="694"/>
      <c r="DGW382" s="694"/>
      <c r="DGX382" s="694"/>
      <c r="DGY382" s="694"/>
      <c r="DGZ382" s="694"/>
      <c r="DHA382" s="694"/>
      <c r="DHB382" s="694"/>
      <c r="DHC382" s="694"/>
      <c r="DHD382" s="694"/>
      <c r="DHE382" s="694"/>
      <c r="DHF382" s="694"/>
      <c r="DHG382" s="694"/>
      <c r="DHH382" s="694"/>
      <c r="DHI382" s="694"/>
      <c r="DHJ382" s="694"/>
      <c r="DHK382" s="694"/>
      <c r="DHL382" s="694"/>
      <c r="DHM382" s="694"/>
      <c r="DHN382" s="694"/>
      <c r="DHO382" s="694"/>
      <c r="DHP382" s="694"/>
      <c r="DHQ382" s="694"/>
      <c r="DHR382" s="694"/>
      <c r="DHS382" s="694"/>
      <c r="DHT382" s="694"/>
      <c r="DHU382" s="694"/>
      <c r="DHV382" s="694"/>
      <c r="DHW382" s="694"/>
      <c r="DHX382" s="694"/>
      <c r="DHY382" s="694"/>
      <c r="DHZ382" s="694"/>
      <c r="DIA382" s="694"/>
      <c r="DIB382" s="694"/>
      <c r="DIC382" s="694"/>
      <c r="DID382" s="694"/>
      <c r="DIE382" s="694"/>
      <c r="DIF382" s="694"/>
      <c r="DIG382" s="694"/>
      <c r="DIH382" s="694"/>
      <c r="DII382" s="694"/>
      <c r="DIJ382" s="694"/>
      <c r="DIK382" s="694"/>
      <c r="DIL382" s="694"/>
      <c r="DIM382" s="694"/>
      <c r="DIN382" s="694"/>
      <c r="DIO382" s="694"/>
      <c r="DIP382" s="694"/>
      <c r="DIQ382" s="694"/>
      <c r="DIR382" s="694"/>
      <c r="DIS382" s="694"/>
      <c r="DIT382" s="694"/>
      <c r="DIU382" s="694"/>
      <c r="DIV382" s="694"/>
      <c r="DIW382" s="694"/>
      <c r="DIX382" s="694"/>
      <c r="DIY382" s="694"/>
      <c r="DIZ382" s="694"/>
      <c r="DJA382" s="694"/>
      <c r="DJB382" s="694"/>
      <c r="DJC382" s="694"/>
      <c r="DJD382" s="694"/>
      <c r="DJE382" s="694"/>
      <c r="DJF382" s="694"/>
      <c r="DJG382" s="694"/>
      <c r="DJH382" s="694"/>
      <c r="DJI382" s="694"/>
      <c r="DJJ382" s="694"/>
      <c r="DJK382" s="694"/>
      <c r="DJL382" s="694"/>
      <c r="DJM382" s="694"/>
      <c r="DJN382" s="694"/>
      <c r="DJO382" s="694"/>
      <c r="DJP382" s="694"/>
      <c r="DJQ382" s="694"/>
      <c r="DJR382" s="694"/>
      <c r="DJS382" s="694"/>
      <c r="DJT382" s="694"/>
      <c r="DJU382" s="694"/>
      <c r="DJV382" s="694"/>
      <c r="DJW382" s="694"/>
      <c r="DJX382" s="694"/>
      <c r="DJY382" s="694"/>
      <c r="DJZ382" s="694"/>
      <c r="DKA382" s="694"/>
      <c r="DKB382" s="694"/>
      <c r="DKC382" s="694"/>
      <c r="DKD382" s="694"/>
      <c r="DKE382" s="694"/>
      <c r="DKF382" s="694"/>
      <c r="DKG382" s="694"/>
      <c r="DKH382" s="694"/>
      <c r="DKI382" s="694"/>
      <c r="DKJ382" s="694"/>
      <c r="DKK382" s="694"/>
      <c r="DKL382" s="694"/>
      <c r="DKM382" s="694"/>
      <c r="DKN382" s="694"/>
      <c r="DKO382" s="694"/>
      <c r="DKP382" s="694"/>
      <c r="DKQ382" s="694"/>
      <c r="DKR382" s="694"/>
      <c r="DKS382" s="694"/>
      <c r="DKT382" s="694"/>
      <c r="DKU382" s="694"/>
      <c r="DKV382" s="694"/>
      <c r="DKW382" s="694"/>
      <c r="DKX382" s="694"/>
      <c r="DKY382" s="694"/>
      <c r="DKZ382" s="694"/>
      <c r="DLA382" s="694"/>
      <c r="DLB382" s="694"/>
      <c r="DLC382" s="694"/>
      <c r="DLD382" s="694"/>
      <c r="DLE382" s="694"/>
      <c r="DLF382" s="694"/>
      <c r="DLG382" s="694"/>
      <c r="DLH382" s="694"/>
      <c r="DLI382" s="694"/>
      <c r="DLJ382" s="694"/>
      <c r="DLK382" s="694"/>
      <c r="DLL382" s="694"/>
      <c r="DLM382" s="694"/>
      <c r="DLN382" s="694"/>
      <c r="DLO382" s="694"/>
      <c r="DLP382" s="694"/>
      <c r="DLQ382" s="694"/>
      <c r="DLR382" s="694"/>
      <c r="DLS382" s="694"/>
      <c r="DLT382" s="694"/>
      <c r="DLU382" s="694"/>
      <c r="DLV382" s="694"/>
      <c r="DLW382" s="694"/>
      <c r="DLX382" s="694"/>
      <c r="DLY382" s="694"/>
      <c r="DLZ382" s="694"/>
      <c r="DMA382" s="694"/>
      <c r="DMB382" s="694"/>
      <c r="DMC382" s="694"/>
      <c r="DMD382" s="694"/>
      <c r="DME382" s="694"/>
      <c r="DMF382" s="694"/>
      <c r="DMG382" s="694"/>
      <c r="DMH382" s="694"/>
      <c r="DMI382" s="694"/>
      <c r="DMJ382" s="694"/>
      <c r="DMK382" s="694"/>
      <c r="DML382" s="694"/>
      <c r="DMM382" s="694"/>
      <c r="DMN382" s="694"/>
      <c r="DMO382" s="694"/>
      <c r="DMP382" s="694"/>
      <c r="DMQ382" s="694"/>
      <c r="DMR382" s="694"/>
      <c r="DMS382" s="694"/>
      <c r="DMT382" s="694"/>
      <c r="DMU382" s="694"/>
      <c r="DMV382" s="694"/>
      <c r="DMW382" s="694"/>
      <c r="DMX382" s="694"/>
      <c r="DMY382" s="694"/>
      <c r="DMZ382" s="694"/>
      <c r="DNA382" s="694"/>
      <c r="DNB382" s="694"/>
      <c r="DNC382" s="694"/>
      <c r="DND382" s="694"/>
      <c r="DNE382" s="694"/>
      <c r="DNF382" s="694"/>
      <c r="DNG382" s="694"/>
      <c r="DNH382" s="694"/>
      <c r="DNI382" s="694"/>
      <c r="DNJ382" s="694"/>
      <c r="DNK382" s="694"/>
      <c r="DNL382" s="694"/>
      <c r="DNN382" s="694"/>
      <c r="DNS382" s="694"/>
      <c r="DNT382" s="694"/>
      <c r="DNU382" s="694"/>
      <c r="DNY382" s="694"/>
      <c r="DNZ382" s="694"/>
      <c r="DOA382" s="694"/>
      <c r="DOB382" s="694"/>
      <c r="DOC382" s="694"/>
      <c r="DOD382" s="694"/>
      <c r="DOE382" s="694"/>
      <c r="DOF382" s="694"/>
      <c r="DOG382" s="694"/>
      <c r="DOH382" s="694"/>
      <c r="DOI382" s="694"/>
      <c r="DOJ382" s="694"/>
      <c r="DOK382" s="694"/>
      <c r="DOL382" s="694"/>
      <c r="DOM382" s="694"/>
      <c r="DON382" s="694"/>
      <c r="DOO382" s="694"/>
      <c r="DOP382" s="694"/>
      <c r="DOQ382" s="694"/>
      <c r="DOR382" s="694"/>
      <c r="DOS382" s="694"/>
      <c r="DOT382" s="694"/>
      <c r="DOU382" s="694"/>
      <c r="DOV382" s="694"/>
      <c r="DOW382" s="694"/>
      <c r="DOX382" s="694"/>
      <c r="DOY382" s="694"/>
      <c r="DOZ382" s="694"/>
      <c r="DPA382" s="694"/>
      <c r="DPB382" s="694"/>
      <c r="DPC382" s="694"/>
      <c r="DPD382" s="694"/>
      <c r="DPE382" s="694"/>
      <c r="DPF382" s="694"/>
      <c r="DPG382" s="694"/>
      <c r="DPH382" s="694"/>
      <c r="DPI382" s="694"/>
      <c r="DPJ382" s="694"/>
      <c r="DPK382" s="694"/>
      <c r="DPL382" s="694"/>
      <c r="DPM382" s="694"/>
      <c r="DPN382" s="694"/>
      <c r="DPO382" s="694"/>
      <c r="DPP382" s="694"/>
      <c r="DPQ382" s="694"/>
      <c r="DPR382" s="694"/>
      <c r="DPS382" s="694"/>
      <c r="DPT382" s="694"/>
      <c r="DPU382" s="694"/>
      <c r="DPV382" s="694"/>
      <c r="DPW382" s="694"/>
      <c r="DPX382" s="694"/>
      <c r="DPY382" s="694"/>
      <c r="DPZ382" s="694"/>
      <c r="DQA382" s="694"/>
      <c r="DQB382" s="694"/>
      <c r="DQC382" s="694"/>
      <c r="DQD382" s="694"/>
      <c r="DQE382" s="694"/>
      <c r="DQF382" s="694"/>
      <c r="DQG382" s="694"/>
      <c r="DQH382" s="694"/>
      <c r="DQI382" s="694"/>
      <c r="DQJ382" s="694"/>
      <c r="DQK382" s="694"/>
      <c r="DQL382" s="694"/>
      <c r="DQM382" s="694"/>
      <c r="DQN382" s="694"/>
      <c r="DQO382" s="694"/>
      <c r="DQP382" s="694"/>
      <c r="DQQ382" s="694"/>
      <c r="DQR382" s="694"/>
      <c r="DQS382" s="694"/>
      <c r="DQT382" s="694"/>
      <c r="DQU382" s="694"/>
      <c r="DQV382" s="694"/>
      <c r="DQW382" s="694"/>
      <c r="DQX382" s="694"/>
      <c r="DQY382" s="694"/>
      <c r="DQZ382" s="694"/>
      <c r="DRA382" s="694"/>
      <c r="DRB382" s="694"/>
      <c r="DRC382" s="694"/>
      <c r="DRD382" s="694"/>
      <c r="DRE382" s="694"/>
      <c r="DRF382" s="694"/>
      <c r="DRG382" s="694"/>
      <c r="DRH382" s="694"/>
      <c r="DRI382" s="694"/>
      <c r="DRJ382" s="694"/>
      <c r="DRK382" s="694"/>
      <c r="DRL382" s="694"/>
      <c r="DRM382" s="694"/>
      <c r="DRN382" s="694"/>
      <c r="DRO382" s="694"/>
      <c r="DRP382" s="694"/>
      <c r="DRQ382" s="694"/>
      <c r="DRR382" s="694"/>
      <c r="DRS382" s="694"/>
      <c r="DRT382" s="694"/>
      <c r="DRU382" s="694"/>
      <c r="DRV382" s="694"/>
      <c r="DRW382" s="694"/>
      <c r="DRX382" s="694"/>
      <c r="DRY382" s="694"/>
      <c r="DRZ382" s="694"/>
      <c r="DSA382" s="694"/>
      <c r="DSB382" s="694"/>
      <c r="DSC382" s="694"/>
      <c r="DSD382" s="694"/>
      <c r="DSE382" s="694"/>
      <c r="DSF382" s="694"/>
      <c r="DSG382" s="694"/>
      <c r="DSH382" s="694"/>
      <c r="DSI382" s="694"/>
      <c r="DSJ382" s="694"/>
      <c r="DSK382" s="694"/>
      <c r="DSL382" s="694"/>
      <c r="DSM382" s="694"/>
      <c r="DSN382" s="694"/>
      <c r="DSO382" s="694"/>
      <c r="DSP382" s="694"/>
      <c r="DSQ382" s="694"/>
      <c r="DSR382" s="694"/>
      <c r="DSS382" s="694"/>
      <c r="DST382" s="694"/>
      <c r="DSU382" s="694"/>
      <c r="DSV382" s="694"/>
      <c r="DSW382" s="694"/>
      <c r="DSX382" s="694"/>
      <c r="DSY382" s="694"/>
      <c r="DSZ382" s="694"/>
      <c r="DTA382" s="694"/>
      <c r="DTB382" s="694"/>
      <c r="DTC382" s="694"/>
      <c r="DTD382" s="694"/>
      <c r="DTE382" s="694"/>
      <c r="DTF382" s="694"/>
      <c r="DTG382" s="694"/>
      <c r="DTH382" s="694"/>
      <c r="DTI382" s="694"/>
      <c r="DTJ382" s="694"/>
      <c r="DTK382" s="694"/>
      <c r="DTL382" s="694"/>
      <c r="DTM382" s="694"/>
      <c r="DTN382" s="694"/>
      <c r="DTO382" s="694"/>
      <c r="DTP382" s="694"/>
      <c r="DTQ382" s="694"/>
      <c r="DTR382" s="694"/>
      <c r="DTS382" s="694"/>
      <c r="DTT382" s="694"/>
      <c r="DTU382" s="694"/>
      <c r="DTV382" s="694"/>
      <c r="DTW382" s="694"/>
      <c r="DTX382" s="694"/>
      <c r="DTY382" s="694"/>
      <c r="DTZ382" s="694"/>
      <c r="DUA382" s="694"/>
      <c r="DUB382" s="694"/>
      <c r="DUC382" s="694"/>
      <c r="DUD382" s="694"/>
      <c r="DUE382" s="694"/>
      <c r="DUF382" s="694"/>
      <c r="DUG382" s="694"/>
      <c r="DUH382" s="694"/>
      <c r="DUI382" s="694"/>
      <c r="DUJ382" s="694"/>
      <c r="DUK382" s="694"/>
      <c r="DUL382" s="694"/>
      <c r="DUM382" s="694"/>
      <c r="DUN382" s="694"/>
      <c r="DUO382" s="694"/>
      <c r="DUP382" s="694"/>
      <c r="DUQ382" s="694"/>
      <c r="DUR382" s="694"/>
      <c r="DUS382" s="694"/>
      <c r="DUT382" s="694"/>
      <c r="DUU382" s="694"/>
      <c r="DUV382" s="694"/>
      <c r="DUW382" s="694"/>
      <c r="DUX382" s="694"/>
      <c r="DUY382" s="694"/>
      <c r="DUZ382" s="694"/>
      <c r="DVA382" s="694"/>
      <c r="DVB382" s="694"/>
      <c r="DVC382" s="694"/>
      <c r="DVD382" s="694"/>
      <c r="DVE382" s="694"/>
      <c r="DVF382" s="694"/>
      <c r="DVG382" s="694"/>
      <c r="DVH382" s="694"/>
      <c r="DVI382" s="694"/>
      <c r="DVJ382" s="694"/>
      <c r="DVK382" s="694"/>
      <c r="DVL382" s="694"/>
      <c r="DVM382" s="694"/>
      <c r="DVN382" s="694"/>
      <c r="DVO382" s="694"/>
      <c r="DVP382" s="694"/>
      <c r="DVQ382" s="694"/>
      <c r="DVR382" s="694"/>
      <c r="DVS382" s="694"/>
      <c r="DVT382" s="694"/>
      <c r="DVU382" s="694"/>
      <c r="DVV382" s="694"/>
      <c r="DVW382" s="694"/>
      <c r="DVX382" s="694"/>
      <c r="DVY382" s="694"/>
      <c r="DVZ382" s="694"/>
      <c r="DWA382" s="694"/>
      <c r="DWB382" s="694"/>
      <c r="DWC382" s="694"/>
      <c r="DWD382" s="694"/>
      <c r="DWE382" s="694"/>
      <c r="DWF382" s="694"/>
      <c r="DWG382" s="694"/>
      <c r="DWH382" s="694"/>
      <c r="DWI382" s="694"/>
      <c r="DWJ382" s="694"/>
      <c r="DWK382" s="694"/>
      <c r="DWL382" s="694"/>
      <c r="DWM382" s="694"/>
      <c r="DWN382" s="694"/>
      <c r="DWO382" s="694"/>
      <c r="DWP382" s="694"/>
      <c r="DWQ382" s="694"/>
      <c r="DWR382" s="694"/>
      <c r="DWS382" s="694"/>
      <c r="DWT382" s="694"/>
      <c r="DWU382" s="694"/>
      <c r="DWV382" s="694"/>
      <c r="DWW382" s="694"/>
      <c r="DWX382" s="694"/>
      <c r="DWY382" s="694"/>
      <c r="DWZ382" s="694"/>
      <c r="DXA382" s="694"/>
      <c r="DXB382" s="694"/>
      <c r="DXC382" s="694"/>
      <c r="DXD382" s="694"/>
      <c r="DXE382" s="694"/>
      <c r="DXF382" s="694"/>
      <c r="DXG382" s="694"/>
      <c r="DXH382" s="694"/>
      <c r="DXJ382" s="694"/>
      <c r="DXO382" s="694"/>
      <c r="DXP382" s="694"/>
      <c r="DXQ382" s="694"/>
      <c r="DXU382" s="694"/>
      <c r="DXV382" s="694"/>
      <c r="DXW382" s="694"/>
      <c r="DXX382" s="694"/>
      <c r="DXY382" s="694"/>
      <c r="DXZ382" s="694"/>
      <c r="DYA382" s="694"/>
      <c r="DYB382" s="694"/>
      <c r="DYC382" s="694"/>
      <c r="DYD382" s="694"/>
      <c r="DYE382" s="694"/>
      <c r="DYF382" s="694"/>
      <c r="DYG382" s="694"/>
      <c r="DYH382" s="694"/>
      <c r="DYI382" s="694"/>
      <c r="DYJ382" s="694"/>
      <c r="DYK382" s="694"/>
      <c r="DYL382" s="694"/>
      <c r="DYM382" s="694"/>
      <c r="DYN382" s="694"/>
      <c r="DYO382" s="694"/>
      <c r="DYP382" s="694"/>
      <c r="DYQ382" s="694"/>
      <c r="DYR382" s="694"/>
      <c r="DYS382" s="694"/>
      <c r="DYT382" s="694"/>
      <c r="DYU382" s="694"/>
      <c r="DYV382" s="694"/>
      <c r="DYW382" s="694"/>
      <c r="DYX382" s="694"/>
      <c r="DYY382" s="694"/>
      <c r="DYZ382" s="694"/>
      <c r="DZA382" s="694"/>
      <c r="DZB382" s="694"/>
      <c r="DZC382" s="694"/>
      <c r="DZD382" s="694"/>
      <c r="DZE382" s="694"/>
      <c r="DZF382" s="694"/>
      <c r="DZG382" s="694"/>
      <c r="DZH382" s="694"/>
      <c r="DZI382" s="694"/>
      <c r="DZJ382" s="694"/>
      <c r="DZK382" s="694"/>
      <c r="DZL382" s="694"/>
      <c r="DZM382" s="694"/>
      <c r="DZN382" s="694"/>
      <c r="DZO382" s="694"/>
      <c r="DZP382" s="694"/>
      <c r="DZQ382" s="694"/>
      <c r="DZR382" s="694"/>
      <c r="DZS382" s="694"/>
      <c r="DZT382" s="694"/>
      <c r="DZU382" s="694"/>
      <c r="DZV382" s="694"/>
      <c r="DZW382" s="694"/>
      <c r="DZX382" s="694"/>
      <c r="DZY382" s="694"/>
      <c r="DZZ382" s="694"/>
      <c r="EAA382" s="694"/>
      <c r="EAB382" s="694"/>
      <c r="EAC382" s="694"/>
      <c r="EAD382" s="694"/>
      <c r="EAE382" s="694"/>
      <c r="EAF382" s="694"/>
      <c r="EAG382" s="694"/>
      <c r="EAH382" s="694"/>
      <c r="EAI382" s="694"/>
      <c r="EAJ382" s="694"/>
      <c r="EAK382" s="694"/>
      <c r="EAL382" s="694"/>
      <c r="EAM382" s="694"/>
      <c r="EAN382" s="694"/>
      <c r="EAO382" s="694"/>
      <c r="EAP382" s="694"/>
      <c r="EAQ382" s="694"/>
      <c r="EAR382" s="694"/>
      <c r="EAS382" s="694"/>
      <c r="EAT382" s="694"/>
      <c r="EAU382" s="694"/>
      <c r="EAV382" s="694"/>
      <c r="EAW382" s="694"/>
      <c r="EAX382" s="694"/>
      <c r="EAY382" s="694"/>
      <c r="EAZ382" s="694"/>
      <c r="EBA382" s="694"/>
      <c r="EBB382" s="694"/>
      <c r="EBC382" s="694"/>
      <c r="EBD382" s="694"/>
      <c r="EBE382" s="694"/>
      <c r="EBF382" s="694"/>
      <c r="EBG382" s="694"/>
      <c r="EBH382" s="694"/>
      <c r="EBI382" s="694"/>
      <c r="EBJ382" s="694"/>
      <c r="EBK382" s="694"/>
      <c r="EBL382" s="694"/>
      <c r="EBM382" s="694"/>
      <c r="EBN382" s="694"/>
      <c r="EBO382" s="694"/>
      <c r="EBP382" s="694"/>
      <c r="EBQ382" s="694"/>
      <c r="EBR382" s="694"/>
      <c r="EBS382" s="694"/>
      <c r="EBT382" s="694"/>
      <c r="EBU382" s="694"/>
      <c r="EBV382" s="694"/>
      <c r="EBW382" s="694"/>
      <c r="EBX382" s="694"/>
      <c r="EBY382" s="694"/>
      <c r="EBZ382" s="694"/>
      <c r="ECA382" s="694"/>
      <c r="ECB382" s="694"/>
      <c r="ECC382" s="694"/>
      <c r="ECD382" s="694"/>
      <c r="ECE382" s="694"/>
      <c r="ECF382" s="694"/>
      <c r="ECG382" s="694"/>
      <c r="ECH382" s="694"/>
      <c r="ECI382" s="694"/>
      <c r="ECJ382" s="694"/>
      <c r="ECK382" s="694"/>
      <c r="ECL382" s="694"/>
      <c r="ECM382" s="694"/>
      <c r="ECN382" s="694"/>
      <c r="ECO382" s="694"/>
      <c r="ECP382" s="694"/>
      <c r="ECQ382" s="694"/>
      <c r="ECR382" s="694"/>
      <c r="ECS382" s="694"/>
      <c r="ECT382" s="694"/>
      <c r="ECU382" s="694"/>
      <c r="ECV382" s="694"/>
      <c r="ECW382" s="694"/>
      <c r="ECX382" s="694"/>
      <c r="ECY382" s="694"/>
      <c r="ECZ382" s="694"/>
      <c r="EDA382" s="694"/>
      <c r="EDB382" s="694"/>
      <c r="EDC382" s="694"/>
      <c r="EDD382" s="694"/>
      <c r="EDE382" s="694"/>
      <c r="EDF382" s="694"/>
      <c r="EDG382" s="694"/>
      <c r="EDH382" s="694"/>
      <c r="EDI382" s="694"/>
      <c r="EDJ382" s="694"/>
      <c r="EDK382" s="694"/>
      <c r="EDL382" s="694"/>
      <c r="EDM382" s="694"/>
      <c r="EDN382" s="694"/>
      <c r="EDO382" s="694"/>
      <c r="EDP382" s="694"/>
      <c r="EDQ382" s="694"/>
      <c r="EDR382" s="694"/>
      <c r="EDS382" s="694"/>
      <c r="EDT382" s="694"/>
      <c r="EDU382" s="694"/>
      <c r="EDV382" s="694"/>
      <c r="EDW382" s="694"/>
      <c r="EDX382" s="694"/>
      <c r="EDY382" s="694"/>
      <c r="EDZ382" s="694"/>
      <c r="EEA382" s="694"/>
      <c r="EEB382" s="694"/>
      <c r="EEC382" s="694"/>
      <c r="EED382" s="694"/>
      <c r="EEE382" s="694"/>
      <c r="EEF382" s="694"/>
      <c r="EEG382" s="694"/>
      <c r="EEH382" s="694"/>
      <c r="EEI382" s="694"/>
      <c r="EEJ382" s="694"/>
      <c r="EEK382" s="694"/>
      <c r="EEL382" s="694"/>
      <c r="EEM382" s="694"/>
      <c r="EEN382" s="694"/>
      <c r="EEO382" s="694"/>
      <c r="EEP382" s="694"/>
      <c r="EEQ382" s="694"/>
      <c r="EER382" s="694"/>
      <c r="EES382" s="694"/>
      <c r="EET382" s="694"/>
      <c r="EEU382" s="694"/>
      <c r="EEV382" s="694"/>
      <c r="EEW382" s="694"/>
      <c r="EEX382" s="694"/>
      <c r="EEY382" s="694"/>
      <c r="EEZ382" s="694"/>
      <c r="EFA382" s="694"/>
      <c r="EFB382" s="694"/>
      <c r="EFC382" s="694"/>
      <c r="EFD382" s="694"/>
      <c r="EFE382" s="694"/>
      <c r="EFF382" s="694"/>
      <c r="EFG382" s="694"/>
      <c r="EFH382" s="694"/>
      <c r="EFI382" s="694"/>
      <c r="EFJ382" s="694"/>
      <c r="EFK382" s="694"/>
      <c r="EFL382" s="694"/>
      <c r="EFM382" s="694"/>
      <c r="EFN382" s="694"/>
      <c r="EFO382" s="694"/>
      <c r="EFP382" s="694"/>
      <c r="EFQ382" s="694"/>
      <c r="EFR382" s="694"/>
      <c r="EFS382" s="694"/>
      <c r="EFT382" s="694"/>
      <c r="EFU382" s="694"/>
      <c r="EFV382" s="694"/>
      <c r="EFW382" s="694"/>
      <c r="EFX382" s="694"/>
      <c r="EFY382" s="694"/>
      <c r="EFZ382" s="694"/>
      <c r="EGA382" s="694"/>
      <c r="EGB382" s="694"/>
      <c r="EGC382" s="694"/>
      <c r="EGD382" s="694"/>
      <c r="EGE382" s="694"/>
      <c r="EGF382" s="694"/>
      <c r="EGG382" s="694"/>
      <c r="EGH382" s="694"/>
      <c r="EGI382" s="694"/>
      <c r="EGJ382" s="694"/>
      <c r="EGK382" s="694"/>
      <c r="EGL382" s="694"/>
      <c r="EGM382" s="694"/>
      <c r="EGN382" s="694"/>
      <c r="EGO382" s="694"/>
      <c r="EGP382" s="694"/>
      <c r="EGQ382" s="694"/>
      <c r="EGR382" s="694"/>
      <c r="EGS382" s="694"/>
      <c r="EGT382" s="694"/>
      <c r="EGU382" s="694"/>
      <c r="EGV382" s="694"/>
      <c r="EGW382" s="694"/>
      <c r="EGX382" s="694"/>
      <c r="EGY382" s="694"/>
      <c r="EGZ382" s="694"/>
      <c r="EHA382" s="694"/>
      <c r="EHB382" s="694"/>
      <c r="EHC382" s="694"/>
      <c r="EHD382" s="694"/>
      <c r="EHF382" s="694"/>
      <c r="EHK382" s="694"/>
      <c r="EHL382" s="694"/>
      <c r="EHM382" s="694"/>
      <c r="EHQ382" s="694"/>
      <c r="EHR382" s="694"/>
      <c r="EHS382" s="694"/>
      <c r="EHT382" s="694"/>
      <c r="EHU382" s="694"/>
      <c r="EHV382" s="694"/>
      <c r="EHW382" s="694"/>
      <c r="EHX382" s="694"/>
      <c r="EHY382" s="694"/>
      <c r="EHZ382" s="694"/>
      <c r="EIA382" s="694"/>
      <c r="EIB382" s="694"/>
      <c r="EIC382" s="694"/>
      <c r="EID382" s="694"/>
      <c r="EIE382" s="694"/>
      <c r="EIF382" s="694"/>
      <c r="EIG382" s="694"/>
      <c r="EIH382" s="694"/>
      <c r="EII382" s="694"/>
      <c r="EIJ382" s="694"/>
      <c r="EIK382" s="694"/>
      <c r="EIL382" s="694"/>
      <c r="EIM382" s="694"/>
      <c r="EIN382" s="694"/>
      <c r="EIO382" s="694"/>
      <c r="EIP382" s="694"/>
      <c r="EIQ382" s="694"/>
      <c r="EIR382" s="694"/>
      <c r="EIS382" s="694"/>
      <c r="EIT382" s="694"/>
      <c r="EIU382" s="694"/>
      <c r="EIV382" s="694"/>
      <c r="EIW382" s="694"/>
      <c r="EIX382" s="694"/>
      <c r="EIY382" s="694"/>
      <c r="EIZ382" s="694"/>
      <c r="EJA382" s="694"/>
      <c r="EJB382" s="694"/>
      <c r="EJC382" s="694"/>
      <c r="EJD382" s="694"/>
      <c r="EJE382" s="694"/>
      <c r="EJF382" s="694"/>
      <c r="EJG382" s="694"/>
      <c r="EJH382" s="694"/>
      <c r="EJI382" s="694"/>
      <c r="EJJ382" s="694"/>
      <c r="EJK382" s="694"/>
      <c r="EJL382" s="694"/>
      <c r="EJM382" s="694"/>
      <c r="EJN382" s="694"/>
      <c r="EJO382" s="694"/>
      <c r="EJP382" s="694"/>
      <c r="EJQ382" s="694"/>
      <c r="EJR382" s="694"/>
      <c r="EJS382" s="694"/>
      <c r="EJT382" s="694"/>
      <c r="EJU382" s="694"/>
      <c r="EJV382" s="694"/>
      <c r="EJW382" s="694"/>
      <c r="EJX382" s="694"/>
      <c r="EJY382" s="694"/>
      <c r="EJZ382" s="694"/>
      <c r="EKA382" s="694"/>
      <c r="EKB382" s="694"/>
      <c r="EKC382" s="694"/>
      <c r="EKD382" s="694"/>
      <c r="EKE382" s="694"/>
      <c r="EKF382" s="694"/>
      <c r="EKG382" s="694"/>
      <c r="EKH382" s="694"/>
      <c r="EKI382" s="694"/>
      <c r="EKJ382" s="694"/>
      <c r="EKK382" s="694"/>
      <c r="EKL382" s="694"/>
      <c r="EKM382" s="694"/>
      <c r="EKN382" s="694"/>
      <c r="EKO382" s="694"/>
      <c r="EKP382" s="694"/>
      <c r="EKQ382" s="694"/>
      <c r="EKR382" s="694"/>
      <c r="EKS382" s="694"/>
      <c r="EKT382" s="694"/>
      <c r="EKU382" s="694"/>
      <c r="EKV382" s="694"/>
      <c r="EKW382" s="694"/>
      <c r="EKX382" s="694"/>
      <c r="EKY382" s="694"/>
      <c r="EKZ382" s="694"/>
      <c r="ELA382" s="694"/>
      <c r="ELB382" s="694"/>
      <c r="ELC382" s="694"/>
      <c r="ELD382" s="694"/>
      <c r="ELE382" s="694"/>
      <c r="ELF382" s="694"/>
      <c r="ELG382" s="694"/>
      <c r="ELH382" s="694"/>
      <c r="ELI382" s="694"/>
      <c r="ELJ382" s="694"/>
      <c r="ELK382" s="694"/>
      <c r="ELL382" s="694"/>
      <c r="ELM382" s="694"/>
      <c r="ELN382" s="694"/>
      <c r="ELO382" s="694"/>
      <c r="ELP382" s="694"/>
      <c r="ELQ382" s="694"/>
      <c r="ELR382" s="694"/>
      <c r="ELS382" s="694"/>
      <c r="ELT382" s="694"/>
      <c r="ELU382" s="694"/>
      <c r="ELV382" s="694"/>
      <c r="ELW382" s="694"/>
      <c r="ELX382" s="694"/>
      <c r="ELY382" s="694"/>
      <c r="ELZ382" s="694"/>
      <c r="EMA382" s="694"/>
      <c r="EMB382" s="694"/>
      <c r="EMC382" s="694"/>
      <c r="EMD382" s="694"/>
      <c r="EME382" s="694"/>
      <c r="EMF382" s="694"/>
      <c r="EMG382" s="694"/>
      <c r="EMH382" s="694"/>
      <c r="EMI382" s="694"/>
      <c r="EMJ382" s="694"/>
      <c r="EMK382" s="694"/>
      <c r="EML382" s="694"/>
      <c r="EMM382" s="694"/>
      <c r="EMN382" s="694"/>
      <c r="EMO382" s="694"/>
      <c r="EMP382" s="694"/>
      <c r="EMQ382" s="694"/>
      <c r="EMR382" s="694"/>
      <c r="EMS382" s="694"/>
      <c r="EMT382" s="694"/>
      <c r="EMU382" s="694"/>
      <c r="EMV382" s="694"/>
      <c r="EMW382" s="694"/>
      <c r="EMX382" s="694"/>
      <c r="EMY382" s="694"/>
      <c r="EMZ382" s="694"/>
      <c r="ENA382" s="694"/>
      <c r="ENB382" s="694"/>
      <c r="ENC382" s="694"/>
      <c r="END382" s="694"/>
      <c r="ENE382" s="694"/>
      <c r="ENF382" s="694"/>
      <c r="ENG382" s="694"/>
      <c r="ENH382" s="694"/>
      <c r="ENI382" s="694"/>
      <c r="ENJ382" s="694"/>
      <c r="ENK382" s="694"/>
      <c r="ENL382" s="694"/>
      <c r="ENM382" s="694"/>
      <c r="ENN382" s="694"/>
      <c r="ENO382" s="694"/>
      <c r="ENP382" s="694"/>
      <c r="ENQ382" s="694"/>
      <c r="ENR382" s="694"/>
      <c r="ENS382" s="694"/>
      <c r="ENT382" s="694"/>
      <c r="ENU382" s="694"/>
      <c r="ENV382" s="694"/>
      <c r="ENW382" s="694"/>
      <c r="ENX382" s="694"/>
      <c r="ENY382" s="694"/>
      <c r="ENZ382" s="694"/>
      <c r="EOA382" s="694"/>
      <c r="EOB382" s="694"/>
      <c r="EOC382" s="694"/>
      <c r="EOD382" s="694"/>
      <c r="EOE382" s="694"/>
      <c r="EOF382" s="694"/>
      <c r="EOG382" s="694"/>
      <c r="EOH382" s="694"/>
      <c r="EOI382" s="694"/>
      <c r="EOJ382" s="694"/>
      <c r="EOK382" s="694"/>
      <c r="EOL382" s="694"/>
      <c r="EOM382" s="694"/>
      <c r="EON382" s="694"/>
      <c r="EOO382" s="694"/>
      <c r="EOP382" s="694"/>
      <c r="EOQ382" s="694"/>
      <c r="EOR382" s="694"/>
      <c r="EOS382" s="694"/>
      <c r="EOT382" s="694"/>
      <c r="EOU382" s="694"/>
      <c r="EOV382" s="694"/>
      <c r="EOW382" s="694"/>
      <c r="EOX382" s="694"/>
      <c r="EOY382" s="694"/>
      <c r="EOZ382" s="694"/>
      <c r="EPA382" s="694"/>
      <c r="EPB382" s="694"/>
      <c r="EPC382" s="694"/>
      <c r="EPD382" s="694"/>
      <c r="EPE382" s="694"/>
      <c r="EPF382" s="694"/>
      <c r="EPG382" s="694"/>
      <c r="EPH382" s="694"/>
      <c r="EPI382" s="694"/>
      <c r="EPJ382" s="694"/>
      <c r="EPK382" s="694"/>
      <c r="EPL382" s="694"/>
      <c r="EPM382" s="694"/>
      <c r="EPN382" s="694"/>
      <c r="EPO382" s="694"/>
      <c r="EPP382" s="694"/>
      <c r="EPQ382" s="694"/>
      <c r="EPR382" s="694"/>
      <c r="EPS382" s="694"/>
      <c r="EPT382" s="694"/>
      <c r="EPU382" s="694"/>
      <c r="EPV382" s="694"/>
      <c r="EPW382" s="694"/>
      <c r="EPX382" s="694"/>
      <c r="EPY382" s="694"/>
      <c r="EPZ382" s="694"/>
      <c r="EQA382" s="694"/>
      <c r="EQB382" s="694"/>
      <c r="EQC382" s="694"/>
      <c r="EQD382" s="694"/>
      <c r="EQE382" s="694"/>
      <c r="EQF382" s="694"/>
      <c r="EQG382" s="694"/>
      <c r="EQH382" s="694"/>
      <c r="EQI382" s="694"/>
      <c r="EQJ382" s="694"/>
      <c r="EQK382" s="694"/>
      <c r="EQL382" s="694"/>
      <c r="EQM382" s="694"/>
      <c r="EQN382" s="694"/>
      <c r="EQO382" s="694"/>
      <c r="EQP382" s="694"/>
      <c r="EQQ382" s="694"/>
      <c r="EQR382" s="694"/>
      <c r="EQS382" s="694"/>
      <c r="EQT382" s="694"/>
      <c r="EQU382" s="694"/>
      <c r="EQV382" s="694"/>
      <c r="EQW382" s="694"/>
      <c r="EQX382" s="694"/>
      <c r="EQY382" s="694"/>
      <c r="EQZ382" s="694"/>
      <c r="ERB382" s="694"/>
      <c r="ERG382" s="694"/>
      <c r="ERH382" s="694"/>
      <c r="ERI382" s="694"/>
      <c r="ERM382" s="694"/>
      <c r="ERN382" s="694"/>
      <c r="ERO382" s="694"/>
      <c r="ERP382" s="694"/>
      <c r="ERQ382" s="694"/>
      <c r="ERR382" s="694"/>
      <c r="ERS382" s="694"/>
      <c r="ERT382" s="694"/>
      <c r="ERU382" s="694"/>
      <c r="ERV382" s="694"/>
      <c r="ERW382" s="694"/>
      <c r="ERX382" s="694"/>
      <c r="ERY382" s="694"/>
      <c r="ERZ382" s="694"/>
      <c r="ESA382" s="694"/>
      <c r="ESB382" s="694"/>
      <c r="ESC382" s="694"/>
      <c r="ESD382" s="694"/>
      <c r="ESE382" s="694"/>
      <c r="ESF382" s="694"/>
      <c r="ESG382" s="694"/>
      <c r="ESH382" s="694"/>
      <c r="ESI382" s="694"/>
      <c r="ESJ382" s="694"/>
      <c r="ESK382" s="694"/>
      <c r="ESL382" s="694"/>
      <c r="ESM382" s="694"/>
      <c r="ESN382" s="694"/>
      <c r="ESO382" s="694"/>
      <c r="ESP382" s="694"/>
      <c r="ESQ382" s="694"/>
      <c r="ESR382" s="694"/>
      <c r="ESS382" s="694"/>
      <c r="EST382" s="694"/>
      <c r="ESU382" s="694"/>
      <c r="ESV382" s="694"/>
      <c r="ESW382" s="694"/>
      <c r="ESX382" s="694"/>
      <c r="ESY382" s="694"/>
      <c r="ESZ382" s="694"/>
      <c r="ETA382" s="694"/>
      <c r="ETB382" s="694"/>
      <c r="ETC382" s="694"/>
      <c r="ETD382" s="694"/>
      <c r="ETE382" s="694"/>
      <c r="ETF382" s="694"/>
      <c r="ETG382" s="694"/>
      <c r="ETH382" s="694"/>
      <c r="ETI382" s="694"/>
      <c r="ETJ382" s="694"/>
      <c r="ETK382" s="694"/>
      <c r="ETL382" s="694"/>
      <c r="ETM382" s="694"/>
      <c r="ETN382" s="694"/>
      <c r="ETO382" s="694"/>
      <c r="ETP382" s="694"/>
      <c r="ETQ382" s="694"/>
      <c r="ETR382" s="694"/>
      <c r="ETS382" s="694"/>
      <c r="ETT382" s="694"/>
      <c r="ETU382" s="694"/>
      <c r="ETV382" s="694"/>
      <c r="ETW382" s="694"/>
      <c r="ETX382" s="694"/>
      <c r="ETY382" s="694"/>
      <c r="ETZ382" s="694"/>
      <c r="EUA382" s="694"/>
      <c r="EUB382" s="694"/>
      <c r="EUC382" s="694"/>
      <c r="EUD382" s="694"/>
      <c r="EUE382" s="694"/>
      <c r="EUF382" s="694"/>
      <c r="EUG382" s="694"/>
      <c r="EUH382" s="694"/>
      <c r="EUI382" s="694"/>
      <c r="EUJ382" s="694"/>
      <c r="EUK382" s="694"/>
      <c r="EUL382" s="694"/>
      <c r="EUM382" s="694"/>
      <c r="EUN382" s="694"/>
      <c r="EUO382" s="694"/>
      <c r="EUP382" s="694"/>
      <c r="EUQ382" s="694"/>
      <c r="EUR382" s="694"/>
      <c r="EUS382" s="694"/>
      <c r="EUT382" s="694"/>
      <c r="EUU382" s="694"/>
      <c r="EUV382" s="694"/>
      <c r="EUW382" s="694"/>
      <c r="EUX382" s="694"/>
      <c r="EUY382" s="694"/>
      <c r="EUZ382" s="694"/>
      <c r="EVA382" s="694"/>
      <c r="EVB382" s="694"/>
      <c r="EVC382" s="694"/>
      <c r="EVD382" s="694"/>
      <c r="EVE382" s="694"/>
      <c r="EVF382" s="694"/>
      <c r="EVG382" s="694"/>
      <c r="EVH382" s="694"/>
      <c r="EVI382" s="694"/>
      <c r="EVJ382" s="694"/>
      <c r="EVK382" s="694"/>
      <c r="EVL382" s="694"/>
      <c r="EVM382" s="694"/>
      <c r="EVN382" s="694"/>
      <c r="EVO382" s="694"/>
      <c r="EVP382" s="694"/>
      <c r="EVQ382" s="694"/>
      <c r="EVR382" s="694"/>
      <c r="EVS382" s="694"/>
      <c r="EVT382" s="694"/>
      <c r="EVU382" s="694"/>
      <c r="EVV382" s="694"/>
      <c r="EVW382" s="694"/>
      <c r="EVX382" s="694"/>
      <c r="EVY382" s="694"/>
      <c r="EVZ382" s="694"/>
      <c r="EWA382" s="694"/>
      <c r="EWB382" s="694"/>
      <c r="EWC382" s="694"/>
      <c r="EWD382" s="694"/>
      <c r="EWE382" s="694"/>
      <c r="EWF382" s="694"/>
      <c r="EWG382" s="694"/>
      <c r="EWH382" s="694"/>
      <c r="EWI382" s="694"/>
      <c r="EWJ382" s="694"/>
      <c r="EWK382" s="694"/>
      <c r="EWL382" s="694"/>
      <c r="EWM382" s="694"/>
      <c r="EWN382" s="694"/>
      <c r="EWO382" s="694"/>
      <c r="EWP382" s="694"/>
      <c r="EWQ382" s="694"/>
      <c r="EWR382" s="694"/>
      <c r="EWS382" s="694"/>
      <c r="EWT382" s="694"/>
      <c r="EWU382" s="694"/>
      <c r="EWV382" s="694"/>
      <c r="EWW382" s="694"/>
      <c r="EWX382" s="694"/>
      <c r="EWY382" s="694"/>
      <c r="EWZ382" s="694"/>
      <c r="EXA382" s="694"/>
      <c r="EXB382" s="694"/>
      <c r="EXC382" s="694"/>
      <c r="EXD382" s="694"/>
      <c r="EXE382" s="694"/>
      <c r="EXF382" s="694"/>
      <c r="EXG382" s="694"/>
      <c r="EXH382" s="694"/>
      <c r="EXI382" s="694"/>
      <c r="EXJ382" s="694"/>
      <c r="EXK382" s="694"/>
      <c r="EXL382" s="694"/>
      <c r="EXM382" s="694"/>
      <c r="EXN382" s="694"/>
      <c r="EXO382" s="694"/>
      <c r="EXP382" s="694"/>
      <c r="EXQ382" s="694"/>
      <c r="EXR382" s="694"/>
      <c r="EXS382" s="694"/>
      <c r="EXT382" s="694"/>
      <c r="EXU382" s="694"/>
      <c r="EXV382" s="694"/>
      <c r="EXW382" s="694"/>
      <c r="EXX382" s="694"/>
      <c r="EXY382" s="694"/>
      <c r="EXZ382" s="694"/>
      <c r="EYA382" s="694"/>
      <c r="EYB382" s="694"/>
      <c r="EYC382" s="694"/>
      <c r="EYD382" s="694"/>
      <c r="EYE382" s="694"/>
      <c r="EYF382" s="694"/>
      <c r="EYG382" s="694"/>
      <c r="EYH382" s="694"/>
      <c r="EYI382" s="694"/>
      <c r="EYJ382" s="694"/>
      <c r="EYK382" s="694"/>
      <c r="EYL382" s="694"/>
      <c r="EYM382" s="694"/>
      <c r="EYN382" s="694"/>
      <c r="EYO382" s="694"/>
      <c r="EYP382" s="694"/>
      <c r="EYQ382" s="694"/>
      <c r="EYR382" s="694"/>
      <c r="EYS382" s="694"/>
      <c r="EYT382" s="694"/>
      <c r="EYU382" s="694"/>
      <c r="EYV382" s="694"/>
      <c r="EYW382" s="694"/>
      <c r="EYX382" s="694"/>
      <c r="EYY382" s="694"/>
      <c r="EYZ382" s="694"/>
      <c r="EZA382" s="694"/>
      <c r="EZB382" s="694"/>
      <c r="EZC382" s="694"/>
      <c r="EZD382" s="694"/>
      <c r="EZE382" s="694"/>
      <c r="EZF382" s="694"/>
      <c r="EZG382" s="694"/>
      <c r="EZH382" s="694"/>
      <c r="EZI382" s="694"/>
      <c r="EZJ382" s="694"/>
      <c r="EZK382" s="694"/>
      <c r="EZL382" s="694"/>
      <c r="EZM382" s="694"/>
      <c r="EZN382" s="694"/>
      <c r="EZO382" s="694"/>
      <c r="EZP382" s="694"/>
      <c r="EZQ382" s="694"/>
      <c r="EZR382" s="694"/>
      <c r="EZS382" s="694"/>
      <c r="EZT382" s="694"/>
      <c r="EZU382" s="694"/>
      <c r="EZV382" s="694"/>
      <c r="EZW382" s="694"/>
      <c r="EZX382" s="694"/>
      <c r="EZY382" s="694"/>
      <c r="EZZ382" s="694"/>
      <c r="FAA382" s="694"/>
      <c r="FAB382" s="694"/>
      <c r="FAC382" s="694"/>
      <c r="FAD382" s="694"/>
      <c r="FAE382" s="694"/>
      <c r="FAF382" s="694"/>
      <c r="FAG382" s="694"/>
      <c r="FAH382" s="694"/>
      <c r="FAI382" s="694"/>
      <c r="FAJ382" s="694"/>
      <c r="FAK382" s="694"/>
      <c r="FAL382" s="694"/>
      <c r="FAM382" s="694"/>
      <c r="FAN382" s="694"/>
      <c r="FAO382" s="694"/>
      <c r="FAP382" s="694"/>
      <c r="FAQ382" s="694"/>
      <c r="FAR382" s="694"/>
      <c r="FAS382" s="694"/>
      <c r="FAT382" s="694"/>
      <c r="FAU382" s="694"/>
      <c r="FAV382" s="694"/>
      <c r="FAX382" s="694"/>
      <c r="FBC382" s="694"/>
      <c r="FBD382" s="694"/>
      <c r="FBE382" s="694"/>
      <c r="FBI382" s="694"/>
      <c r="FBJ382" s="694"/>
      <c r="FBK382" s="694"/>
      <c r="FBL382" s="694"/>
      <c r="FBM382" s="694"/>
      <c r="FBN382" s="694"/>
      <c r="FBO382" s="694"/>
      <c r="FBP382" s="694"/>
      <c r="FBQ382" s="694"/>
      <c r="FBR382" s="694"/>
      <c r="FBS382" s="694"/>
      <c r="FBT382" s="694"/>
      <c r="FBU382" s="694"/>
      <c r="FBV382" s="694"/>
      <c r="FBW382" s="694"/>
      <c r="FBX382" s="694"/>
      <c r="FBY382" s="694"/>
      <c r="FBZ382" s="694"/>
      <c r="FCA382" s="694"/>
      <c r="FCB382" s="694"/>
      <c r="FCC382" s="694"/>
      <c r="FCD382" s="694"/>
      <c r="FCE382" s="694"/>
      <c r="FCF382" s="694"/>
      <c r="FCG382" s="694"/>
      <c r="FCH382" s="694"/>
      <c r="FCI382" s="694"/>
      <c r="FCJ382" s="694"/>
      <c r="FCK382" s="694"/>
      <c r="FCL382" s="694"/>
      <c r="FCM382" s="694"/>
      <c r="FCN382" s="694"/>
      <c r="FCO382" s="694"/>
      <c r="FCP382" s="694"/>
      <c r="FCQ382" s="694"/>
      <c r="FCR382" s="694"/>
      <c r="FCS382" s="694"/>
      <c r="FCT382" s="694"/>
      <c r="FCU382" s="694"/>
      <c r="FCV382" s="694"/>
      <c r="FCW382" s="694"/>
      <c r="FCX382" s="694"/>
      <c r="FCY382" s="694"/>
      <c r="FCZ382" s="694"/>
      <c r="FDA382" s="694"/>
      <c r="FDB382" s="694"/>
      <c r="FDC382" s="694"/>
      <c r="FDD382" s="694"/>
      <c r="FDE382" s="694"/>
      <c r="FDF382" s="694"/>
      <c r="FDG382" s="694"/>
      <c r="FDH382" s="694"/>
      <c r="FDI382" s="694"/>
      <c r="FDJ382" s="694"/>
      <c r="FDK382" s="694"/>
      <c r="FDL382" s="694"/>
      <c r="FDM382" s="694"/>
      <c r="FDN382" s="694"/>
      <c r="FDO382" s="694"/>
      <c r="FDP382" s="694"/>
      <c r="FDQ382" s="694"/>
      <c r="FDR382" s="694"/>
      <c r="FDS382" s="694"/>
      <c r="FDT382" s="694"/>
      <c r="FDU382" s="694"/>
      <c r="FDV382" s="694"/>
      <c r="FDW382" s="694"/>
      <c r="FDX382" s="694"/>
      <c r="FDY382" s="694"/>
      <c r="FDZ382" s="694"/>
      <c r="FEA382" s="694"/>
      <c r="FEB382" s="694"/>
      <c r="FEC382" s="694"/>
      <c r="FED382" s="694"/>
      <c r="FEE382" s="694"/>
      <c r="FEF382" s="694"/>
      <c r="FEG382" s="694"/>
      <c r="FEH382" s="694"/>
      <c r="FEI382" s="694"/>
      <c r="FEJ382" s="694"/>
      <c r="FEK382" s="694"/>
      <c r="FEL382" s="694"/>
      <c r="FEM382" s="694"/>
      <c r="FEN382" s="694"/>
      <c r="FEO382" s="694"/>
      <c r="FEP382" s="694"/>
      <c r="FEQ382" s="694"/>
      <c r="FER382" s="694"/>
      <c r="FES382" s="694"/>
      <c r="FET382" s="694"/>
      <c r="FEU382" s="694"/>
      <c r="FEV382" s="694"/>
      <c r="FEW382" s="694"/>
      <c r="FEX382" s="694"/>
      <c r="FEY382" s="694"/>
      <c r="FEZ382" s="694"/>
      <c r="FFA382" s="694"/>
      <c r="FFB382" s="694"/>
      <c r="FFC382" s="694"/>
      <c r="FFD382" s="694"/>
      <c r="FFE382" s="694"/>
      <c r="FFF382" s="694"/>
      <c r="FFG382" s="694"/>
      <c r="FFH382" s="694"/>
      <c r="FFI382" s="694"/>
      <c r="FFJ382" s="694"/>
      <c r="FFK382" s="694"/>
      <c r="FFL382" s="694"/>
      <c r="FFM382" s="694"/>
      <c r="FFN382" s="694"/>
      <c r="FFO382" s="694"/>
      <c r="FFP382" s="694"/>
      <c r="FFQ382" s="694"/>
      <c r="FFR382" s="694"/>
      <c r="FFS382" s="694"/>
      <c r="FFT382" s="694"/>
      <c r="FFU382" s="694"/>
      <c r="FFV382" s="694"/>
      <c r="FFW382" s="694"/>
      <c r="FFX382" s="694"/>
      <c r="FFY382" s="694"/>
      <c r="FFZ382" s="694"/>
      <c r="FGA382" s="694"/>
      <c r="FGB382" s="694"/>
      <c r="FGC382" s="694"/>
      <c r="FGD382" s="694"/>
      <c r="FGE382" s="694"/>
      <c r="FGF382" s="694"/>
      <c r="FGG382" s="694"/>
      <c r="FGH382" s="694"/>
      <c r="FGI382" s="694"/>
      <c r="FGJ382" s="694"/>
      <c r="FGK382" s="694"/>
      <c r="FGL382" s="694"/>
      <c r="FGM382" s="694"/>
      <c r="FGN382" s="694"/>
      <c r="FGO382" s="694"/>
      <c r="FGP382" s="694"/>
      <c r="FGQ382" s="694"/>
      <c r="FGR382" s="694"/>
      <c r="FGS382" s="694"/>
      <c r="FGT382" s="694"/>
      <c r="FGU382" s="694"/>
      <c r="FGV382" s="694"/>
      <c r="FGW382" s="694"/>
      <c r="FGX382" s="694"/>
      <c r="FGY382" s="694"/>
      <c r="FGZ382" s="694"/>
      <c r="FHA382" s="694"/>
      <c r="FHB382" s="694"/>
      <c r="FHC382" s="694"/>
      <c r="FHD382" s="694"/>
      <c r="FHE382" s="694"/>
      <c r="FHF382" s="694"/>
      <c r="FHG382" s="694"/>
      <c r="FHH382" s="694"/>
      <c r="FHI382" s="694"/>
      <c r="FHJ382" s="694"/>
      <c r="FHK382" s="694"/>
      <c r="FHL382" s="694"/>
      <c r="FHM382" s="694"/>
      <c r="FHN382" s="694"/>
      <c r="FHO382" s="694"/>
      <c r="FHP382" s="694"/>
      <c r="FHQ382" s="694"/>
      <c r="FHR382" s="694"/>
      <c r="FHS382" s="694"/>
      <c r="FHT382" s="694"/>
      <c r="FHU382" s="694"/>
      <c r="FHV382" s="694"/>
      <c r="FHW382" s="694"/>
      <c r="FHX382" s="694"/>
      <c r="FHY382" s="694"/>
      <c r="FHZ382" s="694"/>
      <c r="FIA382" s="694"/>
      <c r="FIB382" s="694"/>
      <c r="FIC382" s="694"/>
      <c r="FID382" s="694"/>
      <c r="FIE382" s="694"/>
      <c r="FIF382" s="694"/>
      <c r="FIG382" s="694"/>
      <c r="FIH382" s="694"/>
      <c r="FII382" s="694"/>
      <c r="FIJ382" s="694"/>
      <c r="FIK382" s="694"/>
      <c r="FIL382" s="694"/>
      <c r="FIM382" s="694"/>
      <c r="FIN382" s="694"/>
      <c r="FIO382" s="694"/>
      <c r="FIP382" s="694"/>
      <c r="FIQ382" s="694"/>
      <c r="FIR382" s="694"/>
      <c r="FIS382" s="694"/>
      <c r="FIT382" s="694"/>
      <c r="FIU382" s="694"/>
      <c r="FIV382" s="694"/>
      <c r="FIW382" s="694"/>
      <c r="FIX382" s="694"/>
      <c r="FIY382" s="694"/>
      <c r="FIZ382" s="694"/>
      <c r="FJA382" s="694"/>
      <c r="FJB382" s="694"/>
      <c r="FJC382" s="694"/>
      <c r="FJD382" s="694"/>
      <c r="FJE382" s="694"/>
      <c r="FJF382" s="694"/>
      <c r="FJG382" s="694"/>
      <c r="FJH382" s="694"/>
      <c r="FJI382" s="694"/>
      <c r="FJJ382" s="694"/>
      <c r="FJK382" s="694"/>
      <c r="FJL382" s="694"/>
      <c r="FJM382" s="694"/>
      <c r="FJN382" s="694"/>
      <c r="FJO382" s="694"/>
      <c r="FJP382" s="694"/>
      <c r="FJQ382" s="694"/>
      <c r="FJR382" s="694"/>
      <c r="FJS382" s="694"/>
      <c r="FJT382" s="694"/>
      <c r="FJU382" s="694"/>
      <c r="FJV382" s="694"/>
      <c r="FJW382" s="694"/>
      <c r="FJX382" s="694"/>
      <c r="FJY382" s="694"/>
      <c r="FJZ382" s="694"/>
      <c r="FKA382" s="694"/>
      <c r="FKB382" s="694"/>
      <c r="FKC382" s="694"/>
      <c r="FKD382" s="694"/>
      <c r="FKE382" s="694"/>
      <c r="FKF382" s="694"/>
      <c r="FKG382" s="694"/>
      <c r="FKH382" s="694"/>
      <c r="FKI382" s="694"/>
      <c r="FKJ382" s="694"/>
      <c r="FKK382" s="694"/>
      <c r="FKL382" s="694"/>
      <c r="FKM382" s="694"/>
      <c r="FKN382" s="694"/>
      <c r="FKO382" s="694"/>
      <c r="FKP382" s="694"/>
      <c r="FKQ382" s="694"/>
      <c r="FKR382" s="694"/>
      <c r="FKT382" s="694"/>
      <c r="FKY382" s="694"/>
      <c r="FKZ382" s="694"/>
      <c r="FLA382" s="694"/>
      <c r="FLE382" s="694"/>
      <c r="FLF382" s="694"/>
      <c r="FLG382" s="694"/>
      <c r="FLH382" s="694"/>
      <c r="FLI382" s="694"/>
      <c r="FLJ382" s="694"/>
      <c r="FLK382" s="694"/>
      <c r="FLL382" s="694"/>
      <c r="FLM382" s="694"/>
      <c r="FLN382" s="694"/>
      <c r="FLO382" s="694"/>
      <c r="FLP382" s="694"/>
      <c r="FLQ382" s="694"/>
      <c r="FLR382" s="694"/>
      <c r="FLS382" s="694"/>
      <c r="FLT382" s="694"/>
      <c r="FLU382" s="694"/>
      <c r="FLV382" s="694"/>
      <c r="FLW382" s="694"/>
      <c r="FLX382" s="694"/>
      <c r="FLY382" s="694"/>
      <c r="FLZ382" s="694"/>
      <c r="FMA382" s="694"/>
      <c r="FMB382" s="694"/>
      <c r="FMC382" s="694"/>
      <c r="FMD382" s="694"/>
      <c r="FME382" s="694"/>
      <c r="FMF382" s="694"/>
      <c r="FMG382" s="694"/>
      <c r="FMH382" s="694"/>
      <c r="FMI382" s="694"/>
      <c r="FMJ382" s="694"/>
      <c r="FMK382" s="694"/>
      <c r="FML382" s="694"/>
      <c r="FMM382" s="694"/>
      <c r="FMN382" s="694"/>
      <c r="FMO382" s="694"/>
      <c r="FMP382" s="694"/>
      <c r="FMQ382" s="694"/>
      <c r="FMR382" s="694"/>
      <c r="FMS382" s="694"/>
      <c r="FMT382" s="694"/>
      <c r="FMU382" s="694"/>
      <c r="FMV382" s="694"/>
      <c r="FMW382" s="694"/>
      <c r="FMX382" s="694"/>
      <c r="FMY382" s="694"/>
      <c r="FMZ382" s="694"/>
      <c r="FNA382" s="694"/>
      <c r="FNB382" s="694"/>
      <c r="FNC382" s="694"/>
      <c r="FND382" s="694"/>
      <c r="FNE382" s="694"/>
      <c r="FNF382" s="694"/>
      <c r="FNG382" s="694"/>
      <c r="FNH382" s="694"/>
      <c r="FNI382" s="694"/>
      <c r="FNJ382" s="694"/>
      <c r="FNK382" s="694"/>
      <c r="FNL382" s="694"/>
      <c r="FNM382" s="694"/>
      <c r="FNN382" s="694"/>
      <c r="FNO382" s="694"/>
      <c r="FNP382" s="694"/>
      <c r="FNQ382" s="694"/>
      <c r="FNR382" s="694"/>
      <c r="FNS382" s="694"/>
      <c r="FNT382" s="694"/>
      <c r="FNU382" s="694"/>
      <c r="FNV382" s="694"/>
      <c r="FNW382" s="694"/>
      <c r="FNX382" s="694"/>
      <c r="FNY382" s="694"/>
      <c r="FNZ382" s="694"/>
      <c r="FOA382" s="694"/>
      <c r="FOB382" s="694"/>
      <c r="FOC382" s="694"/>
      <c r="FOD382" s="694"/>
      <c r="FOE382" s="694"/>
      <c r="FOF382" s="694"/>
      <c r="FOG382" s="694"/>
      <c r="FOH382" s="694"/>
      <c r="FOI382" s="694"/>
      <c r="FOJ382" s="694"/>
      <c r="FOK382" s="694"/>
      <c r="FOL382" s="694"/>
      <c r="FOM382" s="694"/>
      <c r="FON382" s="694"/>
      <c r="FOO382" s="694"/>
      <c r="FOP382" s="694"/>
      <c r="FOQ382" s="694"/>
      <c r="FOR382" s="694"/>
      <c r="FOS382" s="694"/>
      <c r="FOT382" s="694"/>
      <c r="FOU382" s="694"/>
      <c r="FOV382" s="694"/>
      <c r="FOW382" s="694"/>
      <c r="FOX382" s="694"/>
      <c r="FOY382" s="694"/>
      <c r="FOZ382" s="694"/>
      <c r="FPA382" s="694"/>
      <c r="FPB382" s="694"/>
      <c r="FPC382" s="694"/>
      <c r="FPD382" s="694"/>
      <c r="FPE382" s="694"/>
      <c r="FPF382" s="694"/>
      <c r="FPG382" s="694"/>
      <c r="FPH382" s="694"/>
      <c r="FPI382" s="694"/>
      <c r="FPJ382" s="694"/>
      <c r="FPK382" s="694"/>
      <c r="FPL382" s="694"/>
      <c r="FPM382" s="694"/>
      <c r="FPN382" s="694"/>
      <c r="FPO382" s="694"/>
      <c r="FPP382" s="694"/>
      <c r="FPQ382" s="694"/>
      <c r="FPR382" s="694"/>
      <c r="FPS382" s="694"/>
      <c r="FPT382" s="694"/>
      <c r="FPU382" s="694"/>
      <c r="FPV382" s="694"/>
      <c r="FPW382" s="694"/>
      <c r="FPX382" s="694"/>
      <c r="FPY382" s="694"/>
      <c r="FPZ382" s="694"/>
      <c r="FQA382" s="694"/>
      <c r="FQB382" s="694"/>
      <c r="FQC382" s="694"/>
      <c r="FQD382" s="694"/>
      <c r="FQE382" s="694"/>
      <c r="FQF382" s="694"/>
      <c r="FQG382" s="694"/>
      <c r="FQH382" s="694"/>
      <c r="FQI382" s="694"/>
      <c r="FQJ382" s="694"/>
      <c r="FQK382" s="694"/>
      <c r="FQL382" s="694"/>
      <c r="FQM382" s="694"/>
      <c r="FQN382" s="694"/>
      <c r="FQO382" s="694"/>
      <c r="FQP382" s="694"/>
      <c r="FQQ382" s="694"/>
      <c r="FQR382" s="694"/>
      <c r="FQS382" s="694"/>
      <c r="FQT382" s="694"/>
      <c r="FQU382" s="694"/>
      <c r="FQV382" s="694"/>
      <c r="FQW382" s="694"/>
      <c r="FQX382" s="694"/>
      <c r="FQY382" s="694"/>
      <c r="FQZ382" s="694"/>
      <c r="FRA382" s="694"/>
      <c r="FRB382" s="694"/>
      <c r="FRC382" s="694"/>
      <c r="FRD382" s="694"/>
      <c r="FRE382" s="694"/>
      <c r="FRF382" s="694"/>
      <c r="FRG382" s="694"/>
      <c r="FRH382" s="694"/>
      <c r="FRI382" s="694"/>
      <c r="FRJ382" s="694"/>
      <c r="FRK382" s="694"/>
      <c r="FRL382" s="694"/>
      <c r="FRM382" s="694"/>
      <c r="FRN382" s="694"/>
      <c r="FRO382" s="694"/>
      <c r="FRP382" s="694"/>
      <c r="FRQ382" s="694"/>
      <c r="FRR382" s="694"/>
      <c r="FRS382" s="694"/>
      <c r="FRT382" s="694"/>
      <c r="FRU382" s="694"/>
      <c r="FRV382" s="694"/>
      <c r="FRW382" s="694"/>
      <c r="FRX382" s="694"/>
      <c r="FRY382" s="694"/>
      <c r="FRZ382" s="694"/>
      <c r="FSA382" s="694"/>
      <c r="FSB382" s="694"/>
      <c r="FSC382" s="694"/>
      <c r="FSD382" s="694"/>
      <c r="FSE382" s="694"/>
      <c r="FSF382" s="694"/>
      <c r="FSG382" s="694"/>
      <c r="FSH382" s="694"/>
      <c r="FSI382" s="694"/>
      <c r="FSJ382" s="694"/>
      <c r="FSK382" s="694"/>
      <c r="FSL382" s="694"/>
      <c r="FSM382" s="694"/>
      <c r="FSN382" s="694"/>
      <c r="FSO382" s="694"/>
      <c r="FSP382" s="694"/>
      <c r="FSQ382" s="694"/>
      <c r="FSR382" s="694"/>
      <c r="FSS382" s="694"/>
      <c r="FST382" s="694"/>
      <c r="FSU382" s="694"/>
      <c r="FSV382" s="694"/>
      <c r="FSW382" s="694"/>
      <c r="FSX382" s="694"/>
      <c r="FSY382" s="694"/>
      <c r="FSZ382" s="694"/>
      <c r="FTA382" s="694"/>
      <c r="FTB382" s="694"/>
      <c r="FTC382" s="694"/>
      <c r="FTD382" s="694"/>
      <c r="FTE382" s="694"/>
      <c r="FTF382" s="694"/>
      <c r="FTG382" s="694"/>
      <c r="FTH382" s="694"/>
      <c r="FTI382" s="694"/>
      <c r="FTJ382" s="694"/>
      <c r="FTK382" s="694"/>
      <c r="FTL382" s="694"/>
      <c r="FTM382" s="694"/>
      <c r="FTN382" s="694"/>
      <c r="FTO382" s="694"/>
      <c r="FTP382" s="694"/>
      <c r="FTQ382" s="694"/>
      <c r="FTR382" s="694"/>
      <c r="FTS382" s="694"/>
      <c r="FTT382" s="694"/>
      <c r="FTU382" s="694"/>
      <c r="FTV382" s="694"/>
      <c r="FTW382" s="694"/>
      <c r="FTX382" s="694"/>
      <c r="FTY382" s="694"/>
      <c r="FTZ382" s="694"/>
      <c r="FUA382" s="694"/>
      <c r="FUB382" s="694"/>
      <c r="FUC382" s="694"/>
      <c r="FUD382" s="694"/>
      <c r="FUE382" s="694"/>
      <c r="FUF382" s="694"/>
      <c r="FUG382" s="694"/>
      <c r="FUH382" s="694"/>
      <c r="FUI382" s="694"/>
      <c r="FUJ382" s="694"/>
      <c r="FUK382" s="694"/>
      <c r="FUL382" s="694"/>
      <c r="FUM382" s="694"/>
      <c r="FUN382" s="694"/>
      <c r="FUP382" s="694"/>
      <c r="FUU382" s="694"/>
      <c r="FUV382" s="694"/>
      <c r="FUW382" s="694"/>
      <c r="FVA382" s="694"/>
      <c r="FVB382" s="694"/>
      <c r="FVC382" s="694"/>
      <c r="FVD382" s="694"/>
      <c r="FVE382" s="694"/>
      <c r="FVF382" s="694"/>
      <c r="FVG382" s="694"/>
      <c r="FVH382" s="694"/>
      <c r="FVI382" s="694"/>
      <c r="FVJ382" s="694"/>
      <c r="FVK382" s="694"/>
      <c r="FVL382" s="694"/>
      <c r="FVM382" s="694"/>
      <c r="FVN382" s="694"/>
      <c r="FVO382" s="694"/>
      <c r="FVP382" s="694"/>
      <c r="FVQ382" s="694"/>
      <c r="FVR382" s="694"/>
      <c r="FVS382" s="694"/>
      <c r="FVT382" s="694"/>
      <c r="FVU382" s="694"/>
      <c r="FVV382" s="694"/>
      <c r="FVW382" s="694"/>
      <c r="FVX382" s="694"/>
      <c r="FVY382" s="694"/>
      <c r="FVZ382" s="694"/>
      <c r="FWA382" s="694"/>
      <c r="FWB382" s="694"/>
      <c r="FWC382" s="694"/>
      <c r="FWD382" s="694"/>
      <c r="FWE382" s="694"/>
      <c r="FWF382" s="694"/>
      <c r="FWG382" s="694"/>
      <c r="FWH382" s="694"/>
      <c r="FWI382" s="694"/>
      <c r="FWJ382" s="694"/>
      <c r="FWK382" s="694"/>
      <c r="FWL382" s="694"/>
      <c r="FWM382" s="694"/>
      <c r="FWN382" s="694"/>
      <c r="FWO382" s="694"/>
      <c r="FWP382" s="694"/>
      <c r="FWQ382" s="694"/>
      <c r="FWR382" s="694"/>
      <c r="FWS382" s="694"/>
      <c r="FWT382" s="694"/>
      <c r="FWU382" s="694"/>
      <c r="FWV382" s="694"/>
      <c r="FWW382" s="694"/>
      <c r="FWX382" s="694"/>
      <c r="FWY382" s="694"/>
      <c r="FWZ382" s="694"/>
      <c r="FXA382" s="694"/>
      <c r="FXB382" s="694"/>
      <c r="FXC382" s="694"/>
      <c r="FXD382" s="694"/>
      <c r="FXE382" s="694"/>
      <c r="FXF382" s="694"/>
      <c r="FXG382" s="694"/>
      <c r="FXH382" s="694"/>
      <c r="FXI382" s="694"/>
      <c r="FXJ382" s="694"/>
      <c r="FXK382" s="694"/>
      <c r="FXL382" s="694"/>
      <c r="FXM382" s="694"/>
      <c r="FXN382" s="694"/>
      <c r="FXO382" s="694"/>
      <c r="FXP382" s="694"/>
      <c r="FXQ382" s="694"/>
      <c r="FXR382" s="694"/>
      <c r="FXS382" s="694"/>
      <c r="FXT382" s="694"/>
      <c r="FXU382" s="694"/>
      <c r="FXV382" s="694"/>
      <c r="FXW382" s="694"/>
      <c r="FXX382" s="694"/>
      <c r="FXY382" s="694"/>
      <c r="FXZ382" s="694"/>
      <c r="FYA382" s="694"/>
      <c r="FYB382" s="694"/>
      <c r="FYC382" s="694"/>
      <c r="FYD382" s="694"/>
      <c r="FYE382" s="694"/>
      <c r="FYF382" s="694"/>
      <c r="FYG382" s="694"/>
      <c r="FYH382" s="694"/>
      <c r="FYI382" s="694"/>
      <c r="FYJ382" s="694"/>
      <c r="FYK382" s="694"/>
      <c r="FYL382" s="694"/>
      <c r="FYM382" s="694"/>
      <c r="FYN382" s="694"/>
      <c r="FYO382" s="694"/>
      <c r="FYP382" s="694"/>
      <c r="FYQ382" s="694"/>
      <c r="FYR382" s="694"/>
      <c r="FYS382" s="694"/>
      <c r="FYT382" s="694"/>
      <c r="FYU382" s="694"/>
      <c r="FYV382" s="694"/>
      <c r="FYW382" s="694"/>
      <c r="FYX382" s="694"/>
      <c r="FYY382" s="694"/>
      <c r="FYZ382" s="694"/>
      <c r="FZA382" s="694"/>
      <c r="FZB382" s="694"/>
      <c r="FZC382" s="694"/>
      <c r="FZD382" s="694"/>
      <c r="FZE382" s="694"/>
      <c r="FZF382" s="694"/>
      <c r="FZG382" s="694"/>
      <c r="FZH382" s="694"/>
      <c r="FZI382" s="694"/>
      <c r="FZJ382" s="694"/>
      <c r="FZK382" s="694"/>
      <c r="FZL382" s="694"/>
      <c r="FZM382" s="694"/>
      <c r="FZN382" s="694"/>
      <c r="FZO382" s="694"/>
      <c r="FZP382" s="694"/>
      <c r="FZQ382" s="694"/>
      <c r="FZR382" s="694"/>
      <c r="FZS382" s="694"/>
      <c r="FZT382" s="694"/>
      <c r="FZU382" s="694"/>
      <c r="FZV382" s="694"/>
      <c r="FZW382" s="694"/>
      <c r="FZX382" s="694"/>
      <c r="FZY382" s="694"/>
      <c r="FZZ382" s="694"/>
      <c r="GAA382" s="694"/>
      <c r="GAB382" s="694"/>
      <c r="GAC382" s="694"/>
      <c r="GAD382" s="694"/>
      <c r="GAE382" s="694"/>
      <c r="GAF382" s="694"/>
      <c r="GAG382" s="694"/>
      <c r="GAH382" s="694"/>
      <c r="GAI382" s="694"/>
      <c r="GAJ382" s="694"/>
      <c r="GAK382" s="694"/>
      <c r="GAL382" s="694"/>
      <c r="GAM382" s="694"/>
      <c r="GAN382" s="694"/>
      <c r="GAO382" s="694"/>
      <c r="GAP382" s="694"/>
      <c r="GAQ382" s="694"/>
      <c r="GAR382" s="694"/>
      <c r="GAS382" s="694"/>
      <c r="GAT382" s="694"/>
      <c r="GAU382" s="694"/>
      <c r="GAV382" s="694"/>
      <c r="GAW382" s="694"/>
      <c r="GAX382" s="694"/>
      <c r="GAY382" s="694"/>
      <c r="GAZ382" s="694"/>
      <c r="GBA382" s="694"/>
      <c r="GBB382" s="694"/>
      <c r="GBC382" s="694"/>
      <c r="GBD382" s="694"/>
      <c r="GBE382" s="694"/>
      <c r="GBF382" s="694"/>
      <c r="GBG382" s="694"/>
      <c r="GBH382" s="694"/>
      <c r="GBI382" s="694"/>
      <c r="GBJ382" s="694"/>
      <c r="GBK382" s="694"/>
      <c r="GBL382" s="694"/>
      <c r="GBM382" s="694"/>
      <c r="GBN382" s="694"/>
      <c r="GBO382" s="694"/>
      <c r="GBP382" s="694"/>
      <c r="GBQ382" s="694"/>
      <c r="GBR382" s="694"/>
      <c r="GBS382" s="694"/>
      <c r="GBT382" s="694"/>
      <c r="GBU382" s="694"/>
      <c r="GBV382" s="694"/>
      <c r="GBW382" s="694"/>
      <c r="GBX382" s="694"/>
      <c r="GBY382" s="694"/>
      <c r="GBZ382" s="694"/>
      <c r="GCA382" s="694"/>
      <c r="GCB382" s="694"/>
      <c r="GCC382" s="694"/>
      <c r="GCD382" s="694"/>
      <c r="GCE382" s="694"/>
      <c r="GCF382" s="694"/>
      <c r="GCG382" s="694"/>
      <c r="GCH382" s="694"/>
      <c r="GCI382" s="694"/>
      <c r="GCJ382" s="694"/>
      <c r="GCK382" s="694"/>
      <c r="GCL382" s="694"/>
      <c r="GCM382" s="694"/>
      <c r="GCN382" s="694"/>
      <c r="GCO382" s="694"/>
      <c r="GCP382" s="694"/>
      <c r="GCQ382" s="694"/>
      <c r="GCR382" s="694"/>
      <c r="GCS382" s="694"/>
      <c r="GCT382" s="694"/>
      <c r="GCU382" s="694"/>
      <c r="GCV382" s="694"/>
      <c r="GCW382" s="694"/>
      <c r="GCX382" s="694"/>
      <c r="GCY382" s="694"/>
      <c r="GCZ382" s="694"/>
      <c r="GDA382" s="694"/>
      <c r="GDB382" s="694"/>
      <c r="GDC382" s="694"/>
      <c r="GDD382" s="694"/>
      <c r="GDE382" s="694"/>
      <c r="GDF382" s="694"/>
      <c r="GDG382" s="694"/>
      <c r="GDH382" s="694"/>
      <c r="GDI382" s="694"/>
      <c r="GDJ382" s="694"/>
      <c r="GDK382" s="694"/>
      <c r="GDL382" s="694"/>
      <c r="GDM382" s="694"/>
      <c r="GDN382" s="694"/>
      <c r="GDO382" s="694"/>
      <c r="GDP382" s="694"/>
      <c r="GDQ382" s="694"/>
      <c r="GDR382" s="694"/>
      <c r="GDS382" s="694"/>
      <c r="GDT382" s="694"/>
      <c r="GDU382" s="694"/>
      <c r="GDV382" s="694"/>
      <c r="GDW382" s="694"/>
      <c r="GDX382" s="694"/>
      <c r="GDY382" s="694"/>
      <c r="GDZ382" s="694"/>
      <c r="GEA382" s="694"/>
      <c r="GEB382" s="694"/>
      <c r="GEC382" s="694"/>
      <c r="GED382" s="694"/>
      <c r="GEE382" s="694"/>
      <c r="GEF382" s="694"/>
      <c r="GEG382" s="694"/>
      <c r="GEH382" s="694"/>
      <c r="GEI382" s="694"/>
      <c r="GEJ382" s="694"/>
      <c r="GEL382" s="694"/>
      <c r="GEQ382" s="694"/>
      <c r="GER382" s="694"/>
      <c r="GES382" s="694"/>
      <c r="GEW382" s="694"/>
      <c r="GEX382" s="694"/>
      <c r="GEY382" s="694"/>
      <c r="GEZ382" s="694"/>
      <c r="GFA382" s="694"/>
      <c r="GFB382" s="694"/>
      <c r="GFC382" s="694"/>
      <c r="GFD382" s="694"/>
      <c r="GFE382" s="694"/>
      <c r="GFF382" s="694"/>
      <c r="GFG382" s="694"/>
      <c r="GFH382" s="694"/>
      <c r="GFI382" s="694"/>
      <c r="GFJ382" s="694"/>
      <c r="GFK382" s="694"/>
      <c r="GFL382" s="694"/>
      <c r="GFM382" s="694"/>
      <c r="GFN382" s="694"/>
      <c r="GFO382" s="694"/>
      <c r="GFP382" s="694"/>
      <c r="GFQ382" s="694"/>
      <c r="GFR382" s="694"/>
      <c r="GFS382" s="694"/>
      <c r="GFT382" s="694"/>
      <c r="GFU382" s="694"/>
      <c r="GFV382" s="694"/>
      <c r="GFW382" s="694"/>
      <c r="GFX382" s="694"/>
      <c r="GFY382" s="694"/>
      <c r="GFZ382" s="694"/>
      <c r="GGA382" s="694"/>
      <c r="GGB382" s="694"/>
      <c r="GGC382" s="694"/>
      <c r="GGD382" s="694"/>
      <c r="GGE382" s="694"/>
      <c r="GGF382" s="694"/>
      <c r="GGG382" s="694"/>
      <c r="GGH382" s="694"/>
      <c r="GGI382" s="694"/>
      <c r="GGJ382" s="694"/>
      <c r="GGK382" s="694"/>
      <c r="GGL382" s="694"/>
      <c r="GGM382" s="694"/>
      <c r="GGN382" s="694"/>
      <c r="GGO382" s="694"/>
      <c r="GGP382" s="694"/>
      <c r="GGQ382" s="694"/>
      <c r="GGR382" s="694"/>
      <c r="GGS382" s="694"/>
      <c r="GGT382" s="694"/>
      <c r="GGU382" s="694"/>
      <c r="GGV382" s="694"/>
      <c r="GGW382" s="694"/>
      <c r="GGX382" s="694"/>
      <c r="GGY382" s="694"/>
      <c r="GGZ382" s="694"/>
      <c r="GHA382" s="694"/>
      <c r="GHB382" s="694"/>
      <c r="GHC382" s="694"/>
      <c r="GHD382" s="694"/>
      <c r="GHE382" s="694"/>
      <c r="GHF382" s="694"/>
      <c r="GHG382" s="694"/>
      <c r="GHH382" s="694"/>
      <c r="GHI382" s="694"/>
      <c r="GHJ382" s="694"/>
      <c r="GHK382" s="694"/>
      <c r="GHL382" s="694"/>
      <c r="GHM382" s="694"/>
      <c r="GHN382" s="694"/>
      <c r="GHO382" s="694"/>
      <c r="GHP382" s="694"/>
      <c r="GHQ382" s="694"/>
      <c r="GHR382" s="694"/>
      <c r="GHS382" s="694"/>
      <c r="GHT382" s="694"/>
      <c r="GHU382" s="694"/>
      <c r="GHV382" s="694"/>
      <c r="GHW382" s="694"/>
      <c r="GHX382" s="694"/>
      <c r="GHY382" s="694"/>
      <c r="GHZ382" s="694"/>
      <c r="GIA382" s="694"/>
      <c r="GIB382" s="694"/>
      <c r="GIC382" s="694"/>
      <c r="GID382" s="694"/>
      <c r="GIE382" s="694"/>
      <c r="GIF382" s="694"/>
      <c r="GIG382" s="694"/>
      <c r="GIH382" s="694"/>
      <c r="GII382" s="694"/>
      <c r="GIJ382" s="694"/>
      <c r="GIK382" s="694"/>
      <c r="GIL382" s="694"/>
      <c r="GIM382" s="694"/>
      <c r="GIN382" s="694"/>
      <c r="GIO382" s="694"/>
      <c r="GIP382" s="694"/>
      <c r="GIQ382" s="694"/>
      <c r="GIR382" s="694"/>
      <c r="GIS382" s="694"/>
      <c r="GIT382" s="694"/>
      <c r="GIU382" s="694"/>
      <c r="GIV382" s="694"/>
      <c r="GIW382" s="694"/>
      <c r="GIX382" s="694"/>
      <c r="GIY382" s="694"/>
      <c r="GIZ382" s="694"/>
      <c r="GJA382" s="694"/>
      <c r="GJB382" s="694"/>
      <c r="GJC382" s="694"/>
      <c r="GJD382" s="694"/>
      <c r="GJE382" s="694"/>
      <c r="GJF382" s="694"/>
      <c r="GJG382" s="694"/>
      <c r="GJH382" s="694"/>
      <c r="GJI382" s="694"/>
      <c r="GJJ382" s="694"/>
      <c r="GJK382" s="694"/>
      <c r="GJL382" s="694"/>
      <c r="GJM382" s="694"/>
      <c r="GJN382" s="694"/>
      <c r="GJO382" s="694"/>
      <c r="GJP382" s="694"/>
      <c r="GJQ382" s="694"/>
      <c r="GJR382" s="694"/>
      <c r="GJS382" s="694"/>
      <c r="GJT382" s="694"/>
      <c r="GJU382" s="694"/>
      <c r="GJV382" s="694"/>
      <c r="GJW382" s="694"/>
      <c r="GJX382" s="694"/>
      <c r="GJY382" s="694"/>
      <c r="GJZ382" s="694"/>
      <c r="GKA382" s="694"/>
      <c r="GKB382" s="694"/>
      <c r="GKC382" s="694"/>
      <c r="GKD382" s="694"/>
      <c r="GKE382" s="694"/>
      <c r="GKF382" s="694"/>
      <c r="GKG382" s="694"/>
      <c r="GKH382" s="694"/>
      <c r="GKI382" s="694"/>
      <c r="GKJ382" s="694"/>
      <c r="GKK382" s="694"/>
      <c r="GKL382" s="694"/>
      <c r="GKM382" s="694"/>
      <c r="GKN382" s="694"/>
      <c r="GKO382" s="694"/>
      <c r="GKP382" s="694"/>
      <c r="GKQ382" s="694"/>
      <c r="GKR382" s="694"/>
      <c r="GKS382" s="694"/>
      <c r="GKT382" s="694"/>
      <c r="GKU382" s="694"/>
      <c r="GKV382" s="694"/>
      <c r="GKW382" s="694"/>
      <c r="GKX382" s="694"/>
      <c r="GKY382" s="694"/>
      <c r="GKZ382" s="694"/>
      <c r="GLA382" s="694"/>
      <c r="GLB382" s="694"/>
      <c r="GLC382" s="694"/>
      <c r="GLD382" s="694"/>
      <c r="GLE382" s="694"/>
      <c r="GLF382" s="694"/>
      <c r="GLG382" s="694"/>
      <c r="GLH382" s="694"/>
      <c r="GLI382" s="694"/>
      <c r="GLJ382" s="694"/>
      <c r="GLK382" s="694"/>
      <c r="GLL382" s="694"/>
      <c r="GLM382" s="694"/>
      <c r="GLN382" s="694"/>
      <c r="GLO382" s="694"/>
      <c r="GLP382" s="694"/>
      <c r="GLQ382" s="694"/>
      <c r="GLR382" s="694"/>
      <c r="GLS382" s="694"/>
      <c r="GLT382" s="694"/>
      <c r="GLU382" s="694"/>
      <c r="GLV382" s="694"/>
      <c r="GLW382" s="694"/>
      <c r="GLX382" s="694"/>
      <c r="GLY382" s="694"/>
      <c r="GLZ382" s="694"/>
      <c r="GMA382" s="694"/>
      <c r="GMB382" s="694"/>
      <c r="GMC382" s="694"/>
      <c r="GMD382" s="694"/>
      <c r="GME382" s="694"/>
      <c r="GMF382" s="694"/>
      <c r="GMG382" s="694"/>
      <c r="GMH382" s="694"/>
      <c r="GMI382" s="694"/>
      <c r="GMJ382" s="694"/>
      <c r="GMK382" s="694"/>
      <c r="GML382" s="694"/>
      <c r="GMM382" s="694"/>
      <c r="GMN382" s="694"/>
      <c r="GMO382" s="694"/>
      <c r="GMP382" s="694"/>
      <c r="GMQ382" s="694"/>
      <c r="GMR382" s="694"/>
      <c r="GMS382" s="694"/>
      <c r="GMT382" s="694"/>
      <c r="GMU382" s="694"/>
      <c r="GMV382" s="694"/>
      <c r="GMW382" s="694"/>
      <c r="GMX382" s="694"/>
      <c r="GMY382" s="694"/>
      <c r="GMZ382" s="694"/>
      <c r="GNA382" s="694"/>
      <c r="GNB382" s="694"/>
      <c r="GNC382" s="694"/>
      <c r="GND382" s="694"/>
      <c r="GNE382" s="694"/>
      <c r="GNF382" s="694"/>
      <c r="GNG382" s="694"/>
      <c r="GNH382" s="694"/>
      <c r="GNI382" s="694"/>
      <c r="GNJ382" s="694"/>
      <c r="GNK382" s="694"/>
      <c r="GNL382" s="694"/>
      <c r="GNM382" s="694"/>
      <c r="GNN382" s="694"/>
      <c r="GNO382" s="694"/>
      <c r="GNP382" s="694"/>
      <c r="GNQ382" s="694"/>
      <c r="GNR382" s="694"/>
      <c r="GNS382" s="694"/>
      <c r="GNT382" s="694"/>
      <c r="GNU382" s="694"/>
      <c r="GNV382" s="694"/>
      <c r="GNW382" s="694"/>
      <c r="GNX382" s="694"/>
      <c r="GNY382" s="694"/>
      <c r="GNZ382" s="694"/>
      <c r="GOA382" s="694"/>
      <c r="GOB382" s="694"/>
      <c r="GOC382" s="694"/>
      <c r="GOD382" s="694"/>
      <c r="GOE382" s="694"/>
      <c r="GOF382" s="694"/>
      <c r="GOH382" s="694"/>
      <c r="GOM382" s="694"/>
      <c r="GON382" s="694"/>
      <c r="GOO382" s="694"/>
      <c r="GOS382" s="694"/>
      <c r="GOT382" s="694"/>
      <c r="GOU382" s="694"/>
      <c r="GOV382" s="694"/>
      <c r="GOW382" s="694"/>
      <c r="GOX382" s="694"/>
      <c r="GOY382" s="694"/>
      <c r="GOZ382" s="694"/>
      <c r="GPA382" s="694"/>
      <c r="GPB382" s="694"/>
      <c r="GPC382" s="694"/>
      <c r="GPD382" s="694"/>
      <c r="GPE382" s="694"/>
      <c r="GPF382" s="694"/>
      <c r="GPG382" s="694"/>
      <c r="GPH382" s="694"/>
      <c r="GPI382" s="694"/>
      <c r="GPJ382" s="694"/>
      <c r="GPK382" s="694"/>
      <c r="GPL382" s="694"/>
      <c r="GPM382" s="694"/>
      <c r="GPN382" s="694"/>
      <c r="GPO382" s="694"/>
      <c r="GPP382" s="694"/>
      <c r="GPQ382" s="694"/>
      <c r="GPR382" s="694"/>
      <c r="GPS382" s="694"/>
      <c r="GPT382" s="694"/>
      <c r="GPU382" s="694"/>
      <c r="GPV382" s="694"/>
      <c r="GPW382" s="694"/>
      <c r="GPX382" s="694"/>
      <c r="GPY382" s="694"/>
      <c r="GPZ382" s="694"/>
      <c r="GQA382" s="694"/>
      <c r="GQB382" s="694"/>
      <c r="GQC382" s="694"/>
      <c r="GQD382" s="694"/>
      <c r="GQE382" s="694"/>
      <c r="GQF382" s="694"/>
      <c r="GQG382" s="694"/>
      <c r="GQH382" s="694"/>
      <c r="GQI382" s="694"/>
      <c r="GQJ382" s="694"/>
      <c r="GQK382" s="694"/>
      <c r="GQL382" s="694"/>
      <c r="GQM382" s="694"/>
      <c r="GQN382" s="694"/>
      <c r="GQO382" s="694"/>
      <c r="GQP382" s="694"/>
      <c r="GQQ382" s="694"/>
      <c r="GQR382" s="694"/>
      <c r="GQS382" s="694"/>
      <c r="GQT382" s="694"/>
      <c r="GQU382" s="694"/>
      <c r="GQV382" s="694"/>
      <c r="GQW382" s="694"/>
      <c r="GQX382" s="694"/>
      <c r="GQY382" s="694"/>
      <c r="GQZ382" s="694"/>
      <c r="GRA382" s="694"/>
      <c r="GRB382" s="694"/>
      <c r="GRC382" s="694"/>
      <c r="GRD382" s="694"/>
      <c r="GRE382" s="694"/>
      <c r="GRF382" s="694"/>
      <c r="GRG382" s="694"/>
      <c r="GRH382" s="694"/>
      <c r="GRI382" s="694"/>
      <c r="GRJ382" s="694"/>
      <c r="GRK382" s="694"/>
      <c r="GRL382" s="694"/>
      <c r="GRM382" s="694"/>
      <c r="GRN382" s="694"/>
      <c r="GRO382" s="694"/>
      <c r="GRP382" s="694"/>
      <c r="GRQ382" s="694"/>
      <c r="GRR382" s="694"/>
      <c r="GRS382" s="694"/>
      <c r="GRT382" s="694"/>
      <c r="GRU382" s="694"/>
      <c r="GRV382" s="694"/>
      <c r="GRW382" s="694"/>
      <c r="GRX382" s="694"/>
      <c r="GRY382" s="694"/>
      <c r="GRZ382" s="694"/>
      <c r="GSA382" s="694"/>
      <c r="GSB382" s="694"/>
      <c r="GSC382" s="694"/>
      <c r="GSD382" s="694"/>
      <c r="GSE382" s="694"/>
      <c r="GSF382" s="694"/>
      <c r="GSG382" s="694"/>
      <c r="GSH382" s="694"/>
      <c r="GSI382" s="694"/>
      <c r="GSJ382" s="694"/>
      <c r="GSK382" s="694"/>
      <c r="GSL382" s="694"/>
      <c r="GSM382" s="694"/>
      <c r="GSN382" s="694"/>
      <c r="GSO382" s="694"/>
      <c r="GSP382" s="694"/>
      <c r="GSQ382" s="694"/>
      <c r="GSR382" s="694"/>
      <c r="GSS382" s="694"/>
      <c r="GST382" s="694"/>
      <c r="GSU382" s="694"/>
      <c r="GSV382" s="694"/>
      <c r="GSW382" s="694"/>
      <c r="GSX382" s="694"/>
      <c r="GSY382" s="694"/>
      <c r="GSZ382" s="694"/>
      <c r="GTA382" s="694"/>
      <c r="GTB382" s="694"/>
      <c r="GTC382" s="694"/>
      <c r="GTD382" s="694"/>
      <c r="GTE382" s="694"/>
      <c r="GTF382" s="694"/>
      <c r="GTG382" s="694"/>
      <c r="GTH382" s="694"/>
      <c r="GTI382" s="694"/>
      <c r="GTJ382" s="694"/>
      <c r="GTK382" s="694"/>
      <c r="GTL382" s="694"/>
      <c r="GTM382" s="694"/>
      <c r="GTN382" s="694"/>
      <c r="GTO382" s="694"/>
      <c r="GTP382" s="694"/>
      <c r="GTQ382" s="694"/>
      <c r="GTR382" s="694"/>
      <c r="GTS382" s="694"/>
      <c r="GTT382" s="694"/>
      <c r="GTU382" s="694"/>
      <c r="GTV382" s="694"/>
      <c r="GTW382" s="694"/>
      <c r="GTX382" s="694"/>
      <c r="GTY382" s="694"/>
      <c r="GTZ382" s="694"/>
      <c r="GUA382" s="694"/>
      <c r="GUB382" s="694"/>
      <c r="GUC382" s="694"/>
      <c r="GUD382" s="694"/>
      <c r="GUE382" s="694"/>
      <c r="GUF382" s="694"/>
      <c r="GUG382" s="694"/>
      <c r="GUH382" s="694"/>
      <c r="GUI382" s="694"/>
      <c r="GUJ382" s="694"/>
      <c r="GUK382" s="694"/>
      <c r="GUL382" s="694"/>
      <c r="GUM382" s="694"/>
      <c r="GUN382" s="694"/>
      <c r="GUO382" s="694"/>
      <c r="GUP382" s="694"/>
      <c r="GUQ382" s="694"/>
      <c r="GUR382" s="694"/>
      <c r="GUS382" s="694"/>
      <c r="GUT382" s="694"/>
      <c r="GUU382" s="694"/>
      <c r="GUV382" s="694"/>
      <c r="GUW382" s="694"/>
      <c r="GUX382" s="694"/>
      <c r="GUY382" s="694"/>
      <c r="GUZ382" s="694"/>
      <c r="GVA382" s="694"/>
      <c r="GVB382" s="694"/>
      <c r="GVC382" s="694"/>
      <c r="GVD382" s="694"/>
      <c r="GVE382" s="694"/>
      <c r="GVF382" s="694"/>
      <c r="GVG382" s="694"/>
      <c r="GVH382" s="694"/>
      <c r="GVI382" s="694"/>
      <c r="GVJ382" s="694"/>
      <c r="GVK382" s="694"/>
      <c r="GVL382" s="694"/>
      <c r="GVM382" s="694"/>
      <c r="GVN382" s="694"/>
      <c r="GVO382" s="694"/>
      <c r="GVP382" s="694"/>
      <c r="GVQ382" s="694"/>
      <c r="GVR382" s="694"/>
      <c r="GVS382" s="694"/>
      <c r="GVT382" s="694"/>
      <c r="GVU382" s="694"/>
      <c r="GVV382" s="694"/>
      <c r="GVW382" s="694"/>
      <c r="GVX382" s="694"/>
      <c r="GVY382" s="694"/>
      <c r="GVZ382" s="694"/>
      <c r="GWA382" s="694"/>
      <c r="GWB382" s="694"/>
      <c r="GWC382" s="694"/>
      <c r="GWD382" s="694"/>
      <c r="GWE382" s="694"/>
      <c r="GWF382" s="694"/>
      <c r="GWG382" s="694"/>
      <c r="GWH382" s="694"/>
      <c r="GWI382" s="694"/>
      <c r="GWJ382" s="694"/>
      <c r="GWK382" s="694"/>
      <c r="GWL382" s="694"/>
      <c r="GWM382" s="694"/>
      <c r="GWN382" s="694"/>
      <c r="GWO382" s="694"/>
      <c r="GWP382" s="694"/>
      <c r="GWQ382" s="694"/>
      <c r="GWR382" s="694"/>
      <c r="GWS382" s="694"/>
      <c r="GWT382" s="694"/>
      <c r="GWU382" s="694"/>
      <c r="GWV382" s="694"/>
      <c r="GWW382" s="694"/>
      <c r="GWX382" s="694"/>
      <c r="GWY382" s="694"/>
      <c r="GWZ382" s="694"/>
      <c r="GXA382" s="694"/>
      <c r="GXB382" s="694"/>
      <c r="GXC382" s="694"/>
      <c r="GXD382" s="694"/>
      <c r="GXE382" s="694"/>
      <c r="GXF382" s="694"/>
      <c r="GXG382" s="694"/>
      <c r="GXH382" s="694"/>
      <c r="GXI382" s="694"/>
      <c r="GXJ382" s="694"/>
      <c r="GXK382" s="694"/>
      <c r="GXL382" s="694"/>
      <c r="GXM382" s="694"/>
      <c r="GXN382" s="694"/>
      <c r="GXO382" s="694"/>
      <c r="GXP382" s="694"/>
      <c r="GXQ382" s="694"/>
      <c r="GXR382" s="694"/>
      <c r="GXS382" s="694"/>
      <c r="GXT382" s="694"/>
      <c r="GXU382" s="694"/>
      <c r="GXV382" s="694"/>
      <c r="GXW382" s="694"/>
      <c r="GXX382" s="694"/>
      <c r="GXY382" s="694"/>
      <c r="GXZ382" s="694"/>
      <c r="GYA382" s="694"/>
      <c r="GYB382" s="694"/>
      <c r="GYD382" s="694"/>
      <c r="GYI382" s="694"/>
      <c r="GYJ382" s="694"/>
      <c r="GYK382" s="694"/>
      <c r="GYO382" s="694"/>
      <c r="GYP382" s="694"/>
      <c r="GYQ382" s="694"/>
      <c r="GYR382" s="694"/>
      <c r="GYS382" s="694"/>
      <c r="GYT382" s="694"/>
      <c r="GYU382" s="694"/>
      <c r="GYV382" s="694"/>
      <c r="GYW382" s="694"/>
      <c r="GYX382" s="694"/>
      <c r="GYY382" s="694"/>
      <c r="GYZ382" s="694"/>
      <c r="GZA382" s="694"/>
      <c r="GZB382" s="694"/>
      <c r="GZC382" s="694"/>
      <c r="GZD382" s="694"/>
      <c r="GZE382" s="694"/>
      <c r="GZF382" s="694"/>
      <c r="GZG382" s="694"/>
      <c r="GZH382" s="694"/>
      <c r="GZI382" s="694"/>
      <c r="GZJ382" s="694"/>
      <c r="GZK382" s="694"/>
      <c r="GZL382" s="694"/>
      <c r="GZM382" s="694"/>
      <c r="GZN382" s="694"/>
      <c r="GZO382" s="694"/>
      <c r="GZP382" s="694"/>
      <c r="GZQ382" s="694"/>
      <c r="GZR382" s="694"/>
      <c r="GZS382" s="694"/>
      <c r="GZT382" s="694"/>
      <c r="GZU382" s="694"/>
      <c r="GZV382" s="694"/>
      <c r="GZW382" s="694"/>
      <c r="GZX382" s="694"/>
      <c r="GZY382" s="694"/>
      <c r="GZZ382" s="694"/>
      <c r="HAA382" s="694"/>
      <c r="HAB382" s="694"/>
      <c r="HAC382" s="694"/>
      <c r="HAD382" s="694"/>
      <c r="HAE382" s="694"/>
      <c r="HAF382" s="694"/>
      <c r="HAG382" s="694"/>
      <c r="HAH382" s="694"/>
      <c r="HAI382" s="694"/>
      <c r="HAJ382" s="694"/>
      <c r="HAK382" s="694"/>
      <c r="HAL382" s="694"/>
      <c r="HAM382" s="694"/>
      <c r="HAN382" s="694"/>
      <c r="HAO382" s="694"/>
      <c r="HAP382" s="694"/>
      <c r="HAQ382" s="694"/>
      <c r="HAR382" s="694"/>
      <c r="HAS382" s="694"/>
      <c r="HAT382" s="694"/>
      <c r="HAU382" s="694"/>
      <c r="HAV382" s="694"/>
      <c r="HAW382" s="694"/>
      <c r="HAX382" s="694"/>
      <c r="HAY382" s="694"/>
      <c r="HAZ382" s="694"/>
      <c r="HBA382" s="694"/>
      <c r="HBB382" s="694"/>
      <c r="HBC382" s="694"/>
      <c r="HBD382" s="694"/>
      <c r="HBE382" s="694"/>
      <c r="HBF382" s="694"/>
      <c r="HBG382" s="694"/>
      <c r="HBH382" s="694"/>
      <c r="HBI382" s="694"/>
      <c r="HBJ382" s="694"/>
      <c r="HBK382" s="694"/>
      <c r="HBL382" s="694"/>
      <c r="HBM382" s="694"/>
      <c r="HBN382" s="694"/>
      <c r="HBO382" s="694"/>
      <c r="HBP382" s="694"/>
      <c r="HBQ382" s="694"/>
      <c r="HBR382" s="694"/>
      <c r="HBS382" s="694"/>
      <c r="HBT382" s="694"/>
      <c r="HBU382" s="694"/>
      <c r="HBV382" s="694"/>
      <c r="HBW382" s="694"/>
      <c r="HBX382" s="694"/>
      <c r="HBY382" s="694"/>
      <c r="HBZ382" s="694"/>
      <c r="HCA382" s="694"/>
      <c r="HCB382" s="694"/>
      <c r="HCC382" s="694"/>
      <c r="HCD382" s="694"/>
      <c r="HCE382" s="694"/>
      <c r="HCF382" s="694"/>
      <c r="HCG382" s="694"/>
      <c r="HCH382" s="694"/>
      <c r="HCI382" s="694"/>
      <c r="HCJ382" s="694"/>
      <c r="HCK382" s="694"/>
      <c r="HCL382" s="694"/>
      <c r="HCM382" s="694"/>
      <c r="HCN382" s="694"/>
      <c r="HCO382" s="694"/>
      <c r="HCP382" s="694"/>
      <c r="HCQ382" s="694"/>
      <c r="HCR382" s="694"/>
      <c r="HCS382" s="694"/>
      <c r="HCT382" s="694"/>
      <c r="HCU382" s="694"/>
      <c r="HCV382" s="694"/>
      <c r="HCW382" s="694"/>
      <c r="HCX382" s="694"/>
      <c r="HCY382" s="694"/>
      <c r="HCZ382" s="694"/>
      <c r="HDA382" s="694"/>
      <c r="HDB382" s="694"/>
      <c r="HDC382" s="694"/>
      <c r="HDD382" s="694"/>
      <c r="HDE382" s="694"/>
      <c r="HDF382" s="694"/>
      <c r="HDG382" s="694"/>
      <c r="HDH382" s="694"/>
      <c r="HDI382" s="694"/>
      <c r="HDJ382" s="694"/>
      <c r="HDK382" s="694"/>
      <c r="HDL382" s="694"/>
      <c r="HDM382" s="694"/>
      <c r="HDN382" s="694"/>
      <c r="HDO382" s="694"/>
      <c r="HDP382" s="694"/>
      <c r="HDQ382" s="694"/>
      <c r="HDR382" s="694"/>
      <c r="HDS382" s="694"/>
      <c r="HDT382" s="694"/>
      <c r="HDU382" s="694"/>
      <c r="HDV382" s="694"/>
      <c r="HDW382" s="694"/>
      <c r="HDX382" s="694"/>
      <c r="HDY382" s="694"/>
      <c r="HDZ382" s="694"/>
      <c r="HEA382" s="694"/>
      <c r="HEB382" s="694"/>
      <c r="HEC382" s="694"/>
      <c r="HED382" s="694"/>
      <c r="HEE382" s="694"/>
      <c r="HEF382" s="694"/>
      <c r="HEG382" s="694"/>
      <c r="HEH382" s="694"/>
      <c r="HEI382" s="694"/>
      <c r="HEJ382" s="694"/>
      <c r="HEK382" s="694"/>
      <c r="HEL382" s="694"/>
      <c r="HEM382" s="694"/>
      <c r="HEN382" s="694"/>
      <c r="HEO382" s="694"/>
      <c r="HEP382" s="694"/>
      <c r="HEQ382" s="694"/>
      <c r="HER382" s="694"/>
      <c r="HES382" s="694"/>
      <c r="HET382" s="694"/>
      <c r="HEU382" s="694"/>
      <c r="HEV382" s="694"/>
      <c r="HEW382" s="694"/>
      <c r="HEX382" s="694"/>
      <c r="HEY382" s="694"/>
      <c r="HEZ382" s="694"/>
      <c r="HFA382" s="694"/>
      <c r="HFB382" s="694"/>
      <c r="HFC382" s="694"/>
      <c r="HFD382" s="694"/>
      <c r="HFE382" s="694"/>
      <c r="HFF382" s="694"/>
      <c r="HFG382" s="694"/>
      <c r="HFH382" s="694"/>
      <c r="HFI382" s="694"/>
      <c r="HFJ382" s="694"/>
      <c r="HFK382" s="694"/>
      <c r="HFL382" s="694"/>
      <c r="HFM382" s="694"/>
      <c r="HFN382" s="694"/>
      <c r="HFO382" s="694"/>
      <c r="HFP382" s="694"/>
      <c r="HFQ382" s="694"/>
      <c r="HFR382" s="694"/>
      <c r="HFS382" s="694"/>
      <c r="HFT382" s="694"/>
      <c r="HFU382" s="694"/>
      <c r="HFV382" s="694"/>
      <c r="HFW382" s="694"/>
      <c r="HFX382" s="694"/>
      <c r="HFY382" s="694"/>
      <c r="HFZ382" s="694"/>
      <c r="HGA382" s="694"/>
      <c r="HGB382" s="694"/>
      <c r="HGC382" s="694"/>
      <c r="HGD382" s="694"/>
      <c r="HGE382" s="694"/>
      <c r="HGF382" s="694"/>
      <c r="HGG382" s="694"/>
      <c r="HGH382" s="694"/>
      <c r="HGI382" s="694"/>
      <c r="HGJ382" s="694"/>
      <c r="HGK382" s="694"/>
      <c r="HGL382" s="694"/>
      <c r="HGM382" s="694"/>
      <c r="HGN382" s="694"/>
      <c r="HGO382" s="694"/>
      <c r="HGP382" s="694"/>
      <c r="HGQ382" s="694"/>
      <c r="HGR382" s="694"/>
      <c r="HGS382" s="694"/>
      <c r="HGT382" s="694"/>
      <c r="HGU382" s="694"/>
      <c r="HGV382" s="694"/>
      <c r="HGW382" s="694"/>
      <c r="HGX382" s="694"/>
      <c r="HGY382" s="694"/>
      <c r="HGZ382" s="694"/>
      <c r="HHA382" s="694"/>
      <c r="HHB382" s="694"/>
      <c r="HHC382" s="694"/>
      <c r="HHD382" s="694"/>
      <c r="HHE382" s="694"/>
      <c r="HHF382" s="694"/>
      <c r="HHG382" s="694"/>
      <c r="HHH382" s="694"/>
      <c r="HHI382" s="694"/>
      <c r="HHJ382" s="694"/>
      <c r="HHK382" s="694"/>
      <c r="HHL382" s="694"/>
      <c r="HHM382" s="694"/>
      <c r="HHN382" s="694"/>
      <c r="HHO382" s="694"/>
      <c r="HHP382" s="694"/>
      <c r="HHQ382" s="694"/>
      <c r="HHR382" s="694"/>
      <c r="HHS382" s="694"/>
      <c r="HHT382" s="694"/>
      <c r="HHU382" s="694"/>
      <c r="HHV382" s="694"/>
      <c r="HHW382" s="694"/>
      <c r="HHX382" s="694"/>
      <c r="HHZ382" s="694"/>
      <c r="HIE382" s="694"/>
      <c r="HIF382" s="694"/>
      <c r="HIG382" s="694"/>
      <c r="HIK382" s="694"/>
      <c r="HIL382" s="694"/>
      <c r="HIM382" s="694"/>
      <c r="HIN382" s="694"/>
      <c r="HIO382" s="694"/>
      <c r="HIP382" s="694"/>
      <c r="HIQ382" s="694"/>
      <c r="HIR382" s="694"/>
      <c r="HIS382" s="694"/>
      <c r="HIT382" s="694"/>
      <c r="HIU382" s="694"/>
      <c r="HIV382" s="694"/>
      <c r="HIW382" s="694"/>
      <c r="HIX382" s="694"/>
      <c r="HIY382" s="694"/>
      <c r="HIZ382" s="694"/>
      <c r="HJA382" s="694"/>
      <c r="HJB382" s="694"/>
      <c r="HJC382" s="694"/>
      <c r="HJD382" s="694"/>
      <c r="HJE382" s="694"/>
      <c r="HJF382" s="694"/>
      <c r="HJG382" s="694"/>
      <c r="HJH382" s="694"/>
      <c r="HJI382" s="694"/>
      <c r="HJJ382" s="694"/>
      <c r="HJK382" s="694"/>
      <c r="HJL382" s="694"/>
      <c r="HJM382" s="694"/>
      <c r="HJN382" s="694"/>
      <c r="HJO382" s="694"/>
      <c r="HJP382" s="694"/>
      <c r="HJQ382" s="694"/>
      <c r="HJR382" s="694"/>
      <c r="HJS382" s="694"/>
      <c r="HJT382" s="694"/>
      <c r="HJU382" s="694"/>
      <c r="HJV382" s="694"/>
      <c r="HJW382" s="694"/>
      <c r="HJX382" s="694"/>
      <c r="HJY382" s="694"/>
      <c r="HJZ382" s="694"/>
      <c r="HKA382" s="694"/>
      <c r="HKB382" s="694"/>
      <c r="HKC382" s="694"/>
      <c r="HKD382" s="694"/>
      <c r="HKE382" s="694"/>
      <c r="HKF382" s="694"/>
      <c r="HKG382" s="694"/>
      <c r="HKH382" s="694"/>
      <c r="HKI382" s="694"/>
      <c r="HKJ382" s="694"/>
      <c r="HKK382" s="694"/>
      <c r="HKL382" s="694"/>
      <c r="HKM382" s="694"/>
      <c r="HKN382" s="694"/>
      <c r="HKO382" s="694"/>
      <c r="HKP382" s="694"/>
      <c r="HKQ382" s="694"/>
      <c r="HKR382" s="694"/>
      <c r="HKS382" s="694"/>
      <c r="HKT382" s="694"/>
      <c r="HKU382" s="694"/>
      <c r="HKV382" s="694"/>
      <c r="HKW382" s="694"/>
      <c r="HKX382" s="694"/>
      <c r="HKY382" s="694"/>
      <c r="HKZ382" s="694"/>
      <c r="HLA382" s="694"/>
      <c r="HLB382" s="694"/>
      <c r="HLC382" s="694"/>
      <c r="HLD382" s="694"/>
      <c r="HLE382" s="694"/>
      <c r="HLF382" s="694"/>
      <c r="HLG382" s="694"/>
      <c r="HLH382" s="694"/>
      <c r="HLI382" s="694"/>
      <c r="HLJ382" s="694"/>
      <c r="HLK382" s="694"/>
      <c r="HLL382" s="694"/>
      <c r="HLM382" s="694"/>
      <c r="HLN382" s="694"/>
      <c r="HLO382" s="694"/>
      <c r="HLP382" s="694"/>
      <c r="HLQ382" s="694"/>
      <c r="HLR382" s="694"/>
      <c r="HLS382" s="694"/>
      <c r="HLT382" s="694"/>
      <c r="HLU382" s="694"/>
      <c r="HLV382" s="694"/>
      <c r="HLW382" s="694"/>
      <c r="HLX382" s="694"/>
      <c r="HLY382" s="694"/>
      <c r="HLZ382" s="694"/>
      <c r="HMA382" s="694"/>
      <c r="HMB382" s="694"/>
      <c r="HMC382" s="694"/>
      <c r="HMD382" s="694"/>
      <c r="HME382" s="694"/>
      <c r="HMF382" s="694"/>
      <c r="HMG382" s="694"/>
      <c r="HMH382" s="694"/>
      <c r="HMI382" s="694"/>
      <c r="HMJ382" s="694"/>
      <c r="HMK382" s="694"/>
      <c r="HML382" s="694"/>
      <c r="HMM382" s="694"/>
      <c r="HMN382" s="694"/>
      <c r="HMO382" s="694"/>
      <c r="HMP382" s="694"/>
      <c r="HMQ382" s="694"/>
      <c r="HMR382" s="694"/>
      <c r="HMS382" s="694"/>
      <c r="HMT382" s="694"/>
      <c r="HMU382" s="694"/>
      <c r="HMV382" s="694"/>
      <c r="HMW382" s="694"/>
      <c r="HMX382" s="694"/>
      <c r="HMY382" s="694"/>
      <c r="HMZ382" s="694"/>
      <c r="HNA382" s="694"/>
      <c r="HNB382" s="694"/>
      <c r="HNC382" s="694"/>
      <c r="HND382" s="694"/>
      <c r="HNE382" s="694"/>
      <c r="HNF382" s="694"/>
      <c r="HNG382" s="694"/>
      <c r="HNH382" s="694"/>
      <c r="HNI382" s="694"/>
      <c r="HNJ382" s="694"/>
      <c r="HNK382" s="694"/>
      <c r="HNL382" s="694"/>
      <c r="HNM382" s="694"/>
      <c r="HNN382" s="694"/>
      <c r="HNO382" s="694"/>
      <c r="HNP382" s="694"/>
      <c r="HNQ382" s="694"/>
      <c r="HNR382" s="694"/>
      <c r="HNS382" s="694"/>
      <c r="HNT382" s="694"/>
      <c r="HNU382" s="694"/>
      <c r="HNV382" s="694"/>
      <c r="HNW382" s="694"/>
      <c r="HNX382" s="694"/>
      <c r="HNY382" s="694"/>
      <c r="HNZ382" s="694"/>
      <c r="HOA382" s="694"/>
      <c r="HOB382" s="694"/>
      <c r="HOC382" s="694"/>
      <c r="HOD382" s="694"/>
      <c r="HOE382" s="694"/>
      <c r="HOF382" s="694"/>
      <c r="HOG382" s="694"/>
      <c r="HOH382" s="694"/>
      <c r="HOI382" s="694"/>
      <c r="HOJ382" s="694"/>
      <c r="HOK382" s="694"/>
      <c r="HOL382" s="694"/>
      <c r="HOM382" s="694"/>
      <c r="HON382" s="694"/>
      <c r="HOO382" s="694"/>
      <c r="HOP382" s="694"/>
      <c r="HOQ382" s="694"/>
      <c r="HOR382" s="694"/>
      <c r="HOS382" s="694"/>
      <c r="HOT382" s="694"/>
      <c r="HOU382" s="694"/>
      <c r="HOV382" s="694"/>
      <c r="HOW382" s="694"/>
      <c r="HOX382" s="694"/>
      <c r="HOY382" s="694"/>
      <c r="HOZ382" s="694"/>
      <c r="HPA382" s="694"/>
      <c r="HPB382" s="694"/>
      <c r="HPC382" s="694"/>
      <c r="HPD382" s="694"/>
      <c r="HPE382" s="694"/>
      <c r="HPF382" s="694"/>
      <c r="HPG382" s="694"/>
      <c r="HPH382" s="694"/>
      <c r="HPI382" s="694"/>
      <c r="HPJ382" s="694"/>
      <c r="HPK382" s="694"/>
      <c r="HPL382" s="694"/>
      <c r="HPM382" s="694"/>
      <c r="HPN382" s="694"/>
      <c r="HPO382" s="694"/>
      <c r="HPP382" s="694"/>
      <c r="HPQ382" s="694"/>
      <c r="HPR382" s="694"/>
      <c r="HPS382" s="694"/>
      <c r="HPT382" s="694"/>
      <c r="HPU382" s="694"/>
      <c r="HPV382" s="694"/>
      <c r="HPW382" s="694"/>
      <c r="HPX382" s="694"/>
      <c r="HPY382" s="694"/>
      <c r="HPZ382" s="694"/>
      <c r="HQA382" s="694"/>
      <c r="HQB382" s="694"/>
      <c r="HQC382" s="694"/>
      <c r="HQD382" s="694"/>
      <c r="HQE382" s="694"/>
      <c r="HQF382" s="694"/>
      <c r="HQG382" s="694"/>
      <c r="HQH382" s="694"/>
      <c r="HQI382" s="694"/>
      <c r="HQJ382" s="694"/>
      <c r="HQK382" s="694"/>
      <c r="HQL382" s="694"/>
      <c r="HQM382" s="694"/>
      <c r="HQN382" s="694"/>
      <c r="HQO382" s="694"/>
      <c r="HQP382" s="694"/>
      <c r="HQQ382" s="694"/>
      <c r="HQR382" s="694"/>
      <c r="HQS382" s="694"/>
      <c r="HQT382" s="694"/>
      <c r="HQU382" s="694"/>
      <c r="HQV382" s="694"/>
      <c r="HQW382" s="694"/>
      <c r="HQX382" s="694"/>
      <c r="HQY382" s="694"/>
      <c r="HQZ382" s="694"/>
      <c r="HRA382" s="694"/>
      <c r="HRB382" s="694"/>
      <c r="HRC382" s="694"/>
      <c r="HRD382" s="694"/>
      <c r="HRE382" s="694"/>
      <c r="HRF382" s="694"/>
      <c r="HRG382" s="694"/>
      <c r="HRH382" s="694"/>
      <c r="HRI382" s="694"/>
      <c r="HRJ382" s="694"/>
      <c r="HRK382" s="694"/>
      <c r="HRL382" s="694"/>
      <c r="HRM382" s="694"/>
      <c r="HRN382" s="694"/>
      <c r="HRO382" s="694"/>
      <c r="HRP382" s="694"/>
      <c r="HRQ382" s="694"/>
      <c r="HRR382" s="694"/>
      <c r="HRS382" s="694"/>
      <c r="HRT382" s="694"/>
      <c r="HRV382" s="694"/>
      <c r="HSA382" s="694"/>
      <c r="HSB382" s="694"/>
      <c r="HSC382" s="694"/>
      <c r="HSG382" s="694"/>
      <c r="HSH382" s="694"/>
      <c r="HSI382" s="694"/>
      <c r="HSJ382" s="694"/>
      <c r="HSK382" s="694"/>
      <c r="HSL382" s="694"/>
      <c r="HSM382" s="694"/>
      <c r="HSN382" s="694"/>
      <c r="HSO382" s="694"/>
      <c r="HSP382" s="694"/>
      <c r="HSQ382" s="694"/>
      <c r="HSR382" s="694"/>
      <c r="HSS382" s="694"/>
      <c r="HST382" s="694"/>
      <c r="HSU382" s="694"/>
      <c r="HSV382" s="694"/>
      <c r="HSW382" s="694"/>
      <c r="HSX382" s="694"/>
      <c r="HSY382" s="694"/>
      <c r="HSZ382" s="694"/>
      <c r="HTA382" s="694"/>
      <c r="HTB382" s="694"/>
      <c r="HTC382" s="694"/>
      <c r="HTD382" s="694"/>
      <c r="HTE382" s="694"/>
      <c r="HTF382" s="694"/>
      <c r="HTG382" s="694"/>
      <c r="HTH382" s="694"/>
      <c r="HTI382" s="694"/>
      <c r="HTJ382" s="694"/>
      <c r="HTK382" s="694"/>
      <c r="HTL382" s="694"/>
      <c r="HTM382" s="694"/>
      <c r="HTN382" s="694"/>
      <c r="HTO382" s="694"/>
      <c r="HTP382" s="694"/>
      <c r="HTQ382" s="694"/>
      <c r="HTR382" s="694"/>
      <c r="HTS382" s="694"/>
      <c r="HTT382" s="694"/>
      <c r="HTU382" s="694"/>
      <c r="HTV382" s="694"/>
      <c r="HTW382" s="694"/>
      <c r="HTX382" s="694"/>
      <c r="HTY382" s="694"/>
      <c r="HTZ382" s="694"/>
      <c r="HUA382" s="694"/>
      <c r="HUB382" s="694"/>
      <c r="HUC382" s="694"/>
      <c r="HUD382" s="694"/>
      <c r="HUE382" s="694"/>
      <c r="HUF382" s="694"/>
      <c r="HUG382" s="694"/>
      <c r="HUH382" s="694"/>
      <c r="HUI382" s="694"/>
      <c r="HUJ382" s="694"/>
      <c r="HUK382" s="694"/>
      <c r="HUL382" s="694"/>
      <c r="HUM382" s="694"/>
      <c r="HUN382" s="694"/>
      <c r="HUO382" s="694"/>
      <c r="HUP382" s="694"/>
      <c r="HUQ382" s="694"/>
      <c r="HUR382" s="694"/>
      <c r="HUS382" s="694"/>
      <c r="HUT382" s="694"/>
      <c r="HUU382" s="694"/>
      <c r="HUV382" s="694"/>
      <c r="HUW382" s="694"/>
      <c r="HUX382" s="694"/>
      <c r="HUY382" s="694"/>
      <c r="HUZ382" s="694"/>
      <c r="HVA382" s="694"/>
      <c r="HVB382" s="694"/>
      <c r="HVC382" s="694"/>
      <c r="HVD382" s="694"/>
      <c r="HVE382" s="694"/>
      <c r="HVF382" s="694"/>
      <c r="HVG382" s="694"/>
      <c r="HVH382" s="694"/>
      <c r="HVI382" s="694"/>
      <c r="HVJ382" s="694"/>
      <c r="HVK382" s="694"/>
      <c r="HVL382" s="694"/>
      <c r="HVM382" s="694"/>
      <c r="HVN382" s="694"/>
      <c r="HVO382" s="694"/>
      <c r="HVP382" s="694"/>
      <c r="HVQ382" s="694"/>
      <c r="HVR382" s="694"/>
      <c r="HVS382" s="694"/>
      <c r="HVT382" s="694"/>
      <c r="HVU382" s="694"/>
      <c r="HVV382" s="694"/>
      <c r="HVW382" s="694"/>
      <c r="HVX382" s="694"/>
      <c r="HVY382" s="694"/>
      <c r="HVZ382" s="694"/>
      <c r="HWA382" s="694"/>
      <c r="HWB382" s="694"/>
      <c r="HWC382" s="694"/>
      <c r="HWD382" s="694"/>
      <c r="HWE382" s="694"/>
      <c r="HWF382" s="694"/>
      <c r="HWG382" s="694"/>
      <c r="HWH382" s="694"/>
      <c r="HWI382" s="694"/>
      <c r="HWJ382" s="694"/>
      <c r="HWK382" s="694"/>
      <c r="HWL382" s="694"/>
      <c r="HWM382" s="694"/>
      <c r="HWN382" s="694"/>
      <c r="HWO382" s="694"/>
      <c r="HWP382" s="694"/>
      <c r="HWQ382" s="694"/>
      <c r="HWR382" s="694"/>
      <c r="HWS382" s="694"/>
      <c r="HWT382" s="694"/>
      <c r="HWU382" s="694"/>
      <c r="HWV382" s="694"/>
      <c r="HWW382" s="694"/>
      <c r="HWX382" s="694"/>
      <c r="HWY382" s="694"/>
      <c r="HWZ382" s="694"/>
      <c r="HXA382" s="694"/>
      <c r="HXB382" s="694"/>
      <c r="HXC382" s="694"/>
      <c r="HXD382" s="694"/>
      <c r="HXE382" s="694"/>
      <c r="HXF382" s="694"/>
      <c r="HXG382" s="694"/>
      <c r="HXH382" s="694"/>
      <c r="HXI382" s="694"/>
      <c r="HXJ382" s="694"/>
      <c r="HXK382" s="694"/>
      <c r="HXL382" s="694"/>
      <c r="HXM382" s="694"/>
      <c r="HXN382" s="694"/>
      <c r="HXO382" s="694"/>
      <c r="HXP382" s="694"/>
      <c r="HXQ382" s="694"/>
      <c r="HXR382" s="694"/>
      <c r="HXS382" s="694"/>
      <c r="HXT382" s="694"/>
      <c r="HXU382" s="694"/>
      <c r="HXV382" s="694"/>
      <c r="HXW382" s="694"/>
      <c r="HXX382" s="694"/>
      <c r="HXY382" s="694"/>
      <c r="HXZ382" s="694"/>
      <c r="HYA382" s="694"/>
      <c r="HYB382" s="694"/>
      <c r="HYC382" s="694"/>
      <c r="HYD382" s="694"/>
      <c r="HYE382" s="694"/>
      <c r="HYF382" s="694"/>
      <c r="HYG382" s="694"/>
      <c r="HYH382" s="694"/>
      <c r="HYI382" s="694"/>
      <c r="HYJ382" s="694"/>
      <c r="HYK382" s="694"/>
      <c r="HYL382" s="694"/>
      <c r="HYM382" s="694"/>
      <c r="HYN382" s="694"/>
      <c r="HYO382" s="694"/>
      <c r="HYP382" s="694"/>
      <c r="HYQ382" s="694"/>
      <c r="HYR382" s="694"/>
      <c r="HYS382" s="694"/>
      <c r="HYT382" s="694"/>
      <c r="HYU382" s="694"/>
      <c r="HYV382" s="694"/>
      <c r="HYW382" s="694"/>
      <c r="HYX382" s="694"/>
      <c r="HYY382" s="694"/>
      <c r="HYZ382" s="694"/>
      <c r="HZA382" s="694"/>
      <c r="HZB382" s="694"/>
      <c r="HZC382" s="694"/>
      <c r="HZD382" s="694"/>
      <c r="HZE382" s="694"/>
      <c r="HZF382" s="694"/>
      <c r="HZG382" s="694"/>
      <c r="HZH382" s="694"/>
      <c r="HZI382" s="694"/>
      <c r="HZJ382" s="694"/>
      <c r="HZK382" s="694"/>
      <c r="HZL382" s="694"/>
      <c r="HZM382" s="694"/>
      <c r="HZN382" s="694"/>
      <c r="HZO382" s="694"/>
      <c r="HZP382" s="694"/>
      <c r="HZQ382" s="694"/>
      <c r="HZR382" s="694"/>
      <c r="HZS382" s="694"/>
      <c r="HZT382" s="694"/>
      <c r="HZU382" s="694"/>
      <c r="HZV382" s="694"/>
      <c r="HZW382" s="694"/>
      <c r="HZX382" s="694"/>
      <c r="HZY382" s="694"/>
      <c r="HZZ382" s="694"/>
      <c r="IAA382" s="694"/>
      <c r="IAB382" s="694"/>
      <c r="IAC382" s="694"/>
      <c r="IAD382" s="694"/>
      <c r="IAE382" s="694"/>
      <c r="IAF382" s="694"/>
      <c r="IAG382" s="694"/>
      <c r="IAH382" s="694"/>
      <c r="IAI382" s="694"/>
      <c r="IAJ382" s="694"/>
      <c r="IAK382" s="694"/>
      <c r="IAL382" s="694"/>
      <c r="IAM382" s="694"/>
      <c r="IAN382" s="694"/>
      <c r="IAO382" s="694"/>
      <c r="IAP382" s="694"/>
      <c r="IAQ382" s="694"/>
      <c r="IAR382" s="694"/>
      <c r="IAS382" s="694"/>
      <c r="IAT382" s="694"/>
      <c r="IAU382" s="694"/>
      <c r="IAV382" s="694"/>
      <c r="IAW382" s="694"/>
      <c r="IAX382" s="694"/>
      <c r="IAY382" s="694"/>
      <c r="IAZ382" s="694"/>
      <c r="IBA382" s="694"/>
      <c r="IBB382" s="694"/>
      <c r="IBC382" s="694"/>
      <c r="IBD382" s="694"/>
      <c r="IBE382" s="694"/>
      <c r="IBF382" s="694"/>
      <c r="IBG382" s="694"/>
      <c r="IBH382" s="694"/>
      <c r="IBI382" s="694"/>
      <c r="IBJ382" s="694"/>
      <c r="IBK382" s="694"/>
      <c r="IBL382" s="694"/>
      <c r="IBM382" s="694"/>
      <c r="IBN382" s="694"/>
      <c r="IBO382" s="694"/>
      <c r="IBP382" s="694"/>
      <c r="IBR382" s="694"/>
      <c r="IBW382" s="694"/>
      <c r="IBX382" s="694"/>
      <c r="IBY382" s="694"/>
      <c r="ICC382" s="694"/>
      <c r="ICD382" s="694"/>
      <c r="ICE382" s="694"/>
      <c r="ICF382" s="694"/>
      <c r="ICG382" s="694"/>
      <c r="ICH382" s="694"/>
      <c r="ICI382" s="694"/>
      <c r="ICJ382" s="694"/>
      <c r="ICK382" s="694"/>
      <c r="ICL382" s="694"/>
      <c r="ICM382" s="694"/>
      <c r="ICN382" s="694"/>
      <c r="ICO382" s="694"/>
      <c r="ICP382" s="694"/>
      <c r="ICQ382" s="694"/>
      <c r="ICR382" s="694"/>
      <c r="ICS382" s="694"/>
      <c r="ICT382" s="694"/>
      <c r="ICU382" s="694"/>
      <c r="ICV382" s="694"/>
      <c r="ICW382" s="694"/>
      <c r="ICX382" s="694"/>
      <c r="ICY382" s="694"/>
      <c r="ICZ382" s="694"/>
      <c r="IDA382" s="694"/>
      <c r="IDB382" s="694"/>
      <c r="IDC382" s="694"/>
      <c r="IDD382" s="694"/>
      <c r="IDE382" s="694"/>
      <c r="IDF382" s="694"/>
      <c r="IDG382" s="694"/>
      <c r="IDH382" s="694"/>
      <c r="IDI382" s="694"/>
      <c r="IDJ382" s="694"/>
      <c r="IDK382" s="694"/>
      <c r="IDL382" s="694"/>
      <c r="IDM382" s="694"/>
      <c r="IDN382" s="694"/>
      <c r="IDO382" s="694"/>
      <c r="IDP382" s="694"/>
      <c r="IDQ382" s="694"/>
      <c r="IDR382" s="694"/>
      <c r="IDS382" s="694"/>
      <c r="IDT382" s="694"/>
      <c r="IDU382" s="694"/>
      <c r="IDV382" s="694"/>
      <c r="IDW382" s="694"/>
      <c r="IDX382" s="694"/>
      <c r="IDY382" s="694"/>
      <c r="IDZ382" s="694"/>
      <c r="IEA382" s="694"/>
      <c r="IEB382" s="694"/>
      <c r="IEC382" s="694"/>
      <c r="IED382" s="694"/>
      <c r="IEE382" s="694"/>
      <c r="IEF382" s="694"/>
      <c r="IEG382" s="694"/>
      <c r="IEH382" s="694"/>
      <c r="IEI382" s="694"/>
      <c r="IEJ382" s="694"/>
      <c r="IEK382" s="694"/>
      <c r="IEL382" s="694"/>
      <c r="IEM382" s="694"/>
      <c r="IEN382" s="694"/>
      <c r="IEO382" s="694"/>
      <c r="IEP382" s="694"/>
      <c r="IEQ382" s="694"/>
      <c r="IER382" s="694"/>
      <c r="IES382" s="694"/>
      <c r="IET382" s="694"/>
      <c r="IEU382" s="694"/>
      <c r="IEV382" s="694"/>
      <c r="IEW382" s="694"/>
      <c r="IEX382" s="694"/>
      <c r="IEY382" s="694"/>
      <c r="IEZ382" s="694"/>
      <c r="IFA382" s="694"/>
      <c r="IFB382" s="694"/>
      <c r="IFC382" s="694"/>
      <c r="IFD382" s="694"/>
      <c r="IFE382" s="694"/>
      <c r="IFF382" s="694"/>
      <c r="IFG382" s="694"/>
      <c r="IFH382" s="694"/>
      <c r="IFI382" s="694"/>
      <c r="IFJ382" s="694"/>
      <c r="IFK382" s="694"/>
      <c r="IFL382" s="694"/>
      <c r="IFM382" s="694"/>
      <c r="IFN382" s="694"/>
      <c r="IFO382" s="694"/>
      <c r="IFP382" s="694"/>
      <c r="IFQ382" s="694"/>
      <c r="IFR382" s="694"/>
      <c r="IFS382" s="694"/>
      <c r="IFT382" s="694"/>
      <c r="IFU382" s="694"/>
      <c r="IFV382" s="694"/>
      <c r="IFW382" s="694"/>
      <c r="IFX382" s="694"/>
      <c r="IFY382" s="694"/>
      <c r="IFZ382" s="694"/>
      <c r="IGA382" s="694"/>
      <c r="IGB382" s="694"/>
      <c r="IGC382" s="694"/>
      <c r="IGD382" s="694"/>
      <c r="IGE382" s="694"/>
      <c r="IGF382" s="694"/>
      <c r="IGG382" s="694"/>
      <c r="IGH382" s="694"/>
      <c r="IGI382" s="694"/>
      <c r="IGJ382" s="694"/>
      <c r="IGK382" s="694"/>
      <c r="IGL382" s="694"/>
      <c r="IGM382" s="694"/>
      <c r="IGN382" s="694"/>
      <c r="IGO382" s="694"/>
      <c r="IGP382" s="694"/>
      <c r="IGQ382" s="694"/>
      <c r="IGR382" s="694"/>
      <c r="IGS382" s="694"/>
      <c r="IGT382" s="694"/>
      <c r="IGU382" s="694"/>
      <c r="IGV382" s="694"/>
      <c r="IGW382" s="694"/>
      <c r="IGX382" s="694"/>
      <c r="IGY382" s="694"/>
      <c r="IGZ382" s="694"/>
      <c r="IHA382" s="694"/>
      <c r="IHB382" s="694"/>
      <c r="IHC382" s="694"/>
      <c r="IHD382" s="694"/>
      <c r="IHE382" s="694"/>
      <c r="IHF382" s="694"/>
      <c r="IHG382" s="694"/>
      <c r="IHH382" s="694"/>
      <c r="IHI382" s="694"/>
      <c r="IHJ382" s="694"/>
      <c r="IHK382" s="694"/>
      <c r="IHL382" s="694"/>
      <c r="IHM382" s="694"/>
      <c r="IHN382" s="694"/>
      <c r="IHO382" s="694"/>
      <c r="IHP382" s="694"/>
      <c r="IHQ382" s="694"/>
      <c r="IHR382" s="694"/>
      <c r="IHS382" s="694"/>
      <c r="IHT382" s="694"/>
      <c r="IHU382" s="694"/>
      <c r="IHV382" s="694"/>
      <c r="IHW382" s="694"/>
      <c r="IHX382" s="694"/>
      <c r="IHY382" s="694"/>
      <c r="IHZ382" s="694"/>
      <c r="IIA382" s="694"/>
      <c r="IIB382" s="694"/>
      <c r="IIC382" s="694"/>
      <c r="IID382" s="694"/>
      <c r="IIE382" s="694"/>
      <c r="IIF382" s="694"/>
      <c r="IIG382" s="694"/>
      <c r="IIH382" s="694"/>
      <c r="III382" s="694"/>
      <c r="IIJ382" s="694"/>
      <c r="IIK382" s="694"/>
      <c r="IIL382" s="694"/>
      <c r="IIM382" s="694"/>
      <c r="IIN382" s="694"/>
      <c r="IIO382" s="694"/>
      <c r="IIP382" s="694"/>
      <c r="IIQ382" s="694"/>
      <c r="IIR382" s="694"/>
      <c r="IIS382" s="694"/>
      <c r="IIT382" s="694"/>
      <c r="IIU382" s="694"/>
      <c r="IIV382" s="694"/>
      <c r="IIW382" s="694"/>
      <c r="IIX382" s="694"/>
      <c r="IIY382" s="694"/>
      <c r="IIZ382" s="694"/>
      <c r="IJA382" s="694"/>
      <c r="IJB382" s="694"/>
      <c r="IJC382" s="694"/>
      <c r="IJD382" s="694"/>
      <c r="IJE382" s="694"/>
      <c r="IJF382" s="694"/>
      <c r="IJG382" s="694"/>
      <c r="IJH382" s="694"/>
      <c r="IJI382" s="694"/>
      <c r="IJJ382" s="694"/>
      <c r="IJK382" s="694"/>
      <c r="IJL382" s="694"/>
      <c r="IJM382" s="694"/>
      <c r="IJN382" s="694"/>
      <c r="IJO382" s="694"/>
      <c r="IJP382" s="694"/>
      <c r="IJQ382" s="694"/>
      <c r="IJR382" s="694"/>
      <c r="IJS382" s="694"/>
      <c r="IJT382" s="694"/>
      <c r="IJU382" s="694"/>
      <c r="IJV382" s="694"/>
      <c r="IJW382" s="694"/>
      <c r="IJX382" s="694"/>
      <c r="IJY382" s="694"/>
      <c r="IJZ382" s="694"/>
      <c r="IKA382" s="694"/>
      <c r="IKB382" s="694"/>
      <c r="IKC382" s="694"/>
      <c r="IKD382" s="694"/>
      <c r="IKE382" s="694"/>
      <c r="IKF382" s="694"/>
      <c r="IKG382" s="694"/>
      <c r="IKH382" s="694"/>
      <c r="IKI382" s="694"/>
      <c r="IKJ382" s="694"/>
      <c r="IKK382" s="694"/>
      <c r="IKL382" s="694"/>
      <c r="IKM382" s="694"/>
      <c r="IKN382" s="694"/>
      <c r="IKO382" s="694"/>
      <c r="IKP382" s="694"/>
      <c r="IKQ382" s="694"/>
      <c r="IKR382" s="694"/>
      <c r="IKS382" s="694"/>
      <c r="IKT382" s="694"/>
      <c r="IKU382" s="694"/>
      <c r="IKV382" s="694"/>
      <c r="IKW382" s="694"/>
      <c r="IKX382" s="694"/>
      <c r="IKY382" s="694"/>
      <c r="IKZ382" s="694"/>
      <c r="ILA382" s="694"/>
      <c r="ILB382" s="694"/>
      <c r="ILC382" s="694"/>
      <c r="ILD382" s="694"/>
      <c r="ILE382" s="694"/>
      <c r="ILF382" s="694"/>
      <c r="ILG382" s="694"/>
      <c r="ILH382" s="694"/>
      <c r="ILI382" s="694"/>
      <c r="ILJ382" s="694"/>
      <c r="ILK382" s="694"/>
      <c r="ILL382" s="694"/>
      <c r="ILN382" s="694"/>
      <c r="ILS382" s="694"/>
      <c r="ILT382" s="694"/>
      <c r="ILU382" s="694"/>
      <c r="ILY382" s="694"/>
      <c r="ILZ382" s="694"/>
      <c r="IMA382" s="694"/>
      <c r="IMB382" s="694"/>
      <c r="IMC382" s="694"/>
      <c r="IMD382" s="694"/>
      <c r="IME382" s="694"/>
      <c r="IMF382" s="694"/>
      <c r="IMG382" s="694"/>
      <c r="IMH382" s="694"/>
      <c r="IMI382" s="694"/>
      <c r="IMJ382" s="694"/>
      <c r="IMK382" s="694"/>
      <c r="IML382" s="694"/>
      <c r="IMM382" s="694"/>
      <c r="IMN382" s="694"/>
      <c r="IMO382" s="694"/>
      <c r="IMP382" s="694"/>
      <c r="IMQ382" s="694"/>
      <c r="IMR382" s="694"/>
      <c r="IMS382" s="694"/>
      <c r="IMT382" s="694"/>
      <c r="IMU382" s="694"/>
      <c r="IMV382" s="694"/>
      <c r="IMW382" s="694"/>
      <c r="IMX382" s="694"/>
      <c r="IMY382" s="694"/>
      <c r="IMZ382" s="694"/>
      <c r="INA382" s="694"/>
      <c r="INB382" s="694"/>
      <c r="INC382" s="694"/>
      <c r="IND382" s="694"/>
      <c r="INE382" s="694"/>
      <c r="INF382" s="694"/>
      <c r="ING382" s="694"/>
      <c r="INH382" s="694"/>
      <c r="INI382" s="694"/>
      <c r="INJ382" s="694"/>
      <c r="INK382" s="694"/>
      <c r="INL382" s="694"/>
      <c r="INM382" s="694"/>
      <c r="INN382" s="694"/>
      <c r="INO382" s="694"/>
      <c r="INP382" s="694"/>
      <c r="INQ382" s="694"/>
      <c r="INR382" s="694"/>
      <c r="INS382" s="694"/>
      <c r="INT382" s="694"/>
      <c r="INU382" s="694"/>
      <c r="INV382" s="694"/>
      <c r="INW382" s="694"/>
      <c r="INX382" s="694"/>
      <c r="INY382" s="694"/>
      <c r="INZ382" s="694"/>
      <c r="IOA382" s="694"/>
      <c r="IOB382" s="694"/>
      <c r="IOC382" s="694"/>
      <c r="IOD382" s="694"/>
      <c r="IOE382" s="694"/>
      <c r="IOF382" s="694"/>
      <c r="IOG382" s="694"/>
      <c r="IOH382" s="694"/>
      <c r="IOI382" s="694"/>
      <c r="IOJ382" s="694"/>
      <c r="IOK382" s="694"/>
      <c r="IOL382" s="694"/>
      <c r="IOM382" s="694"/>
      <c r="ION382" s="694"/>
      <c r="IOO382" s="694"/>
      <c r="IOP382" s="694"/>
      <c r="IOQ382" s="694"/>
      <c r="IOR382" s="694"/>
      <c r="IOS382" s="694"/>
      <c r="IOT382" s="694"/>
      <c r="IOU382" s="694"/>
      <c r="IOV382" s="694"/>
      <c r="IOW382" s="694"/>
      <c r="IOX382" s="694"/>
      <c r="IOY382" s="694"/>
      <c r="IOZ382" s="694"/>
      <c r="IPA382" s="694"/>
      <c r="IPB382" s="694"/>
      <c r="IPC382" s="694"/>
      <c r="IPD382" s="694"/>
      <c r="IPE382" s="694"/>
      <c r="IPF382" s="694"/>
      <c r="IPG382" s="694"/>
      <c r="IPH382" s="694"/>
      <c r="IPI382" s="694"/>
      <c r="IPJ382" s="694"/>
      <c r="IPK382" s="694"/>
      <c r="IPL382" s="694"/>
      <c r="IPM382" s="694"/>
      <c r="IPN382" s="694"/>
      <c r="IPO382" s="694"/>
      <c r="IPP382" s="694"/>
      <c r="IPQ382" s="694"/>
      <c r="IPR382" s="694"/>
      <c r="IPS382" s="694"/>
      <c r="IPT382" s="694"/>
      <c r="IPU382" s="694"/>
      <c r="IPV382" s="694"/>
      <c r="IPW382" s="694"/>
      <c r="IPX382" s="694"/>
      <c r="IPY382" s="694"/>
      <c r="IPZ382" s="694"/>
      <c r="IQA382" s="694"/>
      <c r="IQB382" s="694"/>
      <c r="IQC382" s="694"/>
      <c r="IQD382" s="694"/>
      <c r="IQE382" s="694"/>
      <c r="IQF382" s="694"/>
      <c r="IQG382" s="694"/>
      <c r="IQH382" s="694"/>
      <c r="IQI382" s="694"/>
      <c r="IQJ382" s="694"/>
      <c r="IQK382" s="694"/>
      <c r="IQL382" s="694"/>
      <c r="IQM382" s="694"/>
      <c r="IQN382" s="694"/>
      <c r="IQO382" s="694"/>
      <c r="IQP382" s="694"/>
      <c r="IQQ382" s="694"/>
      <c r="IQR382" s="694"/>
      <c r="IQS382" s="694"/>
      <c r="IQT382" s="694"/>
      <c r="IQU382" s="694"/>
      <c r="IQV382" s="694"/>
      <c r="IQW382" s="694"/>
      <c r="IQX382" s="694"/>
      <c r="IQY382" s="694"/>
      <c r="IQZ382" s="694"/>
      <c r="IRA382" s="694"/>
      <c r="IRB382" s="694"/>
      <c r="IRC382" s="694"/>
      <c r="IRD382" s="694"/>
      <c r="IRE382" s="694"/>
      <c r="IRF382" s="694"/>
      <c r="IRG382" s="694"/>
      <c r="IRH382" s="694"/>
      <c r="IRI382" s="694"/>
      <c r="IRJ382" s="694"/>
      <c r="IRK382" s="694"/>
      <c r="IRL382" s="694"/>
      <c r="IRM382" s="694"/>
      <c r="IRN382" s="694"/>
      <c r="IRO382" s="694"/>
      <c r="IRP382" s="694"/>
      <c r="IRQ382" s="694"/>
      <c r="IRR382" s="694"/>
      <c r="IRS382" s="694"/>
      <c r="IRT382" s="694"/>
      <c r="IRU382" s="694"/>
      <c r="IRV382" s="694"/>
      <c r="IRW382" s="694"/>
      <c r="IRX382" s="694"/>
      <c r="IRY382" s="694"/>
      <c r="IRZ382" s="694"/>
      <c r="ISA382" s="694"/>
      <c r="ISB382" s="694"/>
      <c r="ISC382" s="694"/>
      <c r="ISD382" s="694"/>
      <c r="ISE382" s="694"/>
      <c r="ISF382" s="694"/>
      <c r="ISG382" s="694"/>
      <c r="ISH382" s="694"/>
      <c r="ISI382" s="694"/>
      <c r="ISJ382" s="694"/>
      <c r="ISK382" s="694"/>
      <c r="ISL382" s="694"/>
      <c r="ISM382" s="694"/>
      <c r="ISN382" s="694"/>
      <c r="ISO382" s="694"/>
      <c r="ISP382" s="694"/>
      <c r="ISQ382" s="694"/>
      <c r="ISR382" s="694"/>
      <c r="ISS382" s="694"/>
      <c r="IST382" s="694"/>
      <c r="ISU382" s="694"/>
      <c r="ISV382" s="694"/>
      <c r="ISW382" s="694"/>
      <c r="ISX382" s="694"/>
      <c r="ISY382" s="694"/>
      <c r="ISZ382" s="694"/>
      <c r="ITA382" s="694"/>
      <c r="ITB382" s="694"/>
      <c r="ITC382" s="694"/>
      <c r="ITD382" s="694"/>
      <c r="ITE382" s="694"/>
      <c r="ITF382" s="694"/>
      <c r="ITG382" s="694"/>
      <c r="ITH382" s="694"/>
      <c r="ITI382" s="694"/>
      <c r="ITJ382" s="694"/>
      <c r="ITK382" s="694"/>
      <c r="ITL382" s="694"/>
      <c r="ITM382" s="694"/>
      <c r="ITN382" s="694"/>
      <c r="ITO382" s="694"/>
      <c r="ITP382" s="694"/>
      <c r="ITQ382" s="694"/>
      <c r="ITR382" s="694"/>
      <c r="ITS382" s="694"/>
      <c r="ITT382" s="694"/>
      <c r="ITU382" s="694"/>
      <c r="ITV382" s="694"/>
      <c r="ITW382" s="694"/>
      <c r="ITX382" s="694"/>
      <c r="ITY382" s="694"/>
      <c r="ITZ382" s="694"/>
      <c r="IUA382" s="694"/>
      <c r="IUB382" s="694"/>
      <c r="IUC382" s="694"/>
      <c r="IUD382" s="694"/>
      <c r="IUE382" s="694"/>
      <c r="IUF382" s="694"/>
      <c r="IUG382" s="694"/>
      <c r="IUH382" s="694"/>
      <c r="IUI382" s="694"/>
      <c r="IUJ382" s="694"/>
      <c r="IUK382" s="694"/>
      <c r="IUL382" s="694"/>
      <c r="IUM382" s="694"/>
      <c r="IUN382" s="694"/>
      <c r="IUO382" s="694"/>
      <c r="IUP382" s="694"/>
      <c r="IUQ382" s="694"/>
      <c r="IUR382" s="694"/>
      <c r="IUS382" s="694"/>
      <c r="IUT382" s="694"/>
      <c r="IUU382" s="694"/>
      <c r="IUV382" s="694"/>
      <c r="IUW382" s="694"/>
      <c r="IUX382" s="694"/>
      <c r="IUY382" s="694"/>
      <c r="IUZ382" s="694"/>
      <c r="IVA382" s="694"/>
      <c r="IVB382" s="694"/>
      <c r="IVC382" s="694"/>
      <c r="IVD382" s="694"/>
      <c r="IVE382" s="694"/>
      <c r="IVF382" s="694"/>
      <c r="IVG382" s="694"/>
      <c r="IVH382" s="694"/>
      <c r="IVJ382" s="694"/>
      <c r="IVO382" s="694"/>
      <c r="IVP382" s="694"/>
      <c r="IVQ382" s="694"/>
      <c r="IVU382" s="694"/>
      <c r="IVV382" s="694"/>
      <c r="IVW382" s="694"/>
      <c r="IVX382" s="694"/>
      <c r="IVY382" s="694"/>
      <c r="IVZ382" s="694"/>
      <c r="IWA382" s="694"/>
      <c r="IWB382" s="694"/>
      <c r="IWC382" s="694"/>
      <c r="IWD382" s="694"/>
      <c r="IWE382" s="694"/>
      <c r="IWF382" s="694"/>
      <c r="IWG382" s="694"/>
      <c r="IWH382" s="694"/>
      <c r="IWI382" s="694"/>
      <c r="IWJ382" s="694"/>
      <c r="IWK382" s="694"/>
      <c r="IWL382" s="694"/>
      <c r="IWM382" s="694"/>
      <c r="IWN382" s="694"/>
      <c r="IWO382" s="694"/>
      <c r="IWP382" s="694"/>
      <c r="IWQ382" s="694"/>
      <c r="IWR382" s="694"/>
      <c r="IWS382" s="694"/>
      <c r="IWT382" s="694"/>
      <c r="IWU382" s="694"/>
      <c r="IWV382" s="694"/>
      <c r="IWW382" s="694"/>
      <c r="IWX382" s="694"/>
      <c r="IWY382" s="694"/>
      <c r="IWZ382" s="694"/>
      <c r="IXA382" s="694"/>
      <c r="IXB382" s="694"/>
      <c r="IXC382" s="694"/>
      <c r="IXD382" s="694"/>
      <c r="IXE382" s="694"/>
      <c r="IXF382" s="694"/>
      <c r="IXG382" s="694"/>
      <c r="IXH382" s="694"/>
      <c r="IXI382" s="694"/>
      <c r="IXJ382" s="694"/>
      <c r="IXK382" s="694"/>
      <c r="IXL382" s="694"/>
      <c r="IXM382" s="694"/>
      <c r="IXN382" s="694"/>
      <c r="IXO382" s="694"/>
      <c r="IXP382" s="694"/>
      <c r="IXQ382" s="694"/>
      <c r="IXR382" s="694"/>
      <c r="IXS382" s="694"/>
      <c r="IXT382" s="694"/>
      <c r="IXU382" s="694"/>
      <c r="IXV382" s="694"/>
      <c r="IXW382" s="694"/>
      <c r="IXX382" s="694"/>
      <c r="IXY382" s="694"/>
      <c r="IXZ382" s="694"/>
      <c r="IYA382" s="694"/>
      <c r="IYB382" s="694"/>
      <c r="IYC382" s="694"/>
      <c r="IYD382" s="694"/>
      <c r="IYE382" s="694"/>
      <c r="IYF382" s="694"/>
      <c r="IYG382" s="694"/>
      <c r="IYH382" s="694"/>
      <c r="IYI382" s="694"/>
      <c r="IYJ382" s="694"/>
      <c r="IYK382" s="694"/>
      <c r="IYL382" s="694"/>
      <c r="IYM382" s="694"/>
      <c r="IYN382" s="694"/>
      <c r="IYO382" s="694"/>
      <c r="IYP382" s="694"/>
      <c r="IYQ382" s="694"/>
      <c r="IYR382" s="694"/>
      <c r="IYS382" s="694"/>
      <c r="IYT382" s="694"/>
      <c r="IYU382" s="694"/>
      <c r="IYV382" s="694"/>
      <c r="IYW382" s="694"/>
      <c r="IYX382" s="694"/>
      <c r="IYY382" s="694"/>
      <c r="IYZ382" s="694"/>
      <c r="IZA382" s="694"/>
      <c r="IZB382" s="694"/>
      <c r="IZC382" s="694"/>
      <c r="IZD382" s="694"/>
      <c r="IZE382" s="694"/>
      <c r="IZF382" s="694"/>
      <c r="IZG382" s="694"/>
      <c r="IZH382" s="694"/>
      <c r="IZI382" s="694"/>
      <c r="IZJ382" s="694"/>
      <c r="IZK382" s="694"/>
      <c r="IZL382" s="694"/>
      <c r="IZM382" s="694"/>
      <c r="IZN382" s="694"/>
      <c r="IZO382" s="694"/>
      <c r="IZP382" s="694"/>
      <c r="IZQ382" s="694"/>
      <c r="IZR382" s="694"/>
      <c r="IZS382" s="694"/>
      <c r="IZT382" s="694"/>
      <c r="IZU382" s="694"/>
      <c r="IZV382" s="694"/>
      <c r="IZW382" s="694"/>
      <c r="IZX382" s="694"/>
      <c r="IZY382" s="694"/>
      <c r="IZZ382" s="694"/>
      <c r="JAA382" s="694"/>
      <c r="JAB382" s="694"/>
      <c r="JAC382" s="694"/>
      <c r="JAD382" s="694"/>
      <c r="JAE382" s="694"/>
      <c r="JAF382" s="694"/>
      <c r="JAG382" s="694"/>
      <c r="JAH382" s="694"/>
      <c r="JAI382" s="694"/>
      <c r="JAJ382" s="694"/>
      <c r="JAK382" s="694"/>
      <c r="JAL382" s="694"/>
      <c r="JAM382" s="694"/>
      <c r="JAN382" s="694"/>
      <c r="JAO382" s="694"/>
      <c r="JAP382" s="694"/>
      <c r="JAQ382" s="694"/>
      <c r="JAR382" s="694"/>
      <c r="JAS382" s="694"/>
      <c r="JAT382" s="694"/>
      <c r="JAU382" s="694"/>
      <c r="JAV382" s="694"/>
      <c r="JAW382" s="694"/>
      <c r="JAX382" s="694"/>
      <c r="JAY382" s="694"/>
      <c r="JAZ382" s="694"/>
      <c r="JBA382" s="694"/>
      <c r="JBB382" s="694"/>
      <c r="JBC382" s="694"/>
      <c r="JBD382" s="694"/>
      <c r="JBE382" s="694"/>
      <c r="JBF382" s="694"/>
      <c r="JBG382" s="694"/>
      <c r="JBH382" s="694"/>
      <c r="JBI382" s="694"/>
      <c r="JBJ382" s="694"/>
      <c r="JBK382" s="694"/>
      <c r="JBL382" s="694"/>
      <c r="JBM382" s="694"/>
      <c r="JBN382" s="694"/>
      <c r="JBO382" s="694"/>
      <c r="JBP382" s="694"/>
      <c r="JBQ382" s="694"/>
      <c r="JBR382" s="694"/>
      <c r="JBS382" s="694"/>
      <c r="JBT382" s="694"/>
      <c r="JBU382" s="694"/>
      <c r="JBV382" s="694"/>
      <c r="JBW382" s="694"/>
      <c r="JBX382" s="694"/>
      <c r="JBY382" s="694"/>
      <c r="JBZ382" s="694"/>
      <c r="JCA382" s="694"/>
      <c r="JCB382" s="694"/>
      <c r="JCC382" s="694"/>
      <c r="JCD382" s="694"/>
      <c r="JCE382" s="694"/>
      <c r="JCF382" s="694"/>
      <c r="JCG382" s="694"/>
      <c r="JCH382" s="694"/>
      <c r="JCI382" s="694"/>
      <c r="JCJ382" s="694"/>
      <c r="JCK382" s="694"/>
      <c r="JCL382" s="694"/>
      <c r="JCM382" s="694"/>
      <c r="JCN382" s="694"/>
      <c r="JCO382" s="694"/>
      <c r="JCP382" s="694"/>
      <c r="JCQ382" s="694"/>
      <c r="JCR382" s="694"/>
      <c r="JCS382" s="694"/>
      <c r="JCT382" s="694"/>
      <c r="JCU382" s="694"/>
      <c r="JCV382" s="694"/>
      <c r="JCW382" s="694"/>
      <c r="JCX382" s="694"/>
      <c r="JCY382" s="694"/>
      <c r="JCZ382" s="694"/>
      <c r="JDA382" s="694"/>
      <c r="JDB382" s="694"/>
      <c r="JDC382" s="694"/>
      <c r="JDD382" s="694"/>
      <c r="JDE382" s="694"/>
      <c r="JDF382" s="694"/>
      <c r="JDG382" s="694"/>
      <c r="JDH382" s="694"/>
      <c r="JDI382" s="694"/>
      <c r="JDJ382" s="694"/>
      <c r="JDK382" s="694"/>
      <c r="JDL382" s="694"/>
      <c r="JDM382" s="694"/>
      <c r="JDN382" s="694"/>
      <c r="JDO382" s="694"/>
      <c r="JDP382" s="694"/>
      <c r="JDQ382" s="694"/>
      <c r="JDR382" s="694"/>
      <c r="JDS382" s="694"/>
      <c r="JDT382" s="694"/>
      <c r="JDU382" s="694"/>
      <c r="JDV382" s="694"/>
      <c r="JDW382" s="694"/>
      <c r="JDX382" s="694"/>
      <c r="JDY382" s="694"/>
      <c r="JDZ382" s="694"/>
      <c r="JEA382" s="694"/>
      <c r="JEB382" s="694"/>
      <c r="JEC382" s="694"/>
      <c r="JED382" s="694"/>
      <c r="JEE382" s="694"/>
      <c r="JEF382" s="694"/>
      <c r="JEG382" s="694"/>
      <c r="JEH382" s="694"/>
      <c r="JEI382" s="694"/>
      <c r="JEJ382" s="694"/>
      <c r="JEK382" s="694"/>
      <c r="JEL382" s="694"/>
      <c r="JEM382" s="694"/>
      <c r="JEN382" s="694"/>
      <c r="JEO382" s="694"/>
      <c r="JEP382" s="694"/>
      <c r="JEQ382" s="694"/>
      <c r="JER382" s="694"/>
      <c r="JES382" s="694"/>
      <c r="JET382" s="694"/>
      <c r="JEU382" s="694"/>
      <c r="JEV382" s="694"/>
      <c r="JEW382" s="694"/>
      <c r="JEX382" s="694"/>
      <c r="JEY382" s="694"/>
      <c r="JEZ382" s="694"/>
      <c r="JFA382" s="694"/>
      <c r="JFB382" s="694"/>
      <c r="JFC382" s="694"/>
      <c r="JFD382" s="694"/>
      <c r="JFF382" s="694"/>
      <c r="JFK382" s="694"/>
      <c r="JFL382" s="694"/>
      <c r="JFM382" s="694"/>
      <c r="JFQ382" s="694"/>
      <c r="JFR382" s="694"/>
      <c r="JFS382" s="694"/>
      <c r="JFT382" s="694"/>
      <c r="JFU382" s="694"/>
      <c r="JFV382" s="694"/>
      <c r="JFW382" s="694"/>
      <c r="JFX382" s="694"/>
      <c r="JFY382" s="694"/>
      <c r="JFZ382" s="694"/>
      <c r="JGA382" s="694"/>
      <c r="JGB382" s="694"/>
      <c r="JGC382" s="694"/>
      <c r="JGD382" s="694"/>
      <c r="JGE382" s="694"/>
      <c r="JGF382" s="694"/>
      <c r="JGG382" s="694"/>
      <c r="JGH382" s="694"/>
      <c r="JGI382" s="694"/>
      <c r="JGJ382" s="694"/>
      <c r="JGK382" s="694"/>
      <c r="JGL382" s="694"/>
      <c r="JGM382" s="694"/>
      <c r="JGN382" s="694"/>
      <c r="JGO382" s="694"/>
      <c r="JGP382" s="694"/>
      <c r="JGQ382" s="694"/>
      <c r="JGR382" s="694"/>
      <c r="JGS382" s="694"/>
      <c r="JGT382" s="694"/>
      <c r="JGU382" s="694"/>
      <c r="JGV382" s="694"/>
      <c r="JGW382" s="694"/>
      <c r="JGX382" s="694"/>
      <c r="JGY382" s="694"/>
      <c r="JGZ382" s="694"/>
      <c r="JHA382" s="694"/>
      <c r="JHB382" s="694"/>
      <c r="JHC382" s="694"/>
      <c r="JHD382" s="694"/>
      <c r="JHE382" s="694"/>
      <c r="JHF382" s="694"/>
      <c r="JHG382" s="694"/>
      <c r="JHH382" s="694"/>
      <c r="JHI382" s="694"/>
      <c r="JHJ382" s="694"/>
      <c r="JHK382" s="694"/>
      <c r="JHL382" s="694"/>
      <c r="JHM382" s="694"/>
      <c r="JHN382" s="694"/>
      <c r="JHO382" s="694"/>
      <c r="JHP382" s="694"/>
      <c r="JHQ382" s="694"/>
      <c r="JHR382" s="694"/>
      <c r="JHS382" s="694"/>
      <c r="JHT382" s="694"/>
      <c r="JHU382" s="694"/>
      <c r="JHV382" s="694"/>
      <c r="JHW382" s="694"/>
      <c r="JHX382" s="694"/>
      <c r="JHY382" s="694"/>
      <c r="JHZ382" s="694"/>
      <c r="JIA382" s="694"/>
      <c r="JIB382" s="694"/>
      <c r="JIC382" s="694"/>
      <c r="JID382" s="694"/>
      <c r="JIE382" s="694"/>
      <c r="JIF382" s="694"/>
      <c r="JIG382" s="694"/>
      <c r="JIH382" s="694"/>
      <c r="JII382" s="694"/>
      <c r="JIJ382" s="694"/>
      <c r="JIK382" s="694"/>
      <c r="JIL382" s="694"/>
      <c r="JIM382" s="694"/>
      <c r="JIN382" s="694"/>
      <c r="JIO382" s="694"/>
      <c r="JIP382" s="694"/>
      <c r="JIQ382" s="694"/>
      <c r="JIR382" s="694"/>
      <c r="JIS382" s="694"/>
      <c r="JIT382" s="694"/>
      <c r="JIU382" s="694"/>
      <c r="JIV382" s="694"/>
      <c r="JIW382" s="694"/>
      <c r="JIX382" s="694"/>
      <c r="JIY382" s="694"/>
      <c r="JIZ382" s="694"/>
      <c r="JJA382" s="694"/>
      <c r="JJB382" s="694"/>
      <c r="JJC382" s="694"/>
      <c r="JJD382" s="694"/>
      <c r="JJE382" s="694"/>
      <c r="JJF382" s="694"/>
      <c r="JJG382" s="694"/>
      <c r="JJH382" s="694"/>
      <c r="JJI382" s="694"/>
      <c r="JJJ382" s="694"/>
      <c r="JJK382" s="694"/>
      <c r="JJL382" s="694"/>
      <c r="JJM382" s="694"/>
      <c r="JJN382" s="694"/>
      <c r="JJO382" s="694"/>
      <c r="JJP382" s="694"/>
      <c r="JJQ382" s="694"/>
      <c r="JJR382" s="694"/>
      <c r="JJS382" s="694"/>
      <c r="JJT382" s="694"/>
      <c r="JJU382" s="694"/>
      <c r="JJV382" s="694"/>
      <c r="JJW382" s="694"/>
      <c r="JJX382" s="694"/>
      <c r="JJY382" s="694"/>
      <c r="JJZ382" s="694"/>
      <c r="JKA382" s="694"/>
      <c r="JKB382" s="694"/>
      <c r="JKC382" s="694"/>
      <c r="JKD382" s="694"/>
      <c r="JKE382" s="694"/>
      <c r="JKF382" s="694"/>
      <c r="JKG382" s="694"/>
      <c r="JKH382" s="694"/>
      <c r="JKI382" s="694"/>
      <c r="JKJ382" s="694"/>
      <c r="JKK382" s="694"/>
      <c r="JKL382" s="694"/>
      <c r="JKM382" s="694"/>
      <c r="JKN382" s="694"/>
      <c r="JKO382" s="694"/>
      <c r="JKP382" s="694"/>
      <c r="JKQ382" s="694"/>
      <c r="JKR382" s="694"/>
      <c r="JKS382" s="694"/>
      <c r="JKT382" s="694"/>
      <c r="JKU382" s="694"/>
      <c r="JKV382" s="694"/>
      <c r="JKW382" s="694"/>
      <c r="JKX382" s="694"/>
      <c r="JKY382" s="694"/>
      <c r="JKZ382" s="694"/>
      <c r="JLA382" s="694"/>
      <c r="JLB382" s="694"/>
      <c r="JLC382" s="694"/>
      <c r="JLD382" s="694"/>
      <c r="JLE382" s="694"/>
      <c r="JLF382" s="694"/>
      <c r="JLG382" s="694"/>
      <c r="JLH382" s="694"/>
      <c r="JLI382" s="694"/>
      <c r="JLJ382" s="694"/>
      <c r="JLK382" s="694"/>
      <c r="JLL382" s="694"/>
      <c r="JLM382" s="694"/>
      <c r="JLN382" s="694"/>
      <c r="JLO382" s="694"/>
      <c r="JLP382" s="694"/>
      <c r="JLQ382" s="694"/>
      <c r="JLR382" s="694"/>
      <c r="JLS382" s="694"/>
      <c r="JLT382" s="694"/>
      <c r="JLU382" s="694"/>
      <c r="JLV382" s="694"/>
      <c r="JLW382" s="694"/>
      <c r="JLX382" s="694"/>
      <c r="JLY382" s="694"/>
      <c r="JLZ382" s="694"/>
      <c r="JMA382" s="694"/>
      <c r="JMB382" s="694"/>
      <c r="JMC382" s="694"/>
      <c r="JMD382" s="694"/>
      <c r="JME382" s="694"/>
      <c r="JMF382" s="694"/>
      <c r="JMG382" s="694"/>
      <c r="JMH382" s="694"/>
      <c r="JMI382" s="694"/>
      <c r="JMJ382" s="694"/>
      <c r="JMK382" s="694"/>
      <c r="JML382" s="694"/>
      <c r="JMM382" s="694"/>
      <c r="JMN382" s="694"/>
      <c r="JMO382" s="694"/>
      <c r="JMP382" s="694"/>
      <c r="JMQ382" s="694"/>
      <c r="JMR382" s="694"/>
      <c r="JMS382" s="694"/>
      <c r="JMT382" s="694"/>
      <c r="JMU382" s="694"/>
      <c r="JMV382" s="694"/>
      <c r="JMW382" s="694"/>
      <c r="JMX382" s="694"/>
      <c r="JMY382" s="694"/>
      <c r="JMZ382" s="694"/>
      <c r="JNA382" s="694"/>
      <c r="JNB382" s="694"/>
      <c r="JNC382" s="694"/>
      <c r="JND382" s="694"/>
      <c r="JNE382" s="694"/>
      <c r="JNF382" s="694"/>
      <c r="JNG382" s="694"/>
      <c r="JNH382" s="694"/>
      <c r="JNI382" s="694"/>
      <c r="JNJ382" s="694"/>
      <c r="JNK382" s="694"/>
      <c r="JNL382" s="694"/>
      <c r="JNM382" s="694"/>
      <c r="JNN382" s="694"/>
      <c r="JNO382" s="694"/>
      <c r="JNP382" s="694"/>
      <c r="JNQ382" s="694"/>
      <c r="JNR382" s="694"/>
      <c r="JNS382" s="694"/>
      <c r="JNT382" s="694"/>
      <c r="JNU382" s="694"/>
      <c r="JNV382" s="694"/>
      <c r="JNW382" s="694"/>
      <c r="JNX382" s="694"/>
      <c r="JNY382" s="694"/>
      <c r="JNZ382" s="694"/>
      <c r="JOA382" s="694"/>
      <c r="JOB382" s="694"/>
      <c r="JOC382" s="694"/>
      <c r="JOD382" s="694"/>
      <c r="JOE382" s="694"/>
      <c r="JOF382" s="694"/>
      <c r="JOG382" s="694"/>
      <c r="JOH382" s="694"/>
      <c r="JOI382" s="694"/>
      <c r="JOJ382" s="694"/>
      <c r="JOK382" s="694"/>
      <c r="JOL382" s="694"/>
      <c r="JOM382" s="694"/>
      <c r="JON382" s="694"/>
      <c r="JOO382" s="694"/>
      <c r="JOP382" s="694"/>
      <c r="JOQ382" s="694"/>
      <c r="JOR382" s="694"/>
      <c r="JOS382" s="694"/>
      <c r="JOT382" s="694"/>
      <c r="JOU382" s="694"/>
      <c r="JOV382" s="694"/>
      <c r="JOW382" s="694"/>
      <c r="JOX382" s="694"/>
      <c r="JOY382" s="694"/>
      <c r="JOZ382" s="694"/>
      <c r="JPB382" s="694"/>
      <c r="JPG382" s="694"/>
      <c r="JPH382" s="694"/>
      <c r="JPI382" s="694"/>
      <c r="JPM382" s="694"/>
      <c r="JPN382" s="694"/>
      <c r="JPO382" s="694"/>
      <c r="JPP382" s="694"/>
      <c r="JPQ382" s="694"/>
      <c r="JPR382" s="694"/>
      <c r="JPS382" s="694"/>
      <c r="JPT382" s="694"/>
      <c r="JPU382" s="694"/>
      <c r="JPV382" s="694"/>
      <c r="JPW382" s="694"/>
      <c r="JPX382" s="694"/>
      <c r="JPY382" s="694"/>
      <c r="JPZ382" s="694"/>
      <c r="JQA382" s="694"/>
      <c r="JQB382" s="694"/>
      <c r="JQC382" s="694"/>
      <c r="JQD382" s="694"/>
      <c r="JQE382" s="694"/>
      <c r="JQF382" s="694"/>
      <c r="JQG382" s="694"/>
      <c r="JQH382" s="694"/>
      <c r="JQI382" s="694"/>
      <c r="JQJ382" s="694"/>
      <c r="JQK382" s="694"/>
      <c r="JQL382" s="694"/>
      <c r="JQM382" s="694"/>
      <c r="JQN382" s="694"/>
      <c r="JQO382" s="694"/>
      <c r="JQP382" s="694"/>
      <c r="JQQ382" s="694"/>
      <c r="JQR382" s="694"/>
      <c r="JQS382" s="694"/>
      <c r="JQT382" s="694"/>
      <c r="JQU382" s="694"/>
      <c r="JQV382" s="694"/>
      <c r="JQW382" s="694"/>
      <c r="JQX382" s="694"/>
      <c r="JQY382" s="694"/>
      <c r="JQZ382" s="694"/>
      <c r="JRA382" s="694"/>
      <c r="JRB382" s="694"/>
      <c r="JRC382" s="694"/>
      <c r="JRD382" s="694"/>
      <c r="JRE382" s="694"/>
      <c r="JRF382" s="694"/>
      <c r="JRG382" s="694"/>
      <c r="JRH382" s="694"/>
      <c r="JRI382" s="694"/>
      <c r="JRJ382" s="694"/>
      <c r="JRK382" s="694"/>
      <c r="JRL382" s="694"/>
      <c r="JRM382" s="694"/>
      <c r="JRN382" s="694"/>
      <c r="JRO382" s="694"/>
      <c r="JRP382" s="694"/>
      <c r="JRQ382" s="694"/>
      <c r="JRR382" s="694"/>
      <c r="JRS382" s="694"/>
      <c r="JRT382" s="694"/>
      <c r="JRU382" s="694"/>
      <c r="JRV382" s="694"/>
      <c r="JRW382" s="694"/>
      <c r="JRX382" s="694"/>
      <c r="JRY382" s="694"/>
      <c r="JRZ382" s="694"/>
      <c r="JSA382" s="694"/>
      <c r="JSB382" s="694"/>
      <c r="JSC382" s="694"/>
      <c r="JSD382" s="694"/>
      <c r="JSE382" s="694"/>
      <c r="JSF382" s="694"/>
      <c r="JSG382" s="694"/>
      <c r="JSH382" s="694"/>
      <c r="JSI382" s="694"/>
      <c r="JSJ382" s="694"/>
      <c r="JSK382" s="694"/>
      <c r="JSL382" s="694"/>
      <c r="JSM382" s="694"/>
      <c r="JSN382" s="694"/>
      <c r="JSO382" s="694"/>
      <c r="JSP382" s="694"/>
      <c r="JSQ382" s="694"/>
      <c r="JSR382" s="694"/>
      <c r="JSS382" s="694"/>
      <c r="JST382" s="694"/>
      <c r="JSU382" s="694"/>
      <c r="JSV382" s="694"/>
      <c r="JSW382" s="694"/>
      <c r="JSX382" s="694"/>
      <c r="JSY382" s="694"/>
      <c r="JSZ382" s="694"/>
      <c r="JTA382" s="694"/>
      <c r="JTB382" s="694"/>
      <c r="JTC382" s="694"/>
      <c r="JTD382" s="694"/>
      <c r="JTE382" s="694"/>
      <c r="JTF382" s="694"/>
      <c r="JTG382" s="694"/>
      <c r="JTH382" s="694"/>
      <c r="JTI382" s="694"/>
      <c r="JTJ382" s="694"/>
      <c r="JTK382" s="694"/>
      <c r="JTL382" s="694"/>
      <c r="JTM382" s="694"/>
      <c r="JTN382" s="694"/>
      <c r="JTO382" s="694"/>
      <c r="JTP382" s="694"/>
      <c r="JTQ382" s="694"/>
      <c r="JTR382" s="694"/>
      <c r="JTS382" s="694"/>
      <c r="JTT382" s="694"/>
      <c r="JTU382" s="694"/>
      <c r="JTV382" s="694"/>
      <c r="JTW382" s="694"/>
      <c r="JTX382" s="694"/>
      <c r="JTY382" s="694"/>
      <c r="JTZ382" s="694"/>
      <c r="JUA382" s="694"/>
      <c r="JUB382" s="694"/>
      <c r="JUC382" s="694"/>
      <c r="JUD382" s="694"/>
      <c r="JUE382" s="694"/>
      <c r="JUF382" s="694"/>
      <c r="JUG382" s="694"/>
      <c r="JUH382" s="694"/>
      <c r="JUI382" s="694"/>
      <c r="JUJ382" s="694"/>
      <c r="JUK382" s="694"/>
      <c r="JUL382" s="694"/>
      <c r="JUM382" s="694"/>
      <c r="JUN382" s="694"/>
      <c r="JUO382" s="694"/>
      <c r="JUP382" s="694"/>
      <c r="JUQ382" s="694"/>
      <c r="JUR382" s="694"/>
      <c r="JUS382" s="694"/>
      <c r="JUT382" s="694"/>
      <c r="JUU382" s="694"/>
      <c r="JUV382" s="694"/>
      <c r="JUW382" s="694"/>
      <c r="JUX382" s="694"/>
      <c r="JUY382" s="694"/>
      <c r="JUZ382" s="694"/>
      <c r="JVA382" s="694"/>
      <c r="JVB382" s="694"/>
      <c r="JVC382" s="694"/>
      <c r="JVD382" s="694"/>
      <c r="JVE382" s="694"/>
      <c r="JVF382" s="694"/>
      <c r="JVG382" s="694"/>
      <c r="JVH382" s="694"/>
      <c r="JVI382" s="694"/>
      <c r="JVJ382" s="694"/>
      <c r="JVK382" s="694"/>
      <c r="JVL382" s="694"/>
      <c r="JVM382" s="694"/>
      <c r="JVN382" s="694"/>
      <c r="JVO382" s="694"/>
      <c r="JVP382" s="694"/>
      <c r="JVQ382" s="694"/>
      <c r="JVR382" s="694"/>
      <c r="JVS382" s="694"/>
      <c r="JVT382" s="694"/>
      <c r="JVU382" s="694"/>
      <c r="JVV382" s="694"/>
      <c r="JVW382" s="694"/>
      <c r="JVX382" s="694"/>
      <c r="JVY382" s="694"/>
      <c r="JVZ382" s="694"/>
      <c r="JWA382" s="694"/>
      <c r="JWB382" s="694"/>
      <c r="JWC382" s="694"/>
      <c r="JWD382" s="694"/>
      <c r="JWE382" s="694"/>
      <c r="JWF382" s="694"/>
      <c r="JWG382" s="694"/>
      <c r="JWH382" s="694"/>
      <c r="JWI382" s="694"/>
      <c r="JWJ382" s="694"/>
      <c r="JWK382" s="694"/>
      <c r="JWL382" s="694"/>
      <c r="JWM382" s="694"/>
      <c r="JWN382" s="694"/>
      <c r="JWO382" s="694"/>
      <c r="JWP382" s="694"/>
      <c r="JWQ382" s="694"/>
      <c r="JWR382" s="694"/>
      <c r="JWS382" s="694"/>
      <c r="JWT382" s="694"/>
      <c r="JWU382" s="694"/>
      <c r="JWV382" s="694"/>
      <c r="JWW382" s="694"/>
      <c r="JWX382" s="694"/>
      <c r="JWY382" s="694"/>
      <c r="JWZ382" s="694"/>
      <c r="JXA382" s="694"/>
      <c r="JXB382" s="694"/>
      <c r="JXC382" s="694"/>
      <c r="JXD382" s="694"/>
      <c r="JXE382" s="694"/>
      <c r="JXF382" s="694"/>
      <c r="JXG382" s="694"/>
      <c r="JXH382" s="694"/>
      <c r="JXI382" s="694"/>
      <c r="JXJ382" s="694"/>
      <c r="JXK382" s="694"/>
      <c r="JXL382" s="694"/>
      <c r="JXM382" s="694"/>
      <c r="JXN382" s="694"/>
      <c r="JXO382" s="694"/>
      <c r="JXP382" s="694"/>
      <c r="JXQ382" s="694"/>
      <c r="JXR382" s="694"/>
      <c r="JXS382" s="694"/>
      <c r="JXT382" s="694"/>
      <c r="JXU382" s="694"/>
      <c r="JXV382" s="694"/>
      <c r="JXW382" s="694"/>
      <c r="JXX382" s="694"/>
      <c r="JXY382" s="694"/>
      <c r="JXZ382" s="694"/>
      <c r="JYA382" s="694"/>
      <c r="JYB382" s="694"/>
      <c r="JYC382" s="694"/>
      <c r="JYD382" s="694"/>
      <c r="JYE382" s="694"/>
      <c r="JYF382" s="694"/>
      <c r="JYG382" s="694"/>
      <c r="JYH382" s="694"/>
      <c r="JYI382" s="694"/>
      <c r="JYJ382" s="694"/>
      <c r="JYK382" s="694"/>
      <c r="JYL382" s="694"/>
      <c r="JYM382" s="694"/>
      <c r="JYN382" s="694"/>
      <c r="JYO382" s="694"/>
      <c r="JYP382" s="694"/>
      <c r="JYQ382" s="694"/>
      <c r="JYR382" s="694"/>
      <c r="JYS382" s="694"/>
      <c r="JYT382" s="694"/>
      <c r="JYU382" s="694"/>
      <c r="JYV382" s="694"/>
      <c r="JYX382" s="694"/>
      <c r="JZC382" s="694"/>
      <c r="JZD382" s="694"/>
      <c r="JZE382" s="694"/>
      <c r="JZI382" s="694"/>
      <c r="JZJ382" s="694"/>
      <c r="JZK382" s="694"/>
      <c r="JZL382" s="694"/>
      <c r="JZM382" s="694"/>
      <c r="JZN382" s="694"/>
      <c r="JZO382" s="694"/>
      <c r="JZP382" s="694"/>
      <c r="JZQ382" s="694"/>
      <c r="JZR382" s="694"/>
      <c r="JZS382" s="694"/>
      <c r="JZT382" s="694"/>
      <c r="JZU382" s="694"/>
      <c r="JZV382" s="694"/>
      <c r="JZW382" s="694"/>
      <c r="JZX382" s="694"/>
      <c r="JZY382" s="694"/>
      <c r="JZZ382" s="694"/>
      <c r="KAA382" s="694"/>
      <c r="KAB382" s="694"/>
      <c r="KAC382" s="694"/>
      <c r="KAD382" s="694"/>
      <c r="KAE382" s="694"/>
      <c r="KAF382" s="694"/>
      <c r="KAG382" s="694"/>
      <c r="KAH382" s="694"/>
      <c r="KAI382" s="694"/>
      <c r="KAJ382" s="694"/>
      <c r="KAK382" s="694"/>
      <c r="KAL382" s="694"/>
      <c r="KAM382" s="694"/>
      <c r="KAN382" s="694"/>
      <c r="KAO382" s="694"/>
      <c r="KAP382" s="694"/>
      <c r="KAQ382" s="694"/>
      <c r="KAR382" s="694"/>
      <c r="KAS382" s="694"/>
      <c r="KAT382" s="694"/>
      <c r="KAU382" s="694"/>
      <c r="KAV382" s="694"/>
      <c r="KAW382" s="694"/>
      <c r="KAX382" s="694"/>
      <c r="KAY382" s="694"/>
      <c r="KAZ382" s="694"/>
      <c r="KBA382" s="694"/>
      <c r="KBB382" s="694"/>
      <c r="KBC382" s="694"/>
      <c r="KBD382" s="694"/>
      <c r="KBE382" s="694"/>
      <c r="KBF382" s="694"/>
      <c r="KBG382" s="694"/>
      <c r="KBH382" s="694"/>
      <c r="KBI382" s="694"/>
      <c r="KBJ382" s="694"/>
      <c r="KBK382" s="694"/>
      <c r="KBL382" s="694"/>
      <c r="KBM382" s="694"/>
      <c r="KBN382" s="694"/>
      <c r="KBO382" s="694"/>
      <c r="KBP382" s="694"/>
      <c r="KBQ382" s="694"/>
      <c r="KBR382" s="694"/>
      <c r="KBS382" s="694"/>
      <c r="KBT382" s="694"/>
      <c r="KBU382" s="694"/>
      <c r="KBV382" s="694"/>
      <c r="KBW382" s="694"/>
      <c r="KBX382" s="694"/>
      <c r="KBY382" s="694"/>
      <c r="KBZ382" s="694"/>
      <c r="KCA382" s="694"/>
      <c r="KCB382" s="694"/>
      <c r="KCC382" s="694"/>
      <c r="KCD382" s="694"/>
      <c r="KCE382" s="694"/>
      <c r="KCF382" s="694"/>
      <c r="KCG382" s="694"/>
      <c r="KCH382" s="694"/>
      <c r="KCI382" s="694"/>
      <c r="KCJ382" s="694"/>
      <c r="KCK382" s="694"/>
      <c r="KCL382" s="694"/>
      <c r="KCM382" s="694"/>
      <c r="KCN382" s="694"/>
      <c r="KCO382" s="694"/>
      <c r="KCP382" s="694"/>
      <c r="KCQ382" s="694"/>
      <c r="KCR382" s="694"/>
      <c r="KCS382" s="694"/>
      <c r="KCT382" s="694"/>
      <c r="KCU382" s="694"/>
      <c r="KCV382" s="694"/>
      <c r="KCW382" s="694"/>
      <c r="KCX382" s="694"/>
      <c r="KCY382" s="694"/>
      <c r="KCZ382" s="694"/>
      <c r="KDA382" s="694"/>
      <c r="KDB382" s="694"/>
      <c r="KDC382" s="694"/>
      <c r="KDD382" s="694"/>
      <c r="KDE382" s="694"/>
      <c r="KDF382" s="694"/>
      <c r="KDG382" s="694"/>
      <c r="KDH382" s="694"/>
      <c r="KDI382" s="694"/>
      <c r="KDJ382" s="694"/>
      <c r="KDK382" s="694"/>
      <c r="KDL382" s="694"/>
      <c r="KDM382" s="694"/>
      <c r="KDN382" s="694"/>
      <c r="KDO382" s="694"/>
      <c r="KDP382" s="694"/>
      <c r="KDQ382" s="694"/>
      <c r="KDR382" s="694"/>
      <c r="KDS382" s="694"/>
      <c r="KDT382" s="694"/>
      <c r="KDU382" s="694"/>
      <c r="KDV382" s="694"/>
      <c r="KDW382" s="694"/>
      <c r="KDX382" s="694"/>
      <c r="KDY382" s="694"/>
      <c r="KDZ382" s="694"/>
      <c r="KEA382" s="694"/>
      <c r="KEB382" s="694"/>
      <c r="KEC382" s="694"/>
      <c r="KED382" s="694"/>
      <c r="KEE382" s="694"/>
      <c r="KEF382" s="694"/>
      <c r="KEG382" s="694"/>
      <c r="KEH382" s="694"/>
      <c r="KEI382" s="694"/>
      <c r="KEJ382" s="694"/>
      <c r="KEK382" s="694"/>
      <c r="KEL382" s="694"/>
      <c r="KEM382" s="694"/>
      <c r="KEN382" s="694"/>
      <c r="KEO382" s="694"/>
      <c r="KEP382" s="694"/>
      <c r="KEQ382" s="694"/>
      <c r="KER382" s="694"/>
      <c r="KES382" s="694"/>
      <c r="KET382" s="694"/>
      <c r="KEU382" s="694"/>
      <c r="KEV382" s="694"/>
      <c r="KEW382" s="694"/>
      <c r="KEX382" s="694"/>
      <c r="KEY382" s="694"/>
      <c r="KEZ382" s="694"/>
      <c r="KFA382" s="694"/>
      <c r="KFB382" s="694"/>
      <c r="KFC382" s="694"/>
      <c r="KFD382" s="694"/>
      <c r="KFE382" s="694"/>
      <c r="KFF382" s="694"/>
      <c r="KFG382" s="694"/>
      <c r="KFH382" s="694"/>
      <c r="KFI382" s="694"/>
      <c r="KFJ382" s="694"/>
      <c r="KFK382" s="694"/>
      <c r="KFL382" s="694"/>
      <c r="KFM382" s="694"/>
      <c r="KFN382" s="694"/>
      <c r="KFO382" s="694"/>
      <c r="KFP382" s="694"/>
      <c r="KFQ382" s="694"/>
      <c r="KFR382" s="694"/>
      <c r="KFS382" s="694"/>
      <c r="KFT382" s="694"/>
      <c r="KFU382" s="694"/>
      <c r="KFV382" s="694"/>
      <c r="KFW382" s="694"/>
      <c r="KFX382" s="694"/>
      <c r="KFY382" s="694"/>
      <c r="KFZ382" s="694"/>
      <c r="KGA382" s="694"/>
      <c r="KGB382" s="694"/>
      <c r="KGC382" s="694"/>
      <c r="KGD382" s="694"/>
      <c r="KGE382" s="694"/>
      <c r="KGF382" s="694"/>
      <c r="KGG382" s="694"/>
      <c r="KGH382" s="694"/>
      <c r="KGI382" s="694"/>
      <c r="KGJ382" s="694"/>
      <c r="KGK382" s="694"/>
      <c r="KGL382" s="694"/>
      <c r="KGM382" s="694"/>
      <c r="KGN382" s="694"/>
      <c r="KGO382" s="694"/>
      <c r="KGP382" s="694"/>
      <c r="KGQ382" s="694"/>
      <c r="KGR382" s="694"/>
      <c r="KGS382" s="694"/>
      <c r="KGT382" s="694"/>
      <c r="KGU382" s="694"/>
      <c r="KGV382" s="694"/>
      <c r="KGW382" s="694"/>
      <c r="KGX382" s="694"/>
      <c r="KGY382" s="694"/>
      <c r="KGZ382" s="694"/>
      <c r="KHA382" s="694"/>
      <c r="KHB382" s="694"/>
      <c r="KHC382" s="694"/>
      <c r="KHD382" s="694"/>
      <c r="KHE382" s="694"/>
      <c r="KHF382" s="694"/>
      <c r="KHG382" s="694"/>
      <c r="KHH382" s="694"/>
      <c r="KHI382" s="694"/>
      <c r="KHJ382" s="694"/>
      <c r="KHK382" s="694"/>
      <c r="KHL382" s="694"/>
      <c r="KHM382" s="694"/>
      <c r="KHN382" s="694"/>
      <c r="KHO382" s="694"/>
      <c r="KHP382" s="694"/>
      <c r="KHQ382" s="694"/>
      <c r="KHR382" s="694"/>
      <c r="KHS382" s="694"/>
      <c r="KHT382" s="694"/>
      <c r="KHU382" s="694"/>
      <c r="KHV382" s="694"/>
      <c r="KHW382" s="694"/>
      <c r="KHX382" s="694"/>
      <c r="KHY382" s="694"/>
      <c r="KHZ382" s="694"/>
      <c r="KIA382" s="694"/>
      <c r="KIB382" s="694"/>
      <c r="KIC382" s="694"/>
      <c r="KID382" s="694"/>
      <c r="KIE382" s="694"/>
      <c r="KIF382" s="694"/>
      <c r="KIG382" s="694"/>
      <c r="KIH382" s="694"/>
      <c r="KII382" s="694"/>
      <c r="KIJ382" s="694"/>
      <c r="KIK382" s="694"/>
      <c r="KIL382" s="694"/>
      <c r="KIM382" s="694"/>
      <c r="KIN382" s="694"/>
      <c r="KIO382" s="694"/>
      <c r="KIP382" s="694"/>
      <c r="KIQ382" s="694"/>
      <c r="KIR382" s="694"/>
      <c r="KIT382" s="694"/>
      <c r="KIY382" s="694"/>
      <c r="KIZ382" s="694"/>
      <c r="KJA382" s="694"/>
      <c r="KJE382" s="694"/>
      <c r="KJF382" s="694"/>
      <c r="KJG382" s="694"/>
      <c r="KJH382" s="694"/>
      <c r="KJI382" s="694"/>
      <c r="KJJ382" s="694"/>
      <c r="KJK382" s="694"/>
      <c r="KJL382" s="694"/>
      <c r="KJM382" s="694"/>
      <c r="KJN382" s="694"/>
      <c r="KJO382" s="694"/>
      <c r="KJP382" s="694"/>
      <c r="KJQ382" s="694"/>
      <c r="KJR382" s="694"/>
      <c r="KJS382" s="694"/>
      <c r="KJT382" s="694"/>
      <c r="KJU382" s="694"/>
      <c r="KJV382" s="694"/>
      <c r="KJW382" s="694"/>
      <c r="KJX382" s="694"/>
      <c r="KJY382" s="694"/>
      <c r="KJZ382" s="694"/>
      <c r="KKA382" s="694"/>
      <c r="KKB382" s="694"/>
      <c r="KKC382" s="694"/>
      <c r="KKD382" s="694"/>
      <c r="KKE382" s="694"/>
      <c r="KKF382" s="694"/>
      <c r="KKG382" s="694"/>
      <c r="KKH382" s="694"/>
      <c r="KKI382" s="694"/>
      <c r="KKJ382" s="694"/>
      <c r="KKK382" s="694"/>
      <c r="KKL382" s="694"/>
      <c r="KKM382" s="694"/>
      <c r="KKN382" s="694"/>
      <c r="KKO382" s="694"/>
      <c r="KKP382" s="694"/>
      <c r="KKQ382" s="694"/>
      <c r="KKR382" s="694"/>
      <c r="KKS382" s="694"/>
      <c r="KKT382" s="694"/>
      <c r="KKU382" s="694"/>
      <c r="KKV382" s="694"/>
      <c r="KKW382" s="694"/>
      <c r="KKX382" s="694"/>
      <c r="KKY382" s="694"/>
      <c r="KKZ382" s="694"/>
      <c r="KLA382" s="694"/>
      <c r="KLB382" s="694"/>
      <c r="KLC382" s="694"/>
      <c r="KLD382" s="694"/>
      <c r="KLE382" s="694"/>
      <c r="KLF382" s="694"/>
      <c r="KLG382" s="694"/>
      <c r="KLH382" s="694"/>
      <c r="KLI382" s="694"/>
      <c r="KLJ382" s="694"/>
      <c r="KLK382" s="694"/>
      <c r="KLL382" s="694"/>
      <c r="KLM382" s="694"/>
      <c r="KLN382" s="694"/>
      <c r="KLO382" s="694"/>
      <c r="KLP382" s="694"/>
      <c r="KLQ382" s="694"/>
      <c r="KLR382" s="694"/>
      <c r="KLS382" s="694"/>
      <c r="KLT382" s="694"/>
      <c r="KLU382" s="694"/>
      <c r="KLV382" s="694"/>
      <c r="KLW382" s="694"/>
      <c r="KLX382" s="694"/>
      <c r="KLY382" s="694"/>
      <c r="KLZ382" s="694"/>
      <c r="KMA382" s="694"/>
      <c r="KMB382" s="694"/>
      <c r="KMC382" s="694"/>
      <c r="KMD382" s="694"/>
      <c r="KME382" s="694"/>
      <c r="KMF382" s="694"/>
      <c r="KMG382" s="694"/>
      <c r="KMH382" s="694"/>
      <c r="KMI382" s="694"/>
      <c r="KMJ382" s="694"/>
      <c r="KMK382" s="694"/>
      <c r="KML382" s="694"/>
      <c r="KMM382" s="694"/>
      <c r="KMN382" s="694"/>
      <c r="KMO382" s="694"/>
      <c r="KMP382" s="694"/>
      <c r="KMQ382" s="694"/>
      <c r="KMR382" s="694"/>
      <c r="KMS382" s="694"/>
      <c r="KMT382" s="694"/>
      <c r="KMU382" s="694"/>
      <c r="KMV382" s="694"/>
      <c r="KMW382" s="694"/>
      <c r="KMX382" s="694"/>
      <c r="KMY382" s="694"/>
      <c r="KMZ382" s="694"/>
      <c r="KNA382" s="694"/>
      <c r="KNB382" s="694"/>
      <c r="KNC382" s="694"/>
      <c r="KND382" s="694"/>
      <c r="KNE382" s="694"/>
      <c r="KNF382" s="694"/>
      <c r="KNG382" s="694"/>
      <c r="KNH382" s="694"/>
      <c r="KNI382" s="694"/>
      <c r="KNJ382" s="694"/>
      <c r="KNK382" s="694"/>
      <c r="KNL382" s="694"/>
      <c r="KNM382" s="694"/>
      <c r="KNN382" s="694"/>
      <c r="KNO382" s="694"/>
      <c r="KNP382" s="694"/>
      <c r="KNQ382" s="694"/>
      <c r="KNR382" s="694"/>
      <c r="KNS382" s="694"/>
      <c r="KNT382" s="694"/>
      <c r="KNU382" s="694"/>
      <c r="KNV382" s="694"/>
      <c r="KNW382" s="694"/>
      <c r="KNX382" s="694"/>
      <c r="KNY382" s="694"/>
      <c r="KNZ382" s="694"/>
      <c r="KOA382" s="694"/>
      <c r="KOB382" s="694"/>
      <c r="KOC382" s="694"/>
      <c r="KOD382" s="694"/>
      <c r="KOE382" s="694"/>
      <c r="KOF382" s="694"/>
      <c r="KOG382" s="694"/>
      <c r="KOH382" s="694"/>
      <c r="KOI382" s="694"/>
      <c r="KOJ382" s="694"/>
      <c r="KOK382" s="694"/>
      <c r="KOL382" s="694"/>
      <c r="KOM382" s="694"/>
      <c r="KON382" s="694"/>
      <c r="KOO382" s="694"/>
      <c r="KOP382" s="694"/>
      <c r="KOQ382" s="694"/>
      <c r="KOR382" s="694"/>
      <c r="KOS382" s="694"/>
      <c r="KOT382" s="694"/>
      <c r="KOU382" s="694"/>
      <c r="KOV382" s="694"/>
      <c r="KOW382" s="694"/>
      <c r="KOX382" s="694"/>
      <c r="KOY382" s="694"/>
      <c r="KOZ382" s="694"/>
      <c r="KPA382" s="694"/>
      <c r="KPB382" s="694"/>
      <c r="KPC382" s="694"/>
      <c r="KPD382" s="694"/>
      <c r="KPE382" s="694"/>
      <c r="KPF382" s="694"/>
      <c r="KPG382" s="694"/>
      <c r="KPH382" s="694"/>
      <c r="KPI382" s="694"/>
      <c r="KPJ382" s="694"/>
      <c r="KPK382" s="694"/>
      <c r="KPL382" s="694"/>
      <c r="KPM382" s="694"/>
      <c r="KPN382" s="694"/>
      <c r="KPO382" s="694"/>
      <c r="KPP382" s="694"/>
      <c r="KPQ382" s="694"/>
      <c r="KPR382" s="694"/>
      <c r="KPS382" s="694"/>
      <c r="KPT382" s="694"/>
      <c r="KPU382" s="694"/>
      <c r="KPV382" s="694"/>
      <c r="KPW382" s="694"/>
      <c r="KPX382" s="694"/>
      <c r="KPY382" s="694"/>
      <c r="KPZ382" s="694"/>
      <c r="KQA382" s="694"/>
      <c r="KQB382" s="694"/>
      <c r="KQC382" s="694"/>
      <c r="KQD382" s="694"/>
      <c r="KQE382" s="694"/>
      <c r="KQF382" s="694"/>
      <c r="KQG382" s="694"/>
      <c r="KQH382" s="694"/>
      <c r="KQI382" s="694"/>
      <c r="KQJ382" s="694"/>
      <c r="KQK382" s="694"/>
      <c r="KQL382" s="694"/>
      <c r="KQM382" s="694"/>
      <c r="KQN382" s="694"/>
      <c r="KQO382" s="694"/>
      <c r="KQP382" s="694"/>
      <c r="KQQ382" s="694"/>
      <c r="KQR382" s="694"/>
      <c r="KQS382" s="694"/>
      <c r="KQT382" s="694"/>
      <c r="KQU382" s="694"/>
      <c r="KQV382" s="694"/>
      <c r="KQW382" s="694"/>
      <c r="KQX382" s="694"/>
      <c r="KQY382" s="694"/>
      <c r="KQZ382" s="694"/>
      <c r="KRA382" s="694"/>
      <c r="KRB382" s="694"/>
      <c r="KRC382" s="694"/>
      <c r="KRD382" s="694"/>
      <c r="KRE382" s="694"/>
      <c r="KRF382" s="694"/>
      <c r="KRG382" s="694"/>
      <c r="KRH382" s="694"/>
      <c r="KRI382" s="694"/>
      <c r="KRJ382" s="694"/>
      <c r="KRK382" s="694"/>
      <c r="KRL382" s="694"/>
      <c r="KRM382" s="694"/>
      <c r="KRN382" s="694"/>
      <c r="KRO382" s="694"/>
      <c r="KRP382" s="694"/>
      <c r="KRQ382" s="694"/>
      <c r="KRR382" s="694"/>
      <c r="KRS382" s="694"/>
      <c r="KRT382" s="694"/>
      <c r="KRU382" s="694"/>
      <c r="KRV382" s="694"/>
      <c r="KRW382" s="694"/>
      <c r="KRX382" s="694"/>
      <c r="KRY382" s="694"/>
      <c r="KRZ382" s="694"/>
      <c r="KSA382" s="694"/>
      <c r="KSB382" s="694"/>
      <c r="KSC382" s="694"/>
      <c r="KSD382" s="694"/>
      <c r="KSE382" s="694"/>
      <c r="KSF382" s="694"/>
      <c r="KSG382" s="694"/>
      <c r="KSH382" s="694"/>
      <c r="KSI382" s="694"/>
      <c r="KSJ382" s="694"/>
      <c r="KSK382" s="694"/>
      <c r="KSL382" s="694"/>
      <c r="KSM382" s="694"/>
      <c r="KSN382" s="694"/>
      <c r="KSP382" s="694"/>
      <c r="KSU382" s="694"/>
      <c r="KSV382" s="694"/>
      <c r="KSW382" s="694"/>
      <c r="KTA382" s="694"/>
      <c r="KTB382" s="694"/>
      <c r="KTC382" s="694"/>
      <c r="KTD382" s="694"/>
      <c r="KTE382" s="694"/>
      <c r="KTF382" s="694"/>
      <c r="KTG382" s="694"/>
      <c r="KTH382" s="694"/>
      <c r="KTI382" s="694"/>
      <c r="KTJ382" s="694"/>
      <c r="KTK382" s="694"/>
      <c r="KTL382" s="694"/>
      <c r="KTM382" s="694"/>
      <c r="KTN382" s="694"/>
      <c r="KTO382" s="694"/>
      <c r="KTP382" s="694"/>
      <c r="KTQ382" s="694"/>
      <c r="KTR382" s="694"/>
      <c r="KTS382" s="694"/>
      <c r="KTT382" s="694"/>
      <c r="KTU382" s="694"/>
      <c r="KTV382" s="694"/>
      <c r="KTW382" s="694"/>
      <c r="KTX382" s="694"/>
      <c r="KTY382" s="694"/>
      <c r="KTZ382" s="694"/>
      <c r="KUA382" s="694"/>
      <c r="KUB382" s="694"/>
      <c r="KUC382" s="694"/>
      <c r="KUD382" s="694"/>
      <c r="KUE382" s="694"/>
      <c r="KUF382" s="694"/>
      <c r="KUG382" s="694"/>
      <c r="KUH382" s="694"/>
      <c r="KUI382" s="694"/>
      <c r="KUJ382" s="694"/>
      <c r="KUK382" s="694"/>
      <c r="KUL382" s="694"/>
      <c r="KUM382" s="694"/>
      <c r="KUN382" s="694"/>
      <c r="KUO382" s="694"/>
      <c r="KUP382" s="694"/>
      <c r="KUQ382" s="694"/>
      <c r="KUR382" s="694"/>
      <c r="KUS382" s="694"/>
      <c r="KUT382" s="694"/>
      <c r="KUU382" s="694"/>
      <c r="KUV382" s="694"/>
      <c r="KUW382" s="694"/>
      <c r="KUX382" s="694"/>
      <c r="KUY382" s="694"/>
      <c r="KUZ382" s="694"/>
      <c r="KVA382" s="694"/>
      <c r="KVB382" s="694"/>
      <c r="KVC382" s="694"/>
      <c r="KVD382" s="694"/>
      <c r="KVE382" s="694"/>
      <c r="KVF382" s="694"/>
      <c r="KVG382" s="694"/>
      <c r="KVH382" s="694"/>
      <c r="KVI382" s="694"/>
      <c r="KVJ382" s="694"/>
      <c r="KVK382" s="694"/>
      <c r="KVL382" s="694"/>
      <c r="KVM382" s="694"/>
      <c r="KVN382" s="694"/>
      <c r="KVO382" s="694"/>
      <c r="KVP382" s="694"/>
      <c r="KVQ382" s="694"/>
      <c r="KVR382" s="694"/>
      <c r="KVS382" s="694"/>
      <c r="KVT382" s="694"/>
      <c r="KVU382" s="694"/>
      <c r="KVV382" s="694"/>
      <c r="KVW382" s="694"/>
      <c r="KVX382" s="694"/>
      <c r="KVY382" s="694"/>
      <c r="KVZ382" s="694"/>
      <c r="KWA382" s="694"/>
      <c r="KWB382" s="694"/>
      <c r="KWC382" s="694"/>
      <c r="KWD382" s="694"/>
      <c r="KWE382" s="694"/>
      <c r="KWF382" s="694"/>
      <c r="KWG382" s="694"/>
      <c r="KWH382" s="694"/>
      <c r="KWI382" s="694"/>
      <c r="KWJ382" s="694"/>
      <c r="KWK382" s="694"/>
      <c r="KWL382" s="694"/>
      <c r="KWM382" s="694"/>
      <c r="KWN382" s="694"/>
      <c r="KWO382" s="694"/>
      <c r="KWP382" s="694"/>
      <c r="KWQ382" s="694"/>
      <c r="KWR382" s="694"/>
      <c r="KWS382" s="694"/>
      <c r="KWT382" s="694"/>
      <c r="KWU382" s="694"/>
      <c r="KWV382" s="694"/>
      <c r="KWW382" s="694"/>
      <c r="KWX382" s="694"/>
      <c r="KWY382" s="694"/>
      <c r="KWZ382" s="694"/>
      <c r="KXA382" s="694"/>
      <c r="KXB382" s="694"/>
      <c r="KXC382" s="694"/>
      <c r="KXD382" s="694"/>
      <c r="KXE382" s="694"/>
      <c r="KXF382" s="694"/>
      <c r="KXG382" s="694"/>
      <c r="KXH382" s="694"/>
      <c r="KXI382" s="694"/>
      <c r="KXJ382" s="694"/>
      <c r="KXK382" s="694"/>
      <c r="KXL382" s="694"/>
      <c r="KXM382" s="694"/>
      <c r="KXN382" s="694"/>
      <c r="KXO382" s="694"/>
      <c r="KXP382" s="694"/>
      <c r="KXQ382" s="694"/>
      <c r="KXR382" s="694"/>
      <c r="KXS382" s="694"/>
      <c r="KXT382" s="694"/>
      <c r="KXU382" s="694"/>
      <c r="KXV382" s="694"/>
      <c r="KXW382" s="694"/>
      <c r="KXX382" s="694"/>
      <c r="KXY382" s="694"/>
      <c r="KXZ382" s="694"/>
      <c r="KYA382" s="694"/>
      <c r="KYB382" s="694"/>
      <c r="KYC382" s="694"/>
      <c r="KYD382" s="694"/>
      <c r="KYE382" s="694"/>
      <c r="KYF382" s="694"/>
      <c r="KYG382" s="694"/>
      <c r="KYH382" s="694"/>
      <c r="KYI382" s="694"/>
      <c r="KYJ382" s="694"/>
      <c r="KYK382" s="694"/>
      <c r="KYL382" s="694"/>
      <c r="KYM382" s="694"/>
      <c r="KYN382" s="694"/>
      <c r="KYO382" s="694"/>
      <c r="KYP382" s="694"/>
      <c r="KYQ382" s="694"/>
      <c r="KYR382" s="694"/>
      <c r="KYS382" s="694"/>
      <c r="KYT382" s="694"/>
      <c r="KYU382" s="694"/>
      <c r="KYV382" s="694"/>
      <c r="KYW382" s="694"/>
      <c r="KYX382" s="694"/>
      <c r="KYY382" s="694"/>
      <c r="KYZ382" s="694"/>
      <c r="KZA382" s="694"/>
      <c r="KZB382" s="694"/>
      <c r="KZC382" s="694"/>
      <c r="KZD382" s="694"/>
      <c r="KZE382" s="694"/>
      <c r="KZF382" s="694"/>
      <c r="KZG382" s="694"/>
      <c r="KZH382" s="694"/>
      <c r="KZI382" s="694"/>
      <c r="KZJ382" s="694"/>
      <c r="KZK382" s="694"/>
      <c r="KZL382" s="694"/>
      <c r="KZM382" s="694"/>
      <c r="KZN382" s="694"/>
      <c r="KZO382" s="694"/>
      <c r="KZP382" s="694"/>
      <c r="KZQ382" s="694"/>
      <c r="KZR382" s="694"/>
      <c r="KZS382" s="694"/>
      <c r="KZT382" s="694"/>
      <c r="KZU382" s="694"/>
      <c r="KZV382" s="694"/>
      <c r="KZW382" s="694"/>
      <c r="KZX382" s="694"/>
      <c r="KZY382" s="694"/>
      <c r="KZZ382" s="694"/>
      <c r="LAA382" s="694"/>
      <c r="LAB382" s="694"/>
      <c r="LAC382" s="694"/>
      <c r="LAD382" s="694"/>
      <c r="LAE382" s="694"/>
      <c r="LAF382" s="694"/>
      <c r="LAG382" s="694"/>
      <c r="LAH382" s="694"/>
      <c r="LAI382" s="694"/>
      <c r="LAJ382" s="694"/>
      <c r="LAK382" s="694"/>
      <c r="LAL382" s="694"/>
      <c r="LAM382" s="694"/>
      <c r="LAN382" s="694"/>
      <c r="LAO382" s="694"/>
      <c r="LAP382" s="694"/>
      <c r="LAQ382" s="694"/>
      <c r="LAR382" s="694"/>
      <c r="LAS382" s="694"/>
      <c r="LAT382" s="694"/>
      <c r="LAU382" s="694"/>
      <c r="LAV382" s="694"/>
      <c r="LAW382" s="694"/>
      <c r="LAX382" s="694"/>
      <c r="LAY382" s="694"/>
      <c r="LAZ382" s="694"/>
      <c r="LBA382" s="694"/>
      <c r="LBB382" s="694"/>
      <c r="LBC382" s="694"/>
      <c r="LBD382" s="694"/>
      <c r="LBE382" s="694"/>
      <c r="LBF382" s="694"/>
      <c r="LBG382" s="694"/>
      <c r="LBH382" s="694"/>
      <c r="LBI382" s="694"/>
      <c r="LBJ382" s="694"/>
      <c r="LBK382" s="694"/>
      <c r="LBL382" s="694"/>
      <c r="LBM382" s="694"/>
      <c r="LBN382" s="694"/>
      <c r="LBO382" s="694"/>
      <c r="LBP382" s="694"/>
      <c r="LBQ382" s="694"/>
      <c r="LBR382" s="694"/>
      <c r="LBS382" s="694"/>
      <c r="LBT382" s="694"/>
      <c r="LBU382" s="694"/>
      <c r="LBV382" s="694"/>
      <c r="LBW382" s="694"/>
      <c r="LBX382" s="694"/>
      <c r="LBY382" s="694"/>
      <c r="LBZ382" s="694"/>
      <c r="LCA382" s="694"/>
      <c r="LCB382" s="694"/>
      <c r="LCC382" s="694"/>
      <c r="LCD382" s="694"/>
      <c r="LCE382" s="694"/>
      <c r="LCF382" s="694"/>
      <c r="LCG382" s="694"/>
      <c r="LCH382" s="694"/>
      <c r="LCI382" s="694"/>
      <c r="LCJ382" s="694"/>
      <c r="LCL382" s="694"/>
      <c r="LCQ382" s="694"/>
      <c r="LCR382" s="694"/>
      <c r="LCS382" s="694"/>
      <c r="LCW382" s="694"/>
      <c r="LCX382" s="694"/>
      <c r="LCY382" s="694"/>
      <c r="LCZ382" s="694"/>
      <c r="LDA382" s="694"/>
      <c r="LDB382" s="694"/>
      <c r="LDC382" s="694"/>
      <c r="LDD382" s="694"/>
      <c r="LDE382" s="694"/>
      <c r="LDF382" s="694"/>
      <c r="LDG382" s="694"/>
      <c r="LDH382" s="694"/>
      <c r="LDI382" s="694"/>
      <c r="LDJ382" s="694"/>
      <c r="LDK382" s="694"/>
      <c r="LDL382" s="694"/>
      <c r="LDM382" s="694"/>
      <c r="LDN382" s="694"/>
      <c r="LDO382" s="694"/>
      <c r="LDP382" s="694"/>
      <c r="LDQ382" s="694"/>
      <c r="LDR382" s="694"/>
      <c r="LDS382" s="694"/>
      <c r="LDT382" s="694"/>
      <c r="LDU382" s="694"/>
      <c r="LDV382" s="694"/>
      <c r="LDW382" s="694"/>
      <c r="LDX382" s="694"/>
      <c r="LDY382" s="694"/>
      <c r="LDZ382" s="694"/>
      <c r="LEA382" s="694"/>
      <c r="LEB382" s="694"/>
      <c r="LEC382" s="694"/>
      <c r="LED382" s="694"/>
      <c r="LEE382" s="694"/>
      <c r="LEF382" s="694"/>
      <c r="LEG382" s="694"/>
      <c r="LEH382" s="694"/>
      <c r="LEI382" s="694"/>
      <c r="LEJ382" s="694"/>
      <c r="LEK382" s="694"/>
      <c r="LEL382" s="694"/>
      <c r="LEM382" s="694"/>
      <c r="LEN382" s="694"/>
      <c r="LEO382" s="694"/>
      <c r="LEP382" s="694"/>
      <c r="LEQ382" s="694"/>
      <c r="LER382" s="694"/>
      <c r="LES382" s="694"/>
      <c r="LET382" s="694"/>
      <c r="LEU382" s="694"/>
      <c r="LEV382" s="694"/>
      <c r="LEW382" s="694"/>
      <c r="LEX382" s="694"/>
      <c r="LEY382" s="694"/>
      <c r="LEZ382" s="694"/>
      <c r="LFA382" s="694"/>
      <c r="LFB382" s="694"/>
      <c r="LFC382" s="694"/>
      <c r="LFD382" s="694"/>
      <c r="LFE382" s="694"/>
      <c r="LFF382" s="694"/>
      <c r="LFG382" s="694"/>
      <c r="LFH382" s="694"/>
      <c r="LFI382" s="694"/>
      <c r="LFJ382" s="694"/>
      <c r="LFK382" s="694"/>
      <c r="LFL382" s="694"/>
      <c r="LFM382" s="694"/>
      <c r="LFN382" s="694"/>
      <c r="LFO382" s="694"/>
      <c r="LFP382" s="694"/>
      <c r="LFQ382" s="694"/>
      <c r="LFR382" s="694"/>
      <c r="LFS382" s="694"/>
      <c r="LFT382" s="694"/>
      <c r="LFU382" s="694"/>
      <c r="LFV382" s="694"/>
      <c r="LFW382" s="694"/>
      <c r="LFX382" s="694"/>
      <c r="LFY382" s="694"/>
      <c r="LFZ382" s="694"/>
      <c r="LGA382" s="694"/>
      <c r="LGB382" s="694"/>
      <c r="LGC382" s="694"/>
      <c r="LGD382" s="694"/>
      <c r="LGE382" s="694"/>
      <c r="LGF382" s="694"/>
      <c r="LGG382" s="694"/>
      <c r="LGH382" s="694"/>
      <c r="LGI382" s="694"/>
      <c r="LGJ382" s="694"/>
      <c r="LGK382" s="694"/>
      <c r="LGL382" s="694"/>
      <c r="LGM382" s="694"/>
      <c r="LGN382" s="694"/>
      <c r="LGO382" s="694"/>
      <c r="LGP382" s="694"/>
      <c r="LGQ382" s="694"/>
      <c r="LGR382" s="694"/>
      <c r="LGS382" s="694"/>
      <c r="LGT382" s="694"/>
      <c r="LGU382" s="694"/>
      <c r="LGV382" s="694"/>
      <c r="LGW382" s="694"/>
      <c r="LGX382" s="694"/>
      <c r="LGY382" s="694"/>
      <c r="LGZ382" s="694"/>
      <c r="LHA382" s="694"/>
      <c r="LHB382" s="694"/>
      <c r="LHC382" s="694"/>
      <c r="LHD382" s="694"/>
      <c r="LHE382" s="694"/>
      <c r="LHF382" s="694"/>
      <c r="LHG382" s="694"/>
      <c r="LHH382" s="694"/>
      <c r="LHI382" s="694"/>
      <c r="LHJ382" s="694"/>
      <c r="LHK382" s="694"/>
      <c r="LHL382" s="694"/>
      <c r="LHM382" s="694"/>
      <c r="LHN382" s="694"/>
      <c r="LHO382" s="694"/>
      <c r="LHP382" s="694"/>
      <c r="LHQ382" s="694"/>
      <c r="LHR382" s="694"/>
      <c r="LHS382" s="694"/>
      <c r="LHT382" s="694"/>
      <c r="LHU382" s="694"/>
      <c r="LHV382" s="694"/>
      <c r="LHW382" s="694"/>
      <c r="LHX382" s="694"/>
      <c r="LHY382" s="694"/>
      <c r="LHZ382" s="694"/>
      <c r="LIA382" s="694"/>
      <c r="LIB382" s="694"/>
      <c r="LIC382" s="694"/>
      <c r="LID382" s="694"/>
      <c r="LIE382" s="694"/>
      <c r="LIF382" s="694"/>
      <c r="LIG382" s="694"/>
      <c r="LIH382" s="694"/>
      <c r="LII382" s="694"/>
      <c r="LIJ382" s="694"/>
      <c r="LIK382" s="694"/>
      <c r="LIL382" s="694"/>
      <c r="LIM382" s="694"/>
      <c r="LIN382" s="694"/>
      <c r="LIO382" s="694"/>
      <c r="LIP382" s="694"/>
      <c r="LIQ382" s="694"/>
      <c r="LIR382" s="694"/>
      <c r="LIS382" s="694"/>
      <c r="LIT382" s="694"/>
      <c r="LIU382" s="694"/>
      <c r="LIV382" s="694"/>
      <c r="LIW382" s="694"/>
      <c r="LIX382" s="694"/>
      <c r="LIY382" s="694"/>
      <c r="LIZ382" s="694"/>
      <c r="LJA382" s="694"/>
      <c r="LJB382" s="694"/>
      <c r="LJC382" s="694"/>
      <c r="LJD382" s="694"/>
      <c r="LJE382" s="694"/>
      <c r="LJF382" s="694"/>
      <c r="LJG382" s="694"/>
      <c r="LJH382" s="694"/>
      <c r="LJI382" s="694"/>
      <c r="LJJ382" s="694"/>
      <c r="LJK382" s="694"/>
      <c r="LJL382" s="694"/>
      <c r="LJM382" s="694"/>
      <c r="LJN382" s="694"/>
      <c r="LJO382" s="694"/>
      <c r="LJP382" s="694"/>
      <c r="LJQ382" s="694"/>
      <c r="LJR382" s="694"/>
      <c r="LJS382" s="694"/>
      <c r="LJT382" s="694"/>
      <c r="LJU382" s="694"/>
      <c r="LJV382" s="694"/>
      <c r="LJW382" s="694"/>
      <c r="LJX382" s="694"/>
      <c r="LJY382" s="694"/>
      <c r="LJZ382" s="694"/>
      <c r="LKA382" s="694"/>
      <c r="LKB382" s="694"/>
      <c r="LKC382" s="694"/>
      <c r="LKD382" s="694"/>
      <c r="LKE382" s="694"/>
      <c r="LKF382" s="694"/>
      <c r="LKG382" s="694"/>
      <c r="LKH382" s="694"/>
      <c r="LKI382" s="694"/>
      <c r="LKJ382" s="694"/>
      <c r="LKK382" s="694"/>
      <c r="LKL382" s="694"/>
      <c r="LKM382" s="694"/>
      <c r="LKN382" s="694"/>
      <c r="LKO382" s="694"/>
      <c r="LKP382" s="694"/>
      <c r="LKQ382" s="694"/>
      <c r="LKR382" s="694"/>
      <c r="LKS382" s="694"/>
      <c r="LKT382" s="694"/>
      <c r="LKU382" s="694"/>
      <c r="LKV382" s="694"/>
      <c r="LKW382" s="694"/>
      <c r="LKX382" s="694"/>
      <c r="LKY382" s="694"/>
      <c r="LKZ382" s="694"/>
      <c r="LLA382" s="694"/>
      <c r="LLB382" s="694"/>
      <c r="LLC382" s="694"/>
      <c r="LLD382" s="694"/>
      <c r="LLE382" s="694"/>
      <c r="LLF382" s="694"/>
      <c r="LLG382" s="694"/>
      <c r="LLH382" s="694"/>
      <c r="LLI382" s="694"/>
      <c r="LLJ382" s="694"/>
      <c r="LLK382" s="694"/>
      <c r="LLL382" s="694"/>
      <c r="LLM382" s="694"/>
      <c r="LLN382" s="694"/>
      <c r="LLO382" s="694"/>
      <c r="LLP382" s="694"/>
      <c r="LLQ382" s="694"/>
      <c r="LLR382" s="694"/>
      <c r="LLS382" s="694"/>
      <c r="LLT382" s="694"/>
      <c r="LLU382" s="694"/>
      <c r="LLV382" s="694"/>
      <c r="LLW382" s="694"/>
      <c r="LLX382" s="694"/>
      <c r="LLY382" s="694"/>
      <c r="LLZ382" s="694"/>
      <c r="LMA382" s="694"/>
      <c r="LMB382" s="694"/>
      <c r="LMC382" s="694"/>
      <c r="LMD382" s="694"/>
      <c r="LME382" s="694"/>
      <c r="LMF382" s="694"/>
      <c r="LMH382" s="694"/>
      <c r="LMM382" s="694"/>
      <c r="LMN382" s="694"/>
      <c r="LMO382" s="694"/>
      <c r="LMS382" s="694"/>
      <c r="LMT382" s="694"/>
      <c r="LMU382" s="694"/>
      <c r="LMV382" s="694"/>
      <c r="LMW382" s="694"/>
      <c r="LMX382" s="694"/>
      <c r="LMY382" s="694"/>
      <c r="LMZ382" s="694"/>
      <c r="LNA382" s="694"/>
      <c r="LNB382" s="694"/>
      <c r="LNC382" s="694"/>
      <c r="LND382" s="694"/>
      <c r="LNE382" s="694"/>
      <c r="LNF382" s="694"/>
      <c r="LNG382" s="694"/>
      <c r="LNH382" s="694"/>
      <c r="LNI382" s="694"/>
      <c r="LNJ382" s="694"/>
      <c r="LNK382" s="694"/>
      <c r="LNL382" s="694"/>
      <c r="LNM382" s="694"/>
      <c r="LNN382" s="694"/>
      <c r="LNO382" s="694"/>
      <c r="LNP382" s="694"/>
      <c r="LNQ382" s="694"/>
      <c r="LNR382" s="694"/>
      <c r="LNS382" s="694"/>
      <c r="LNT382" s="694"/>
      <c r="LNU382" s="694"/>
      <c r="LNV382" s="694"/>
      <c r="LNW382" s="694"/>
      <c r="LNX382" s="694"/>
      <c r="LNY382" s="694"/>
      <c r="LNZ382" s="694"/>
      <c r="LOA382" s="694"/>
      <c r="LOB382" s="694"/>
      <c r="LOC382" s="694"/>
      <c r="LOD382" s="694"/>
      <c r="LOE382" s="694"/>
      <c r="LOF382" s="694"/>
      <c r="LOG382" s="694"/>
      <c r="LOH382" s="694"/>
      <c r="LOI382" s="694"/>
      <c r="LOJ382" s="694"/>
      <c r="LOK382" s="694"/>
      <c r="LOL382" s="694"/>
      <c r="LOM382" s="694"/>
      <c r="LON382" s="694"/>
      <c r="LOO382" s="694"/>
      <c r="LOP382" s="694"/>
      <c r="LOQ382" s="694"/>
      <c r="LOR382" s="694"/>
      <c r="LOS382" s="694"/>
      <c r="LOT382" s="694"/>
      <c r="LOU382" s="694"/>
      <c r="LOV382" s="694"/>
      <c r="LOW382" s="694"/>
      <c r="LOX382" s="694"/>
      <c r="LOY382" s="694"/>
      <c r="LOZ382" s="694"/>
      <c r="LPA382" s="694"/>
      <c r="LPB382" s="694"/>
      <c r="LPC382" s="694"/>
      <c r="LPD382" s="694"/>
      <c r="LPE382" s="694"/>
      <c r="LPF382" s="694"/>
      <c r="LPG382" s="694"/>
      <c r="LPH382" s="694"/>
      <c r="LPI382" s="694"/>
      <c r="LPJ382" s="694"/>
      <c r="LPK382" s="694"/>
      <c r="LPL382" s="694"/>
      <c r="LPM382" s="694"/>
      <c r="LPN382" s="694"/>
      <c r="LPO382" s="694"/>
      <c r="LPP382" s="694"/>
      <c r="LPQ382" s="694"/>
      <c r="LPR382" s="694"/>
      <c r="LPS382" s="694"/>
      <c r="LPT382" s="694"/>
      <c r="LPU382" s="694"/>
      <c r="LPV382" s="694"/>
      <c r="LPW382" s="694"/>
      <c r="LPX382" s="694"/>
      <c r="LPY382" s="694"/>
      <c r="LPZ382" s="694"/>
      <c r="LQA382" s="694"/>
      <c r="LQB382" s="694"/>
      <c r="LQC382" s="694"/>
      <c r="LQD382" s="694"/>
      <c r="LQE382" s="694"/>
      <c r="LQF382" s="694"/>
      <c r="LQG382" s="694"/>
      <c r="LQH382" s="694"/>
      <c r="LQI382" s="694"/>
      <c r="LQJ382" s="694"/>
      <c r="LQK382" s="694"/>
      <c r="LQL382" s="694"/>
      <c r="LQM382" s="694"/>
      <c r="LQN382" s="694"/>
      <c r="LQO382" s="694"/>
      <c r="LQP382" s="694"/>
      <c r="LQQ382" s="694"/>
      <c r="LQR382" s="694"/>
      <c r="LQS382" s="694"/>
      <c r="LQT382" s="694"/>
      <c r="LQU382" s="694"/>
      <c r="LQV382" s="694"/>
      <c r="LQW382" s="694"/>
      <c r="LQX382" s="694"/>
      <c r="LQY382" s="694"/>
      <c r="LQZ382" s="694"/>
      <c r="LRA382" s="694"/>
      <c r="LRB382" s="694"/>
      <c r="LRC382" s="694"/>
      <c r="LRD382" s="694"/>
      <c r="LRE382" s="694"/>
      <c r="LRF382" s="694"/>
      <c r="LRG382" s="694"/>
      <c r="LRH382" s="694"/>
      <c r="LRI382" s="694"/>
      <c r="LRJ382" s="694"/>
      <c r="LRK382" s="694"/>
      <c r="LRL382" s="694"/>
      <c r="LRM382" s="694"/>
      <c r="LRN382" s="694"/>
      <c r="LRO382" s="694"/>
      <c r="LRP382" s="694"/>
      <c r="LRQ382" s="694"/>
      <c r="LRR382" s="694"/>
      <c r="LRS382" s="694"/>
      <c r="LRT382" s="694"/>
      <c r="LRU382" s="694"/>
      <c r="LRV382" s="694"/>
      <c r="LRW382" s="694"/>
      <c r="LRX382" s="694"/>
      <c r="LRY382" s="694"/>
      <c r="LRZ382" s="694"/>
      <c r="LSA382" s="694"/>
      <c r="LSB382" s="694"/>
      <c r="LSC382" s="694"/>
      <c r="LSD382" s="694"/>
      <c r="LSE382" s="694"/>
      <c r="LSF382" s="694"/>
      <c r="LSG382" s="694"/>
      <c r="LSH382" s="694"/>
      <c r="LSI382" s="694"/>
      <c r="LSJ382" s="694"/>
      <c r="LSK382" s="694"/>
      <c r="LSL382" s="694"/>
      <c r="LSM382" s="694"/>
      <c r="LSN382" s="694"/>
      <c r="LSO382" s="694"/>
      <c r="LSP382" s="694"/>
      <c r="LSQ382" s="694"/>
      <c r="LSR382" s="694"/>
      <c r="LSS382" s="694"/>
      <c r="LST382" s="694"/>
      <c r="LSU382" s="694"/>
      <c r="LSV382" s="694"/>
      <c r="LSW382" s="694"/>
      <c r="LSX382" s="694"/>
      <c r="LSY382" s="694"/>
      <c r="LSZ382" s="694"/>
      <c r="LTA382" s="694"/>
      <c r="LTB382" s="694"/>
      <c r="LTC382" s="694"/>
      <c r="LTD382" s="694"/>
      <c r="LTE382" s="694"/>
      <c r="LTF382" s="694"/>
      <c r="LTG382" s="694"/>
      <c r="LTH382" s="694"/>
      <c r="LTI382" s="694"/>
      <c r="LTJ382" s="694"/>
      <c r="LTK382" s="694"/>
      <c r="LTL382" s="694"/>
      <c r="LTM382" s="694"/>
      <c r="LTN382" s="694"/>
      <c r="LTO382" s="694"/>
      <c r="LTP382" s="694"/>
      <c r="LTQ382" s="694"/>
      <c r="LTR382" s="694"/>
      <c r="LTS382" s="694"/>
      <c r="LTT382" s="694"/>
      <c r="LTU382" s="694"/>
      <c r="LTV382" s="694"/>
      <c r="LTW382" s="694"/>
      <c r="LTX382" s="694"/>
      <c r="LTY382" s="694"/>
      <c r="LTZ382" s="694"/>
      <c r="LUA382" s="694"/>
      <c r="LUB382" s="694"/>
      <c r="LUC382" s="694"/>
      <c r="LUD382" s="694"/>
      <c r="LUE382" s="694"/>
      <c r="LUF382" s="694"/>
      <c r="LUG382" s="694"/>
      <c r="LUH382" s="694"/>
      <c r="LUI382" s="694"/>
      <c r="LUJ382" s="694"/>
      <c r="LUK382" s="694"/>
      <c r="LUL382" s="694"/>
      <c r="LUM382" s="694"/>
      <c r="LUN382" s="694"/>
      <c r="LUO382" s="694"/>
      <c r="LUP382" s="694"/>
      <c r="LUQ382" s="694"/>
      <c r="LUR382" s="694"/>
      <c r="LUS382" s="694"/>
      <c r="LUT382" s="694"/>
      <c r="LUU382" s="694"/>
      <c r="LUV382" s="694"/>
      <c r="LUW382" s="694"/>
      <c r="LUX382" s="694"/>
      <c r="LUY382" s="694"/>
      <c r="LUZ382" s="694"/>
      <c r="LVA382" s="694"/>
      <c r="LVB382" s="694"/>
      <c r="LVC382" s="694"/>
      <c r="LVD382" s="694"/>
      <c r="LVE382" s="694"/>
      <c r="LVF382" s="694"/>
      <c r="LVG382" s="694"/>
      <c r="LVH382" s="694"/>
      <c r="LVI382" s="694"/>
      <c r="LVJ382" s="694"/>
      <c r="LVK382" s="694"/>
      <c r="LVL382" s="694"/>
      <c r="LVM382" s="694"/>
      <c r="LVN382" s="694"/>
      <c r="LVO382" s="694"/>
      <c r="LVP382" s="694"/>
      <c r="LVQ382" s="694"/>
      <c r="LVR382" s="694"/>
      <c r="LVS382" s="694"/>
      <c r="LVT382" s="694"/>
      <c r="LVU382" s="694"/>
      <c r="LVV382" s="694"/>
      <c r="LVW382" s="694"/>
      <c r="LVX382" s="694"/>
      <c r="LVY382" s="694"/>
      <c r="LVZ382" s="694"/>
      <c r="LWA382" s="694"/>
      <c r="LWB382" s="694"/>
      <c r="LWD382" s="694"/>
      <c r="LWI382" s="694"/>
      <c r="LWJ382" s="694"/>
      <c r="LWK382" s="694"/>
      <c r="LWO382" s="694"/>
      <c r="LWP382" s="694"/>
      <c r="LWQ382" s="694"/>
      <c r="LWR382" s="694"/>
      <c r="LWS382" s="694"/>
      <c r="LWT382" s="694"/>
      <c r="LWU382" s="694"/>
      <c r="LWV382" s="694"/>
      <c r="LWW382" s="694"/>
      <c r="LWX382" s="694"/>
      <c r="LWY382" s="694"/>
      <c r="LWZ382" s="694"/>
      <c r="LXA382" s="694"/>
      <c r="LXB382" s="694"/>
      <c r="LXC382" s="694"/>
      <c r="LXD382" s="694"/>
      <c r="LXE382" s="694"/>
      <c r="LXF382" s="694"/>
      <c r="LXG382" s="694"/>
      <c r="LXH382" s="694"/>
      <c r="LXI382" s="694"/>
      <c r="LXJ382" s="694"/>
      <c r="LXK382" s="694"/>
      <c r="LXL382" s="694"/>
      <c r="LXM382" s="694"/>
      <c r="LXN382" s="694"/>
      <c r="LXO382" s="694"/>
      <c r="LXP382" s="694"/>
      <c r="LXQ382" s="694"/>
      <c r="LXR382" s="694"/>
      <c r="LXS382" s="694"/>
      <c r="LXT382" s="694"/>
      <c r="LXU382" s="694"/>
      <c r="LXV382" s="694"/>
      <c r="LXW382" s="694"/>
      <c r="LXX382" s="694"/>
      <c r="LXY382" s="694"/>
      <c r="LXZ382" s="694"/>
      <c r="LYA382" s="694"/>
      <c r="LYB382" s="694"/>
      <c r="LYC382" s="694"/>
      <c r="LYD382" s="694"/>
      <c r="LYE382" s="694"/>
      <c r="LYF382" s="694"/>
      <c r="LYG382" s="694"/>
      <c r="LYH382" s="694"/>
      <c r="LYI382" s="694"/>
      <c r="LYJ382" s="694"/>
      <c r="LYK382" s="694"/>
      <c r="LYL382" s="694"/>
      <c r="LYM382" s="694"/>
      <c r="LYN382" s="694"/>
      <c r="LYO382" s="694"/>
      <c r="LYP382" s="694"/>
      <c r="LYQ382" s="694"/>
      <c r="LYR382" s="694"/>
      <c r="LYS382" s="694"/>
      <c r="LYT382" s="694"/>
      <c r="LYU382" s="694"/>
      <c r="LYV382" s="694"/>
      <c r="LYW382" s="694"/>
      <c r="LYX382" s="694"/>
      <c r="LYY382" s="694"/>
      <c r="LYZ382" s="694"/>
      <c r="LZA382" s="694"/>
      <c r="LZB382" s="694"/>
      <c r="LZC382" s="694"/>
      <c r="LZD382" s="694"/>
      <c r="LZE382" s="694"/>
      <c r="LZF382" s="694"/>
      <c r="LZG382" s="694"/>
      <c r="LZH382" s="694"/>
      <c r="LZI382" s="694"/>
      <c r="LZJ382" s="694"/>
      <c r="LZK382" s="694"/>
      <c r="LZL382" s="694"/>
      <c r="LZM382" s="694"/>
      <c r="LZN382" s="694"/>
      <c r="LZO382" s="694"/>
      <c r="LZP382" s="694"/>
      <c r="LZQ382" s="694"/>
      <c r="LZR382" s="694"/>
      <c r="LZS382" s="694"/>
      <c r="LZT382" s="694"/>
      <c r="LZU382" s="694"/>
      <c r="LZV382" s="694"/>
      <c r="LZW382" s="694"/>
      <c r="LZX382" s="694"/>
      <c r="LZY382" s="694"/>
      <c r="LZZ382" s="694"/>
      <c r="MAA382" s="694"/>
      <c r="MAB382" s="694"/>
      <c r="MAC382" s="694"/>
      <c r="MAD382" s="694"/>
      <c r="MAE382" s="694"/>
      <c r="MAF382" s="694"/>
      <c r="MAG382" s="694"/>
      <c r="MAH382" s="694"/>
      <c r="MAI382" s="694"/>
      <c r="MAJ382" s="694"/>
      <c r="MAK382" s="694"/>
      <c r="MAL382" s="694"/>
      <c r="MAM382" s="694"/>
      <c r="MAN382" s="694"/>
      <c r="MAO382" s="694"/>
      <c r="MAP382" s="694"/>
      <c r="MAQ382" s="694"/>
      <c r="MAR382" s="694"/>
      <c r="MAS382" s="694"/>
      <c r="MAT382" s="694"/>
      <c r="MAU382" s="694"/>
      <c r="MAV382" s="694"/>
      <c r="MAW382" s="694"/>
      <c r="MAX382" s="694"/>
      <c r="MAY382" s="694"/>
      <c r="MAZ382" s="694"/>
      <c r="MBA382" s="694"/>
      <c r="MBB382" s="694"/>
      <c r="MBC382" s="694"/>
      <c r="MBD382" s="694"/>
      <c r="MBE382" s="694"/>
      <c r="MBF382" s="694"/>
      <c r="MBG382" s="694"/>
      <c r="MBH382" s="694"/>
      <c r="MBI382" s="694"/>
      <c r="MBJ382" s="694"/>
      <c r="MBK382" s="694"/>
      <c r="MBL382" s="694"/>
      <c r="MBM382" s="694"/>
      <c r="MBN382" s="694"/>
      <c r="MBO382" s="694"/>
      <c r="MBP382" s="694"/>
      <c r="MBQ382" s="694"/>
      <c r="MBR382" s="694"/>
      <c r="MBS382" s="694"/>
      <c r="MBT382" s="694"/>
      <c r="MBU382" s="694"/>
      <c r="MBV382" s="694"/>
      <c r="MBW382" s="694"/>
      <c r="MBX382" s="694"/>
      <c r="MBY382" s="694"/>
      <c r="MBZ382" s="694"/>
      <c r="MCA382" s="694"/>
      <c r="MCB382" s="694"/>
      <c r="MCC382" s="694"/>
      <c r="MCD382" s="694"/>
      <c r="MCE382" s="694"/>
      <c r="MCF382" s="694"/>
      <c r="MCG382" s="694"/>
      <c r="MCH382" s="694"/>
      <c r="MCI382" s="694"/>
      <c r="MCJ382" s="694"/>
      <c r="MCK382" s="694"/>
      <c r="MCL382" s="694"/>
      <c r="MCM382" s="694"/>
      <c r="MCN382" s="694"/>
      <c r="MCO382" s="694"/>
      <c r="MCP382" s="694"/>
      <c r="MCQ382" s="694"/>
      <c r="MCR382" s="694"/>
      <c r="MCS382" s="694"/>
      <c r="MCT382" s="694"/>
      <c r="MCU382" s="694"/>
      <c r="MCV382" s="694"/>
      <c r="MCW382" s="694"/>
      <c r="MCX382" s="694"/>
      <c r="MCY382" s="694"/>
      <c r="MCZ382" s="694"/>
      <c r="MDA382" s="694"/>
      <c r="MDB382" s="694"/>
      <c r="MDC382" s="694"/>
      <c r="MDD382" s="694"/>
      <c r="MDE382" s="694"/>
      <c r="MDF382" s="694"/>
      <c r="MDG382" s="694"/>
      <c r="MDH382" s="694"/>
      <c r="MDI382" s="694"/>
      <c r="MDJ382" s="694"/>
      <c r="MDK382" s="694"/>
      <c r="MDL382" s="694"/>
      <c r="MDM382" s="694"/>
      <c r="MDN382" s="694"/>
      <c r="MDO382" s="694"/>
      <c r="MDP382" s="694"/>
      <c r="MDQ382" s="694"/>
      <c r="MDR382" s="694"/>
      <c r="MDS382" s="694"/>
      <c r="MDT382" s="694"/>
      <c r="MDU382" s="694"/>
      <c r="MDV382" s="694"/>
      <c r="MDW382" s="694"/>
      <c r="MDX382" s="694"/>
      <c r="MDY382" s="694"/>
      <c r="MDZ382" s="694"/>
      <c r="MEA382" s="694"/>
      <c r="MEB382" s="694"/>
      <c r="MEC382" s="694"/>
      <c r="MED382" s="694"/>
      <c r="MEE382" s="694"/>
      <c r="MEF382" s="694"/>
      <c r="MEG382" s="694"/>
      <c r="MEH382" s="694"/>
      <c r="MEI382" s="694"/>
      <c r="MEJ382" s="694"/>
      <c r="MEK382" s="694"/>
      <c r="MEL382" s="694"/>
      <c r="MEM382" s="694"/>
      <c r="MEN382" s="694"/>
      <c r="MEO382" s="694"/>
      <c r="MEP382" s="694"/>
      <c r="MEQ382" s="694"/>
      <c r="MER382" s="694"/>
      <c r="MES382" s="694"/>
      <c r="MET382" s="694"/>
      <c r="MEU382" s="694"/>
      <c r="MEV382" s="694"/>
      <c r="MEW382" s="694"/>
      <c r="MEX382" s="694"/>
      <c r="MEY382" s="694"/>
      <c r="MEZ382" s="694"/>
      <c r="MFA382" s="694"/>
      <c r="MFB382" s="694"/>
      <c r="MFC382" s="694"/>
      <c r="MFD382" s="694"/>
      <c r="MFE382" s="694"/>
      <c r="MFF382" s="694"/>
      <c r="MFG382" s="694"/>
      <c r="MFH382" s="694"/>
      <c r="MFI382" s="694"/>
      <c r="MFJ382" s="694"/>
      <c r="MFK382" s="694"/>
      <c r="MFL382" s="694"/>
      <c r="MFM382" s="694"/>
      <c r="MFN382" s="694"/>
      <c r="MFO382" s="694"/>
      <c r="MFP382" s="694"/>
      <c r="MFQ382" s="694"/>
      <c r="MFR382" s="694"/>
      <c r="MFS382" s="694"/>
      <c r="MFT382" s="694"/>
      <c r="MFU382" s="694"/>
      <c r="MFV382" s="694"/>
      <c r="MFW382" s="694"/>
      <c r="MFX382" s="694"/>
      <c r="MFZ382" s="694"/>
      <c r="MGE382" s="694"/>
      <c r="MGF382" s="694"/>
      <c r="MGG382" s="694"/>
      <c r="MGK382" s="694"/>
      <c r="MGL382" s="694"/>
      <c r="MGM382" s="694"/>
      <c r="MGN382" s="694"/>
      <c r="MGO382" s="694"/>
      <c r="MGP382" s="694"/>
      <c r="MGQ382" s="694"/>
      <c r="MGR382" s="694"/>
      <c r="MGS382" s="694"/>
      <c r="MGT382" s="694"/>
      <c r="MGU382" s="694"/>
      <c r="MGV382" s="694"/>
      <c r="MGW382" s="694"/>
      <c r="MGX382" s="694"/>
      <c r="MGY382" s="694"/>
      <c r="MGZ382" s="694"/>
      <c r="MHA382" s="694"/>
      <c r="MHB382" s="694"/>
      <c r="MHC382" s="694"/>
      <c r="MHD382" s="694"/>
      <c r="MHE382" s="694"/>
      <c r="MHF382" s="694"/>
      <c r="MHG382" s="694"/>
      <c r="MHH382" s="694"/>
      <c r="MHI382" s="694"/>
      <c r="MHJ382" s="694"/>
      <c r="MHK382" s="694"/>
      <c r="MHL382" s="694"/>
      <c r="MHM382" s="694"/>
      <c r="MHN382" s="694"/>
      <c r="MHO382" s="694"/>
      <c r="MHP382" s="694"/>
      <c r="MHQ382" s="694"/>
      <c r="MHR382" s="694"/>
      <c r="MHS382" s="694"/>
      <c r="MHT382" s="694"/>
      <c r="MHU382" s="694"/>
      <c r="MHV382" s="694"/>
      <c r="MHW382" s="694"/>
      <c r="MHX382" s="694"/>
      <c r="MHY382" s="694"/>
      <c r="MHZ382" s="694"/>
      <c r="MIA382" s="694"/>
      <c r="MIB382" s="694"/>
      <c r="MIC382" s="694"/>
      <c r="MID382" s="694"/>
      <c r="MIE382" s="694"/>
      <c r="MIF382" s="694"/>
      <c r="MIG382" s="694"/>
      <c r="MIH382" s="694"/>
      <c r="MII382" s="694"/>
      <c r="MIJ382" s="694"/>
      <c r="MIK382" s="694"/>
      <c r="MIL382" s="694"/>
      <c r="MIM382" s="694"/>
      <c r="MIN382" s="694"/>
      <c r="MIO382" s="694"/>
      <c r="MIP382" s="694"/>
      <c r="MIQ382" s="694"/>
      <c r="MIR382" s="694"/>
      <c r="MIS382" s="694"/>
      <c r="MIT382" s="694"/>
      <c r="MIU382" s="694"/>
      <c r="MIV382" s="694"/>
      <c r="MIW382" s="694"/>
      <c r="MIX382" s="694"/>
      <c r="MIY382" s="694"/>
      <c r="MIZ382" s="694"/>
      <c r="MJA382" s="694"/>
      <c r="MJB382" s="694"/>
      <c r="MJC382" s="694"/>
      <c r="MJD382" s="694"/>
      <c r="MJE382" s="694"/>
      <c r="MJF382" s="694"/>
      <c r="MJG382" s="694"/>
      <c r="MJH382" s="694"/>
      <c r="MJI382" s="694"/>
      <c r="MJJ382" s="694"/>
      <c r="MJK382" s="694"/>
      <c r="MJL382" s="694"/>
      <c r="MJM382" s="694"/>
      <c r="MJN382" s="694"/>
      <c r="MJO382" s="694"/>
      <c r="MJP382" s="694"/>
      <c r="MJQ382" s="694"/>
      <c r="MJR382" s="694"/>
      <c r="MJS382" s="694"/>
      <c r="MJT382" s="694"/>
      <c r="MJU382" s="694"/>
      <c r="MJV382" s="694"/>
      <c r="MJW382" s="694"/>
      <c r="MJX382" s="694"/>
      <c r="MJY382" s="694"/>
      <c r="MJZ382" s="694"/>
      <c r="MKA382" s="694"/>
      <c r="MKB382" s="694"/>
      <c r="MKC382" s="694"/>
      <c r="MKD382" s="694"/>
      <c r="MKE382" s="694"/>
      <c r="MKF382" s="694"/>
      <c r="MKG382" s="694"/>
      <c r="MKH382" s="694"/>
      <c r="MKI382" s="694"/>
      <c r="MKJ382" s="694"/>
      <c r="MKK382" s="694"/>
      <c r="MKL382" s="694"/>
      <c r="MKM382" s="694"/>
      <c r="MKN382" s="694"/>
      <c r="MKO382" s="694"/>
      <c r="MKP382" s="694"/>
      <c r="MKQ382" s="694"/>
      <c r="MKR382" s="694"/>
      <c r="MKS382" s="694"/>
      <c r="MKT382" s="694"/>
      <c r="MKU382" s="694"/>
      <c r="MKV382" s="694"/>
      <c r="MKW382" s="694"/>
      <c r="MKX382" s="694"/>
      <c r="MKY382" s="694"/>
      <c r="MKZ382" s="694"/>
      <c r="MLA382" s="694"/>
      <c r="MLB382" s="694"/>
      <c r="MLC382" s="694"/>
      <c r="MLD382" s="694"/>
      <c r="MLE382" s="694"/>
      <c r="MLF382" s="694"/>
      <c r="MLG382" s="694"/>
      <c r="MLH382" s="694"/>
      <c r="MLI382" s="694"/>
      <c r="MLJ382" s="694"/>
      <c r="MLK382" s="694"/>
      <c r="MLL382" s="694"/>
      <c r="MLM382" s="694"/>
      <c r="MLN382" s="694"/>
      <c r="MLO382" s="694"/>
      <c r="MLP382" s="694"/>
      <c r="MLQ382" s="694"/>
      <c r="MLR382" s="694"/>
      <c r="MLS382" s="694"/>
      <c r="MLT382" s="694"/>
      <c r="MLU382" s="694"/>
      <c r="MLV382" s="694"/>
      <c r="MLW382" s="694"/>
      <c r="MLX382" s="694"/>
      <c r="MLY382" s="694"/>
      <c r="MLZ382" s="694"/>
      <c r="MMA382" s="694"/>
      <c r="MMB382" s="694"/>
      <c r="MMC382" s="694"/>
      <c r="MMD382" s="694"/>
      <c r="MME382" s="694"/>
      <c r="MMF382" s="694"/>
      <c r="MMG382" s="694"/>
      <c r="MMH382" s="694"/>
      <c r="MMI382" s="694"/>
      <c r="MMJ382" s="694"/>
      <c r="MMK382" s="694"/>
      <c r="MML382" s="694"/>
      <c r="MMM382" s="694"/>
      <c r="MMN382" s="694"/>
      <c r="MMO382" s="694"/>
      <c r="MMP382" s="694"/>
      <c r="MMQ382" s="694"/>
      <c r="MMR382" s="694"/>
      <c r="MMS382" s="694"/>
      <c r="MMT382" s="694"/>
      <c r="MMU382" s="694"/>
      <c r="MMV382" s="694"/>
      <c r="MMW382" s="694"/>
      <c r="MMX382" s="694"/>
      <c r="MMY382" s="694"/>
      <c r="MMZ382" s="694"/>
      <c r="MNA382" s="694"/>
      <c r="MNB382" s="694"/>
      <c r="MNC382" s="694"/>
      <c r="MND382" s="694"/>
      <c r="MNE382" s="694"/>
      <c r="MNF382" s="694"/>
      <c r="MNG382" s="694"/>
      <c r="MNH382" s="694"/>
      <c r="MNI382" s="694"/>
      <c r="MNJ382" s="694"/>
      <c r="MNK382" s="694"/>
      <c r="MNL382" s="694"/>
      <c r="MNM382" s="694"/>
      <c r="MNN382" s="694"/>
      <c r="MNO382" s="694"/>
      <c r="MNP382" s="694"/>
      <c r="MNQ382" s="694"/>
      <c r="MNR382" s="694"/>
      <c r="MNS382" s="694"/>
      <c r="MNT382" s="694"/>
      <c r="MNU382" s="694"/>
      <c r="MNV382" s="694"/>
      <c r="MNW382" s="694"/>
      <c r="MNX382" s="694"/>
      <c r="MNY382" s="694"/>
      <c r="MNZ382" s="694"/>
      <c r="MOA382" s="694"/>
      <c r="MOB382" s="694"/>
      <c r="MOC382" s="694"/>
      <c r="MOD382" s="694"/>
      <c r="MOE382" s="694"/>
      <c r="MOF382" s="694"/>
      <c r="MOG382" s="694"/>
      <c r="MOH382" s="694"/>
      <c r="MOI382" s="694"/>
      <c r="MOJ382" s="694"/>
      <c r="MOK382" s="694"/>
      <c r="MOL382" s="694"/>
      <c r="MOM382" s="694"/>
      <c r="MON382" s="694"/>
      <c r="MOO382" s="694"/>
      <c r="MOP382" s="694"/>
      <c r="MOQ382" s="694"/>
      <c r="MOR382" s="694"/>
      <c r="MOS382" s="694"/>
      <c r="MOT382" s="694"/>
      <c r="MOU382" s="694"/>
      <c r="MOV382" s="694"/>
      <c r="MOW382" s="694"/>
      <c r="MOX382" s="694"/>
      <c r="MOY382" s="694"/>
      <c r="MOZ382" s="694"/>
      <c r="MPA382" s="694"/>
      <c r="MPB382" s="694"/>
      <c r="MPC382" s="694"/>
      <c r="MPD382" s="694"/>
      <c r="MPE382" s="694"/>
      <c r="MPF382" s="694"/>
      <c r="MPG382" s="694"/>
      <c r="MPH382" s="694"/>
      <c r="MPI382" s="694"/>
      <c r="MPJ382" s="694"/>
      <c r="MPK382" s="694"/>
      <c r="MPL382" s="694"/>
      <c r="MPM382" s="694"/>
      <c r="MPN382" s="694"/>
      <c r="MPO382" s="694"/>
      <c r="MPP382" s="694"/>
      <c r="MPQ382" s="694"/>
      <c r="MPR382" s="694"/>
      <c r="MPS382" s="694"/>
      <c r="MPT382" s="694"/>
      <c r="MPV382" s="694"/>
      <c r="MQA382" s="694"/>
      <c r="MQB382" s="694"/>
      <c r="MQC382" s="694"/>
      <c r="MQG382" s="694"/>
      <c r="MQH382" s="694"/>
      <c r="MQI382" s="694"/>
      <c r="MQJ382" s="694"/>
      <c r="MQK382" s="694"/>
      <c r="MQL382" s="694"/>
      <c r="MQM382" s="694"/>
      <c r="MQN382" s="694"/>
      <c r="MQO382" s="694"/>
      <c r="MQP382" s="694"/>
      <c r="MQQ382" s="694"/>
      <c r="MQR382" s="694"/>
      <c r="MQS382" s="694"/>
      <c r="MQT382" s="694"/>
      <c r="MQU382" s="694"/>
      <c r="MQV382" s="694"/>
      <c r="MQW382" s="694"/>
      <c r="MQX382" s="694"/>
      <c r="MQY382" s="694"/>
      <c r="MQZ382" s="694"/>
      <c r="MRA382" s="694"/>
      <c r="MRB382" s="694"/>
      <c r="MRC382" s="694"/>
      <c r="MRD382" s="694"/>
      <c r="MRE382" s="694"/>
      <c r="MRF382" s="694"/>
      <c r="MRG382" s="694"/>
      <c r="MRH382" s="694"/>
      <c r="MRI382" s="694"/>
      <c r="MRJ382" s="694"/>
      <c r="MRK382" s="694"/>
      <c r="MRL382" s="694"/>
      <c r="MRM382" s="694"/>
      <c r="MRN382" s="694"/>
      <c r="MRO382" s="694"/>
      <c r="MRP382" s="694"/>
      <c r="MRQ382" s="694"/>
      <c r="MRR382" s="694"/>
      <c r="MRS382" s="694"/>
      <c r="MRT382" s="694"/>
      <c r="MRU382" s="694"/>
      <c r="MRV382" s="694"/>
      <c r="MRW382" s="694"/>
      <c r="MRX382" s="694"/>
      <c r="MRY382" s="694"/>
      <c r="MRZ382" s="694"/>
      <c r="MSA382" s="694"/>
      <c r="MSB382" s="694"/>
      <c r="MSC382" s="694"/>
      <c r="MSD382" s="694"/>
      <c r="MSE382" s="694"/>
      <c r="MSF382" s="694"/>
      <c r="MSG382" s="694"/>
      <c r="MSH382" s="694"/>
      <c r="MSI382" s="694"/>
      <c r="MSJ382" s="694"/>
      <c r="MSK382" s="694"/>
      <c r="MSL382" s="694"/>
      <c r="MSM382" s="694"/>
      <c r="MSN382" s="694"/>
      <c r="MSO382" s="694"/>
      <c r="MSP382" s="694"/>
      <c r="MSQ382" s="694"/>
      <c r="MSR382" s="694"/>
      <c r="MSS382" s="694"/>
      <c r="MST382" s="694"/>
      <c r="MSU382" s="694"/>
      <c r="MSV382" s="694"/>
      <c r="MSW382" s="694"/>
      <c r="MSX382" s="694"/>
      <c r="MSY382" s="694"/>
      <c r="MSZ382" s="694"/>
      <c r="MTA382" s="694"/>
      <c r="MTB382" s="694"/>
      <c r="MTC382" s="694"/>
      <c r="MTD382" s="694"/>
      <c r="MTE382" s="694"/>
      <c r="MTF382" s="694"/>
      <c r="MTG382" s="694"/>
      <c r="MTH382" s="694"/>
      <c r="MTI382" s="694"/>
      <c r="MTJ382" s="694"/>
      <c r="MTK382" s="694"/>
      <c r="MTL382" s="694"/>
      <c r="MTM382" s="694"/>
      <c r="MTN382" s="694"/>
      <c r="MTO382" s="694"/>
      <c r="MTP382" s="694"/>
      <c r="MTQ382" s="694"/>
      <c r="MTR382" s="694"/>
      <c r="MTS382" s="694"/>
      <c r="MTT382" s="694"/>
      <c r="MTU382" s="694"/>
      <c r="MTV382" s="694"/>
      <c r="MTW382" s="694"/>
      <c r="MTX382" s="694"/>
      <c r="MTY382" s="694"/>
      <c r="MTZ382" s="694"/>
      <c r="MUA382" s="694"/>
      <c r="MUB382" s="694"/>
      <c r="MUC382" s="694"/>
      <c r="MUD382" s="694"/>
      <c r="MUE382" s="694"/>
      <c r="MUF382" s="694"/>
      <c r="MUG382" s="694"/>
      <c r="MUH382" s="694"/>
      <c r="MUI382" s="694"/>
      <c r="MUJ382" s="694"/>
      <c r="MUK382" s="694"/>
      <c r="MUL382" s="694"/>
      <c r="MUM382" s="694"/>
      <c r="MUN382" s="694"/>
      <c r="MUO382" s="694"/>
      <c r="MUP382" s="694"/>
      <c r="MUQ382" s="694"/>
      <c r="MUR382" s="694"/>
      <c r="MUS382" s="694"/>
      <c r="MUT382" s="694"/>
      <c r="MUU382" s="694"/>
      <c r="MUV382" s="694"/>
      <c r="MUW382" s="694"/>
      <c r="MUX382" s="694"/>
      <c r="MUY382" s="694"/>
      <c r="MUZ382" s="694"/>
      <c r="MVA382" s="694"/>
      <c r="MVB382" s="694"/>
      <c r="MVC382" s="694"/>
      <c r="MVD382" s="694"/>
      <c r="MVE382" s="694"/>
      <c r="MVF382" s="694"/>
      <c r="MVG382" s="694"/>
      <c r="MVH382" s="694"/>
      <c r="MVI382" s="694"/>
      <c r="MVJ382" s="694"/>
      <c r="MVK382" s="694"/>
      <c r="MVL382" s="694"/>
      <c r="MVM382" s="694"/>
      <c r="MVN382" s="694"/>
      <c r="MVO382" s="694"/>
      <c r="MVP382" s="694"/>
      <c r="MVQ382" s="694"/>
      <c r="MVR382" s="694"/>
      <c r="MVS382" s="694"/>
      <c r="MVT382" s="694"/>
      <c r="MVU382" s="694"/>
      <c r="MVV382" s="694"/>
      <c r="MVW382" s="694"/>
      <c r="MVX382" s="694"/>
      <c r="MVY382" s="694"/>
      <c r="MVZ382" s="694"/>
      <c r="MWA382" s="694"/>
      <c r="MWB382" s="694"/>
      <c r="MWC382" s="694"/>
      <c r="MWD382" s="694"/>
      <c r="MWE382" s="694"/>
      <c r="MWF382" s="694"/>
      <c r="MWG382" s="694"/>
      <c r="MWH382" s="694"/>
      <c r="MWI382" s="694"/>
      <c r="MWJ382" s="694"/>
      <c r="MWK382" s="694"/>
      <c r="MWL382" s="694"/>
      <c r="MWM382" s="694"/>
      <c r="MWN382" s="694"/>
      <c r="MWO382" s="694"/>
      <c r="MWP382" s="694"/>
      <c r="MWQ382" s="694"/>
      <c r="MWR382" s="694"/>
      <c r="MWS382" s="694"/>
      <c r="MWT382" s="694"/>
      <c r="MWU382" s="694"/>
      <c r="MWV382" s="694"/>
      <c r="MWW382" s="694"/>
      <c r="MWX382" s="694"/>
      <c r="MWY382" s="694"/>
      <c r="MWZ382" s="694"/>
      <c r="MXA382" s="694"/>
      <c r="MXB382" s="694"/>
      <c r="MXC382" s="694"/>
      <c r="MXD382" s="694"/>
      <c r="MXE382" s="694"/>
      <c r="MXF382" s="694"/>
      <c r="MXG382" s="694"/>
      <c r="MXH382" s="694"/>
      <c r="MXI382" s="694"/>
      <c r="MXJ382" s="694"/>
      <c r="MXK382" s="694"/>
      <c r="MXL382" s="694"/>
      <c r="MXM382" s="694"/>
      <c r="MXN382" s="694"/>
      <c r="MXO382" s="694"/>
      <c r="MXP382" s="694"/>
      <c r="MXQ382" s="694"/>
      <c r="MXR382" s="694"/>
      <c r="MXS382" s="694"/>
      <c r="MXT382" s="694"/>
      <c r="MXU382" s="694"/>
      <c r="MXV382" s="694"/>
      <c r="MXW382" s="694"/>
      <c r="MXX382" s="694"/>
      <c r="MXY382" s="694"/>
      <c r="MXZ382" s="694"/>
      <c r="MYA382" s="694"/>
      <c r="MYB382" s="694"/>
      <c r="MYC382" s="694"/>
      <c r="MYD382" s="694"/>
      <c r="MYE382" s="694"/>
      <c r="MYF382" s="694"/>
      <c r="MYG382" s="694"/>
      <c r="MYH382" s="694"/>
      <c r="MYI382" s="694"/>
      <c r="MYJ382" s="694"/>
      <c r="MYK382" s="694"/>
      <c r="MYL382" s="694"/>
      <c r="MYM382" s="694"/>
      <c r="MYN382" s="694"/>
      <c r="MYO382" s="694"/>
      <c r="MYP382" s="694"/>
      <c r="MYQ382" s="694"/>
      <c r="MYR382" s="694"/>
      <c r="MYS382" s="694"/>
      <c r="MYT382" s="694"/>
      <c r="MYU382" s="694"/>
      <c r="MYV382" s="694"/>
      <c r="MYW382" s="694"/>
      <c r="MYX382" s="694"/>
      <c r="MYY382" s="694"/>
      <c r="MYZ382" s="694"/>
      <c r="MZA382" s="694"/>
      <c r="MZB382" s="694"/>
      <c r="MZC382" s="694"/>
      <c r="MZD382" s="694"/>
      <c r="MZE382" s="694"/>
      <c r="MZF382" s="694"/>
      <c r="MZG382" s="694"/>
      <c r="MZH382" s="694"/>
      <c r="MZI382" s="694"/>
      <c r="MZJ382" s="694"/>
      <c r="MZK382" s="694"/>
      <c r="MZL382" s="694"/>
      <c r="MZM382" s="694"/>
      <c r="MZN382" s="694"/>
      <c r="MZO382" s="694"/>
      <c r="MZP382" s="694"/>
      <c r="MZR382" s="694"/>
      <c r="MZW382" s="694"/>
      <c r="MZX382" s="694"/>
      <c r="MZY382" s="694"/>
      <c r="NAC382" s="694"/>
      <c r="NAD382" s="694"/>
      <c r="NAE382" s="694"/>
      <c r="NAF382" s="694"/>
      <c r="NAG382" s="694"/>
      <c r="NAH382" s="694"/>
      <c r="NAI382" s="694"/>
      <c r="NAJ382" s="694"/>
      <c r="NAK382" s="694"/>
      <c r="NAL382" s="694"/>
      <c r="NAM382" s="694"/>
      <c r="NAN382" s="694"/>
      <c r="NAO382" s="694"/>
      <c r="NAP382" s="694"/>
      <c r="NAQ382" s="694"/>
      <c r="NAR382" s="694"/>
      <c r="NAS382" s="694"/>
      <c r="NAT382" s="694"/>
      <c r="NAU382" s="694"/>
      <c r="NAV382" s="694"/>
      <c r="NAW382" s="694"/>
      <c r="NAX382" s="694"/>
      <c r="NAY382" s="694"/>
      <c r="NAZ382" s="694"/>
      <c r="NBA382" s="694"/>
      <c r="NBB382" s="694"/>
      <c r="NBC382" s="694"/>
      <c r="NBD382" s="694"/>
      <c r="NBE382" s="694"/>
      <c r="NBF382" s="694"/>
      <c r="NBG382" s="694"/>
      <c r="NBH382" s="694"/>
      <c r="NBI382" s="694"/>
      <c r="NBJ382" s="694"/>
      <c r="NBK382" s="694"/>
      <c r="NBL382" s="694"/>
      <c r="NBM382" s="694"/>
      <c r="NBN382" s="694"/>
      <c r="NBO382" s="694"/>
      <c r="NBP382" s="694"/>
      <c r="NBQ382" s="694"/>
      <c r="NBR382" s="694"/>
      <c r="NBS382" s="694"/>
      <c r="NBT382" s="694"/>
      <c r="NBU382" s="694"/>
      <c r="NBV382" s="694"/>
      <c r="NBW382" s="694"/>
      <c r="NBX382" s="694"/>
      <c r="NBY382" s="694"/>
      <c r="NBZ382" s="694"/>
      <c r="NCA382" s="694"/>
      <c r="NCB382" s="694"/>
      <c r="NCC382" s="694"/>
      <c r="NCD382" s="694"/>
      <c r="NCE382" s="694"/>
      <c r="NCF382" s="694"/>
      <c r="NCG382" s="694"/>
      <c r="NCH382" s="694"/>
      <c r="NCI382" s="694"/>
      <c r="NCJ382" s="694"/>
      <c r="NCK382" s="694"/>
      <c r="NCL382" s="694"/>
      <c r="NCM382" s="694"/>
      <c r="NCN382" s="694"/>
      <c r="NCO382" s="694"/>
      <c r="NCP382" s="694"/>
      <c r="NCQ382" s="694"/>
      <c r="NCR382" s="694"/>
      <c r="NCS382" s="694"/>
      <c r="NCT382" s="694"/>
      <c r="NCU382" s="694"/>
      <c r="NCV382" s="694"/>
      <c r="NCW382" s="694"/>
      <c r="NCX382" s="694"/>
      <c r="NCY382" s="694"/>
      <c r="NCZ382" s="694"/>
      <c r="NDA382" s="694"/>
      <c r="NDB382" s="694"/>
      <c r="NDC382" s="694"/>
      <c r="NDD382" s="694"/>
      <c r="NDE382" s="694"/>
      <c r="NDF382" s="694"/>
      <c r="NDG382" s="694"/>
      <c r="NDH382" s="694"/>
      <c r="NDI382" s="694"/>
      <c r="NDJ382" s="694"/>
      <c r="NDK382" s="694"/>
      <c r="NDL382" s="694"/>
      <c r="NDM382" s="694"/>
      <c r="NDN382" s="694"/>
      <c r="NDO382" s="694"/>
      <c r="NDP382" s="694"/>
      <c r="NDQ382" s="694"/>
      <c r="NDR382" s="694"/>
      <c r="NDS382" s="694"/>
      <c r="NDT382" s="694"/>
      <c r="NDU382" s="694"/>
      <c r="NDV382" s="694"/>
      <c r="NDW382" s="694"/>
      <c r="NDX382" s="694"/>
      <c r="NDY382" s="694"/>
      <c r="NDZ382" s="694"/>
      <c r="NEA382" s="694"/>
      <c r="NEB382" s="694"/>
      <c r="NEC382" s="694"/>
      <c r="NED382" s="694"/>
      <c r="NEE382" s="694"/>
      <c r="NEF382" s="694"/>
      <c r="NEG382" s="694"/>
      <c r="NEH382" s="694"/>
      <c r="NEI382" s="694"/>
      <c r="NEJ382" s="694"/>
      <c r="NEK382" s="694"/>
      <c r="NEL382" s="694"/>
      <c r="NEM382" s="694"/>
      <c r="NEN382" s="694"/>
      <c r="NEO382" s="694"/>
      <c r="NEP382" s="694"/>
      <c r="NEQ382" s="694"/>
      <c r="NER382" s="694"/>
      <c r="NES382" s="694"/>
      <c r="NET382" s="694"/>
      <c r="NEU382" s="694"/>
      <c r="NEV382" s="694"/>
      <c r="NEW382" s="694"/>
      <c r="NEX382" s="694"/>
      <c r="NEY382" s="694"/>
      <c r="NEZ382" s="694"/>
      <c r="NFA382" s="694"/>
      <c r="NFB382" s="694"/>
      <c r="NFC382" s="694"/>
      <c r="NFD382" s="694"/>
      <c r="NFE382" s="694"/>
      <c r="NFF382" s="694"/>
      <c r="NFG382" s="694"/>
      <c r="NFH382" s="694"/>
      <c r="NFI382" s="694"/>
      <c r="NFJ382" s="694"/>
      <c r="NFK382" s="694"/>
      <c r="NFL382" s="694"/>
      <c r="NFM382" s="694"/>
      <c r="NFN382" s="694"/>
      <c r="NFO382" s="694"/>
      <c r="NFP382" s="694"/>
      <c r="NFQ382" s="694"/>
      <c r="NFR382" s="694"/>
      <c r="NFS382" s="694"/>
      <c r="NFT382" s="694"/>
      <c r="NFU382" s="694"/>
      <c r="NFV382" s="694"/>
      <c r="NFW382" s="694"/>
      <c r="NFX382" s="694"/>
      <c r="NFY382" s="694"/>
      <c r="NFZ382" s="694"/>
      <c r="NGA382" s="694"/>
      <c r="NGB382" s="694"/>
      <c r="NGC382" s="694"/>
      <c r="NGD382" s="694"/>
      <c r="NGE382" s="694"/>
      <c r="NGF382" s="694"/>
      <c r="NGG382" s="694"/>
      <c r="NGH382" s="694"/>
      <c r="NGI382" s="694"/>
      <c r="NGJ382" s="694"/>
      <c r="NGK382" s="694"/>
      <c r="NGL382" s="694"/>
      <c r="NGM382" s="694"/>
      <c r="NGN382" s="694"/>
      <c r="NGO382" s="694"/>
      <c r="NGP382" s="694"/>
      <c r="NGQ382" s="694"/>
      <c r="NGR382" s="694"/>
      <c r="NGS382" s="694"/>
      <c r="NGT382" s="694"/>
      <c r="NGU382" s="694"/>
      <c r="NGV382" s="694"/>
      <c r="NGW382" s="694"/>
      <c r="NGX382" s="694"/>
      <c r="NGY382" s="694"/>
      <c r="NGZ382" s="694"/>
      <c r="NHA382" s="694"/>
      <c r="NHB382" s="694"/>
      <c r="NHC382" s="694"/>
      <c r="NHD382" s="694"/>
      <c r="NHE382" s="694"/>
      <c r="NHF382" s="694"/>
      <c r="NHG382" s="694"/>
      <c r="NHH382" s="694"/>
      <c r="NHI382" s="694"/>
      <c r="NHJ382" s="694"/>
      <c r="NHK382" s="694"/>
      <c r="NHL382" s="694"/>
      <c r="NHM382" s="694"/>
      <c r="NHN382" s="694"/>
      <c r="NHO382" s="694"/>
      <c r="NHP382" s="694"/>
      <c r="NHQ382" s="694"/>
      <c r="NHR382" s="694"/>
      <c r="NHS382" s="694"/>
      <c r="NHT382" s="694"/>
      <c r="NHU382" s="694"/>
      <c r="NHV382" s="694"/>
      <c r="NHW382" s="694"/>
      <c r="NHX382" s="694"/>
      <c r="NHY382" s="694"/>
      <c r="NHZ382" s="694"/>
      <c r="NIA382" s="694"/>
      <c r="NIB382" s="694"/>
      <c r="NIC382" s="694"/>
      <c r="NID382" s="694"/>
      <c r="NIE382" s="694"/>
      <c r="NIF382" s="694"/>
      <c r="NIG382" s="694"/>
      <c r="NIH382" s="694"/>
      <c r="NII382" s="694"/>
      <c r="NIJ382" s="694"/>
      <c r="NIK382" s="694"/>
      <c r="NIL382" s="694"/>
      <c r="NIM382" s="694"/>
      <c r="NIN382" s="694"/>
      <c r="NIO382" s="694"/>
      <c r="NIP382" s="694"/>
      <c r="NIQ382" s="694"/>
      <c r="NIR382" s="694"/>
      <c r="NIS382" s="694"/>
      <c r="NIT382" s="694"/>
      <c r="NIU382" s="694"/>
      <c r="NIV382" s="694"/>
      <c r="NIW382" s="694"/>
      <c r="NIX382" s="694"/>
      <c r="NIY382" s="694"/>
      <c r="NIZ382" s="694"/>
      <c r="NJA382" s="694"/>
      <c r="NJB382" s="694"/>
      <c r="NJC382" s="694"/>
      <c r="NJD382" s="694"/>
      <c r="NJE382" s="694"/>
      <c r="NJF382" s="694"/>
      <c r="NJG382" s="694"/>
      <c r="NJH382" s="694"/>
      <c r="NJI382" s="694"/>
      <c r="NJJ382" s="694"/>
      <c r="NJK382" s="694"/>
      <c r="NJL382" s="694"/>
      <c r="NJN382" s="694"/>
      <c r="NJS382" s="694"/>
      <c r="NJT382" s="694"/>
      <c r="NJU382" s="694"/>
      <c r="NJY382" s="694"/>
      <c r="NJZ382" s="694"/>
      <c r="NKA382" s="694"/>
      <c r="NKB382" s="694"/>
      <c r="NKC382" s="694"/>
      <c r="NKD382" s="694"/>
      <c r="NKE382" s="694"/>
      <c r="NKF382" s="694"/>
      <c r="NKG382" s="694"/>
      <c r="NKH382" s="694"/>
      <c r="NKI382" s="694"/>
      <c r="NKJ382" s="694"/>
      <c r="NKK382" s="694"/>
      <c r="NKL382" s="694"/>
      <c r="NKM382" s="694"/>
      <c r="NKN382" s="694"/>
      <c r="NKO382" s="694"/>
      <c r="NKP382" s="694"/>
      <c r="NKQ382" s="694"/>
      <c r="NKR382" s="694"/>
      <c r="NKS382" s="694"/>
      <c r="NKT382" s="694"/>
      <c r="NKU382" s="694"/>
      <c r="NKV382" s="694"/>
      <c r="NKW382" s="694"/>
      <c r="NKX382" s="694"/>
      <c r="NKY382" s="694"/>
      <c r="NKZ382" s="694"/>
      <c r="NLA382" s="694"/>
      <c r="NLB382" s="694"/>
      <c r="NLC382" s="694"/>
      <c r="NLD382" s="694"/>
      <c r="NLE382" s="694"/>
      <c r="NLF382" s="694"/>
      <c r="NLG382" s="694"/>
      <c r="NLH382" s="694"/>
      <c r="NLI382" s="694"/>
      <c r="NLJ382" s="694"/>
      <c r="NLK382" s="694"/>
      <c r="NLL382" s="694"/>
      <c r="NLM382" s="694"/>
      <c r="NLN382" s="694"/>
      <c r="NLO382" s="694"/>
      <c r="NLP382" s="694"/>
      <c r="NLQ382" s="694"/>
      <c r="NLR382" s="694"/>
      <c r="NLS382" s="694"/>
      <c r="NLT382" s="694"/>
      <c r="NLU382" s="694"/>
      <c r="NLV382" s="694"/>
      <c r="NLW382" s="694"/>
      <c r="NLX382" s="694"/>
      <c r="NLY382" s="694"/>
      <c r="NLZ382" s="694"/>
      <c r="NMA382" s="694"/>
      <c r="NMB382" s="694"/>
      <c r="NMC382" s="694"/>
      <c r="NMD382" s="694"/>
      <c r="NME382" s="694"/>
      <c r="NMF382" s="694"/>
      <c r="NMG382" s="694"/>
      <c r="NMH382" s="694"/>
      <c r="NMI382" s="694"/>
      <c r="NMJ382" s="694"/>
      <c r="NMK382" s="694"/>
      <c r="NML382" s="694"/>
      <c r="NMM382" s="694"/>
      <c r="NMN382" s="694"/>
      <c r="NMO382" s="694"/>
      <c r="NMP382" s="694"/>
      <c r="NMQ382" s="694"/>
      <c r="NMR382" s="694"/>
      <c r="NMS382" s="694"/>
      <c r="NMT382" s="694"/>
      <c r="NMU382" s="694"/>
      <c r="NMV382" s="694"/>
      <c r="NMW382" s="694"/>
      <c r="NMX382" s="694"/>
      <c r="NMY382" s="694"/>
      <c r="NMZ382" s="694"/>
      <c r="NNA382" s="694"/>
      <c r="NNB382" s="694"/>
      <c r="NNC382" s="694"/>
      <c r="NND382" s="694"/>
      <c r="NNE382" s="694"/>
      <c r="NNF382" s="694"/>
      <c r="NNG382" s="694"/>
      <c r="NNH382" s="694"/>
      <c r="NNI382" s="694"/>
      <c r="NNJ382" s="694"/>
      <c r="NNK382" s="694"/>
      <c r="NNL382" s="694"/>
      <c r="NNM382" s="694"/>
      <c r="NNN382" s="694"/>
      <c r="NNO382" s="694"/>
      <c r="NNP382" s="694"/>
      <c r="NNQ382" s="694"/>
      <c r="NNR382" s="694"/>
      <c r="NNS382" s="694"/>
      <c r="NNT382" s="694"/>
      <c r="NNU382" s="694"/>
      <c r="NNV382" s="694"/>
      <c r="NNW382" s="694"/>
      <c r="NNX382" s="694"/>
      <c r="NNY382" s="694"/>
      <c r="NNZ382" s="694"/>
      <c r="NOA382" s="694"/>
      <c r="NOB382" s="694"/>
      <c r="NOC382" s="694"/>
      <c r="NOD382" s="694"/>
      <c r="NOE382" s="694"/>
      <c r="NOF382" s="694"/>
      <c r="NOG382" s="694"/>
      <c r="NOH382" s="694"/>
      <c r="NOI382" s="694"/>
      <c r="NOJ382" s="694"/>
      <c r="NOK382" s="694"/>
      <c r="NOL382" s="694"/>
      <c r="NOM382" s="694"/>
      <c r="NON382" s="694"/>
      <c r="NOO382" s="694"/>
      <c r="NOP382" s="694"/>
      <c r="NOQ382" s="694"/>
      <c r="NOR382" s="694"/>
      <c r="NOS382" s="694"/>
      <c r="NOT382" s="694"/>
      <c r="NOU382" s="694"/>
      <c r="NOV382" s="694"/>
      <c r="NOW382" s="694"/>
      <c r="NOX382" s="694"/>
      <c r="NOY382" s="694"/>
      <c r="NOZ382" s="694"/>
      <c r="NPA382" s="694"/>
      <c r="NPB382" s="694"/>
      <c r="NPC382" s="694"/>
      <c r="NPD382" s="694"/>
      <c r="NPE382" s="694"/>
      <c r="NPF382" s="694"/>
      <c r="NPG382" s="694"/>
      <c r="NPH382" s="694"/>
      <c r="NPI382" s="694"/>
      <c r="NPJ382" s="694"/>
      <c r="NPK382" s="694"/>
      <c r="NPL382" s="694"/>
      <c r="NPM382" s="694"/>
      <c r="NPN382" s="694"/>
      <c r="NPO382" s="694"/>
      <c r="NPP382" s="694"/>
      <c r="NPQ382" s="694"/>
      <c r="NPR382" s="694"/>
      <c r="NPS382" s="694"/>
      <c r="NPT382" s="694"/>
      <c r="NPU382" s="694"/>
      <c r="NPV382" s="694"/>
      <c r="NPW382" s="694"/>
      <c r="NPX382" s="694"/>
      <c r="NPY382" s="694"/>
      <c r="NPZ382" s="694"/>
      <c r="NQA382" s="694"/>
      <c r="NQB382" s="694"/>
      <c r="NQC382" s="694"/>
      <c r="NQD382" s="694"/>
      <c r="NQE382" s="694"/>
      <c r="NQF382" s="694"/>
      <c r="NQG382" s="694"/>
      <c r="NQH382" s="694"/>
      <c r="NQI382" s="694"/>
      <c r="NQJ382" s="694"/>
      <c r="NQK382" s="694"/>
      <c r="NQL382" s="694"/>
      <c r="NQM382" s="694"/>
      <c r="NQN382" s="694"/>
      <c r="NQO382" s="694"/>
      <c r="NQP382" s="694"/>
      <c r="NQQ382" s="694"/>
      <c r="NQR382" s="694"/>
      <c r="NQS382" s="694"/>
      <c r="NQT382" s="694"/>
      <c r="NQU382" s="694"/>
      <c r="NQV382" s="694"/>
      <c r="NQW382" s="694"/>
      <c r="NQX382" s="694"/>
      <c r="NQY382" s="694"/>
      <c r="NQZ382" s="694"/>
      <c r="NRA382" s="694"/>
      <c r="NRB382" s="694"/>
      <c r="NRC382" s="694"/>
      <c r="NRD382" s="694"/>
      <c r="NRE382" s="694"/>
      <c r="NRF382" s="694"/>
      <c r="NRG382" s="694"/>
      <c r="NRH382" s="694"/>
      <c r="NRI382" s="694"/>
      <c r="NRJ382" s="694"/>
      <c r="NRK382" s="694"/>
      <c r="NRL382" s="694"/>
      <c r="NRM382" s="694"/>
      <c r="NRN382" s="694"/>
      <c r="NRO382" s="694"/>
      <c r="NRP382" s="694"/>
      <c r="NRQ382" s="694"/>
      <c r="NRR382" s="694"/>
      <c r="NRS382" s="694"/>
      <c r="NRT382" s="694"/>
      <c r="NRU382" s="694"/>
      <c r="NRV382" s="694"/>
      <c r="NRW382" s="694"/>
      <c r="NRX382" s="694"/>
      <c r="NRY382" s="694"/>
      <c r="NRZ382" s="694"/>
      <c r="NSA382" s="694"/>
      <c r="NSB382" s="694"/>
      <c r="NSC382" s="694"/>
      <c r="NSD382" s="694"/>
      <c r="NSE382" s="694"/>
      <c r="NSF382" s="694"/>
      <c r="NSG382" s="694"/>
      <c r="NSH382" s="694"/>
      <c r="NSI382" s="694"/>
      <c r="NSJ382" s="694"/>
      <c r="NSK382" s="694"/>
      <c r="NSL382" s="694"/>
      <c r="NSM382" s="694"/>
      <c r="NSN382" s="694"/>
      <c r="NSO382" s="694"/>
      <c r="NSP382" s="694"/>
      <c r="NSQ382" s="694"/>
      <c r="NSR382" s="694"/>
      <c r="NSS382" s="694"/>
      <c r="NST382" s="694"/>
      <c r="NSU382" s="694"/>
      <c r="NSV382" s="694"/>
      <c r="NSW382" s="694"/>
      <c r="NSX382" s="694"/>
      <c r="NSY382" s="694"/>
      <c r="NSZ382" s="694"/>
      <c r="NTA382" s="694"/>
      <c r="NTB382" s="694"/>
      <c r="NTC382" s="694"/>
      <c r="NTD382" s="694"/>
      <c r="NTE382" s="694"/>
      <c r="NTF382" s="694"/>
      <c r="NTG382" s="694"/>
      <c r="NTH382" s="694"/>
      <c r="NTJ382" s="694"/>
      <c r="NTO382" s="694"/>
      <c r="NTP382" s="694"/>
      <c r="NTQ382" s="694"/>
      <c r="NTU382" s="694"/>
      <c r="NTV382" s="694"/>
      <c r="NTW382" s="694"/>
      <c r="NTX382" s="694"/>
      <c r="NTY382" s="694"/>
      <c r="NTZ382" s="694"/>
      <c r="NUA382" s="694"/>
      <c r="NUB382" s="694"/>
      <c r="NUC382" s="694"/>
      <c r="NUD382" s="694"/>
      <c r="NUE382" s="694"/>
      <c r="NUF382" s="694"/>
      <c r="NUG382" s="694"/>
      <c r="NUH382" s="694"/>
      <c r="NUI382" s="694"/>
      <c r="NUJ382" s="694"/>
      <c r="NUK382" s="694"/>
      <c r="NUL382" s="694"/>
      <c r="NUM382" s="694"/>
      <c r="NUN382" s="694"/>
      <c r="NUO382" s="694"/>
      <c r="NUP382" s="694"/>
      <c r="NUQ382" s="694"/>
      <c r="NUR382" s="694"/>
      <c r="NUS382" s="694"/>
      <c r="NUT382" s="694"/>
      <c r="NUU382" s="694"/>
      <c r="NUV382" s="694"/>
      <c r="NUW382" s="694"/>
      <c r="NUX382" s="694"/>
      <c r="NUY382" s="694"/>
      <c r="NUZ382" s="694"/>
      <c r="NVA382" s="694"/>
      <c r="NVB382" s="694"/>
      <c r="NVC382" s="694"/>
      <c r="NVD382" s="694"/>
      <c r="NVE382" s="694"/>
      <c r="NVF382" s="694"/>
      <c r="NVG382" s="694"/>
      <c r="NVH382" s="694"/>
      <c r="NVI382" s="694"/>
      <c r="NVJ382" s="694"/>
      <c r="NVK382" s="694"/>
      <c r="NVL382" s="694"/>
      <c r="NVM382" s="694"/>
      <c r="NVN382" s="694"/>
      <c r="NVO382" s="694"/>
      <c r="NVP382" s="694"/>
      <c r="NVQ382" s="694"/>
      <c r="NVR382" s="694"/>
      <c r="NVS382" s="694"/>
      <c r="NVT382" s="694"/>
      <c r="NVU382" s="694"/>
      <c r="NVV382" s="694"/>
      <c r="NVW382" s="694"/>
      <c r="NVX382" s="694"/>
      <c r="NVY382" s="694"/>
      <c r="NVZ382" s="694"/>
      <c r="NWA382" s="694"/>
      <c r="NWB382" s="694"/>
      <c r="NWC382" s="694"/>
      <c r="NWD382" s="694"/>
      <c r="NWE382" s="694"/>
      <c r="NWF382" s="694"/>
      <c r="NWG382" s="694"/>
      <c r="NWH382" s="694"/>
      <c r="NWI382" s="694"/>
      <c r="NWJ382" s="694"/>
      <c r="NWK382" s="694"/>
      <c r="NWL382" s="694"/>
      <c r="NWM382" s="694"/>
      <c r="NWN382" s="694"/>
      <c r="NWO382" s="694"/>
      <c r="NWP382" s="694"/>
      <c r="NWQ382" s="694"/>
      <c r="NWR382" s="694"/>
      <c r="NWS382" s="694"/>
      <c r="NWT382" s="694"/>
      <c r="NWU382" s="694"/>
      <c r="NWV382" s="694"/>
      <c r="NWW382" s="694"/>
      <c r="NWX382" s="694"/>
      <c r="NWY382" s="694"/>
      <c r="NWZ382" s="694"/>
      <c r="NXA382" s="694"/>
      <c r="NXB382" s="694"/>
      <c r="NXC382" s="694"/>
      <c r="NXD382" s="694"/>
      <c r="NXE382" s="694"/>
      <c r="NXF382" s="694"/>
      <c r="NXG382" s="694"/>
      <c r="NXH382" s="694"/>
      <c r="NXI382" s="694"/>
      <c r="NXJ382" s="694"/>
      <c r="NXK382" s="694"/>
      <c r="NXL382" s="694"/>
      <c r="NXM382" s="694"/>
      <c r="NXN382" s="694"/>
      <c r="NXO382" s="694"/>
      <c r="NXP382" s="694"/>
      <c r="NXQ382" s="694"/>
      <c r="NXR382" s="694"/>
      <c r="NXS382" s="694"/>
      <c r="NXT382" s="694"/>
      <c r="NXU382" s="694"/>
      <c r="NXV382" s="694"/>
      <c r="NXW382" s="694"/>
      <c r="NXX382" s="694"/>
      <c r="NXY382" s="694"/>
      <c r="NXZ382" s="694"/>
      <c r="NYA382" s="694"/>
      <c r="NYB382" s="694"/>
      <c r="NYC382" s="694"/>
      <c r="NYD382" s="694"/>
      <c r="NYE382" s="694"/>
      <c r="NYF382" s="694"/>
      <c r="NYG382" s="694"/>
      <c r="NYH382" s="694"/>
      <c r="NYI382" s="694"/>
      <c r="NYJ382" s="694"/>
      <c r="NYK382" s="694"/>
      <c r="NYL382" s="694"/>
      <c r="NYM382" s="694"/>
      <c r="NYN382" s="694"/>
      <c r="NYO382" s="694"/>
      <c r="NYP382" s="694"/>
      <c r="NYQ382" s="694"/>
      <c r="NYR382" s="694"/>
      <c r="NYS382" s="694"/>
      <c r="NYT382" s="694"/>
      <c r="NYU382" s="694"/>
      <c r="NYV382" s="694"/>
      <c r="NYW382" s="694"/>
      <c r="NYX382" s="694"/>
      <c r="NYY382" s="694"/>
      <c r="NYZ382" s="694"/>
      <c r="NZA382" s="694"/>
      <c r="NZB382" s="694"/>
      <c r="NZC382" s="694"/>
      <c r="NZD382" s="694"/>
      <c r="NZE382" s="694"/>
      <c r="NZF382" s="694"/>
      <c r="NZG382" s="694"/>
      <c r="NZH382" s="694"/>
      <c r="NZI382" s="694"/>
      <c r="NZJ382" s="694"/>
      <c r="NZK382" s="694"/>
      <c r="NZL382" s="694"/>
      <c r="NZM382" s="694"/>
      <c r="NZN382" s="694"/>
      <c r="NZO382" s="694"/>
      <c r="NZP382" s="694"/>
      <c r="NZQ382" s="694"/>
      <c r="NZR382" s="694"/>
      <c r="NZS382" s="694"/>
      <c r="NZT382" s="694"/>
      <c r="NZU382" s="694"/>
      <c r="NZV382" s="694"/>
      <c r="NZW382" s="694"/>
      <c r="NZX382" s="694"/>
      <c r="NZY382" s="694"/>
      <c r="NZZ382" s="694"/>
      <c r="OAA382" s="694"/>
      <c r="OAB382" s="694"/>
      <c r="OAC382" s="694"/>
      <c r="OAD382" s="694"/>
      <c r="OAE382" s="694"/>
      <c r="OAF382" s="694"/>
      <c r="OAG382" s="694"/>
      <c r="OAH382" s="694"/>
      <c r="OAI382" s="694"/>
      <c r="OAJ382" s="694"/>
      <c r="OAK382" s="694"/>
      <c r="OAL382" s="694"/>
      <c r="OAM382" s="694"/>
      <c r="OAN382" s="694"/>
      <c r="OAO382" s="694"/>
      <c r="OAP382" s="694"/>
      <c r="OAQ382" s="694"/>
      <c r="OAR382" s="694"/>
      <c r="OAS382" s="694"/>
      <c r="OAT382" s="694"/>
      <c r="OAU382" s="694"/>
      <c r="OAV382" s="694"/>
      <c r="OAW382" s="694"/>
      <c r="OAX382" s="694"/>
      <c r="OAY382" s="694"/>
      <c r="OAZ382" s="694"/>
      <c r="OBA382" s="694"/>
      <c r="OBB382" s="694"/>
      <c r="OBC382" s="694"/>
      <c r="OBD382" s="694"/>
      <c r="OBE382" s="694"/>
      <c r="OBF382" s="694"/>
      <c r="OBG382" s="694"/>
      <c r="OBH382" s="694"/>
      <c r="OBI382" s="694"/>
      <c r="OBJ382" s="694"/>
      <c r="OBK382" s="694"/>
      <c r="OBL382" s="694"/>
      <c r="OBM382" s="694"/>
      <c r="OBN382" s="694"/>
      <c r="OBO382" s="694"/>
      <c r="OBP382" s="694"/>
      <c r="OBQ382" s="694"/>
      <c r="OBR382" s="694"/>
      <c r="OBS382" s="694"/>
      <c r="OBT382" s="694"/>
      <c r="OBU382" s="694"/>
      <c r="OBV382" s="694"/>
      <c r="OBW382" s="694"/>
      <c r="OBX382" s="694"/>
      <c r="OBY382" s="694"/>
      <c r="OBZ382" s="694"/>
      <c r="OCA382" s="694"/>
      <c r="OCB382" s="694"/>
      <c r="OCC382" s="694"/>
      <c r="OCD382" s="694"/>
      <c r="OCE382" s="694"/>
      <c r="OCF382" s="694"/>
      <c r="OCG382" s="694"/>
      <c r="OCH382" s="694"/>
      <c r="OCI382" s="694"/>
      <c r="OCJ382" s="694"/>
      <c r="OCK382" s="694"/>
      <c r="OCL382" s="694"/>
      <c r="OCM382" s="694"/>
      <c r="OCN382" s="694"/>
      <c r="OCO382" s="694"/>
      <c r="OCP382" s="694"/>
      <c r="OCQ382" s="694"/>
      <c r="OCR382" s="694"/>
      <c r="OCS382" s="694"/>
      <c r="OCT382" s="694"/>
      <c r="OCU382" s="694"/>
      <c r="OCV382" s="694"/>
      <c r="OCW382" s="694"/>
      <c r="OCX382" s="694"/>
      <c r="OCY382" s="694"/>
      <c r="OCZ382" s="694"/>
      <c r="ODA382" s="694"/>
      <c r="ODB382" s="694"/>
      <c r="ODC382" s="694"/>
      <c r="ODD382" s="694"/>
      <c r="ODF382" s="694"/>
      <c r="ODK382" s="694"/>
      <c r="ODL382" s="694"/>
      <c r="ODM382" s="694"/>
      <c r="ODQ382" s="694"/>
      <c r="ODR382" s="694"/>
      <c r="ODS382" s="694"/>
      <c r="ODT382" s="694"/>
      <c r="ODU382" s="694"/>
      <c r="ODV382" s="694"/>
      <c r="ODW382" s="694"/>
      <c r="ODX382" s="694"/>
      <c r="ODY382" s="694"/>
      <c r="ODZ382" s="694"/>
      <c r="OEA382" s="694"/>
      <c r="OEB382" s="694"/>
      <c r="OEC382" s="694"/>
      <c r="OED382" s="694"/>
      <c r="OEE382" s="694"/>
      <c r="OEF382" s="694"/>
      <c r="OEG382" s="694"/>
      <c r="OEH382" s="694"/>
      <c r="OEI382" s="694"/>
      <c r="OEJ382" s="694"/>
      <c r="OEK382" s="694"/>
      <c r="OEL382" s="694"/>
      <c r="OEM382" s="694"/>
      <c r="OEN382" s="694"/>
      <c r="OEO382" s="694"/>
      <c r="OEP382" s="694"/>
      <c r="OEQ382" s="694"/>
      <c r="OER382" s="694"/>
      <c r="OES382" s="694"/>
      <c r="OET382" s="694"/>
      <c r="OEU382" s="694"/>
      <c r="OEV382" s="694"/>
      <c r="OEW382" s="694"/>
      <c r="OEX382" s="694"/>
      <c r="OEY382" s="694"/>
      <c r="OEZ382" s="694"/>
      <c r="OFA382" s="694"/>
      <c r="OFB382" s="694"/>
      <c r="OFC382" s="694"/>
      <c r="OFD382" s="694"/>
      <c r="OFE382" s="694"/>
      <c r="OFF382" s="694"/>
      <c r="OFG382" s="694"/>
      <c r="OFH382" s="694"/>
      <c r="OFI382" s="694"/>
      <c r="OFJ382" s="694"/>
      <c r="OFK382" s="694"/>
      <c r="OFL382" s="694"/>
      <c r="OFM382" s="694"/>
      <c r="OFN382" s="694"/>
      <c r="OFO382" s="694"/>
      <c r="OFP382" s="694"/>
      <c r="OFQ382" s="694"/>
      <c r="OFR382" s="694"/>
      <c r="OFS382" s="694"/>
      <c r="OFT382" s="694"/>
      <c r="OFU382" s="694"/>
      <c r="OFV382" s="694"/>
      <c r="OFW382" s="694"/>
      <c r="OFX382" s="694"/>
      <c r="OFY382" s="694"/>
      <c r="OFZ382" s="694"/>
      <c r="OGA382" s="694"/>
      <c r="OGB382" s="694"/>
      <c r="OGC382" s="694"/>
      <c r="OGD382" s="694"/>
      <c r="OGE382" s="694"/>
      <c r="OGF382" s="694"/>
      <c r="OGG382" s="694"/>
      <c r="OGH382" s="694"/>
      <c r="OGI382" s="694"/>
      <c r="OGJ382" s="694"/>
      <c r="OGK382" s="694"/>
      <c r="OGL382" s="694"/>
      <c r="OGM382" s="694"/>
      <c r="OGN382" s="694"/>
      <c r="OGO382" s="694"/>
      <c r="OGP382" s="694"/>
      <c r="OGQ382" s="694"/>
      <c r="OGR382" s="694"/>
      <c r="OGS382" s="694"/>
      <c r="OGT382" s="694"/>
      <c r="OGU382" s="694"/>
      <c r="OGV382" s="694"/>
      <c r="OGW382" s="694"/>
      <c r="OGX382" s="694"/>
      <c r="OGY382" s="694"/>
      <c r="OGZ382" s="694"/>
      <c r="OHA382" s="694"/>
      <c r="OHB382" s="694"/>
      <c r="OHC382" s="694"/>
      <c r="OHD382" s="694"/>
      <c r="OHE382" s="694"/>
      <c r="OHF382" s="694"/>
      <c r="OHG382" s="694"/>
      <c r="OHH382" s="694"/>
      <c r="OHI382" s="694"/>
      <c r="OHJ382" s="694"/>
      <c r="OHK382" s="694"/>
      <c r="OHL382" s="694"/>
      <c r="OHM382" s="694"/>
      <c r="OHN382" s="694"/>
      <c r="OHO382" s="694"/>
      <c r="OHP382" s="694"/>
      <c r="OHQ382" s="694"/>
      <c r="OHR382" s="694"/>
      <c r="OHS382" s="694"/>
      <c r="OHT382" s="694"/>
      <c r="OHU382" s="694"/>
      <c r="OHV382" s="694"/>
      <c r="OHW382" s="694"/>
      <c r="OHX382" s="694"/>
      <c r="OHY382" s="694"/>
      <c r="OHZ382" s="694"/>
      <c r="OIA382" s="694"/>
      <c r="OIB382" s="694"/>
      <c r="OIC382" s="694"/>
      <c r="OID382" s="694"/>
      <c r="OIE382" s="694"/>
      <c r="OIF382" s="694"/>
      <c r="OIG382" s="694"/>
      <c r="OIH382" s="694"/>
      <c r="OII382" s="694"/>
      <c r="OIJ382" s="694"/>
      <c r="OIK382" s="694"/>
      <c r="OIL382" s="694"/>
      <c r="OIM382" s="694"/>
      <c r="OIN382" s="694"/>
      <c r="OIO382" s="694"/>
      <c r="OIP382" s="694"/>
      <c r="OIQ382" s="694"/>
      <c r="OIR382" s="694"/>
      <c r="OIS382" s="694"/>
      <c r="OIT382" s="694"/>
      <c r="OIU382" s="694"/>
      <c r="OIV382" s="694"/>
      <c r="OIW382" s="694"/>
      <c r="OIX382" s="694"/>
      <c r="OIY382" s="694"/>
      <c r="OIZ382" s="694"/>
      <c r="OJA382" s="694"/>
      <c r="OJB382" s="694"/>
      <c r="OJC382" s="694"/>
      <c r="OJD382" s="694"/>
      <c r="OJE382" s="694"/>
      <c r="OJF382" s="694"/>
      <c r="OJG382" s="694"/>
      <c r="OJH382" s="694"/>
      <c r="OJI382" s="694"/>
      <c r="OJJ382" s="694"/>
      <c r="OJK382" s="694"/>
      <c r="OJL382" s="694"/>
      <c r="OJM382" s="694"/>
      <c r="OJN382" s="694"/>
      <c r="OJO382" s="694"/>
      <c r="OJP382" s="694"/>
      <c r="OJQ382" s="694"/>
      <c r="OJR382" s="694"/>
      <c r="OJS382" s="694"/>
      <c r="OJT382" s="694"/>
      <c r="OJU382" s="694"/>
      <c r="OJV382" s="694"/>
      <c r="OJW382" s="694"/>
      <c r="OJX382" s="694"/>
      <c r="OJY382" s="694"/>
      <c r="OJZ382" s="694"/>
      <c r="OKA382" s="694"/>
      <c r="OKB382" s="694"/>
      <c r="OKC382" s="694"/>
      <c r="OKD382" s="694"/>
      <c r="OKE382" s="694"/>
      <c r="OKF382" s="694"/>
      <c r="OKG382" s="694"/>
      <c r="OKH382" s="694"/>
      <c r="OKI382" s="694"/>
      <c r="OKJ382" s="694"/>
      <c r="OKK382" s="694"/>
      <c r="OKL382" s="694"/>
      <c r="OKM382" s="694"/>
      <c r="OKN382" s="694"/>
      <c r="OKO382" s="694"/>
      <c r="OKP382" s="694"/>
      <c r="OKQ382" s="694"/>
      <c r="OKR382" s="694"/>
      <c r="OKS382" s="694"/>
      <c r="OKT382" s="694"/>
      <c r="OKU382" s="694"/>
      <c r="OKV382" s="694"/>
      <c r="OKW382" s="694"/>
      <c r="OKX382" s="694"/>
      <c r="OKY382" s="694"/>
      <c r="OKZ382" s="694"/>
      <c r="OLA382" s="694"/>
      <c r="OLB382" s="694"/>
      <c r="OLC382" s="694"/>
      <c r="OLD382" s="694"/>
      <c r="OLE382" s="694"/>
      <c r="OLF382" s="694"/>
      <c r="OLG382" s="694"/>
      <c r="OLH382" s="694"/>
      <c r="OLI382" s="694"/>
      <c r="OLJ382" s="694"/>
      <c r="OLK382" s="694"/>
      <c r="OLL382" s="694"/>
      <c r="OLM382" s="694"/>
      <c r="OLN382" s="694"/>
      <c r="OLO382" s="694"/>
      <c r="OLP382" s="694"/>
      <c r="OLQ382" s="694"/>
      <c r="OLR382" s="694"/>
      <c r="OLS382" s="694"/>
      <c r="OLT382" s="694"/>
      <c r="OLU382" s="694"/>
      <c r="OLV382" s="694"/>
      <c r="OLW382" s="694"/>
      <c r="OLX382" s="694"/>
      <c r="OLY382" s="694"/>
      <c r="OLZ382" s="694"/>
      <c r="OMA382" s="694"/>
      <c r="OMB382" s="694"/>
      <c r="OMC382" s="694"/>
      <c r="OMD382" s="694"/>
      <c r="OME382" s="694"/>
      <c r="OMF382" s="694"/>
      <c r="OMG382" s="694"/>
      <c r="OMH382" s="694"/>
      <c r="OMI382" s="694"/>
      <c r="OMJ382" s="694"/>
      <c r="OMK382" s="694"/>
      <c r="OML382" s="694"/>
      <c r="OMM382" s="694"/>
      <c r="OMN382" s="694"/>
      <c r="OMO382" s="694"/>
      <c r="OMP382" s="694"/>
      <c r="OMQ382" s="694"/>
      <c r="OMR382" s="694"/>
      <c r="OMS382" s="694"/>
      <c r="OMT382" s="694"/>
      <c r="OMU382" s="694"/>
      <c r="OMV382" s="694"/>
      <c r="OMW382" s="694"/>
      <c r="OMX382" s="694"/>
      <c r="OMY382" s="694"/>
      <c r="OMZ382" s="694"/>
      <c r="ONB382" s="694"/>
      <c r="ONG382" s="694"/>
      <c r="ONH382" s="694"/>
      <c r="ONI382" s="694"/>
      <c r="ONM382" s="694"/>
      <c r="ONN382" s="694"/>
      <c r="ONO382" s="694"/>
      <c r="ONP382" s="694"/>
      <c r="ONQ382" s="694"/>
      <c r="ONR382" s="694"/>
      <c r="ONS382" s="694"/>
      <c r="ONT382" s="694"/>
      <c r="ONU382" s="694"/>
      <c r="ONV382" s="694"/>
      <c r="ONW382" s="694"/>
      <c r="ONX382" s="694"/>
      <c r="ONY382" s="694"/>
      <c r="ONZ382" s="694"/>
      <c r="OOA382" s="694"/>
      <c r="OOB382" s="694"/>
      <c r="OOC382" s="694"/>
      <c r="OOD382" s="694"/>
      <c r="OOE382" s="694"/>
      <c r="OOF382" s="694"/>
      <c r="OOG382" s="694"/>
      <c r="OOH382" s="694"/>
      <c r="OOI382" s="694"/>
      <c r="OOJ382" s="694"/>
      <c r="OOK382" s="694"/>
      <c r="OOL382" s="694"/>
      <c r="OOM382" s="694"/>
      <c r="OON382" s="694"/>
      <c r="OOO382" s="694"/>
      <c r="OOP382" s="694"/>
      <c r="OOQ382" s="694"/>
      <c r="OOR382" s="694"/>
      <c r="OOS382" s="694"/>
      <c r="OOT382" s="694"/>
      <c r="OOU382" s="694"/>
      <c r="OOV382" s="694"/>
      <c r="OOW382" s="694"/>
      <c r="OOX382" s="694"/>
      <c r="OOY382" s="694"/>
      <c r="OOZ382" s="694"/>
      <c r="OPA382" s="694"/>
      <c r="OPB382" s="694"/>
      <c r="OPC382" s="694"/>
      <c r="OPD382" s="694"/>
      <c r="OPE382" s="694"/>
      <c r="OPF382" s="694"/>
      <c r="OPG382" s="694"/>
      <c r="OPH382" s="694"/>
      <c r="OPI382" s="694"/>
      <c r="OPJ382" s="694"/>
      <c r="OPK382" s="694"/>
      <c r="OPL382" s="694"/>
      <c r="OPM382" s="694"/>
      <c r="OPN382" s="694"/>
      <c r="OPO382" s="694"/>
      <c r="OPP382" s="694"/>
      <c r="OPQ382" s="694"/>
      <c r="OPR382" s="694"/>
      <c r="OPS382" s="694"/>
      <c r="OPT382" s="694"/>
      <c r="OPU382" s="694"/>
      <c r="OPV382" s="694"/>
      <c r="OPW382" s="694"/>
      <c r="OPX382" s="694"/>
      <c r="OPY382" s="694"/>
      <c r="OPZ382" s="694"/>
      <c r="OQA382" s="694"/>
      <c r="OQB382" s="694"/>
      <c r="OQC382" s="694"/>
      <c r="OQD382" s="694"/>
      <c r="OQE382" s="694"/>
      <c r="OQF382" s="694"/>
      <c r="OQG382" s="694"/>
      <c r="OQH382" s="694"/>
      <c r="OQI382" s="694"/>
      <c r="OQJ382" s="694"/>
      <c r="OQK382" s="694"/>
      <c r="OQL382" s="694"/>
      <c r="OQM382" s="694"/>
      <c r="OQN382" s="694"/>
      <c r="OQO382" s="694"/>
      <c r="OQP382" s="694"/>
      <c r="OQQ382" s="694"/>
      <c r="OQR382" s="694"/>
      <c r="OQS382" s="694"/>
      <c r="OQT382" s="694"/>
      <c r="OQU382" s="694"/>
      <c r="OQV382" s="694"/>
      <c r="OQW382" s="694"/>
      <c r="OQX382" s="694"/>
      <c r="OQY382" s="694"/>
      <c r="OQZ382" s="694"/>
      <c r="ORA382" s="694"/>
      <c r="ORB382" s="694"/>
      <c r="ORC382" s="694"/>
      <c r="ORD382" s="694"/>
      <c r="ORE382" s="694"/>
      <c r="ORF382" s="694"/>
      <c r="ORG382" s="694"/>
      <c r="ORH382" s="694"/>
      <c r="ORI382" s="694"/>
      <c r="ORJ382" s="694"/>
      <c r="ORK382" s="694"/>
      <c r="ORL382" s="694"/>
      <c r="ORM382" s="694"/>
      <c r="ORN382" s="694"/>
      <c r="ORO382" s="694"/>
      <c r="ORP382" s="694"/>
      <c r="ORQ382" s="694"/>
      <c r="ORR382" s="694"/>
      <c r="ORS382" s="694"/>
      <c r="ORT382" s="694"/>
      <c r="ORU382" s="694"/>
      <c r="ORV382" s="694"/>
      <c r="ORW382" s="694"/>
      <c r="ORX382" s="694"/>
      <c r="ORY382" s="694"/>
      <c r="ORZ382" s="694"/>
      <c r="OSA382" s="694"/>
      <c r="OSB382" s="694"/>
      <c r="OSC382" s="694"/>
      <c r="OSD382" s="694"/>
      <c r="OSE382" s="694"/>
      <c r="OSF382" s="694"/>
      <c r="OSG382" s="694"/>
      <c r="OSH382" s="694"/>
      <c r="OSI382" s="694"/>
      <c r="OSJ382" s="694"/>
      <c r="OSK382" s="694"/>
      <c r="OSL382" s="694"/>
      <c r="OSM382" s="694"/>
      <c r="OSN382" s="694"/>
      <c r="OSO382" s="694"/>
      <c r="OSP382" s="694"/>
      <c r="OSQ382" s="694"/>
      <c r="OSR382" s="694"/>
      <c r="OSS382" s="694"/>
      <c r="OST382" s="694"/>
      <c r="OSU382" s="694"/>
      <c r="OSV382" s="694"/>
      <c r="OSW382" s="694"/>
      <c r="OSX382" s="694"/>
      <c r="OSY382" s="694"/>
      <c r="OSZ382" s="694"/>
      <c r="OTA382" s="694"/>
      <c r="OTB382" s="694"/>
      <c r="OTC382" s="694"/>
      <c r="OTD382" s="694"/>
      <c r="OTE382" s="694"/>
      <c r="OTF382" s="694"/>
      <c r="OTG382" s="694"/>
      <c r="OTH382" s="694"/>
      <c r="OTI382" s="694"/>
      <c r="OTJ382" s="694"/>
      <c r="OTK382" s="694"/>
      <c r="OTL382" s="694"/>
      <c r="OTM382" s="694"/>
      <c r="OTN382" s="694"/>
      <c r="OTO382" s="694"/>
      <c r="OTP382" s="694"/>
      <c r="OTQ382" s="694"/>
      <c r="OTR382" s="694"/>
      <c r="OTS382" s="694"/>
      <c r="OTT382" s="694"/>
      <c r="OTU382" s="694"/>
      <c r="OTV382" s="694"/>
      <c r="OTW382" s="694"/>
      <c r="OTX382" s="694"/>
      <c r="OTY382" s="694"/>
      <c r="OTZ382" s="694"/>
      <c r="OUA382" s="694"/>
      <c r="OUB382" s="694"/>
      <c r="OUC382" s="694"/>
      <c r="OUD382" s="694"/>
      <c r="OUE382" s="694"/>
      <c r="OUF382" s="694"/>
      <c r="OUG382" s="694"/>
      <c r="OUH382" s="694"/>
      <c r="OUI382" s="694"/>
      <c r="OUJ382" s="694"/>
      <c r="OUK382" s="694"/>
      <c r="OUL382" s="694"/>
      <c r="OUM382" s="694"/>
      <c r="OUN382" s="694"/>
      <c r="OUO382" s="694"/>
      <c r="OUP382" s="694"/>
      <c r="OUQ382" s="694"/>
      <c r="OUR382" s="694"/>
      <c r="OUS382" s="694"/>
      <c r="OUT382" s="694"/>
      <c r="OUU382" s="694"/>
      <c r="OUV382" s="694"/>
      <c r="OUW382" s="694"/>
      <c r="OUX382" s="694"/>
      <c r="OUY382" s="694"/>
      <c r="OUZ382" s="694"/>
      <c r="OVA382" s="694"/>
      <c r="OVB382" s="694"/>
      <c r="OVC382" s="694"/>
      <c r="OVD382" s="694"/>
      <c r="OVE382" s="694"/>
      <c r="OVF382" s="694"/>
      <c r="OVG382" s="694"/>
      <c r="OVH382" s="694"/>
      <c r="OVI382" s="694"/>
      <c r="OVJ382" s="694"/>
      <c r="OVK382" s="694"/>
      <c r="OVL382" s="694"/>
      <c r="OVM382" s="694"/>
      <c r="OVN382" s="694"/>
      <c r="OVO382" s="694"/>
      <c r="OVP382" s="694"/>
      <c r="OVQ382" s="694"/>
      <c r="OVR382" s="694"/>
      <c r="OVS382" s="694"/>
      <c r="OVT382" s="694"/>
      <c r="OVU382" s="694"/>
      <c r="OVV382" s="694"/>
      <c r="OVW382" s="694"/>
      <c r="OVX382" s="694"/>
      <c r="OVY382" s="694"/>
      <c r="OVZ382" s="694"/>
      <c r="OWA382" s="694"/>
      <c r="OWB382" s="694"/>
      <c r="OWC382" s="694"/>
      <c r="OWD382" s="694"/>
      <c r="OWE382" s="694"/>
      <c r="OWF382" s="694"/>
      <c r="OWG382" s="694"/>
      <c r="OWH382" s="694"/>
      <c r="OWI382" s="694"/>
      <c r="OWJ382" s="694"/>
      <c r="OWK382" s="694"/>
      <c r="OWL382" s="694"/>
      <c r="OWM382" s="694"/>
      <c r="OWN382" s="694"/>
      <c r="OWO382" s="694"/>
      <c r="OWP382" s="694"/>
      <c r="OWQ382" s="694"/>
      <c r="OWR382" s="694"/>
      <c r="OWS382" s="694"/>
      <c r="OWT382" s="694"/>
      <c r="OWU382" s="694"/>
      <c r="OWV382" s="694"/>
      <c r="OWX382" s="694"/>
      <c r="OXC382" s="694"/>
      <c r="OXD382" s="694"/>
      <c r="OXE382" s="694"/>
      <c r="OXI382" s="694"/>
      <c r="OXJ382" s="694"/>
      <c r="OXK382" s="694"/>
      <c r="OXL382" s="694"/>
      <c r="OXM382" s="694"/>
      <c r="OXN382" s="694"/>
      <c r="OXO382" s="694"/>
      <c r="OXP382" s="694"/>
      <c r="OXQ382" s="694"/>
      <c r="OXR382" s="694"/>
      <c r="OXS382" s="694"/>
      <c r="OXT382" s="694"/>
      <c r="OXU382" s="694"/>
      <c r="OXV382" s="694"/>
      <c r="OXW382" s="694"/>
      <c r="OXX382" s="694"/>
      <c r="OXY382" s="694"/>
      <c r="OXZ382" s="694"/>
      <c r="OYA382" s="694"/>
      <c r="OYB382" s="694"/>
      <c r="OYC382" s="694"/>
      <c r="OYD382" s="694"/>
      <c r="OYE382" s="694"/>
      <c r="OYF382" s="694"/>
      <c r="OYG382" s="694"/>
      <c r="OYH382" s="694"/>
      <c r="OYI382" s="694"/>
      <c r="OYJ382" s="694"/>
      <c r="OYK382" s="694"/>
      <c r="OYL382" s="694"/>
      <c r="OYM382" s="694"/>
      <c r="OYN382" s="694"/>
      <c r="OYO382" s="694"/>
      <c r="OYP382" s="694"/>
      <c r="OYQ382" s="694"/>
      <c r="OYR382" s="694"/>
      <c r="OYS382" s="694"/>
      <c r="OYT382" s="694"/>
      <c r="OYU382" s="694"/>
      <c r="OYV382" s="694"/>
      <c r="OYW382" s="694"/>
      <c r="OYX382" s="694"/>
      <c r="OYY382" s="694"/>
      <c r="OYZ382" s="694"/>
      <c r="OZA382" s="694"/>
      <c r="OZB382" s="694"/>
      <c r="OZC382" s="694"/>
      <c r="OZD382" s="694"/>
      <c r="OZE382" s="694"/>
      <c r="OZF382" s="694"/>
      <c r="OZG382" s="694"/>
      <c r="OZH382" s="694"/>
      <c r="OZI382" s="694"/>
      <c r="OZJ382" s="694"/>
      <c r="OZK382" s="694"/>
      <c r="OZL382" s="694"/>
      <c r="OZM382" s="694"/>
      <c r="OZN382" s="694"/>
      <c r="OZO382" s="694"/>
      <c r="OZP382" s="694"/>
      <c r="OZQ382" s="694"/>
      <c r="OZR382" s="694"/>
      <c r="OZS382" s="694"/>
      <c r="OZT382" s="694"/>
      <c r="OZU382" s="694"/>
      <c r="OZV382" s="694"/>
      <c r="OZW382" s="694"/>
      <c r="OZX382" s="694"/>
      <c r="OZY382" s="694"/>
      <c r="OZZ382" s="694"/>
      <c r="PAA382" s="694"/>
      <c r="PAB382" s="694"/>
      <c r="PAC382" s="694"/>
      <c r="PAD382" s="694"/>
      <c r="PAE382" s="694"/>
      <c r="PAF382" s="694"/>
      <c r="PAG382" s="694"/>
      <c r="PAH382" s="694"/>
      <c r="PAI382" s="694"/>
      <c r="PAJ382" s="694"/>
      <c r="PAK382" s="694"/>
      <c r="PAL382" s="694"/>
      <c r="PAM382" s="694"/>
      <c r="PAN382" s="694"/>
      <c r="PAO382" s="694"/>
      <c r="PAP382" s="694"/>
      <c r="PAQ382" s="694"/>
      <c r="PAR382" s="694"/>
      <c r="PAS382" s="694"/>
      <c r="PAT382" s="694"/>
      <c r="PAU382" s="694"/>
      <c r="PAV382" s="694"/>
      <c r="PAW382" s="694"/>
      <c r="PAX382" s="694"/>
      <c r="PAY382" s="694"/>
      <c r="PAZ382" s="694"/>
      <c r="PBA382" s="694"/>
      <c r="PBB382" s="694"/>
      <c r="PBC382" s="694"/>
      <c r="PBD382" s="694"/>
      <c r="PBE382" s="694"/>
      <c r="PBF382" s="694"/>
      <c r="PBG382" s="694"/>
      <c r="PBH382" s="694"/>
      <c r="PBI382" s="694"/>
      <c r="PBJ382" s="694"/>
      <c r="PBK382" s="694"/>
      <c r="PBL382" s="694"/>
      <c r="PBM382" s="694"/>
      <c r="PBN382" s="694"/>
      <c r="PBO382" s="694"/>
      <c r="PBP382" s="694"/>
      <c r="PBQ382" s="694"/>
      <c r="PBR382" s="694"/>
      <c r="PBS382" s="694"/>
      <c r="PBT382" s="694"/>
      <c r="PBU382" s="694"/>
      <c r="PBV382" s="694"/>
      <c r="PBW382" s="694"/>
      <c r="PBX382" s="694"/>
      <c r="PBY382" s="694"/>
      <c r="PBZ382" s="694"/>
      <c r="PCA382" s="694"/>
      <c r="PCB382" s="694"/>
      <c r="PCC382" s="694"/>
      <c r="PCD382" s="694"/>
      <c r="PCE382" s="694"/>
      <c r="PCF382" s="694"/>
      <c r="PCG382" s="694"/>
      <c r="PCH382" s="694"/>
      <c r="PCI382" s="694"/>
      <c r="PCJ382" s="694"/>
      <c r="PCK382" s="694"/>
      <c r="PCL382" s="694"/>
      <c r="PCM382" s="694"/>
      <c r="PCN382" s="694"/>
      <c r="PCO382" s="694"/>
      <c r="PCP382" s="694"/>
      <c r="PCQ382" s="694"/>
      <c r="PCR382" s="694"/>
      <c r="PCS382" s="694"/>
      <c r="PCT382" s="694"/>
      <c r="PCU382" s="694"/>
      <c r="PCV382" s="694"/>
      <c r="PCW382" s="694"/>
      <c r="PCX382" s="694"/>
      <c r="PCY382" s="694"/>
      <c r="PCZ382" s="694"/>
      <c r="PDA382" s="694"/>
      <c r="PDB382" s="694"/>
      <c r="PDC382" s="694"/>
      <c r="PDD382" s="694"/>
      <c r="PDE382" s="694"/>
      <c r="PDF382" s="694"/>
      <c r="PDG382" s="694"/>
      <c r="PDH382" s="694"/>
      <c r="PDI382" s="694"/>
      <c r="PDJ382" s="694"/>
      <c r="PDK382" s="694"/>
      <c r="PDL382" s="694"/>
      <c r="PDM382" s="694"/>
      <c r="PDN382" s="694"/>
      <c r="PDO382" s="694"/>
      <c r="PDP382" s="694"/>
      <c r="PDQ382" s="694"/>
      <c r="PDR382" s="694"/>
      <c r="PDS382" s="694"/>
      <c r="PDT382" s="694"/>
      <c r="PDU382" s="694"/>
      <c r="PDV382" s="694"/>
      <c r="PDW382" s="694"/>
      <c r="PDX382" s="694"/>
      <c r="PDY382" s="694"/>
      <c r="PDZ382" s="694"/>
      <c r="PEA382" s="694"/>
      <c r="PEB382" s="694"/>
      <c r="PEC382" s="694"/>
      <c r="PED382" s="694"/>
      <c r="PEE382" s="694"/>
      <c r="PEF382" s="694"/>
      <c r="PEG382" s="694"/>
      <c r="PEH382" s="694"/>
      <c r="PEI382" s="694"/>
      <c r="PEJ382" s="694"/>
      <c r="PEK382" s="694"/>
      <c r="PEL382" s="694"/>
      <c r="PEM382" s="694"/>
      <c r="PEN382" s="694"/>
      <c r="PEO382" s="694"/>
      <c r="PEP382" s="694"/>
      <c r="PEQ382" s="694"/>
      <c r="PER382" s="694"/>
      <c r="PES382" s="694"/>
      <c r="PET382" s="694"/>
      <c r="PEU382" s="694"/>
      <c r="PEV382" s="694"/>
      <c r="PEW382" s="694"/>
      <c r="PEX382" s="694"/>
      <c r="PEY382" s="694"/>
      <c r="PEZ382" s="694"/>
      <c r="PFA382" s="694"/>
      <c r="PFB382" s="694"/>
      <c r="PFC382" s="694"/>
      <c r="PFD382" s="694"/>
      <c r="PFE382" s="694"/>
      <c r="PFF382" s="694"/>
      <c r="PFG382" s="694"/>
      <c r="PFH382" s="694"/>
      <c r="PFI382" s="694"/>
      <c r="PFJ382" s="694"/>
      <c r="PFK382" s="694"/>
      <c r="PFL382" s="694"/>
      <c r="PFM382" s="694"/>
      <c r="PFN382" s="694"/>
      <c r="PFO382" s="694"/>
      <c r="PFP382" s="694"/>
      <c r="PFQ382" s="694"/>
      <c r="PFR382" s="694"/>
      <c r="PFS382" s="694"/>
      <c r="PFT382" s="694"/>
      <c r="PFU382" s="694"/>
      <c r="PFV382" s="694"/>
      <c r="PFW382" s="694"/>
      <c r="PFX382" s="694"/>
      <c r="PFY382" s="694"/>
      <c r="PFZ382" s="694"/>
      <c r="PGA382" s="694"/>
      <c r="PGB382" s="694"/>
      <c r="PGC382" s="694"/>
      <c r="PGD382" s="694"/>
      <c r="PGE382" s="694"/>
      <c r="PGF382" s="694"/>
      <c r="PGG382" s="694"/>
      <c r="PGH382" s="694"/>
      <c r="PGI382" s="694"/>
      <c r="PGJ382" s="694"/>
      <c r="PGK382" s="694"/>
      <c r="PGL382" s="694"/>
      <c r="PGM382" s="694"/>
      <c r="PGN382" s="694"/>
      <c r="PGO382" s="694"/>
      <c r="PGP382" s="694"/>
      <c r="PGQ382" s="694"/>
      <c r="PGR382" s="694"/>
      <c r="PGT382" s="694"/>
      <c r="PGY382" s="694"/>
      <c r="PGZ382" s="694"/>
      <c r="PHA382" s="694"/>
      <c r="PHE382" s="694"/>
      <c r="PHF382" s="694"/>
      <c r="PHG382" s="694"/>
      <c r="PHH382" s="694"/>
      <c r="PHI382" s="694"/>
      <c r="PHJ382" s="694"/>
      <c r="PHK382" s="694"/>
      <c r="PHL382" s="694"/>
      <c r="PHM382" s="694"/>
      <c r="PHN382" s="694"/>
      <c r="PHO382" s="694"/>
      <c r="PHP382" s="694"/>
      <c r="PHQ382" s="694"/>
      <c r="PHR382" s="694"/>
      <c r="PHS382" s="694"/>
      <c r="PHT382" s="694"/>
      <c r="PHU382" s="694"/>
      <c r="PHV382" s="694"/>
      <c r="PHW382" s="694"/>
      <c r="PHX382" s="694"/>
      <c r="PHY382" s="694"/>
      <c r="PHZ382" s="694"/>
      <c r="PIA382" s="694"/>
      <c r="PIB382" s="694"/>
      <c r="PIC382" s="694"/>
      <c r="PID382" s="694"/>
      <c r="PIE382" s="694"/>
      <c r="PIF382" s="694"/>
      <c r="PIG382" s="694"/>
      <c r="PIH382" s="694"/>
      <c r="PII382" s="694"/>
      <c r="PIJ382" s="694"/>
      <c r="PIK382" s="694"/>
      <c r="PIL382" s="694"/>
      <c r="PIM382" s="694"/>
      <c r="PIN382" s="694"/>
      <c r="PIO382" s="694"/>
      <c r="PIP382" s="694"/>
      <c r="PIQ382" s="694"/>
      <c r="PIR382" s="694"/>
      <c r="PIS382" s="694"/>
      <c r="PIT382" s="694"/>
      <c r="PIU382" s="694"/>
      <c r="PIV382" s="694"/>
      <c r="PIW382" s="694"/>
      <c r="PIX382" s="694"/>
      <c r="PIY382" s="694"/>
      <c r="PIZ382" s="694"/>
      <c r="PJA382" s="694"/>
      <c r="PJB382" s="694"/>
      <c r="PJC382" s="694"/>
      <c r="PJD382" s="694"/>
      <c r="PJE382" s="694"/>
      <c r="PJF382" s="694"/>
      <c r="PJG382" s="694"/>
      <c r="PJH382" s="694"/>
      <c r="PJI382" s="694"/>
      <c r="PJJ382" s="694"/>
      <c r="PJK382" s="694"/>
      <c r="PJL382" s="694"/>
      <c r="PJM382" s="694"/>
      <c r="PJN382" s="694"/>
      <c r="PJO382" s="694"/>
      <c r="PJP382" s="694"/>
      <c r="PJQ382" s="694"/>
      <c r="PJR382" s="694"/>
      <c r="PJS382" s="694"/>
      <c r="PJT382" s="694"/>
      <c r="PJU382" s="694"/>
      <c r="PJV382" s="694"/>
      <c r="PJW382" s="694"/>
      <c r="PJX382" s="694"/>
      <c r="PJY382" s="694"/>
      <c r="PJZ382" s="694"/>
      <c r="PKA382" s="694"/>
      <c r="PKB382" s="694"/>
      <c r="PKC382" s="694"/>
      <c r="PKD382" s="694"/>
      <c r="PKE382" s="694"/>
      <c r="PKF382" s="694"/>
      <c r="PKG382" s="694"/>
      <c r="PKH382" s="694"/>
      <c r="PKI382" s="694"/>
      <c r="PKJ382" s="694"/>
      <c r="PKK382" s="694"/>
      <c r="PKL382" s="694"/>
      <c r="PKM382" s="694"/>
      <c r="PKN382" s="694"/>
      <c r="PKO382" s="694"/>
      <c r="PKP382" s="694"/>
      <c r="PKQ382" s="694"/>
      <c r="PKR382" s="694"/>
      <c r="PKS382" s="694"/>
      <c r="PKT382" s="694"/>
      <c r="PKU382" s="694"/>
      <c r="PKV382" s="694"/>
      <c r="PKW382" s="694"/>
      <c r="PKX382" s="694"/>
      <c r="PKY382" s="694"/>
      <c r="PKZ382" s="694"/>
      <c r="PLA382" s="694"/>
      <c r="PLB382" s="694"/>
      <c r="PLC382" s="694"/>
      <c r="PLD382" s="694"/>
      <c r="PLE382" s="694"/>
      <c r="PLF382" s="694"/>
      <c r="PLG382" s="694"/>
      <c r="PLH382" s="694"/>
      <c r="PLI382" s="694"/>
      <c r="PLJ382" s="694"/>
      <c r="PLK382" s="694"/>
      <c r="PLL382" s="694"/>
      <c r="PLM382" s="694"/>
      <c r="PLN382" s="694"/>
      <c r="PLO382" s="694"/>
      <c r="PLP382" s="694"/>
      <c r="PLQ382" s="694"/>
      <c r="PLR382" s="694"/>
      <c r="PLS382" s="694"/>
      <c r="PLT382" s="694"/>
      <c r="PLU382" s="694"/>
      <c r="PLV382" s="694"/>
      <c r="PLW382" s="694"/>
      <c r="PLX382" s="694"/>
      <c r="PLY382" s="694"/>
      <c r="PLZ382" s="694"/>
      <c r="PMA382" s="694"/>
      <c r="PMB382" s="694"/>
      <c r="PMC382" s="694"/>
      <c r="PMD382" s="694"/>
      <c r="PME382" s="694"/>
      <c r="PMF382" s="694"/>
      <c r="PMG382" s="694"/>
      <c r="PMH382" s="694"/>
      <c r="PMI382" s="694"/>
      <c r="PMJ382" s="694"/>
      <c r="PMK382" s="694"/>
      <c r="PML382" s="694"/>
      <c r="PMM382" s="694"/>
      <c r="PMN382" s="694"/>
      <c r="PMO382" s="694"/>
      <c r="PMP382" s="694"/>
      <c r="PMQ382" s="694"/>
      <c r="PMR382" s="694"/>
      <c r="PMS382" s="694"/>
      <c r="PMT382" s="694"/>
      <c r="PMU382" s="694"/>
      <c r="PMV382" s="694"/>
      <c r="PMW382" s="694"/>
      <c r="PMX382" s="694"/>
      <c r="PMY382" s="694"/>
      <c r="PMZ382" s="694"/>
      <c r="PNA382" s="694"/>
      <c r="PNB382" s="694"/>
      <c r="PNC382" s="694"/>
      <c r="PND382" s="694"/>
      <c r="PNE382" s="694"/>
      <c r="PNF382" s="694"/>
      <c r="PNG382" s="694"/>
      <c r="PNH382" s="694"/>
      <c r="PNI382" s="694"/>
      <c r="PNJ382" s="694"/>
      <c r="PNK382" s="694"/>
      <c r="PNL382" s="694"/>
      <c r="PNM382" s="694"/>
      <c r="PNN382" s="694"/>
      <c r="PNO382" s="694"/>
      <c r="PNP382" s="694"/>
      <c r="PNQ382" s="694"/>
      <c r="PNR382" s="694"/>
      <c r="PNS382" s="694"/>
      <c r="PNT382" s="694"/>
      <c r="PNU382" s="694"/>
      <c r="PNV382" s="694"/>
      <c r="PNW382" s="694"/>
      <c r="PNX382" s="694"/>
      <c r="PNY382" s="694"/>
      <c r="PNZ382" s="694"/>
      <c r="POA382" s="694"/>
      <c r="POB382" s="694"/>
      <c r="POC382" s="694"/>
      <c r="POD382" s="694"/>
      <c r="POE382" s="694"/>
      <c r="POF382" s="694"/>
      <c r="POG382" s="694"/>
      <c r="POH382" s="694"/>
      <c r="POI382" s="694"/>
      <c r="POJ382" s="694"/>
      <c r="POK382" s="694"/>
      <c r="POL382" s="694"/>
      <c r="POM382" s="694"/>
      <c r="PON382" s="694"/>
      <c r="POO382" s="694"/>
      <c r="POP382" s="694"/>
      <c r="POQ382" s="694"/>
      <c r="POR382" s="694"/>
      <c r="POS382" s="694"/>
      <c r="POT382" s="694"/>
      <c r="POU382" s="694"/>
      <c r="POV382" s="694"/>
      <c r="POW382" s="694"/>
      <c r="POX382" s="694"/>
      <c r="POY382" s="694"/>
      <c r="POZ382" s="694"/>
      <c r="PPA382" s="694"/>
      <c r="PPB382" s="694"/>
      <c r="PPC382" s="694"/>
      <c r="PPD382" s="694"/>
      <c r="PPE382" s="694"/>
      <c r="PPF382" s="694"/>
      <c r="PPG382" s="694"/>
      <c r="PPH382" s="694"/>
      <c r="PPI382" s="694"/>
      <c r="PPJ382" s="694"/>
      <c r="PPK382" s="694"/>
      <c r="PPL382" s="694"/>
      <c r="PPM382" s="694"/>
      <c r="PPN382" s="694"/>
      <c r="PPO382" s="694"/>
      <c r="PPP382" s="694"/>
      <c r="PPQ382" s="694"/>
      <c r="PPR382" s="694"/>
      <c r="PPS382" s="694"/>
      <c r="PPT382" s="694"/>
      <c r="PPU382" s="694"/>
      <c r="PPV382" s="694"/>
      <c r="PPW382" s="694"/>
      <c r="PPX382" s="694"/>
      <c r="PPY382" s="694"/>
      <c r="PPZ382" s="694"/>
      <c r="PQA382" s="694"/>
      <c r="PQB382" s="694"/>
      <c r="PQC382" s="694"/>
      <c r="PQD382" s="694"/>
      <c r="PQE382" s="694"/>
      <c r="PQF382" s="694"/>
      <c r="PQG382" s="694"/>
      <c r="PQH382" s="694"/>
      <c r="PQI382" s="694"/>
      <c r="PQJ382" s="694"/>
      <c r="PQK382" s="694"/>
      <c r="PQL382" s="694"/>
      <c r="PQM382" s="694"/>
      <c r="PQN382" s="694"/>
      <c r="PQP382" s="694"/>
      <c r="PQU382" s="694"/>
      <c r="PQV382" s="694"/>
      <c r="PQW382" s="694"/>
      <c r="PRA382" s="694"/>
      <c r="PRB382" s="694"/>
      <c r="PRC382" s="694"/>
      <c r="PRD382" s="694"/>
      <c r="PRE382" s="694"/>
      <c r="PRF382" s="694"/>
      <c r="PRG382" s="694"/>
      <c r="PRH382" s="694"/>
      <c r="PRI382" s="694"/>
      <c r="PRJ382" s="694"/>
      <c r="PRK382" s="694"/>
      <c r="PRL382" s="694"/>
      <c r="PRM382" s="694"/>
      <c r="PRN382" s="694"/>
      <c r="PRO382" s="694"/>
      <c r="PRP382" s="694"/>
      <c r="PRQ382" s="694"/>
      <c r="PRR382" s="694"/>
      <c r="PRS382" s="694"/>
      <c r="PRT382" s="694"/>
      <c r="PRU382" s="694"/>
      <c r="PRV382" s="694"/>
      <c r="PRW382" s="694"/>
      <c r="PRX382" s="694"/>
      <c r="PRY382" s="694"/>
      <c r="PRZ382" s="694"/>
      <c r="PSA382" s="694"/>
      <c r="PSB382" s="694"/>
      <c r="PSC382" s="694"/>
      <c r="PSD382" s="694"/>
      <c r="PSE382" s="694"/>
      <c r="PSF382" s="694"/>
      <c r="PSG382" s="694"/>
      <c r="PSH382" s="694"/>
      <c r="PSI382" s="694"/>
      <c r="PSJ382" s="694"/>
      <c r="PSK382" s="694"/>
      <c r="PSL382" s="694"/>
      <c r="PSM382" s="694"/>
      <c r="PSN382" s="694"/>
      <c r="PSO382" s="694"/>
      <c r="PSP382" s="694"/>
      <c r="PSQ382" s="694"/>
      <c r="PSR382" s="694"/>
      <c r="PSS382" s="694"/>
      <c r="PST382" s="694"/>
      <c r="PSU382" s="694"/>
      <c r="PSV382" s="694"/>
      <c r="PSW382" s="694"/>
      <c r="PSX382" s="694"/>
      <c r="PSY382" s="694"/>
      <c r="PSZ382" s="694"/>
      <c r="PTA382" s="694"/>
      <c r="PTB382" s="694"/>
      <c r="PTC382" s="694"/>
      <c r="PTD382" s="694"/>
      <c r="PTE382" s="694"/>
      <c r="PTF382" s="694"/>
      <c r="PTG382" s="694"/>
      <c r="PTH382" s="694"/>
      <c r="PTI382" s="694"/>
      <c r="PTJ382" s="694"/>
      <c r="PTK382" s="694"/>
      <c r="PTL382" s="694"/>
      <c r="PTM382" s="694"/>
      <c r="PTN382" s="694"/>
      <c r="PTO382" s="694"/>
      <c r="PTP382" s="694"/>
      <c r="PTQ382" s="694"/>
      <c r="PTR382" s="694"/>
      <c r="PTS382" s="694"/>
      <c r="PTT382" s="694"/>
      <c r="PTU382" s="694"/>
      <c r="PTV382" s="694"/>
      <c r="PTW382" s="694"/>
      <c r="PTX382" s="694"/>
      <c r="PTY382" s="694"/>
      <c r="PTZ382" s="694"/>
      <c r="PUA382" s="694"/>
      <c r="PUB382" s="694"/>
      <c r="PUC382" s="694"/>
      <c r="PUD382" s="694"/>
      <c r="PUE382" s="694"/>
      <c r="PUF382" s="694"/>
      <c r="PUG382" s="694"/>
      <c r="PUH382" s="694"/>
      <c r="PUI382" s="694"/>
      <c r="PUJ382" s="694"/>
      <c r="PUK382" s="694"/>
      <c r="PUL382" s="694"/>
      <c r="PUM382" s="694"/>
      <c r="PUN382" s="694"/>
      <c r="PUO382" s="694"/>
      <c r="PUP382" s="694"/>
      <c r="PUQ382" s="694"/>
      <c r="PUR382" s="694"/>
      <c r="PUS382" s="694"/>
      <c r="PUT382" s="694"/>
      <c r="PUU382" s="694"/>
      <c r="PUV382" s="694"/>
      <c r="PUW382" s="694"/>
      <c r="PUX382" s="694"/>
      <c r="PUY382" s="694"/>
      <c r="PUZ382" s="694"/>
      <c r="PVA382" s="694"/>
      <c r="PVB382" s="694"/>
      <c r="PVC382" s="694"/>
      <c r="PVD382" s="694"/>
      <c r="PVE382" s="694"/>
      <c r="PVF382" s="694"/>
      <c r="PVG382" s="694"/>
      <c r="PVH382" s="694"/>
      <c r="PVI382" s="694"/>
      <c r="PVJ382" s="694"/>
      <c r="PVK382" s="694"/>
      <c r="PVL382" s="694"/>
      <c r="PVM382" s="694"/>
      <c r="PVN382" s="694"/>
      <c r="PVO382" s="694"/>
      <c r="PVP382" s="694"/>
      <c r="PVQ382" s="694"/>
      <c r="PVR382" s="694"/>
      <c r="PVS382" s="694"/>
      <c r="PVT382" s="694"/>
      <c r="PVU382" s="694"/>
      <c r="PVV382" s="694"/>
      <c r="PVW382" s="694"/>
      <c r="PVX382" s="694"/>
      <c r="PVY382" s="694"/>
      <c r="PVZ382" s="694"/>
      <c r="PWA382" s="694"/>
      <c r="PWB382" s="694"/>
      <c r="PWC382" s="694"/>
      <c r="PWD382" s="694"/>
      <c r="PWE382" s="694"/>
      <c r="PWF382" s="694"/>
      <c r="PWG382" s="694"/>
      <c r="PWH382" s="694"/>
      <c r="PWI382" s="694"/>
      <c r="PWJ382" s="694"/>
      <c r="PWK382" s="694"/>
      <c r="PWL382" s="694"/>
      <c r="PWM382" s="694"/>
      <c r="PWN382" s="694"/>
      <c r="PWO382" s="694"/>
      <c r="PWP382" s="694"/>
      <c r="PWQ382" s="694"/>
      <c r="PWR382" s="694"/>
      <c r="PWS382" s="694"/>
      <c r="PWT382" s="694"/>
      <c r="PWU382" s="694"/>
      <c r="PWV382" s="694"/>
      <c r="PWW382" s="694"/>
      <c r="PWX382" s="694"/>
      <c r="PWY382" s="694"/>
      <c r="PWZ382" s="694"/>
      <c r="PXA382" s="694"/>
      <c r="PXB382" s="694"/>
      <c r="PXC382" s="694"/>
      <c r="PXD382" s="694"/>
      <c r="PXE382" s="694"/>
      <c r="PXF382" s="694"/>
      <c r="PXG382" s="694"/>
      <c r="PXH382" s="694"/>
      <c r="PXI382" s="694"/>
      <c r="PXJ382" s="694"/>
      <c r="PXK382" s="694"/>
      <c r="PXL382" s="694"/>
      <c r="PXM382" s="694"/>
      <c r="PXN382" s="694"/>
      <c r="PXO382" s="694"/>
      <c r="PXP382" s="694"/>
      <c r="PXQ382" s="694"/>
      <c r="PXR382" s="694"/>
      <c r="PXS382" s="694"/>
      <c r="PXT382" s="694"/>
      <c r="PXU382" s="694"/>
      <c r="PXV382" s="694"/>
      <c r="PXW382" s="694"/>
      <c r="PXX382" s="694"/>
      <c r="PXY382" s="694"/>
      <c r="PXZ382" s="694"/>
      <c r="PYA382" s="694"/>
      <c r="PYB382" s="694"/>
      <c r="PYC382" s="694"/>
      <c r="PYD382" s="694"/>
      <c r="PYE382" s="694"/>
      <c r="PYF382" s="694"/>
      <c r="PYG382" s="694"/>
      <c r="PYH382" s="694"/>
      <c r="PYI382" s="694"/>
      <c r="PYJ382" s="694"/>
      <c r="PYK382" s="694"/>
      <c r="PYL382" s="694"/>
      <c r="PYM382" s="694"/>
      <c r="PYN382" s="694"/>
      <c r="PYO382" s="694"/>
      <c r="PYP382" s="694"/>
      <c r="PYQ382" s="694"/>
      <c r="PYR382" s="694"/>
      <c r="PYS382" s="694"/>
      <c r="PYT382" s="694"/>
      <c r="PYU382" s="694"/>
      <c r="PYV382" s="694"/>
      <c r="PYW382" s="694"/>
      <c r="PYX382" s="694"/>
      <c r="PYY382" s="694"/>
      <c r="PYZ382" s="694"/>
      <c r="PZA382" s="694"/>
      <c r="PZB382" s="694"/>
      <c r="PZC382" s="694"/>
      <c r="PZD382" s="694"/>
      <c r="PZE382" s="694"/>
      <c r="PZF382" s="694"/>
      <c r="PZG382" s="694"/>
      <c r="PZH382" s="694"/>
      <c r="PZI382" s="694"/>
      <c r="PZJ382" s="694"/>
      <c r="PZK382" s="694"/>
      <c r="PZL382" s="694"/>
      <c r="PZM382" s="694"/>
      <c r="PZN382" s="694"/>
      <c r="PZO382" s="694"/>
      <c r="PZP382" s="694"/>
      <c r="PZQ382" s="694"/>
      <c r="PZR382" s="694"/>
      <c r="PZS382" s="694"/>
      <c r="PZT382" s="694"/>
      <c r="PZU382" s="694"/>
      <c r="PZV382" s="694"/>
      <c r="PZW382" s="694"/>
      <c r="PZX382" s="694"/>
      <c r="PZY382" s="694"/>
      <c r="PZZ382" s="694"/>
      <c r="QAA382" s="694"/>
      <c r="QAB382" s="694"/>
      <c r="QAC382" s="694"/>
      <c r="QAD382" s="694"/>
      <c r="QAE382" s="694"/>
      <c r="QAF382" s="694"/>
      <c r="QAG382" s="694"/>
      <c r="QAH382" s="694"/>
      <c r="QAI382" s="694"/>
      <c r="QAJ382" s="694"/>
      <c r="QAL382" s="694"/>
      <c r="QAQ382" s="694"/>
      <c r="QAR382" s="694"/>
      <c r="QAS382" s="694"/>
      <c r="QAW382" s="694"/>
      <c r="QAX382" s="694"/>
      <c r="QAY382" s="694"/>
      <c r="QAZ382" s="694"/>
      <c r="QBA382" s="694"/>
      <c r="QBB382" s="694"/>
      <c r="QBC382" s="694"/>
      <c r="QBD382" s="694"/>
      <c r="QBE382" s="694"/>
      <c r="QBF382" s="694"/>
      <c r="QBG382" s="694"/>
      <c r="QBH382" s="694"/>
      <c r="QBI382" s="694"/>
      <c r="QBJ382" s="694"/>
      <c r="QBK382" s="694"/>
      <c r="QBL382" s="694"/>
      <c r="QBM382" s="694"/>
      <c r="QBN382" s="694"/>
      <c r="QBO382" s="694"/>
      <c r="QBP382" s="694"/>
      <c r="QBQ382" s="694"/>
      <c r="QBR382" s="694"/>
      <c r="QBS382" s="694"/>
      <c r="QBT382" s="694"/>
      <c r="QBU382" s="694"/>
      <c r="QBV382" s="694"/>
      <c r="QBW382" s="694"/>
      <c r="QBX382" s="694"/>
      <c r="QBY382" s="694"/>
      <c r="QBZ382" s="694"/>
      <c r="QCA382" s="694"/>
      <c r="QCB382" s="694"/>
      <c r="QCC382" s="694"/>
      <c r="QCD382" s="694"/>
      <c r="QCE382" s="694"/>
      <c r="QCF382" s="694"/>
      <c r="QCG382" s="694"/>
      <c r="QCH382" s="694"/>
      <c r="QCI382" s="694"/>
      <c r="QCJ382" s="694"/>
      <c r="QCK382" s="694"/>
      <c r="QCL382" s="694"/>
      <c r="QCM382" s="694"/>
      <c r="QCN382" s="694"/>
      <c r="QCO382" s="694"/>
      <c r="QCP382" s="694"/>
      <c r="QCQ382" s="694"/>
      <c r="QCR382" s="694"/>
      <c r="QCS382" s="694"/>
      <c r="QCT382" s="694"/>
      <c r="QCU382" s="694"/>
      <c r="QCV382" s="694"/>
      <c r="QCW382" s="694"/>
      <c r="QCX382" s="694"/>
      <c r="QCY382" s="694"/>
      <c r="QCZ382" s="694"/>
      <c r="QDA382" s="694"/>
      <c r="QDB382" s="694"/>
      <c r="QDC382" s="694"/>
      <c r="QDD382" s="694"/>
      <c r="QDE382" s="694"/>
      <c r="QDF382" s="694"/>
      <c r="QDG382" s="694"/>
      <c r="QDH382" s="694"/>
      <c r="QDI382" s="694"/>
      <c r="QDJ382" s="694"/>
      <c r="QDK382" s="694"/>
      <c r="QDL382" s="694"/>
      <c r="QDM382" s="694"/>
      <c r="QDN382" s="694"/>
      <c r="QDO382" s="694"/>
      <c r="QDP382" s="694"/>
      <c r="QDQ382" s="694"/>
      <c r="QDR382" s="694"/>
      <c r="QDS382" s="694"/>
      <c r="QDT382" s="694"/>
      <c r="QDU382" s="694"/>
      <c r="QDV382" s="694"/>
      <c r="QDW382" s="694"/>
      <c r="QDX382" s="694"/>
      <c r="QDY382" s="694"/>
      <c r="QDZ382" s="694"/>
      <c r="QEA382" s="694"/>
      <c r="QEB382" s="694"/>
      <c r="QEC382" s="694"/>
      <c r="QED382" s="694"/>
      <c r="QEE382" s="694"/>
      <c r="QEF382" s="694"/>
      <c r="QEG382" s="694"/>
      <c r="QEH382" s="694"/>
      <c r="QEI382" s="694"/>
      <c r="QEJ382" s="694"/>
      <c r="QEK382" s="694"/>
      <c r="QEL382" s="694"/>
      <c r="QEM382" s="694"/>
      <c r="QEN382" s="694"/>
      <c r="QEO382" s="694"/>
      <c r="QEP382" s="694"/>
      <c r="QEQ382" s="694"/>
      <c r="QER382" s="694"/>
      <c r="QES382" s="694"/>
      <c r="QET382" s="694"/>
      <c r="QEU382" s="694"/>
      <c r="QEV382" s="694"/>
      <c r="QEW382" s="694"/>
      <c r="QEX382" s="694"/>
      <c r="QEY382" s="694"/>
      <c r="QEZ382" s="694"/>
      <c r="QFA382" s="694"/>
      <c r="QFB382" s="694"/>
      <c r="QFC382" s="694"/>
      <c r="QFD382" s="694"/>
      <c r="QFE382" s="694"/>
      <c r="QFF382" s="694"/>
      <c r="QFG382" s="694"/>
      <c r="QFH382" s="694"/>
      <c r="QFI382" s="694"/>
      <c r="QFJ382" s="694"/>
      <c r="QFK382" s="694"/>
      <c r="QFL382" s="694"/>
      <c r="QFM382" s="694"/>
      <c r="QFN382" s="694"/>
      <c r="QFO382" s="694"/>
      <c r="QFP382" s="694"/>
      <c r="QFQ382" s="694"/>
      <c r="QFR382" s="694"/>
      <c r="QFS382" s="694"/>
      <c r="QFT382" s="694"/>
      <c r="QFU382" s="694"/>
      <c r="QFV382" s="694"/>
      <c r="QFW382" s="694"/>
      <c r="QFX382" s="694"/>
      <c r="QFY382" s="694"/>
      <c r="QFZ382" s="694"/>
      <c r="QGA382" s="694"/>
      <c r="QGB382" s="694"/>
      <c r="QGC382" s="694"/>
      <c r="QGD382" s="694"/>
      <c r="QGE382" s="694"/>
      <c r="QGF382" s="694"/>
      <c r="QGG382" s="694"/>
      <c r="QGH382" s="694"/>
      <c r="QGI382" s="694"/>
      <c r="QGJ382" s="694"/>
      <c r="QGK382" s="694"/>
      <c r="QGL382" s="694"/>
      <c r="QGM382" s="694"/>
      <c r="QGN382" s="694"/>
      <c r="QGO382" s="694"/>
      <c r="QGP382" s="694"/>
      <c r="QGQ382" s="694"/>
      <c r="QGR382" s="694"/>
      <c r="QGS382" s="694"/>
      <c r="QGT382" s="694"/>
      <c r="QGU382" s="694"/>
      <c r="QGV382" s="694"/>
      <c r="QGW382" s="694"/>
      <c r="QGX382" s="694"/>
      <c r="QGY382" s="694"/>
      <c r="QGZ382" s="694"/>
      <c r="QHA382" s="694"/>
      <c r="QHB382" s="694"/>
      <c r="QHC382" s="694"/>
      <c r="QHD382" s="694"/>
      <c r="QHE382" s="694"/>
      <c r="QHF382" s="694"/>
      <c r="QHG382" s="694"/>
      <c r="QHH382" s="694"/>
      <c r="QHI382" s="694"/>
      <c r="QHJ382" s="694"/>
      <c r="QHK382" s="694"/>
      <c r="QHL382" s="694"/>
      <c r="QHM382" s="694"/>
      <c r="QHN382" s="694"/>
      <c r="QHO382" s="694"/>
      <c r="QHP382" s="694"/>
      <c r="QHQ382" s="694"/>
      <c r="QHR382" s="694"/>
      <c r="QHS382" s="694"/>
      <c r="QHT382" s="694"/>
      <c r="QHU382" s="694"/>
      <c r="QHV382" s="694"/>
      <c r="QHW382" s="694"/>
      <c r="QHX382" s="694"/>
      <c r="QHY382" s="694"/>
      <c r="QHZ382" s="694"/>
      <c r="QIA382" s="694"/>
      <c r="QIB382" s="694"/>
      <c r="QIC382" s="694"/>
      <c r="QID382" s="694"/>
      <c r="QIE382" s="694"/>
      <c r="QIF382" s="694"/>
      <c r="QIG382" s="694"/>
      <c r="QIH382" s="694"/>
      <c r="QII382" s="694"/>
      <c r="QIJ382" s="694"/>
      <c r="QIK382" s="694"/>
      <c r="QIL382" s="694"/>
      <c r="QIM382" s="694"/>
      <c r="QIN382" s="694"/>
      <c r="QIO382" s="694"/>
      <c r="QIP382" s="694"/>
      <c r="QIQ382" s="694"/>
      <c r="QIR382" s="694"/>
      <c r="QIS382" s="694"/>
      <c r="QIT382" s="694"/>
      <c r="QIU382" s="694"/>
      <c r="QIV382" s="694"/>
      <c r="QIW382" s="694"/>
      <c r="QIX382" s="694"/>
      <c r="QIY382" s="694"/>
      <c r="QIZ382" s="694"/>
      <c r="QJA382" s="694"/>
      <c r="QJB382" s="694"/>
      <c r="QJC382" s="694"/>
      <c r="QJD382" s="694"/>
      <c r="QJE382" s="694"/>
      <c r="QJF382" s="694"/>
      <c r="QJG382" s="694"/>
      <c r="QJH382" s="694"/>
      <c r="QJI382" s="694"/>
      <c r="QJJ382" s="694"/>
      <c r="QJK382" s="694"/>
      <c r="QJL382" s="694"/>
      <c r="QJM382" s="694"/>
      <c r="QJN382" s="694"/>
      <c r="QJO382" s="694"/>
      <c r="QJP382" s="694"/>
      <c r="QJQ382" s="694"/>
      <c r="QJR382" s="694"/>
      <c r="QJS382" s="694"/>
      <c r="QJT382" s="694"/>
      <c r="QJU382" s="694"/>
      <c r="QJV382" s="694"/>
      <c r="QJW382" s="694"/>
      <c r="QJX382" s="694"/>
      <c r="QJY382" s="694"/>
      <c r="QJZ382" s="694"/>
      <c r="QKA382" s="694"/>
      <c r="QKB382" s="694"/>
      <c r="QKC382" s="694"/>
      <c r="QKD382" s="694"/>
      <c r="QKE382" s="694"/>
      <c r="QKF382" s="694"/>
      <c r="QKH382" s="694"/>
      <c r="QKM382" s="694"/>
      <c r="QKN382" s="694"/>
      <c r="QKO382" s="694"/>
      <c r="QKS382" s="694"/>
      <c r="QKT382" s="694"/>
      <c r="QKU382" s="694"/>
      <c r="QKV382" s="694"/>
      <c r="QKW382" s="694"/>
      <c r="QKX382" s="694"/>
      <c r="QKY382" s="694"/>
      <c r="QKZ382" s="694"/>
      <c r="QLA382" s="694"/>
      <c r="QLB382" s="694"/>
      <c r="QLC382" s="694"/>
      <c r="QLD382" s="694"/>
      <c r="QLE382" s="694"/>
      <c r="QLF382" s="694"/>
      <c r="QLG382" s="694"/>
      <c r="QLH382" s="694"/>
      <c r="QLI382" s="694"/>
      <c r="QLJ382" s="694"/>
      <c r="QLK382" s="694"/>
      <c r="QLL382" s="694"/>
      <c r="QLM382" s="694"/>
      <c r="QLN382" s="694"/>
      <c r="QLO382" s="694"/>
      <c r="QLP382" s="694"/>
      <c r="QLQ382" s="694"/>
      <c r="QLR382" s="694"/>
      <c r="QLS382" s="694"/>
      <c r="QLT382" s="694"/>
      <c r="QLU382" s="694"/>
      <c r="QLV382" s="694"/>
      <c r="QLW382" s="694"/>
      <c r="QLX382" s="694"/>
      <c r="QLY382" s="694"/>
      <c r="QLZ382" s="694"/>
      <c r="QMA382" s="694"/>
      <c r="QMB382" s="694"/>
      <c r="QMC382" s="694"/>
      <c r="QMD382" s="694"/>
      <c r="QME382" s="694"/>
      <c r="QMF382" s="694"/>
      <c r="QMG382" s="694"/>
      <c r="QMH382" s="694"/>
      <c r="QMI382" s="694"/>
      <c r="QMJ382" s="694"/>
      <c r="QMK382" s="694"/>
      <c r="QML382" s="694"/>
      <c r="QMM382" s="694"/>
      <c r="QMN382" s="694"/>
      <c r="QMO382" s="694"/>
      <c r="QMP382" s="694"/>
      <c r="QMQ382" s="694"/>
      <c r="QMR382" s="694"/>
      <c r="QMS382" s="694"/>
      <c r="QMT382" s="694"/>
      <c r="QMU382" s="694"/>
      <c r="QMV382" s="694"/>
      <c r="QMW382" s="694"/>
      <c r="QMX382" s="694"/>
      <c r="QMY382" s="694"/>
      <c r="QMZ382" s="694"/>
      <c r="QNA382" s="694"/>
      <c r="QNB382" s="694"/>
      <c r="QNC382" s="694"/>
      <c r="QND382" s="694"/>
      <c r="QNE382" s="694"/>
      <c r="QNF382" s="694"/>
      <c r="QNG382" s="694"/>
      <c r="QNH382" s="694"/>
      <c r="QNI382" s="694"/>
      <c r="QNJ382" s="694"/>
      <c r="QNK382" s="694"/>
      <c r="QNL382" s="694"/>
      <c r="QNM382" s="694"/>
      <c r="QNN382" s="694"/>
      <c r="QNO382" s="694"/>
      <c r="QNP382" s="694"/>
      <c r="QNQ382" s="694"/>
      <c r="QNR382" s="694"/>
      <c r="QNS382" s="694"/>
      <c r="QNT382" s="694"/>
      <c r="QNU382" s="694"/>
      <c r="QNV382" s="694"/>
      <c r="QNW382" s="694"/>
      <c r="QNX382" s="694"/>
      <c r="QNY382" s="694"/>
      <c r="QNZ382" s="694"/>
      <c r="QOA382" s="694"/>
      <c r="QOB382" s="694"/>
      <c r="QOC382" s="694"/>
      <c r="QOD382" s="694"/>
      <c r="QOE382" s="694"/>
      <c r="QOF382" s="694"/>
      <c r="QOG382" s="694"/>
      <c r="QOH382" s="694"/>
      <c r="QOI382" s="694"/>
      <c r="QOJ382" s="694"/>
      <c r="QOK382" s="694"/>
      <c r="QOL382" s="694"/>
      <c r="QOM382" s="694"/>
      <c r="QON382" s="694"/>
      <c r="QOO382" s="694"/>
      <c r="QOP382" s="694"/>
      <c r="QOQ382" s="694"/>
      <c r="QOR382" s="694"/>
      <c r="QOS382" s="694"/>
      <c r="QOT382" s="694"/>
      <c r="QOU382" s="694"/>
      <c r="QOV382" s="694"/>
      <c r="QOW382" s="694"/>
      <c r="QOX382" s="694"/>
      <c r="QOY382" s="694"/>
      <c r="QOZ382" s="694"/>
      <c r="QPA382" s="694"/>
      <c r="QPB382" s="694"/>
      <c r="QPC382" s="694"/>
      <c r="QPD382" s="694"/>
      <c r="QPE382" s="694"/>
      <c r="QPF382" s="694"/>
      <c r="QPG382" s="694"/>
      <c r="QPH382" s="694"/>
      <c r="QPI382" s="694"/>
      <c r="QPJ382" s="694"/>
      <c r="QPK382" s="694"/>
      <c r="QPL382" s="694"/>
      <c r="QPM382" s="694"/>
      <c r="QPN382" s="694"/>
      <c r="QPO382" s="694"/>
      <c r="QPP382" s="694"/>
      <c r="QPQ382" s="694"/>
      <c r="QPR382" s="694"/>
      <c r="QPS382" s="694"/>
      <c r="QPT382" s="694"/>
      <c r="QPU382" s="694"/>
      <c r="QPV382" s="694"/>
      <c r="QPW382" s="694"/>
      <c r="QPX382" s="694"/>
      <c r="QPY382" s="694"/>
      <c r="QPZ382" s="694"/>
      <c r="QQA382" s="694"/>
      <c r="QQB382" s="694"/>
      <c r="QQC382" s="694"/>
      <c r="QQD382" s="694"/>
      <c r="QQE382" s="694"/>
      <c r="QQF382" s="694"/>
      <c r="QQG382" s="694"/>
      <c r="QQH382" s="694"/>
      <c r="QQI382" s="694"/>
      <c r="QQJ382" s="694"/>
      <c r="QQK382" s="694"/>
      <c r="QQL382" s="694"/>
      <c r="QQM382" s="694"/>
      <c r="QQN382" s="694"/>
      <c r="QQO382" s="694"/>
      <c r="QQP382" s="694"/>
      <c r="QQQ382" s="694"/>
      <c r="QQR382" s="694"/>
      <c r="QQS382" s="694"/>
      <c r="QQT382" s="694"/>
      <c r="QQU382" s="694"/>
      <c r="QQV382" s="694"/>
      <c r="QQW382" s="694"/>
      <c r="QQX382" s="694"/>
      <c r="QQY382" s="694"/>
      <c r="QQZ382" s="694"/>
      <c r="QRA382" s="694"/>
      <c r="QRB382" s="694"/>
      <c r="QRC382" s="694"/>
      <c r="QRD382" s="694"/>
      <c r="QRE382" s="694"/>
      <c r="QRF382" s="694"/>
      <c r="QRG382" s="694"/>
      <c r="QRH382" s="694"/>
      <c r="QRI382" s="694"/>
      <c r="QRJ382" s="694"/>
      <c r="QRK382" s="694"/>
      <c r="QRL382" s="694"/>
      <c r="QRM382" s="694"/>
      <c r="QRN382" s="694"/>
      <c r="QRO382" s="694"/>
      <c r="QRP382" s="694"/>
      <c r="QRQ382" s="694"/>
      <c r="QRR382" s="694"/>
      <c r="QRS382" s="694"/>
      <c r="QRT382" s="694"/>
      <c r="QRU382" s="694"/>
      <c r="QRV382" s="694"/>
      <c r="QRW382" s="694"/>
      <c r="QRX382" s="694"/>
      <c r="QRY382" s="694"/>
      <c r="QRZ382" s="694"/>
      <c r="QSA382" s="694"/>
      <c r="QSB382" s="694"/>
      <c r="QSC382" s="694"/>
      <c r="QSD382" s="694"/>
      <c r="QSE382" s="694"/>
      <c r="QSF382" s="694"/>
      <c r="QSG382" s="694"/>
      <c r="QSH382" s="694"/>
      <c r="QSI382" s="694"/>
      <c r="QSJ382" s="694"/>
      <c r="QSK382" s="694"/>
      <c r="QSL382" s="694"/>
      <c r="QSM382" s="694"/>
      <c r="QSN382" s="694"/>
      <c r="QSO382" s="694"/>
      <c r="QSP382" s="694"/>
      <c r="QSQ382" s="694"/>
      <c r="QSR382" s="694"/>
      <c r="QSS382" s="694"/>
      <c r="QST382" s="694"/>
      <c r="QSU382" s="694"/>
      <c r="QSV382" s="694"/>
      <c r="QSW382" s="694"/>
      <c r="QSX382" s="694"/>
      <c r="QSY382" s="694"/>
      <c r="QSZ382" s="694"/>
      <c r="QTA382" s="694"/>
      <c r="QTB382" s="694"/>
      <c r="QTC382" s="694"/>
      <c r="QTD382" s="694"/>
      <c r="QTE382" s="694"/>
      <c r="QTF382" s="694"/>
      <c r="QTG382" s="694"/>
      <c r="QTH382" s="694"/>
      <c r="QTI382" s="694"/>
      <c r="QTJ382" s="694"/>
      <c r="QTK382" s="694"/>
      <c r="QTL382" s="694"/>
      <c r="QTM382" s="694"/>
      <c r="QTN382" s="694"/>
      <c r="QTO382" s="694"/>
      <c r="QTP382" s="694"/>
      <c r="QTQ382" s="694"/>
      <c r="QTR382" s="694"/>
      <c r="QTS382" s="694"/>
      <c r="QTT382" s="694"/>
      <c r="QTU382" s="694"/>
      <c r="QTV382" s="694"/>
      <c r="QTW382" s="694"/>
      <c r="QTX382" s="694"/>
      <c r="QTY382" s="694"/>
      <c r="QTZ382" s="694"/>
      <c r="QUA382" s="694"/>
      <c r="QUB382" s="694"/>
      <c r="QUD382" s="694"/>
      <c r="QUI382" s="694"/>
      <c r="QUJ382" s="694"/>
      <c r="QUK382" s="694"/>
      <c r="QUO382" s="694"/>
      <c r="QUP382" s="694"/>
      <c r="QUQ382" s="694"/>
      <c r="QUR382" s="694"/>
      <c r="QUS382" s="694"/>
      <c r="QUT382" s="694"/>
      <c r="QUU382" s="694"/>
      <c r="QUV382" s="694"/>
      <c r="QUW382" s="694"/>
      <c r="QUX382" s="694"/>
      <c r="QUY382" s="694"/>
      <c r="QUZ382" s="694"/>
      <c r="QVA382" s="694"/>
      <c r="QVB382" s="694"/>
      <c r="QVC382" s="694"/>
      <c r="QVD382" s="694"/>
      <c r="QVE382" s="694"/>
      <c r="QVF382" s="694"/>
      <c r="QVG382" s="694"/>
      <c r="QVH382" s="694"/>
      <c r="QVI382" s="694"/>
      <c r="QVJ382" s="694"/>
      <c r="QVK382" s="694"/>
      <c r="QVL382" s="694"/>
      <c r="QVM382" s="694"/>
      <c r="QVN382" s="694"/>
      <c r="QVO382" s="694"/>
      <c r="QVP382" s="694"/>
      <c r="QVQ382" s="694"/>
      <c r="QVR382" s="694"/>
      <c r="QVS382" s="694"/>
      <c r="QVT382" s="694"/>
      <c r="QVU382" s="694"/>
      <c r="QVV382" s="694"/>
      <c r="QVW382" s="694"/>
      <c r="QVX382" s="694"/>
      <c r="QVY382" s="694"/>
      <c r="QVZ382" s="694"/>
      <c r="QWA382" s="694"/>
      <c r="QWB382" s="694"/>
      <c r="QWC382" s="694"/>
      <c r="QWD382" s="694"/>
      <c r="QWE382" s="694"/>
      <c r="QWF382" s="694"/>
      <c r="QWG382" s="694"/>
      <c r="QWH382" s="694"/>
      <c r="QWI382" s="694"/>
      <c r="QWJ382" s="694"/>
      <c r="QWK382" s="694"/>
      <c r="QWL382" s="694"/>
      <c r="QWM382" s="694"/>
      <c r="QWN382" s="694"/>
      <c r="QWO382" s="694"/>
      <c r="QWP382" s="694"/>
      <c r="QWQ382" s="694"/>
      <c r="QWR382" s="694"/>
      <c r="QWS382" s="694"/>
      <c r="QWT382" s="694"/>
      <c r="QWU382" s="694"/>
      <c r="QWV382" s="694"/>
      <c r="QWW382" s="694"/>
      <c r="QWX382" s="694"/>
      <c r="QWY382" s="694"/>
      <c r="QWZ382" s="694"/>
      <c r="QXA382" s="694"/>
      <c r="QXB382" s="694"/>
      <c r="QXC382" s="694"/>
      <c r="QXD382" s="694"/>
      <c r="QXE382" s="694"/>
      <c r="QXF382" s="694"/>
      <c r="QXG382" s="694"/>
      <c r="QXH382" s="694"/>
      <c r="QXI382" s="694"/>
      <c r="QXJ382" s="694"/>
      <c r="QXK382" s="694"/>
      <c r="QXL382" s="694"/>
      <c r="QXM382" s="694"/>
      <c r="QXN382" s="694"/>
      <c r="QXO382" s="694"/>
      <c r="QXP382" s="694"/>
      <c r="QXQ382" s="694"/>
      <c r="QXR382" s="694"/>
      <c r="QXS382" s="694"/>
      <c r="QXT382" s="694"/>
      <c r="QXU382" s="694"/>
      <c r="QXV382" s="694"/>
      <c r="QXW382" s="694"/>
      <c r="QXX382" s="694"/>
      <c r="QXY382" s="694"/>
      <c r="QXZ382" s="694"/>
      <c r="QYA382" s="694"/>
      <c r="QYB382" s="694"/>
      <c r="QYC382" s="694"/>
      <c r="QYD382" s="694"/>
      <c r="QYE382" s="694"/>
      <c r="QYF382" s="694"/>
      <c r="QYG382" s="694"/>
      <c r="QYH382" s="694"/>
      <c r="QYI382" s="694"/>
      <c r="QYJ382" s="694"/>
      <c r="QYK382" s="694"/>
      <c r="QYL382" s="694"/>
      <c r="QYM382" s="694"/>
      <c r="QYN382" s="694"/>
      <c r="QYO382" s="694"/>
      <c r="QYP382" s="694"/>
      <c r="QYQ382" s="694"/>
      <c r="QYR382" s="694"/>
      <c r="QYS382" s="694"/>
      <c r="QYT382" s="694"/>
      <c r="QYU382" s="694"/>
      <c r="QYV382" s="694"/>
      <c r="QYW382" s="694"/>
      <c r="QYX382" s="694"/>
      <c r="QYY382" s="694"/>
      <c r="QYZ382" s="694"/>
      <c r="QZA382" s="694"/>
      <c r="QZB382" s="694"/>
      <c r="QZC382" s="694"/>
      <c r="QZD382" s="694"/>
      <c r="QZE382" s="694"/>
      <c r="QZF382" s="694"/>
      <c r="QZG382" s="694"/>
      <c r="QZH382" s="694"/>
      <c r="QZI382" s="694"/>
      <c r="QZJ382" s="694"/>
      <c r="QZK382" s="694"/>
      <c r="QZL382" s="694"/>
      <c r="QZM382" s="694"/>
      <c r="QZN382" s="694"/>
      <c r="QZO382" s="694"/>
      <c r="QZP382" s="694"/>
      <c r="QZQ382" s="694"/>
      <c r="QZR382" s="694"/>
      <c r="QZS382" s="694"/>
      <c r="QZT382" s="694"/>
      <c r="QZU382" s="694"/>
      <c r="QZV382" s="694"/>
      <c r="QZW382" s="694"/>
      <c r="QZX382" s="694"/>
      <c r="QZY382" s="694"/>
      <c r="QZZ382" s="694"/>
      <c r="RAA382" s="694"/>
      <c r="RAB382" s="694"/>
      <c r="RAC382" s="694"/>
      <c r="RAD382" s="694"/>
      <c r="RAE382" s="694"/>
      <c r="RAF382" s="694"/>
      <c r="RAG382" s="694"/>
      <c r="RAH382" s="694"/>
      <c r="RAI382" s="694"/>
      <c r="RAJ382" s="694"/>
      <c r="RAK382" s="694"/>
      <c r="RAL382" s="694"/>
      <c r="RAM382" s="694"/>
      <c r="RAN382" s="694"/>
      <c r="RAO382" s="694"/>
      <c r="RAP382" s="694"/>
      <c r="RAQ382" s="694"/>
      <c r="RAR382" s="694"/>
      <c r="RAS382" s="694"/>
      <c r="RAT382" s="694"/>
      <c r="RAU382" s="694"/>
      <c r="RAV382" s="694"/>
      <c r="RAW382" s="694"/>
      <c r="RAX382" s="694"/>
      <c r="RAY382" s="694"/>
      <c r="RAZ382" s="694"/>
      <c r="RBA382" s="694"/>
      <c r="RBB382" s="694"/>
      <c r="RBC382" s="694"/>
      <c r="RBD382" s="694"/>
      <c r="RBE382" s="694"/>
      <c r="RBF382" s="694"/>
      <c r="RBG382" s="694"/>
      <c r="RBH382" s="694"/>
      <c r="RBI382" s="694"/>
      <c r="RBJ382" s="694"/>
      <c r="RBK382" s="694"/>
      <c r="RBL382" s="694"/>
      <c r="RBM382" s="694"/>
      <c r="RBN382" s="694"/>
      <c r="RBO382" s="694"/>
      <c r="RBP382" s="694"/>
      <c r="RBQ382" s="694"/>
      <c r="RBR382" s="694"/>
      <c r="RBS382" s="694"/>
      <c r="RBT382" s="694"/>
      <c r="RBU382" s="694"/>
      <c r="RBV382" s="694"/>
      <c r="RBW382" s="694"/>
      <c r="RBX382" s="694"/>
      <c r="RBY382" s="694"/>
      <c r="RBZ382" s="694"/>
      <c r="RCA382" s="694"/>
      <c r="RCB382" s="694"/>
      <c r="RCC382" s="694"/>
      <c r="RCD382" s="694"/>
      <c r="RCE382" s="694"/>
      <c r="RCF382" s="694"/>
      <c r="RCG382" s="694"/>
      <c r="RCH382" s="694"/>
      <c r="RCI382" s="694"/>
      <c r="RCJ382" s="694"/>
      <c r="RCK382" s="694"/>
      <c r="RCL382" s="694"/>
      <c r="RCM382" s="694"/>
      <c r="RCN382" s="694"/>
      <c r="RCO382" s="694"/>
      <c r="RCP382" s="694"/>
      <c r="RCQ382" s="694"/>
      <c r="RCR382" s="694"/>
      <c r="RCS382" s="694"/>
      <c r="RCT382" s="694"/>
      <c r="RCU382" s="694"/>
      <c r="RCV382" s="694"/>
      <c r="RCW382" s="694"/>
      <c r="RCX382" s="694"/>
      <c r="RCY382" s="694"/>
      <c r="RCZ382" s="694"/>
      <c r="RDA382" s="694"/>
      <c r="RDB382" s="694"/>
      <c r="RDC382" s="694"/>
      <c r="RDD382" s="694"/>
      <c r="RDE382" s="694"/>
      <c r="RDF382" s="694"/>
      <c r="RDG382" s="694"/>
      <c r="RDH382" s="694"/>
      <c r="RDI382" s="694"/>
      <c r="RDJ382" s="694"/>
      <c r="RDK382" s="694"/>
      <c r="RDL382" s="694"/>
      <c r="RDM382" s="694"/>
      <c r="RDN382" s="694"/>
      <c r="RDO382" s="694"/>
      <c r="RDP382" s="694"/>
      <c r="RDQ382" s="694"/>
      <c r="RDR382" s="694"/>
      <c r="RDS382" s="694"/>
      <c r="RDT382" s="694"/>
      <c r="RDU382" s="694"/>
      <c r="RDV382" s="694"/>
      <c r="RDW382" s="694"/>
      <c r="RDX382" s="694"/>
      <c r="RDZ382" s="694"/>
      <c r="REE382" s="694"/>
      <c r="REF382" s="694"/>
      <c r="REG382" s="694"/>
      <c r="REK382" s="694"/>
      <c r="REL382" s="694"/>
      <c r="REM382" s="694"/>
      <c r="REN382" s="694"/>
      <c r="REO382" s="694"/>
      <c r="REP382" s="694"/>
      <c r="REQ382" s="694"/>
      <c r="RER382" s="694"/>
      <c r="RES382" s="694"/>
      <c r="RET382" s="694"/>
      <c r="REU382" s="694"/>
      <c r="REV382" s="694"/>
      <c r="REW382" s="694"/>
      <c r="REX382" s="694"/>
      <c r="REY382" s="694"/>
      <c r="REZ382" s="694"/>
      <c r="RFA382" s="694"/>
      <c r="RFB382" s="694"/>
      <c r="RFC382" s="694"/>
      <c r="RFD382" s="694"/>
      <c r="RFE382" s="694"/>
      <c r="RFF382" s="694"/>
      <c r="RFG382" s="694"/>
      <c r="RFH382" s="694"/>
      <c r="RFI382" s="694"/>
      <c r="RFJ382" s="694"/>
      <c r="RFK382" s="694"/>
      <c r="RFL382" s="694"/>
      <c r="RFM382" s="694"/>
      <c r="RFN382" s="694"/>
      <c r="RFO382" s="694"/>
      <c r="RFP382" s="694"/>
      <c r="RFQ382" s="694"/>
      <c r="RFR382" s="694"/>
      <c r="RFS382" s="694"/>
      <c r="RFT382" s="694"/>
      <c r="RFU382" s="694"/>
      <c r="RFV382" s="694"/>
      <c r="RFW382" s="694"/>
      <c r="RFX382" s="694"/>
      <c r="RFY382" s="694"/>
      <c r="RFZ382" s="694"/>
      <c r="RGA382" s="694"/>
      <c r="RGB382" s="694"/>
      <c r="RGC382" s="694"/>
      <c r="RGD382" s="694"/>
      <c r="RGE382" s="694"/>
      <c r="RGF382" s="694"/>
      <c r="RGG382" s="694"/>
      <c r="RGH382" s="694"/>
      <c r="RGI382" s="694"/>
      <c r="RGJ382" s="694"/>
      <c r="RGK382" s="694"/>
      <c r="RGL382" s="694"/>
      <c r="RGM382" s="694"/>
      <c r="RGN382" s="694"/>
      <c r="RGO382" s="694"/>
      <c r="RGP382" s="694"/>
      <c r="RGQ382" s="694"/>
      <c r="RGR382" s="694"/>
      <c r="RGS382" s="694"/>
      <c r="RGT382" s="694"/>
      <c r="RGU382" s="694"/>
      <c r="RGV382" s="694"/>
      <c r="RGW382" s="694"/>
      <c r="RGX382" s="694"/>
      <c r="RGY382" s="694"/>
      <c r="RGZ382" s="694"/>
      <c r="RHA382" s="694"/>
      <c r="RHB382" s="694"/>
      <c r="RHC382" s="694"/>
      <c r="RHD382" s="694"/>
      <c r="RHE382" s="694"/>
      <c r="RHF382" s="694"/>
      <c r="RHG382" s="694"/>
      <c r="RHH382" s="694"/>
      <c r="RHI382" s="694"/>
      <c r="RHJ382" s="694"/>
      <c r="RHK382" s="694"/>
      <c r="RHL382" s="694"/>
      <c r="RHM382" s="694"/>
      <c r="RHN382" s="694"/>
      <c r="RHO382" s="694"/>
      <c r="RHP382" s="694"/>
      <c r="RHQ382" s="694"/>
      <c r="RHR382" s="694"/>
      <c r="RHS382" s="694"/>
      <c r="RHT382" s="694"/>
      <c r="RHU382" s="694"/>
      <c r="RHV382" s="694"/>
      <c r="RHW382" s="694"/>
      <c r="RHX382" s="694"/>
      <c r="RHY382" s="694"/>
      <c r="RHZ382" s="694"/>
      <c r="RIA382" s="694"/>
      <c r="RIB382" s="694"/>
      <c r="RIC382" s="694"/>
      <c r="RID382" s="694"/>
      <c r="RIE382" s="694"/>
      <c r="RIF382" s="694"/>
      <c r="RIG382" s="694"/>
      <c r="RIH382" s="694"/>
      <c r="RII382" s="694"/>
      <c r="RIJ382" s="694"/>
      <c r="RIK382" s="694"/>
      <c r="RIL382" s="694"/>
      <c r="RIM382" s="694"/>
      <c r="RIN382" s="694"/>
      <c r="RIO382" s="694"/>
      <c r="RIP382" s="694"/>
      <c r="RIQ382" s="694"/>
      <c r="RIR382" s="694"/>
      <c r="RIS382" s="694"/>
      <c r="RIT382" s="694"/>
      <c r="RIU382" s="694"/>
      <c r="RIV382" s="694"/>
      <c r="RIW382" s="694"/>
      <c r="RIX382" s="694"/>
      <c r="RIY382" s="694"/>
      <c r="RIZ382" s="694"/>
      <c r="RJA382" s="694"/>
      <c r="RJB382" s="694"/>
      <c r="RJC382" s="694"/>
      <c r="RJD382" s="694"/>
      <c r="RJE382" s="694"/>
      <c r="RJF382" s="694"/>
      <c r="RJG382" s="694"/>
      <c r="RJH382" s="694"/>
      <c r="RJI382" s="694"/>
      <c r="RJJ382" s="694"/>
      <c r="RJK382" s="694"/>
      <c r="RJL382" s="694"/>
      <c r="RJM382" s="694"/>
      <c r="RJN382" s="694"/>
      <c r="RJO382" s="694"/>
      <c r="RJP382" s="694"/>
      <c r="RJQ382" s="694"/>
      <c r="RJR382" s="694"/>
      <c r="RJS382" s="694"/>
      <c r="RJT382" s="694"/>
      <c r="RJU382" s="694"/>
      <c r="RJV382" s="694"/>
      <c r="RJW382" s="694"/>
      <c r="RJX382" s="694"/>
      <c r="RJY382" s="694"/>
      <c r="RJZ382" s="694"/>
      <c r="RKA382" s="694"/>
      <c r="RKB382" s="694"/>
      <c r="RKC382" s="694"/>
      <c r="RKD382" s="694"/>
      <c r="RKE382" s="694"/>
      <c r="RKF382" s="694"/>
      <c r="RKG382" s="694"/>
      <c r="RKH382" s="694"/>
      <c r="RKI382" s="694"/>
      <c r="RKJ382" s="694"/>
      <c r="RKK382" s="694"/>
      <c r="RKL382" s="694"/>
      <c r="RKM382" s="694"/>
      <c r="RKN382" s="694"/>
      <c r="RKO382" s="694"/>
      <c r="RKP382" s="694"/>
      <c r="RKQ382" s="694"/>
      <c r="RKR382" s="694"/>
      <c r="RKS382" s="694"/>
      <c r="RKT382" s="694"/>
      <c r="RKU382" s="694"/>
      <c r="RKV382" s="694"/>
      <c r="RKW382" s="694"/>
      <c r="RKX382" s="694"/>
      <c r="RKY382" s="694"/>
      <c r="RKZ382" s="694"/>
      <c r="RLA382" s="694"/>
      <c r="RLB382" s="694"/>
      <c r="RLC382" s="694"/>
      <c r="RLD382" s="694"/>
      <c r="RLE382" s="694"/>
      <c r="RLF382" s="694"/>
      <c r="RLG382" s="694"/>
      <c r="RLH382" s="694"/>
      <c r="RLI382" s="694"/>
      <c r="RLJ382" s="694"/>
      <c r="RLK382" s="694"/>
      <c r="RLL382" s="694"/>
      <c r="RLM382" s="694"/>
      <c r="RLN382" s="694"/>
      <c r="RLO382" s="694"/>
      <c r="RLP382" s="694"/>
      <c r="RLQ382" s="694"/>
      <c r="RLR382" s="694"/>
      <c r="RLS382" s="694"/>
      <c r="RLT382" s="694"/>
      <c r="RLU382" s="694"/>
      <c r="RLV382" s="694"/>
      <c r="RLW382" s="694"/>
      <c r="RLX382" s="694"/>
      <c r="RLY382" s="694"/>
      <c r="RLZ382" s="694"/>
      <c r="RMA382" s="694"/>
      <c r="RMB382" s="694"/>
      <c r="RMC382" s="694"/>
      <c r="RMD382" s="694"/>
      <c r="RME382" s="694"/>
      <c r="RMF382" s="694"/>
      <c r="RMG382" s="694"/>
      <c r="RMH382" s="694"/>
      <c r="RMI382" s="694"/>
      <c r="RMJ382" s="694"/>
      <c r="RMK382" s="694"/>
      <c r="RML382" s="694"/>
      <c r="RMM382" s="694"/>
      <c r="RMN382" s="694"/>
      <c r="RMO382" s="694"/>
      <c r="RMP382" s="694"/>
      <c r="RMQ382" s="694"/>
      <c r="RMR382" s="694"/>
      <c r="RMS382" s="694"/>
      <c r="RMT382" s="694"/>
      <c r="RMU382" s="694"/>
      <c r="RMV382" s="694"/>
      <c r="RMW382" s="694"/>
      <c r="RMX382" s="694"/>
      <c r="RMY382" s="694"/>
      <c r="RMZ382" s="694"/>
      <c r="RNA382" s="694"/>
      <c r="RNB382" s="694"/>
      <c r="RNC382" s="694"/>
      <c r="RND382" s="694"/>
      <c r="RNE382" s="694"/>
      <c r="RNF382" s="694"/>
      <c r="RNG382" s="694"/>
      <c r="RNH382" s="694"/>
      <c r="RNI382" s="694"/>
      <c r="RNJ382" s="694"/>
      <c r="RNK382" s="694"/>
      <c r="RNL382" s="694"/>
      <c r="RNM382" s="694"/>
      <c r="RNN382" s="694"/>
      <c r="RNO382" s="694"/>
      <c r="RNP382" s="694"/>
      <c r="RNQ382" s="694"/>
      <c r="RNR382" s="694"/>
      <c r="RNS382" s="694"/>
      <c r="RNT382" s="694"/>
      <c r="RNV382" s="694"/>
      <c r="ROA382" s="694"/>
      <c r="ROB382" s="694"/>
      <c r="ROC382" s="694"/>
      <c r="ROG382" s="694"/>
      <c r="ROH382" s="694"/>
      <c r="ROI382" s="694"/>
      <c r="ROJ382" s="694"/>
      <c r="ROK382" s="694"/>
      <c r="ROL382" s="694"/>
      <c r="ROM382" s="694"/>
      <c r="RON382" s="694"/>
      <c r="ROO382" s="694"/>
      <c r="ROP382" s="694"/>
      <c r="ROQ382" s="694"/>
      <c r="ROR382" s="694"/>
      <c r="ROS382" s="694"/>
      <c r="ROT382" s="694"/>
      <c r="ROU382" s="694"/>
      <c r="ROV382" s="694"/>
      <c r="ROW382" s="694"/>
      <c r="ROX382" s="694"/>
      <c r="ROY382" s="694"/>
      <c r="ROZ382" s="694"/>
      <c r="RPA382" s="694"/>
      <c r="RPB382" s="694"/>
      <c r="RPC382" s="694"/>
      <c r="RPD382" s="694"/>
      <c r="RPE382" s="694"/>
      <c r="RPF382" s="694"/>
      <c r="RPG382" s="694"/>
      <c r="RPH382" s="694"/>
      <c r="RPI382" s="694"/>
      <c r="RPJ382" s="694"/>
      <c r="RPK382" s="694"/>
      <c r="RPL382" s="694"/>
      <c r="RPM382" s="694"/>
      <c r="RPN382" s="694"/>
      <c r="RPO382" s="694"/>
      <c r="RPP382" s="694"/>
      <c r="RPQ382" s="694"/>
      <c r="RPR382" s="694"/>
      <c r="RPS382" s="694"/>
      <c r="RPT382" s="694"/>
      <c r="RPU382" s="694"/>
      <c r="RPV382" s="694"/>
      <c r="RPW382" s="694"/>
      <c r="RPX382" s="694"/>
      <c r="RPY382" s="694"/>
      <c r="RPZ382" s="694"/>
      <c r="RQA382" s="694"/>
      <c r="RQB382" s="694"/>
      <c r="RQC382" s="694"/>
      <c r="RQD382" s="694"/>
      <c r="RQE382" s="694"/>
      <c r="RQF382" s="694"/>
      <c r="RQG382" s="694"/>
      <c r="RQH382" s="694"/>
      <c r="RQI382" s="694"/>
      <c r="RQJ382" s="694"/>
      <c r="RQK382" s="694"/>
      <c r="RQL382" s="694"/>
      <c r="RQM382" s="694"/>
      <c r="RQN382" s="694"/>
      <c r="RQO382" s="694"/>
      <c r="RQP382" s="694"/>
      <c r="RQQ382" s="694"/>
      <c r="RQR382" s="694"/>
      <c r="RQS382" s="694"/>
      <c r="RQT382" s="694"/>
      <c r="RQU382" s="694"/>
      <c r="RQV382" s="694"/>
      <c r="RQW382" s="694"/>
      <c r="RQX382" s="694"/>
      <c r="RQY382" s="694"/>
      <c r="RQZ382" s="694"/>
      <c r="RRA382" s="694"/>
      <c r="RRB382" s="694"/>
      <c r="RRC382" s="694"/>
      <c r="RRD382" s="694"/>
      <c r="RRE382" s="694"/>
      <c r="RRF382" s="694"/>
      <c r="RRG382" s="694"/>
      <c r="RRH382" s="694"/>
      <c r="RRI382" s="694"/>
      <c r="RRJ382" s="694"/>
      <c r="RRK382" s="694"/>
      <c r="RRL382" s="694"/>
      <c r="RRM382" s="694"/>
      <c r="RRN382" s="694"/>
      <c r="RRO382" s="694"/>
      <c r="RRP382" s="694"/>
      <c r="RRQ382" s="694"/>
      <c r="RRR382" s="694"/>
      <c r="RRS382" s="694"/>
      <c r="RRT382" s="694"/>
      <c r="RRU382" s="694"/>
      <c r="RRV382" s="694"/>
      <c r="RRW382" s="694"/>
      <c r="RRX382" s="694"/>
      <c r="RRY382" s="694"/>
      <c r="RRZ382" s="694"/>
      <c r="RSA382" s="694"/>
      <c r="RSB382" s="694"/>
      <c r="RSC382" s="694"/>
      <c r="RSD382" s="694"/>
      <c r="RSE382" s="694"/>
      <c r="RSF382" s="694"/>
      <c r="RSG382" s="694"/>
      <c r="RSH382" s="694"/>
      <c r="RSI382" s="694"/>
      <c r="RSJ382" s="694"/>
      <c r="RSK382" s="694"/>
      <c r="RSL382" s="694"/>
      <c r="RSM382" s="694"/>
      <c r="RSN382" s="694"/>
      <c r="RSO382" s="694"/>
      <c r="RSP382" s="694"/>
      <c r="RSQ382" s="694"/>
      <c r="RSR382" s="694"/>
      <c r="RSS382" s="694"/>
      <c r="RST382" s="694"/>
      <c r="RSU382" s="694"/>
      <c r="RSV382" s="694"/>
      <c r="RSW382" s="694"/>
      <c r="RSX382" s="694"/>
      <c r="RSY382" s="694"/>
      <c r="RSZ382" s="694"/>
      <c r="RTA382" s="694"/>
      <c r="RTB382" s="694"/>
      <c r="RTC382" s="694"/>
      <c r="RTD382" s="694"/>
      <c r="RTE382" s="694"/>
      <c r="RTF382" s="694"/>
      <c r="RTG382" s="694"/>
      <c r="RTH382" s="694"/>
      <c r="RTI382" s="694"/>
      <c r="RTJ382" s="694"/>
      <c r="RTK382" s="694"/>
      <c r="RTL382" s="694"/>
      <c r="RTM382" s="694"/>
      <c r="RTN382" s="694"/>
      <c r="RTO382" s="694"/>
      <c r="RTP382" s="694"/>
      <c r="RTQ382" s="694"/>
      <c r="RTR382" s="694"/>
      <c r="RTS382" s="694"/>
      <c r="RTT382" s="694"/>
      <c r="RTU382" s="694"/>
      <c r="RTV382" s="694"/>
      <c r="RTW382" s="694"/>
      <c r="RTX382" s="694"/>
      <c r="RTY382" s="694"/>
      <c r="RTZ382" s="694"/>
      <c r="RUA382" s="694"/>
      <c r="RUB382" s="694"/>
      <c r="RUC382" s="694"/>
      <c r="RUD382" s="694"/>
      <c r="RUE382" s="694"/>
      <c r="RUF382" s="694"/>
      <c r="RUG382" s="694"/>
      <c r="RUH382" s="694"/>
      <c r="RUI382" s="694"/>
      <c r="RUJ382" s="694"/>
      <c r="RUK382" s="694"/>
      <c r="RUL382" s="694"/>
      <c r="RUM382" s="694"/>
      <c r="RUN382" s="694"/>
      <c r="RUO382" s="694"/>
      <c r="RUP382" s="694"/>
      <c r="RUQ382" s="694"/>
      <c r="RUR382" s="694"/>
      <c r="RUS382" s="694"/>
      <c r="RUT382" s="694"/>
      <c r="RUU382" s="694"/>
      <c r="RUV382" s="694"/>
      <c r="RUW382" s="694"/>
      <c r="RUX382" s="694"/>
      <c r="RUY382" s="694"/>
      <c r="RUZ382" s="694"/>
      <c r="RVA382" s="694"/>
      <c r="RVB382" s="694"/>
      <c r="RVC382" s="694"/>
      <c r="RVD382" s="694"/>
      <c r="RVE382" s="694"/>
      <c r="RVF382" s="694"/>
      <c r="RVG382" s="694"/>
      <c r="RVH382" s="694"/>
      <c r="RVI382" s="694"/>
      <c r="RVJ382" s="694"/>
      <c r="RVK382" s="694"/>
      <c r="RVL382" s="694"/>
      <c r="RVM382" s="694"/>
      <c r="RVN382" s="694"/>
      <c r="RVO382" s="694"/>
      <c r="RVP382" s="694"/>
      <c r="RVQ382" s="694"/>
      <c r="RVR382" s="694"/>
      <c r="RVS382" s="694"/>
      <c r="RVT382" s="694"/>
      <c r="RVU382" s="694"/>
      <c r="RVV382" s="694"/>
      <c r="RVW382" s="694"/>
      <c r="RVX382" s="694"/>
      <c r="RVY382" s="694"/>
      <c r="RVZ382" s="694"/>
      <c r="RWA382" s="694"/>
      <c r="RWB382" s="694"/>
      <c r="RWC382" s="694"/>
      <c r="RWD382" s="694"/>
      <c r="RWE382" s="694"/>
      <c r="RWF382" s="694"/>
      <c r="RWG382" s="694"/>
      <c r="RWH382" s="694"/>
      <c r="RWI382" s="694"/>
      <c r="RWJ382" s="694"/>
      <c r="RWK382" s="694"/>
      <c r="RWL382" s="694"/>
      <c r="RWM382" s="694"/>
      <c r="RWN382" s="694"/>
      <c r="RWO382" s="694"/>
      <c r="RWP382" s="694"/>
      <c r="RWQ382" s="694"/>
      <c r="RWR382" s="694"/>
      <c r="RWS382" s="694"/>
      <c r="RWT382" s="694"/>
      <c r="RWU382" s="694"/>
      <c r="RWV382" s="694"/>
      <c r="RWW382" s="694"/>
      <c r="RWX382" s="694"/>
      <c r="RWY382" s="694"/>
      <c r="RWZ382" s="694"/>
      <c r="RXA382" s="694"/>
      <c r="RXB382" s="694"/>
      <c r="RXC382" s="694"/>
      <c r="RXD382" s="694"/>
      <c r="RXE382" s="694"/>
      <c r="RXF382" s="694"/>
      <c r="RXG382" s="694"/>
      <c r="RXH382" s="694"/>
      <c r="RXI382" s="694"/>
      <c r="RXJ382" s="694"/>
      <c r="RXK382" s="694"/>
      <c r="RXL382" s="694"/>
      <c r="RXM382" s="694"/>
      <c r="RXN382" s="694"/>
      <c r="RXO382" s="694"/>
      <c r="RXP382" s="694"/>
      <c r="RXR382" s="694"/>
      <c r="RXW382" s="694"/>
      <c r="RXX382" s="694"/>
      <c r="RXY382" s="694"/>
      <c r="RYC382" s="694"/>
      <c r="RYD382" s="694"/>
      <c r="RYE382" s="694"/>
      <c r="RYF382" s="694"/>
      <c r="RYG382" s="694"/>
      <c r="RYH382" s="694"/>
      <c r="RYI382" s="694"/>
      <c r="RYJ382" s="694"/>
      <c r="RYK382" s="694"/>
      <c r="RYL382" s="694"/>
      <c r="RYM382" s="694"/>
      <c r="RYN382" s="694"/>
      <c r="RYO382" s="694"/>
      <c r="RYP382" s="694"/>
      <c r="RYQ382" s="694"/>
      <c r="RYR382" s="694"/>
      <c r="RYS382" s="694"/>
      <c r="RYT382" s="694"/>
      <c r="RYU382" s="694"/>
      <c r="RYV382" s="694"/>
      <c r="RYW382" s="694"/>
      <c r="RYX382" s="694"/>
      <c r="RYY382" s="694"/>
      <c r="RYZ382" s="694"/>
      <c r="RZA382" s="694"/>
      <c r="RZB382" s="694"/>
      <c r="RZC382" s="694"/>
      <c r="RZD382" s="694"/>
      <c r="RZE382" s="694"/>
      <c r="RZF382" s="694"/>
      <c r="RZG382" s="694"/>
      <c r="RZH382" s="694"/>
      <c r="RZI382" s="694"/>
      <c r="RZJ382" s="694"/>
      <c r="RZK382" s="694"/>
      <c r="RZL382" s="694"/>
      <c r="RZM382" s="694"/>
      <c r="RZN382" s="694"/>
      <c r="RZO382" s="694"/>
      <c r="RZP382" s="694"/>
      <c r="RZQ382" s="694"/>
      <c r="RZR382" s="694"/>
      <c r="RZS382" s="694"/>
      <c r="RZT382" s="694"/>
      <c r="RZU382" s="694"/>
      <c r="RZV382" s="694"/>
      <c r="RZW382" s="694"/>
      <c r="RZX382" s="694"/>
      <c r="RZY382" s="694"/>
      <c r="RZZ382" s="694"/>
      <c r="SAA382" s="694"/>
      <c r="SAB382" s="694"/>
      <c r="SAC382" s="694"/>
      <c r="SAD382" s="694"/>
      <c r="SAE382" s="694"/>
      <c r="SAF382" s="694"/>
      <c r="SAG382" s="694"/>
      <c r="SAH382" s="694"/>
      <c r="SAI382" s="694"/>
      <c r="SAJ382" s="694"/>
      <c r="SAK382" s="694"/>
      <c r="SAL382" s="694"/>
      <c r="SAM382" s="694"/>
      <c r="SAN382" s="694"/>
      <c r="SAO382" s="694"/>
      <c r="SAP382" s="694"/>
      <c r="SAQ382" s="694"/>
      <c r="SAR382" s="694"/>
      <c r="SAS382" s="694"/>
      <c r="SAT382" s="694"/>
      <c r="SAU382" s="694"/>
      <c r="SAV382" s="694"/>
      <c r="SAW382" s="694"/>
      <c r="SAX382" s="694"/>
      <c r="SAY382" s="694"/>
      <c r="SAZ382" s="694"/>
      <c r="SBA382" s="694"/>
      <c r="SBB382" s="694"/>
      <c r="SBC382" s="694"/>
      <c r="SBD382" s="694"/>
      <c r="SBE382" s="694"/>
      <c r="SBF382" s="694"/>
      <c r="SBG382" s="694"/>
      <c r="SBH382" s="694"/>
      <c r="SBI382" s="694"/>
      <c r="SBJ382" s="694"/>
      <c r="SBK382" s="694"/>
      <c r="SBL382" s="694"/>
      <c r="SBM382" s="694"/>
      <c r="SBN382" s="694"/>
      <c r="SBO382" s="694"/>
      <c r="SBP382" s="694"/>
      <c r="SBQ382" s="694"/>
      <c r="SBR382" s="694"/>
      <c r="SBS382" s="694"/>
      <c r="SBT382" s="694"/>
      <c r="SBU382" s="694"/>
      <c r="SBV382" s="694"/>
      <c r="SBW382" s="694"/>
      <c r="SBX382" s="694"/>
      <c r="SBY382" s="694"/>
      <c r="SBZ382" s="694"/>
      <c r="SCA382" s="694"/>
      <c r="SCB382" s="694"/>
      <c r="SCC382" s="694"/>
      <c r="SCD382" s="694"/>
      <c r="SCE382" s="694"/>
      <c r="SCF382" s="694"/>
      <c r="SCG382" s="694"/>
      <c r="SCH382" s="694"/>
      <c r="SCI382" s="694"/>
      <c r="SCJ382" s="694"/>
      <c r="SCK382" s="694"/>
      <c r="SCL382" s="694"/>
      <c r="SCM382" s="694"/>
      <c r="SCN382" s="694"/>
      <c r="SCO382" s="694"/>
      <c r="SCP382" s="694"/>
      <c r="SCQ382" s="694"/>
      <c r="SCR382" s="694"/>
      <c r="SCS382" s="694"/>
      <c r="SCT382" s="694"/>
      <c r="SCU382" s="694"/>
      <c r="SCV382" s="694"/>
      <c r="SCW382" s="694"/>
      <c r="SCX382" s="694"/>
      <c r="SCY382" s="694"/>
      <c r="SCZ382" s="694"/>
      <c r="SDA382" s="694"/>
      <c r="SDB382" s="694"/>
      <c r="SDC382" s="694"/>
      <c r="SDD382" s="694"/>
      <c r="SDE382" s="694"/>
      <c r="SDF382" s="694"/>
      <c r="SDG382" s="694"/>
      <c r="SDH382" s="694"/>
      <c r="SDI382" s="694"/>
      <c r="SDJ382" s="694"/>
      <c r="SDK382" s="694"/>
      <c r="SDL382" s="694"/>
      <c r="SDM382" s="694"/>
      <c r="SDN382" s="694"/>
      <c r="SDO382" s="694"/>
      <c r="SDP382" s="694"/>
      <c r="SDQ382" s="694"/>
      <c r="SDR382" s="694"/>
      <c r="SDS382" s="694"/>
      <c r="SDT382" s="694"/>
      <c r="SDU382" s="694"/>
      <c r="SDV382" s="694"/>
      <c r="SDW382" s="694"/>
      <c r="SDX382" s="694"/>
      <c r="SDY382" s="694"/>
      <c r="SDZ382" s="694"/>
      <c r="SEA382" s="694"/>
      <c r="SEB382" s="694"/>
      <c r="SEC382" s="694"/>
      <c r="SED382" s="694"/>
      <c r="SEE382" s="694"/>
      <c r="SEF382" s="694"/>
      <c r="SEG382" s="694"/>
      <c r="SEH382" s="694"/>
      <c r="SEI382" s="694"/>
      <c r="SEJ382" s="694"/>
      <c r="SEK382" s="694"/>
      <c r="SEL382" s="694"/>
      <c r="SEM382" s="694"/>
      <c r="SEN382" s="694"/>
      <c r="SEO382" s="694"/>
      <c r="SEP382" s="694"/>
      <c r="SEQ382" s="694"/>
      <c r="SER382" s="694"/>
      <c r="SES382" s="694"/>
      <c r="SET382" s="694"/>
      <c r="SEU382" s="694"/>
      <c r="SEV382" s="694"/>
      <c r="SEW382" s="694"/>
      <c r="SEX382" s="694"/>
      <c r="SEY382" s="694"/>
      <c r="SEZ382" s="694"/>
      <c r="SFA382" s="694"/>
      <c r="SFB382" s="694"/>
      <c r="SFC382" s="694"/>
      <c r="SFD382" s="694"/>
      <c r="SFE382" s="694"/>
      <c r="SFF382" s="694"/>
      <c r="SFG382" s="694"/>
      <c r="SFH382" s="694"/>
      <c r="SFI382" s="694"/>
      <c r="SFJ382" s="694"/>
      <c r="SFK382" s="694"/>
      <c r="SFL382" s="694"/>
      <c r="SFM382" s="694"/>
      <c r="SFN382" s="694"/>
      <c r="SFO382" s="694"/>
      <c r="SFP382" s="694"/>
      <c r="SFQ382" s="694"/>
      <c r="SFR382" s="694"/>
      <c r="SFS382" s="694"/>
      <c r="SFT382" s="694"/>
      <c r="SFU382" s="694"/>
      <c r="SFV382" s="694"/>
      <c r="SFW382" s="694"/>
      <c r="SFX382" s="694"/>
      <c r="SFY382" s="694"/>
      <c r="SFZ382" s="694"/>
      <c r="SGA382" s="694"/>
      <c r="SGB382" s="694"/>
      <c r="SGC382" s="694"/>
      <c r="SGD382" s="694"/>
      <c r="SGE382" s="694"/>
      <c r="SGF382" s="694"/>
      <c r="SGG382" s="694"/>
      <c r="SGH382" s="694"/>
      <c r="SGI382" s="694"/>
      <c r="SGJ382" s="694"/>
      <c r="SGK382" s="694"/>
      <c r="SGL382" s="694"/>
      <c r="SGM382" s="694"/>
      <c r="SGN382" s="694"/>
      <c r="SGO382" s="694"/>
      <c r="SGP382" s="694"/>
      <c r="SGQ382" s="694"/>
      <c r="SGR382" s="694"/>
      <c r="SGS382" s="694"/>
      <c r="SGT382" s="694"/>
      <c r="SGU382" s="694"/>
      <c r="SGV382" s="694"/>
      <c r="SGW382" s="694"/>
      <c r="SGX382" s="694"/>
      <c r="SGY382" s="694"/>
      <c r="SGZ382" s="694"/>
      <c r="SHA382" s="694"/>
      <c r="SHB382" s="694"/>
      <c r="SHC382" s="694"/>
      <c r="SHD382" s="694"/>
      <c r="SHE382" s="694"/>
      <c r="SHF382" s="694"/>
      <c r="SHG382" s="694"/>
      <c r="SHH382" s="694"/>
      <c r="SHI382" s="694"/>
      <c r="SHJ382" s="694"/>
      <c r="SHK382" s="694"/>
      <c r="SHL382" s="694"/>
      <c r="SHN382" s="694"/>
      <c r="SHS382" s="694"/>
      <c r="SHT382" s="694"/>
      <c r="SHU382" s="694"/>
      <c r="SHY382" s="694"/>
      <c r="SHZ382" s="694"/>
      <c r="SIA382" s="694"/>
      <c r="SIB382" s="694"/>
      <c r="SIC382" s="694"/>
      <c r="SID382" s="694"/>
      <c r="SIE382" s="694"/>
      <c r="SIF382" s="694"/>
      <c r="SIG382" s="694"/>
      <c r="SIH382" s="694"/>
      <c r="SII382" s="694"/>
      <c r="SIJ382" s="694"/>
      <c r="SIK382" s="694"/>
      <c r="SIL382" s="694"/>
      <c r="SIM382" s="694"/>
      <c r="SIN382" s="694"/>
      <c r="SIO382" s="694"/>
      <c r="SIP382" s="694"/>
      <c r="SIQ382" s="694"/>
      <c r="SIR382" s="694"/>
      <c r="SIS382" s="694"/>
      <c r="SIT382" s="694"/>
      <c r="SIU382" s="694"/>
      <c r="SIV382" s="694"/>
      <c r="SIW382" s="694"/>
      <c r="SIX382" s="694"/>
      <c r="SIY382" s="694"/>
      <c r="SIZ382" s="694"/>
      <c r="SJA382" s="694"/>
      <c r="SJB382" s="694"/>
      <c r="SJC382" s="694"/>
      <c r="SJD382" s="694"/>
      <c r="SJE382" s="694"/>
      <c r="SJF382" s="694"/>
      <c r="SJG382" s="694"/>
      <c r="SJH382" s="694"/>
      <c r="SJI382" s="694"/>
      <c r="SJJ382" s="694"/>
      <c r="SJK382" s="694"/>
      <c r="SJL382" s="694"/>
      <c r="SJM382" s="694"/>
      <c r="SJN382" s="694"/>
      <c r="SJO382" s="694"/>
      <c r="SJP382" s="694"/>
      <c r="SJQ382" s="694"/>
      <c r="SJR382" s="694"/>
      <c r="SJS382" s="694"/>
      <c r="SJT382" s="694"/>
      <c r="SJU382" s="694"/>
      <c r="SJV382" s="694"/>
      <c r="SJW382" s="694"/>
      <c r="SJX382" s="694"/>
      <c r="SJY382" s="694"/>
      <c r="SJZ382" s="694"/>
      <c r="SKA382" s="694"/>
      <c r="SKB382" s="694"/>
      <c r="SKC382" s="694"/>
      <c r="SKD382" s="694"/>
      <c r="SKE382" s="694"/>
      <c r="SKF382" s="694"/>
      <c r="SKG382" s="694"/>
      <c r="SKH382" s="694"/>
      <c r="SKI382" s="694"/>
      <c r="SKJ382" s="694"/>
      <c r="SKK382" s="694"/>
      <c r="SKL382" s="694"/>
      <c r="SKM382" s="694"/>
      <c r="SKN382" s="694"/>
      <c r="SKO382" s="694"/>
      <c r="SKP382" s="694"/>
      <c r="SKQ382" s="694"/>
      <c r="SKR382" s="694"/>
      <c r="SKS382" s="694"/>
      <c r="SKT382" s="694"/>
      <c r="SKU382" s="694"/>
      <c r="SKV382" s="694"/>
      <c r="SKW382" s="694"/>
      <c r="SKX382" s="694"/>
      <c r="SKY382" s="694"/>
      <c r="SKZ382" s="694"/>
      <c r="SLA382" s="694"/>
      <c r="SLB382" s="694"/>
      <c r="SLC382" s="694"/>
      <c r="SLD382" s="694"/>
      <c r="SLE382" s="694"/>
      <c r="SLF382" s="694"/>
      <c r="SLG382" s="694"/>
      <c r="SLH382" s="694"/>
      <c r="SLI382" s="694"/>
      <c r="SLJ382" s="694"/>
      <c r="SLK382" s="694"/>
      <c r="SLL382" s="694"/>
      <c r="SLM382" s="694"/>
      <c r="SLN382" s="694"/>
      <c r="SLO382" s="694"/>
      <c r="SLP382" s="694"/>
      <c r="SLQ382" s="694"/>
      <c r="SLR382" s="694"/>
      <c r="SLS382" s="694"/>
      <c r="SLT382" s="694"/>
      <c r="SLU382" s="694"/>
      <c r="SLV382" s="694"/>
      <c r="SLW382" s="694"/>
      <c r="SLX382" s="694"/>
      <c r="SLY382" s="694"/>
      <c r="SLZ382" s="694"/>
      <c r="SMA382" s="694"/>
      <c r="SMB382" s="694"/>
      <c r="SMC382" s="694"/>
      <c r="SMD382" s="694"/>
      <c r="SME382" s="694"/>
      <c r="SMF382" s="694"/>
      <c r="SMG382" s="694"/>
      <c r="SMH382" s="694"/>
      <c r="SMI382" s="694"/>
      <c r="SMJ382" s="694"/>
      <c r="SMK382" s="694"/>
      <c r="SML382" s="694"/>
      <c r="SMM382" s="694"/>
      <c r="SMN382" s="694"/>
      <c r="SMO382" s="694"/>
      <c r="SMP382" s="694"/>
      <c r="SMQ382" s="694"/>
      <c r="SMR382" s="694"/>
      <c r="SMS382" s="694"/>
      <c r="SMT382" s="694"/>
      <c r="SMU382" s="694"/>
      <c r="SMV382" s="694"/>
      <c r="SMW382" s="694"/>
      <c r="SMX382" s="694"/>
      <c r="SMY382" s="694"/>
      <c r="SMZ382" s="694"/>
      <c r="SNA382" s="694"/>
      <c r="SNB382" s="694"/>
      <c r="SNC382" s="694"/>
      <c r="SND382" s="694"/>
      <c r="SNE382" s="694"/>
      <c r="SNF382" s="694"/>
      <c r="SNG382" s="694"/>
      <c r="SNH382" s="694"/>
      <c r="SNI382" s="694"/>
      <c r="SNJ382" s="694"/>
      <c r="SNK382" s="694"/>
      <c r="SNL382" s="694"/>
      <c r="SNM382" s="694"/>
      <c r="SNN382" s="694"/>
      <c r="SNO382" s="694"/>
      <c r="SNP382" s="694"/>
      <c r="SNQ382" s="694"/>
      <c r="SNR382" s="694"/>
      <c r="SNS382" s="694"/>
      <c r="SNT382" s="694"/>
      <c r="SNU382" s="694"/>
      <c r="SNV382" s="694"/>
      <c r="SNW382" s="694"/>
      <c r="SNX382" s="694"/>
      <c r="SNY382" s="694"/>
      <c r="SNZ382" s="694"/>
      <c r="SOA382" s="694"/>
      <c r="SOB382" s="694"/>
      <c r="SOC382" s="694"/>
      <c r="SOD382" s="694"/>
      <c r="SOE382" s="694"/>
      <c r="SOF382" s="694"/>
      <c r="SOG382" s="694"/>
      <c r="SOH382" s="694"/>
      <c r="SOI382" s="694"/>
      <c r="SOJ382" s="694"/>
      <c r="SOK382" s="694"/>
      <c r="SOL382" s="694"/>
      <c r="SOM382" s="694"/>
      <c r="SON382" s="694"/>
      <c r="SOO382" s="694"/>
      <c r="SOP382" s="694"/>
      <c r="SOQ382" s="694"/>
      <c r="SOR382" s="694"/>
      <c r="SOS382" s="694"/>
      <c r="SOT382" s="694"/>
      <c r="SOU382" s="694"/>
      <c r="SOV382" s="694"/>
      <c r="SOW382" s="694"/>
      <c r="SOX382" s="694"/>
      <c r="SOY382" s="694"/>
      <c r="SOZ382" s="694"/>
      <c r="SPA382" s="694"/>
      <c r="SPB382" s="694"/>
      <c r="SPC382" s="694"/>
      <c r="SPD382" s="694"/>
      <c r="SPE382" s="694"/>
      <c r="SPF382" s="694"/>
      <c r="SPG382" s="694"/>
      <c r="SPH382" s="694"/>
      <c r="SPI382" s="694"/>
      <c r="SPJ382" s="694"/>
      <c r="SPK382" s="694"/>
      <c r="SPL382" s="694"/>
      <c r="SPM382" s="694"/>
      <c r="SPN382" s="694"/>
      <c r="SPO382" s="694"/>
      <c r="SPP382" s="694"/>
      <c r="SPQ382" s="694"/>
      <c r="SPR382" s="694"/>
      <c r="SPS382" s="694"/>
      <c r="SPT382" s="694"/>
      <c r="SPU382" s="694"/>
      <c r="SPV382" s="694"/>
      <c r="SPW382" s="694"/>
      <c r="SPX382" s="694"/>
      <c r="SPY382" s="694"/>
      <c r="SPZ382" s="694"/>
      <c r="SQA382" s="694"/>
      <c r="SQB382" s="694"/>
      <c r="SQC382" s="694"/>
      <c r="SQD382" s="694"/>
      <c r="SQE382" s="694"/>
      <c r="SQF382" s="694"/>
      <c r="SQG382" s="694"/>
      <c r="SQH382" s="694"/>
      <c r="SQI382" s="694"/>
      <c r="SQJ382" s="694"/>
      <c r="SQK382" s="694"/>
      <c r="SQL382" s="694"/>
      <c r="SQM382" s="694"/>
      <c r="SQN382" s="694"/>
      <c r="SQO382" s="694"/>
      <c r="SQP382" s="694"/>
      <c r="SQQ382" s="694"/>
      <c r="SQR382" s="694"/>
      <c r="SQS382" s="694"/>
      <c r="SQT382" s="694"/>
      <c r="SQU382" s="694"/>
      <c r="SQV382" s="694"/>
      <c r="SQW382" s="694"/>
      <c r="SQX382" s="694"/>
      <c r="SQY382" s="694"/>
      <c r="SQZ382" s="694"/>
      <c r="SRA382" s="694"/>
      <c r="SRB382" s="694"/>
      <c r="SRC382" s="694"/>
      <c r="SRD382" s="694"/>
      <c r="SRE382" s="694"/>
      <c r="SRF382" s="694"/>
      <c r="SRG382" s="694"/>
      <c r="SRH382" s="694"/>
      <c r="SRJ382" s="694"/>
      <c r="SRO382" s="694"/>
      <c r="SRP382" s="694"/>
      <c r="SRQ382" s="694"/>
      <c r="SRU382" s="694"/>
      <c r="SRV382" s="694"/>
      <c r="SRW382" s="694"/>
      <c r="SRX382" s="694"/>
      <c r="SRY382" s="694"/>
      <c r="SRZ382" s="694"/>
      <c r="SSA382" s="694"/>
      <c r="SSB382" s="694"/>
      <c r="SSC382" s="694"/>
      <c r="SSD382" s="694"/>
      <c r="SSE382" s="694"/>
      <c r="SSF382" s="694"/>
      <c r="SSG382" s="694"/>
      <c r="SSH382" s="694"/>
      <c r="SSI382" s="694"/>
      <c r="SSJ382" s="694"/>
      <c r="SSK382" s="694"/>
      <c r="SSL382" s="694"/>
      <c r="SSM382" s="694"/>
      <c r="SSN382" s="694"/>
      <c r="SSO382" s="694"/>
      <c r="SSP382" s="694"/>
      <c r="SSQ382" s="694"/>
      <c r="SSR382" s="694"/>
      <c r="SSS382" s="694"/>
      <c r="SST382" s="694"/>
      <c r="SSU382" s="694"/>
      <c r="SSV382" s="694"/>
      <c r="SSW382" s="694"/>
      <c r="SSX382" s="694"/>
      <c r="SSY382" s="694"/>
      <c r="SSZ382" s="694"/>
      <c r="STA382" s="694"/>
      <c r="STB382" s="694"/>
      <c r="STC382" s="694"/>
      <c r="STD382" s="694"/>
      <c r="STE382" s="694"/>
      <c r="STF382" s="694"/>
      <c r="STG382" s="694"/>
      <c r="STH382" s="694"/>
      <c r="STI382" s="694"/>
      <c r="STJ382" s="694"/>
      <c r="STK382" s="694"/>
      <c r="STL382" s="694"/>
      <c r="STM382" s="694"/>
      <c r="STN382" s="694"/>
      <c r="STO382" s="694"/>
      <c r="STP382" s="694"/>
      <c r="STQ382" s="694"/>
      <c r="STR382" s="694"/>
      <c r="STS382" s="694"/>
      <c r="STT382" s="694"/>
      <c r="STU382" s="694"/>
      <c r="STV382" s="694"/>
      <c r="STW382" s="694"/>
      <c r="STX382" s="694"/>
      <c r="STY382" s="694"/>
      <c r="STZ382" s="694"/>
      <c r="SUA382" s="694"/>
      <c r="SUB382" s="694"/>
      <c r="SUC382" s="694"/>
      <c r="SUD382" s="694"/>
      <c r="SUE382" s="694"/>
      <c r="SUF382" s="694"/>
      <c r="SUG382" s="694"/>
      <c r="SUH382" s="694"/>
      <c r="SUI382" s="694"/>
      <c r="SUJ382" s="694"/>
      <c r="SUK382" s="694"/>
      <c r="SUL382" s="694"/>
      <c r="SUM382" s="694"/>
      <c r="SUN382" s="694"/>
      <c r="SUO382" s="694"/>
      <c r="SUP382" s="694"/>
      <c r="SUQ382" s="694"/>
      <c r="SUR382" s="694"/>
      <c r="SUS382" s="694"/>
      <c r="SUT382" s="694"/>
      <c r="SUU382" s="694"/>
      <c r="SUV382" s="694"/>
      <c r="SUW382" s="694"/>
      <c r="SUX382" s="694"/>
      <c r="SUY382" s="694"/>
      <c r="SUZ382" s="694"/>
      <c r="SVA382" s="694"/>
      <c r="SVB382" s="694"/>
      <c r="SVC382" s="694"/>
      <c r="SVD382" s="694"/>
      <c r="SVE382" s="694"/>
      <c r="SVF382" s="694"/>
      <c r="SVG382" s="694"/>
      <c r="SVH382" s="694"/>
      <c r="SVI382" s="694"/>
      <c r="SVJ382" s="694"/>
      <c r="SVK382" s="694"/>
      <c r="SVL382" s="694"/>
      <c r="SVM382" s="694"/>
      <c r="SVN382" s="694"/>
      <c r="SVO382" s="694"/>
      <c r="SVP382" s="694"/>
      <c r="SVQ382" s="694"/>
      <c r="SVR382" s="694"/>
      <c r="SVS382" s="694"/>
      <c r="SVT382" s="694"/>
      <c r="SVU382" s="694"/>
      <c r="SVV382" s="694"/>
      <c r="SVW382" s="694"/>
      <c r="SVX382" s="694"/>
      <c r="SVY382" s="694"/>
      <c r="SVZ382" s="694"/>
      <c r="SWA382" s="694"/>
      <c r="SWB382" s="694"/>
      <c r="SWC382" s="694"/>
      <c r="SWD382" s="694"/>
      <c r="SWE382" s="694"/>
      <c r="SWF382" s="694"/>
      <c r="SWG382" s="694"/>
      <c r="SWH382" s="694"/>
      <c r="SWI382" s="694"/>
      <c r="SWJ382" s="694"/>
      <c r="SWK382" s="694"/>
      <c r="SWL382" s="694"/>
      <c r="SWM382" s="694"/>
      <c r="SWN382" s="694"/>
      <c r="SWO382" s="694"/>
      <c r="SWP382" s="694"/>
      <c r="SWQ382" s="694"/>
      <c r="SWR382" s="694"/>
      <c r="SWS382" s="694"/>
      <c r="SWT382" s="694"/>
      <c r="SWU382" s="694"/>
      <c r="SWV382" s="694"/>
      <c r="SWW382" s="694"/>
      <c r="SWX382" s="694"/>
      <c r="SWY382" s="694"/>
      <c r="SWZ382" s="694"/>
      <c r="SXA382" s="694"/>
      <c r="SXB382" s="694"/>
      <c r="SXC382" s="694"/>
      <c r="SXD382" s="694"/>
      <c r="SXE382" s="694"/>
      <c r="SXF382" s="694"/>
      <c r="SXG382" s="694"/>
      <c r="SXH382" s="694"/>
      <c r="SXI382" s="694"/>
      <c r="SXJ382" s="694"/>
      <c r="SXK382" s="694"/>
      <c r="SXL382" s="694"/>
      <c r="SXM382" s="694"/>
      <c r="SXN382" s="694"/>
      <c r="SXO382" s="694"/>
      <c r="SXP382" s="694"/>
      <c r="SXQ382" s="694"/>
      <c r="SXR382" s="694"/>
      <c r="SXS382" s="694"/>
      <c r="SXT382" s="694"/>
      <c r="SXU382" s="694"/>
      <c r="SXV382" s="694"/>
      <c r="SXW382" s="694"/>
      <c r="SXX382" s="694"/>
      <c r="SXY382" s="694"/>
      <c r="SXZ382" s="694"/>
      <c r="SYA382" s="694"/>
      <c r="SYB382" s="694"/>
      <c r="SYC382" s="694"/>
      <c r="SYD382" s="694"/>
      <c r="SYE382" s="694"/>
      <c r="SYF382" s="694"/>
      <c r="SYG382" s="694"/>
      <c r="SYH382" s="694"/>
      <c r="SYI382" s="694"/>
      <c r="SYJ382" s="694"/>
      <c r="SYK382" s="694"/>
      <c r="SYL382" s="694"/>
      <c r="SYM382" s="694"/>
      <c r="SYN382" s="694"/>
      <c r="SYO382" s="694"/>
      <c r="SYP382" s="694"/>
      <c r="SYQ382" s="694"/>
      <c r="SYR382" s="694"/>
      <c r="SYS382" s="694"/>
      <c r="SYT382" s="694"/>
      <c r="SYU382" s="694"/>
      <c r="SYV382" s="694"/>
      <c r="SYW382" s="694"/>
      <c r="SYX382" s="694"/>
      <c r="SYY382" s="694"/>
      <c r="SYZ382" s="694"/>
      <c r="SZA382" s="694"/>
      <c r="SZB382" s="694"/>
      <c r="SZC382" s="694"/>
      <c r="SZD382" s="694"/>
      <c r="SZE382" s="694"/>
      <c r="SZF382" s="694"/>
      <c r="SZG382" s="694"/>
      <c r="SZH382" s="694"/>
      <c r="SZI382" s="694"/>
      <c r="SZJ382" s="694"/>
      <c r="SZK382" s="694"/>
      <c r="SZL382" s="694"/>
      <c r="SZM382" s="694"/>
      <c r="SZN382" s="694"/>
      <c r="SZO382" s="694"/>
      <c r="SZP382" s="694"/>
      <c r="SZQ382" s="694"/>
      <c r="SZR382" s="694"/>
      <c r="SZS382" s="694"/>
      <c r="SZT382" s="694"/>
      <c r="SZU382" s="694"/>
      <c r="SZV382" s="694"/>
      <c r="SZW382" s="694"/>
      <c r="SZX382" s="694"/>
      <c r="SZY382" s="694"/>
      <c r="SZZ382" s="694"/>
      <c r="TAA382" s="694"/>
      <c r="TAB382" s="694"/>
      <c r="TAC382" s="694"/>
      <c r="TAD382" s="694"/>
      <c r="TAE382" s="694"/>
      <c r="TAF382" s="694"/>
      <c r="TAG382" s="694"/>
      <c r="TAH382" s="694"/>
      <c r="TAI382" s="694"/>
      <c r="TAJ382" s="694"/>
      <c r="TAK382" s="694"/>
      <c r="TAL382" s="694"/>
      <c r="TAM382" s="694"/>
      <c r="TAN382" s="694"/>
      <c r="TAO382" s="694"/>
      <c r="TAP382" s="694"/>
      <c r="TAQ382" s="694"/>
      <c r="TAR382" s="694"/>
      <c r="TAS382" s="694"/>
      <c r="TAT382" s="694"/>
      <c r="TAU382" s="694"/>
      <c r="TAV382" s="694"/>
      <c r="TAW382" s="694"/>
      <c r="TAX382" s="694"/>
      <c r="TAY382" s="694"/>
      <c r="TAZ382" s="694"/>
      <c r="TBA382" s="694"/>
      <c r="TBB382" s="694"/>
      <c r="TBC382" s="694"/>
      <c r="TBD382" s="694"/>
      <c r="TBF382" s="694"/>
      <c r="TBK382" s="694"/>
      <c r="TBL382" s="694"/>
      <c r="TBM382" s="694"/>
      <c r="TBQ382" s="694"/>
      <c r="TBR382" s="694"/>
      <c r="TBS382" s="694"/>
      <c r="TBT382" s="694"/>
      <c r="TBU382" s="694"/>
      <c r="TBV382" s="694"/>
      <c r="TBW382" s="694"/>
      <c r="TBX382" s="694"/>
      <c r="TBY382" s="694"/>
      <c r="TBZ382" s="694"/>
      <c r="TCA382" s="694"/>
      <c r="TCB382" s="694"/>
      <c r="TCC382" s="694"/>
      <c r="TCD382" s="694"/>
      <c r="TCE382" s="694"/>
      <c r="TCF382" s="694"/>
      <c r="TCG382" s="694"/>
      <c r="TCH382" s="694"/>
      <c r="TCI382" s="694"/>
      <c r="TCJ382" s="694"/>
      <c r="TCK382" s="694"/>
      <c r="TCL382" s="694"/>
      <c r="TCM382" s="694"/>
      <c r="TCN382" s="694"/>
      <c r="TCO382" s="694"/>
      <c r="TCP382" s="694"/>
      <c r="TCQ382" s="694"/>
      <c r="TCR382" s="694"/>
      <c r="TCS382" s="694"/>
      <c r="TCT382" s="694"/>
      <c r="TCU382" s="694"/>
      <c r="TCV382" s="694"/>
      <c r="TCW382" s="694"/>
      <c r="TCX382" s="694"/>
      <c r="TCY382" s="694"/>
      <c r="TCZ382" s="694"/>
      <c r="TDA382" s="694"/>
      <c r="TDB382" s="694"/>
      <c r="TDC382" s="694"/>
      <c r="TDD382" s="694"/>
      <c r="TDE382" s="694"/>
      <c r="TDF382" s="694"/>
      <c r="TDG382" s="694"/>
      <c r="TDH382" s="694"/>
      <c r="TDI382" s="694"/>
      <c r="TDJ382" s="694"/>
      <c r="TDK382" s="694"/>
      <c r="TDL382" s="694"/>
      <c r="TDM382" s="694"/>
      <c r="TDN382" s="694"/>
      <c r="TDO382" s="694"/>
      <c r="TDP382" s="694"/>
      <c r="TDQ382" s="694"/>
      <c r="TDR382" s="694"/>
      <c r="TDS382" s="694"/>
      <c r="TDT382" s="694"/>
      <c r="TDU382" s="694"/>
      <c r="TDV382" s="694"/>
      <c r="TDW382" s="694"/>
      <c r="TDX382" s="694"/>
      <c r="TDY382" s="694"/>
      <c r="TDZ382" s="694"/>
      <c r="TEA382" s="694"/>
      <c r="TEB382" s="694"/>
      <c r="TEC382" s="694"/>
      <c r="TED382" s="694"/>
      <c r="TEE382" s="694"/>
      <c r="TEF382" s="694"/>
      <c r="TEG382" s="694"/>
      <c r="TEH382" s="694"/>
      <c r="TEI382" s="694"/>
      <c r="TEJ382" s="694"/>
      <c r="TEK382" s="694"/>
      <c r="TEL382" s="694"/>
      <c r="TEM382" s="694"/>
      <c r="TEN382" s="694"/>
      <c r="TEO382" s="694"/>
      <c r="TEP382" s="694"/>
      <c r="TEQ382" s="694"/>
      <c r="TER382" s="694"/>
      <c r="TES382" s="694"/>
      <c r="TET382" s="694"/>
      <c r="TEU382" s="694"/>
      <c r="TEV382" s="694"/>
      <c r="TEW382" s="694"/>
      <c r="TEX382" s="694"/>
      <c r="TEY382" s="694"/>
      <c r="TEZ382" s="694"/>
      <c r="TFA382" s="694"/>
      <c r="TFB382" s="694"/>
      <c r="TFC382" s="694"/>
      <c r="TFD382" s="694"/>
      <c r="TFE382" s="694"/>
      <c r="TFF382" s="694"/>
      <c r="TFG382" s="694"/>
      <c r="TFH382" s="694"/>
      <c r="TFI382" s="694"/>
      <c r="TFJ382" s="694"/>
      <c r="TFK382" s="694"/>
      <c r="TFL382" s="694"/>
      <c r="TFM382" s="694"/>
      <c r="TFN382" s="694"/>
      <c r="TFO382" s="694"/>
      <c r="TFP382" s="694"/>
      <c r="TFQ382" s="694"/>
      <c r="TFR382" s="694"/>
      <c r="TFS382" s="694"/>
      <c r="TFT382" s="694"/>
      <c r="TFU382" s="694"/>
      <c r="TFV382" s="694"/>
      <c r="TFW382" s="694"/>
      <c r="TFX382" s="694"/>
      <c r="TFY382" s="694"/>
      <c r="TFZ382" s="694"/>
      <c r="TGA382" s="694"/>
      <c r="TGB382" s="694"/>
      <c r="TGC382" s="694"/>
      <c r="TGD382" s="694"/>
      <c r="TGE382" s="694"/>
      <c r="TGF382" s="694"/>
      <c r="TGG382" s="694"/>
      <c r="TGH382" s="694"/>
      <c r="TGI382" s="694"/>
      <c r="TGJ382" s="694"/>
      <c r="TGK382" s="694"/>
      <c r="TGL382" s="694"/>
      <c r="TGM382" s="694"/>
      <c r="TGN382" s="694"/>
      <c r="TGO382" s="694"/>
      <c r="TGP382" s="694"/>
      <c r="TGQ382" s="694"/>
      <c r="TGR382" s="694"/>
      <c r="TGS382" s="694"/>
      <c r="TGT382" s="694"/>
      <c r="TGU382" s="694"/>
      <c r="TGV382" s="694"/>
      <c r="TGW382" s="694"/>
      <c r="TGX382" s="694"/>
      <c r="TGY382" s="694"/>
      <c r="TGZ382" s="694"/>
      <c r="THA382" s="694"/>
      <c r="THB382" s="694"/>
      <c r="THC382" s="694"/>
      <c r="THD382" s="694"/>
      <c r="THE382" s="694"/>
      <c r="THF382" s="694"/>
      <c r="THG382" s="694"/>
      <c r="THH382" s="694"/>
      <c r="THI382" s="694"/>
      <c r="THJ382" s="694"/>
      <c r="THK382" s="694"/>
      <c r="THL382" s="694"/>
      <c r="THM382" s="694"/>
      <c r="THN382" s="694"/>
      <c r="THO382" s="694"/>
      <c r="THP382" s="694"/>
      <c r="THQ382" s="694"/>
      <c r="THR382" s="694"/>
      <c r="THS382" s="694"/>
      <c r="THT382" s="694"/>
      <c r="THU382" s="694"/>
      <c r="THV382" s="694"/>
      <c r="THW382" s="694"/>
      <c r="THX382" s="694"/>
      <c r="THY382" s="694"/>
      <c r="THZ382" s="694"/>
      <c r="TIA382" s="694"/>
      <c r="TIB382" s="694"/>
      <c r="TIC382" s="694"/>
      <c r="TID382" s="694"/>
      <c r="TIE382" s="694"/>
      <c r="TIF382" s="694"/>
      <c r="TIG382" s="694"/>
      <c r="TIH382" s="694"/>
      <c r="TII382" s="694"/>
      <c r="TIJ382" s="694"/>
      <c r="TIK382" s="694"/>
      <c r="TIL382" s="694"/>
      <c r="TIM382" s="694"/>
      <c r="TIN382" s="694"/>
      <c r="TIO382" s="694"/>
      <c r="TIP382" s="694"/>
      <c r="TIQ382" s="694"/>
      <c r="TIR382" s="694"/>
      <c r="TIS382" s="694"/>
      <c r="TIT382" s="694"/>
      <c r="TIU382" s="694"/>
      <c r="TIV382" s="694"/>
      <c r="TIW382" s="694"/>
      <c r="TIX382" s="694"/>
      <c r="TIY382" s="694"/>
      <c r="TIZ382" s="694"/>
      <c r="TJA382" s="694"/>
      <c r="TJB382" s="694"/>
      <c r="TJC382" s="694"/>
      <c r="TJD382" s="694"/>
      <c r="TJE382" s="694"/>
      <c r="TJF382" s="694"/>
      <c r="TJG382" s="694"/>
      <c r="TJH382" s="694"/>
      <c r="TJI382" s="694"/>
      <c r="TJJ382" s="694"/>
      <c r="TJK382" s="694"/>
      <c r="TJL382" s="694"/>
      <c r="TJM382" s="694"/>
      <c r="TJN382" s="694"/>
      <c r="TJO382" s="694"/>
      <c r="TJP382" s="694"/>
      <c r="TJQ382" s="694"/>
      <c r="TJR382" s="694"/>
      <c r="TJS382" s="694"/>
      <c r="TJT382" s="694"/>
      <c r="TJU382" s="694"/>
      <c r="TJV382" s="694"/>
      <c r="TJW382" s="694"/>
      <c r="TJX382" s="694"/>
      <c r="TJY382" s="694"/>
      <c r="TJZ382" s="694"/>
      <c r="TKA382" s="694"/>
      <c r="TKB382" s="694"/>
      <c r="TKC382" s="694"/>
      <c r="TKD382" s="694"/>
      <c r="TKE382" s="694"/>
      <c r="TKF382" s="694"/>
      <c r="TKG382" s="694"/>
      <c r="TKH382" s="694"/>
      <c r="TKI382" s="694"/>
      <c r="TKJ382" s="694"/>
      <c r="TKK382" s="694"/>
      <c r="TKL382" s="694"/>
      <c r="TKM382" s="694"/>
      <c r="TKN382" s="694"/>
      <c r="TKO382" s="694"/>
      <c r="TKP382" s="694"/>
      <c r="TKQ382" s="694"/>
      <c r="TKR382" s="694"/>
      <c r="TKS382" s="694"/>
      <c r="TKT382" s="694"/>
      <c r="TKU382" s="694"/>
      <c r="TKV382" s="694"/>
      <c r="TKW382" s="694"/>
      <c r="TKX382" s="694"/>
      <c r="TKY382" s="694"/>
      <c r="TKZ382" s="694"/>
      <c r="TLB382" s="694"/>
      <c r="TLG382" s="694"/>
      <c r="TLH382" s="694"/>
      <c r="TLI382" s="694"/>
      <c r="TLM382" s="694"/>
      <c r="TLN382" s="694"/>
      <c r="TLO382" s="694"/>
      <c r="TLP382" s="694"/>
      <c r="TLQ382" s="694"/>
      <c r="TLR382" s="694"/>
      <c r="TLS382" s="694"/>
      <c r="TLT382" s="694"/>
      <c r="TLU382" s="694"/>
      <c r="TLV382" s="694"/>
      <c r="TLW382" s="694"/>
      <c r="TLX382" s="694"/>
      <c r="TLY382" s="694"/>
      <c r="TLZ382" s="694"/>
      <c r="TMA382" s="694"/>
      <c r="TMB382" s="694"/>
      <c r="TMC382" s="694"/>
      <c r="TMD382" s="694"/>
      <c r="TME382" s="694"/>
      <c r="TMF382" s="694"/>
      <c r="TMG382" s="694"/>
      <c r="TMH382" s="694"/>
      <c r="TMI382" s="694"/>
      <c r="TMJ382" s="694"/>
      <c r="TMK382" s="694"/>
      <c r="TML382" s="694"/>
      <c r="TMM382" s="694"/>
      <c r="TMN382" s="694"/>
      <c r="TMO382" s="694"/>
      <c r="TMP382" s="694"/>
      <c r="TMQ382" s="694"/>
      <c r="TMR382" s="694"/>
      <c r="TMS382" s="694"/>
      <c r="TMT382" s="694"/>
      <c r="TMU382" s="694"/>
      <c r="TMV382" s="694"/>
      <c r="TMW382" s="694"/>
      <c r="TMX382" s="694"/>
      <c r="TMY382" s="694"/>
      <c r="TMZ382" s="694"/>
      <c r="TNA382" s="694"/>
      <c r="TNB382" s="694"/>
      <c r="TNC382" s="694"/>
      <c r="TND382" s="694"/>
      <c r="TNE382" s="694"/>
      <c r="TNF382" s="694"/>
      <c r="TNG382" s="694"/>
      <c r="TNH382" s="694"/>
      <c r="TNI382" s="694"/>
      <c r="TNJ382" s="694"/>
      <c r="TNK382" s="694"/>
      <c r="TNL382" s="694"/>
      <c r="TNM382" s="694"/>
      <c r="TNN382" s="694"/>
      <c r="TNO382" s="694"/>
      <c r="TNP382" s="694"/>
      <c r="TNQ382" s="694"/>
      <c r="TNR382" s="694"/>
      <c r="TNS382" s="694"/>
      <c r="TNT382" s="694"/>
      <c r="TNU382" s="694"/>
      <c r="TNV382" s="694"/>
      <c r="TNW382" s="694"/>
      <c r="TNX382" s="694"/>
      <c r="TNY382" s="694"/>
      <c r="TNZ382" s="694"/>
      <c r="TOA382" s="694"/>
      <c r="TOB382" s="694"/>
      <c r="TOC382" s="694"/>
      <c r="TOD382" s="694"/>
      <c r="TOE382" s="694"/>
      <c r="TOF382" s="694"/>
      <c r="TOG382" s="694"/>
      <c r="TOH382" s="694"/>
      <c r="TOI382" s="694"/>
      <c r="TOJ382" s="694"/>
      <c r="TOK382" s="694"/>
      <c r="TOL382" s="694"/>
      <c r="TOM382" s="694"/>
      <c r="TON382" s="694"/>
      <c r="TOO382" s="694"/>
      <c r="TOP382" s="694"/>
      <c r="TOQ382" s="694"/>
      <c r="TOR382" s="694"/>
      <c r="TOS382" s="694"/>
      <c r="TOT382" s="694"/>
      <c r="TOU382" s="694"/>
      <c r="TOV382" s="694"/>
      <c r="TOW382" s="694"/>
      <c r="TOX382" s="694"/>
      <c r="TOY382" s="694"/>
      <c r="TOZ382" s="694"/>
      <c r="TPA382" s="694"/>
      <c r="TPB382" s="694"/>
      <c r="TPC382" s="694"/>
      <c r="TPD382" s="694"/>
      <c r="TPE382" s="694"/>
      <c r="TPF382" s="694"/>
      <c r="TPG382" s="694"/>
      <c r="TPH382" s="694"/>
      <c r="TPI382" s="694"/>
      <c r="TPJ382" s="694"/>
      <c r="TPK382" s="694"/>
      <c r="TPL382" s="694"/>
      <c r="TPM382" s="694"/>
      <c r="TPN382" s="694"/>
      <c r="TPO382" s="694"/>
      <c r="TPP382" s="694"/>
      <c r="TPQ382" s="694"/>
      <c r="TPR382" s="694"/>
      <c r="TPS382" s="694"/>
      <c r="TPT382" s="694"/>
      <c r="TPU382" s="694"/>
      <c r="TPV382" s="694"/>
      <c r="TPW382" s="694"/>
      <c r="TPX382" s="694"/>
      <c r="TPY382" s="694"/>
      <c r="TPZ382" s="694"/>
      <c r="TQA382" s="694"/>
      <c r="TQB382" s="694"/>
      <c r="TQC382" s="694"/>
      <c r="TQD382" s="694"/>
      <c r="TQE382" s="694"/>
      <c r="TQF382" s="694"/>
      <c r="TQG382" s="694"/>
      <c r="TQH382" s="694"/>
      <c r="TQI382" s="694"/>
      <c r="TQJ382" s="694"/>
      <c r="TQK382" s="694"/>
      <c r="TQL382" s="694"/>
      <c r="TQM382" s="694"/>
      <c r="TQN382" s="694"/>
      <c r="TQO382" s="694"/>
      <c r="TQP382" s="694"/>
      <c r="TQQ382" s="694"/>
      <c r="TQR382" s="694"/>
      <c r="TQS382" s="694"/>
      <c r="TQT382" s="694"/>
      <c r="TQU382" s="694"/>
      <c r="TQV382" s="694"/>
      <c r="TQW382" s="694"/>
      <c r="TQX382" s="694"/>
      <c r="TQY382" s="694"/>
      <c r="TQZ382" s="694"/>
      <c r="TRA382" s="694"/>
      <c r="TRB382" s="694"/>
      <c r="TRC382" s="694"/>
      <c r="TRD382" s="694"/>
      <c r="TRE382" s="694"/>
      <c r="TRF382" s="694"/>
      <c r="TRG382" s="694"/>
      <c r="TRH382" s="694"/>
      <c r="TRI382" s="694"/>
      <c r="TRJ382" s="694"/>
      <c r="TRK382" s="694"/>
      <c r="TRL382" s="694"/>
      <c r="TRM382" s="694"/>
      <c r="TRN382" s="694"/>
      <c r="TRO382" s="694"/>
      <c r="TRP382" s="694"/>
      <c r="TRQ382" s="694"/>
      <c r="TRR382" s="694"/>
      <c r="TRS382" s="694"/>
      <c r="TRT382" s="694"/>
      <c r="TRU382" s="694"/>
      <c r="TRV382" s="694"/>
      <c r="TRW382" s="694"/>
      <c r="TRX382" s="694"/>
      <c r="TRY382" s="694"/>
      <c r="TRZ382" s="694"/>
      <c r="TSA382" s="694"/>
      <c r="TSB382" s="694"/>
      <c r="TSC382" s="694"/>
      <c r="TSD382" s="694"/>
      <c r="TSE382" s="694"/>
      <c r="TSF382" s="694"/>
      <c r="TSG382" s="694"/>
      <c r="TSH382" s="694"/>
      <c r="TSI382" s="694"/>
      <c r="TSJ382" s="694"/>
      <c r="TSK382" s="694"/>
      <c r="TSL382" s="694"/>
      <c r="TSM382" s="694"/>
      <c r="TSN382" s="694"/>
      <c r="TSO382" s="694"/>
      <c r="TSP382" s="694"/>
      <c r="TSQ382" s="694"/>
      <c r="TSR382" s="694"/>
      <c r="TSS382" s="694"/>
      <c r="TST382" s="694"/>
      <c r="TSU382" s="694"/>
      <c r="TSV382" s="694"/>
      <c r="TSW382" s="694"/>
      <c r="TSX382" s="694"/>
      <c r="TSY382" s="694"/>
      <c r="TSZ382" s="694"/>
      <c r="TTA382" s="694"/>
      <c r="TTB382" s="694"/>
      <c r="TTC382" s="694"/>
      <c r="TTD382" s="694"/>
      <c r="TTE382" s="694"/>
      <c r="TTF382" s="694"/>
      <c r="TTG382" s="694"/>
      <c r="TTH382" s="694"/>
      <c r="TTI382" s="694"/>
      <c r="TTJ382" s="694"/>
      <c r="TTK382" s="694"/>
      <c r="TTL382" s="694"/>
      <c r="TTM382" s="694"/>
      <c r="TTN382" s="694"/>
      <c r="TTO382" s="694"/>
      <c r="TTP382" s="694"/>
      <c r="TTQ382" s="694"/>
      <c r="TTR382" s="694"/>
      <c r="TTS382" s="694"/>
      <c r="TTT382" s="694"/>
      <c r="TTU382" s="694"/>
      <c r="TTV382" s="694"/>
      <c r="TTW382" s="694"/>
      <c r="TTX382" s="694"/>
      <c r="TTY382" s="694"/>
      <c r="TTZ382" s="694"/>
      <c r="TUA382" s="694"/>
      <c r="TUB382" s="694"/>
      <c r="TUC382" s="694"/>
      <c r="TUD382" s="694"/>
      <c r="TUE382" s="694"/>
      <c r="TUF382" s="694"/>
      <c r="TUG382" s="694"/>
      <c r="TUH382" s="694"/>
      <c r="TUI382" s="694"/>
      <c r="TUJ382" s="694"/>
      <c r="TUK382" s="694"/>
      <c r="TUL382" s="694"/>
      <c r="TUM382" s="694"/>
      <c r="TUN382" s="694"/>
      <c r="TUO382" s="694"/>
      <c r="TUP382" s="694"/>
      <c r="TUQ382" s="694"/>
      <c r="TUR382" s="694"/>
      <c r="TUS382" s="694"/>
      <c r="TUT382" s="694"/>
      <c r="TUU382" s="694"/>
      <c r="TUV382" s="694"/>
      <c r="TUX382" s="694"/>
      <c r="TVC382" s="694"/>
      <c r="TVD382" s="694"/>
      <c r="TVE382" s="694"/>
      <c r="TVI382" s="694"/>
      <c r="TVJ382" s="694"/>
      <c r="TVK382" s="694"/>
      <c r="TVL382" s="694"/>
      <c r="TVM382" s="694"/>
      <c r="TVN382" s="694"/>
      <c r="TVO382" s="694"/>
      <c r="TVP382" s="694"/>
      <c r="TVQ382" s="694"/>
      <c r="TVR382" s="694"/>
      <c r="TVS382" s="694"/>
      <c r="TVT382" s="694"/>
      <c r="TVU382" s="694"/>
      <c r="TVV382" s="694"/>
      <c r="TVW382" s="694"/>
      <c r="TVX382" s="694"/>
      <c r="TVY382" s="694"/>
      <c r="TVZ382" s="694"/>
      <c r="TWA382" s="694"/>
      <c r="TWB382" s="694"/>
      <c r="TWC382" s="694"/>
      <c r="TWD382" s="694"/>
      <c r="TWE382" s="694"/>
      <c r="TWF382" s="694"/>
      <c r="TWG382" s="694"/>
      <c r="TWH382" s="694"/>
      <c r="TWI382" s="694"/>
      <c r="TWJ382" s="694"/>
      <c r="TWK382" s="694"/>
      <c r="TWL382" s="694"/>
      <c r="TWM382" s="694"/>
      <c r="TWN382" s="694"/>
      <c r="TWO382" s="694"/>
      <c r="TWP382" s="694"/>
      <c r="TWQ382" s="694"/>
      <c r="TWR382" s="694"/>
      <c r="TWS382" s="694"/>
      <c r="TWT382" s="694"/>
      <c r="TWU382" s="694"/>
      <c r="TWV382" s="694"/>
      <c r="TWW382" s="694"/>
      <c r="TWX382" s="694"/>
      <c r="TWY382" s="694"/>
      <c r="TWZ382" s="694"/>
      <c r="TXA382" s="694"/>
      <c r="TXB382" s="694"/>
      <c r="TXC382" s="694"/>
      <c r="TXD382" s="694"/>
      <c r="TXE382" s="694"/>
      <c r="TXF382" s="694"/>
      <c r="TXG382" s="694"/>
      <c r="TXH382" s="694"/>
      <c r="TXI382" s="694"/>
      <c r="TXJ382" s="694"/>
      <c r="TXK382" s="694"/>
      <c r="TXL382" s="694"/>
      <c r="TXM382" s="694"/>
      <c r="TXN382" s="694"/>
      <c r="TXO382" s="694"/>
      <c r="TXP382" s="694"/>
      <c r="TXQ382" s="694"/>
      <c r="TXR382" s="694"/>
      <c r="TXS382" s="694"/>
      <c r="TXT382" s="694"/>
      <c r="TXU382" s="694"/>
      <c r="TXV382" s="694"/>
      <c r="TXW382" s="694"/>
      <c r="TXX382" s="694"/>
      <c r="TXY382" s="694"/>
      <c r="TXZ382" s="694"/>
      <c r="TYA382" s="694"/>
      <c r="TYB382" s="694"/>
      <c r="TYC382" s="694"/>
      <c r="TYD382" s="694"/>
      <c r="TYE382" s="694"/>
      <c r="TYF382" s="694"/>
      <c r="TYG382" s="694"/>
      <c r="TYH382" s="694"/>
      <c r="TYI382" s="694"/>
      <c r="TYJ382" s="694"/>
      <c r="TYK382" s="694"/>
      <c r="TYL382" s="694"/>
      <c r="TYM382" s="694"/>
      <c r="TYN382" s="694"/>
      <c r="TYO382" s="694"/>
      <c r="TYP382" s="694"/>
      <c r="TYQ382" s="694"/>
      <c r="TYR382" s="694"/>
      <c r="TYS382" s="694"/>
      <c r="TYT382" s="694"/>
      <c r="TYU382" s="694"/>
      <c r="TYV382" s="694"/>
      <c r="TYW382" s="694"/>
      <c r="TYX382" s="694"/>
      <c r="TYY382" s="694"/>
      <c r="TYZ382" s="694"/>
      <c r="TZA382" s="694"/>
      <c r="TZB382" s="694"/>
      <c r="TZC382" s="694"/>
      <c r="TZD382" s="694"/>
      <c r="TZE382" s="694"/>
      <c r="TZF382" s="694"/>
      <c r="TZG382" s="694"/>
      <c r="TZH382" s="694"/>
      <c r="TZI382" s="694"/>
      <c r="TZJ382" s="694"/>
      <c r="TZK382" s="694"/>
      <c r="TZL382" s="694"/>
      <c r="TZM382" s="694"/>
      <c r="TZN382" s="694"/>
      <c r="TZO382" s="694"/>
      <c r="TZP382" s="694"/>
      <c r="TZQ382" s="694"/>
      <c r="TZR382" s="694"/>
      <c r="TZS382" s="694"/>
      <c r="TZT382" s="694"/>
      <c r="TZU382" s="694"/>
      <c r="TZV382" s="694"/>
      <c r="TZW382" s="694"/>
      <c r="TZX382" s="694"/>
      <c r="TZY382" s="694"/>
      <c r="TZZ382" s="694"/>
      <c r="UAA382" s="694"/>
      <c r="UAB382" s="694"/>
      <c r="UAC382" s="694"/>
      <c r="UAD382" s="694"/>
      <c r="UAE382" s="694"/>
      <c r="UAF382" s="694"/>
      <c r="UAG382" s="694"/>
      <c r="UAH382" s="694"/>
      <c r="UAI382" s="694"/>
      <c r="UAJ382" s="694"/>
      <c r="UAK382" s="694"/>
      <c r="UAL382" s="694"/>
      <c r="UAM382" s="694"/>
      <c r="UAN382" s="694"/>
      <c r="UAO382" s="694"/>
      <c r="UAP382" s="694"/>
      <c r="UAQ382" s="694"/>
      <c r="UAR382" s="694"/>
      <c r="UAS382" s="694"/>
      <c r="UAT382" s="694"/>
      <c r="UAU382" s="694"/>
      <c r="UAV382" s="694"/>
      <c r="UAW382" s="694"/>
      <c r="UAX382" s="694"/>
      <c r="UAY382" s="694"/>
      <c r="UAZ382" s="694"/>
      <c r="UBA382" s="694"/>
      <c r="UBB382" s="694"/>
      <c r="UBC382" s="694"/>
      <c r="UBD382" s="694"/>
      <c r="UBE382" s="694"/>
      <c r="UBF382" s="694"/>
      <c r="UBG382" s="694"/>
      <c r="UBH382" s="694"/>
      <c r="UBI382" s="694"/>
      <c r="UBJ382" s="694"/>
      <c r="UBK382" s="694"/>
      <c r="UBL382" s="694"/>
      <c r="UBM382" s="694"/>
      <c r="UBN382" s="694"/>
      <c r="UBO382" s="694"/>
      <c r="UBP382" s="694"/>
      <c r="UBQ382" s="694"/>
      <c r="UBR382" s="694"/>
      <c r="UBS382" s="694"/>
      <c r="UBT382" s="694"/>
      <c r="UBU382" s="694"/>
      <c r="UBV382" s="694"/>
      <c r="UBW382" s="694"/>
      <c r="UBX382" s="694"/>
      <c r="UBY382" s="694"/>
      <c r="UBZ382" s="694"/>
      <c r="UCA382" s="694"/>
      <c r="UCB382" s="694"/>
      <c r="UCC382" s="694"/>
      <c r="UCD382" s="694"/>
      <c r="UCE382" s="694"/>
      <c r="UCF382" s="694"/>
      <c r="UCG382" s="694"/>
      <c r="UCH382" s="694"/>
      <c r="UCI382" s="694"/>
      <c r="UCJ382" s="694"/>
      <c r="UCK382" s="694"/>
      <c r="UCL382" s="694"/>
      <c r="UCM382" s="694"/>
      <c r="UCN382" s="694"/>
      <c r="UCO382" s="694"/>
      <c r="UCP382" s="694"/>
      <c r="UCQ382" s="694"/>
      <c r="UCR382" s="694"/>
      <c r="UCS382" s="694"/>
      <c r="UCT382" s="694"/>
      <c r="UCU382" s="694"/>
      <c r="UCV382" s="694"/>
      <c r="UCW382" s="694"/>
      <c r="UCX382" s="694"/>
      <c r="UCY382" s="694"/>
      <c r="UCZ382" s="694"/>
      <c r="UDA382" s="694"/>
      <c r="UDB382" s="694"/>
      <c r="UDC382" s="694"/>
      <c r="UDD382" s="694"/>
      <c r="UDE382" s="694"/>
      <c r="UDF382" s="694"/>
      <c r="UDG382" s="694"/>
      <c r="UDH382" s="694"/>
      <c r="UDI382" s="694"/>
      <c r="UDJ382" s="694"/>
      <c r="UDK382" s="694"/>
      <c r="UDL382" s="694"/>
      <c r="UDM382" s="694"/>
      <c r="UDN382" s="694"/>
      <c r="UDO382" s="694"/>
      <c r="UDP382" s="694"/>
      <c r="UDQ382" s="694"/>
      <c r="UDR382" s="694"/>
      <c r="UDS382" s="694"/>
      <c r="UDT382" s="694"/>
      <c r="UDU382" s="694"/>
      <c r="UDV382" s="694"/>
      <c r="UDW382" s="694"/>
      <c r="UDX382" s="694"/>
      <c r="UDY382" s="694"/>
      <c r="UDZ382" s="694"/>
      <c r="UEA382" s="694"/>
      <c r="UEB382" s="694"/>
      <c r="UEC382" s="694"/>
      <c r="UED382" s="694"/>
      <c r="UEE382" s="694"/>
      <c r="UEF382" s="694"/>
      <c r="UEG382" s="694"/>
      <c r="UEH382" s="694"/>
      <c r="UEI382" s="694"/>
      <c r="UEJ382" s="694"/>
      <c r="UEK382" s="694"/>
      <c r="UEL382" s="694"/>
      <c r="UEM382" s="694"/>
      <c r="UEN382" s="694"/>
      <c r="UEO382" s="694"/>
      <c r="UEP382" s="694"/>
      <c r="UEQ382" s="694"/>
      <c r="UER382" s="694"/>
      <c r="UET382" s="694"/>
      <c r="UEY382" s="694"/>
      <c r="UEZ382" s="694"/>
      <c r="UFA382" s="694"/>
      <c r="UFE382" s="694"/>
      <c r="UFF382" s="694"/>
      <c r="UFG382" s="694"/>
      <c r="UFH382" s="694"/>
      <c r="UFI382" s="694"/>
      <c r="UFJ382" s="694"/>
      <c r="UFK382" s="694"/>
      <c r="UFL382" s="694"/>
      <c r="UFM382" s="694"/>
      <c r="UFN382" s="694"/>
      <c r="UFO382" s="694"/>
      <c r="UFP382" s="694"/>
      <c r="UFQ382" s="694"/>
      <c r="UFR382" s="694"/>
      <c r="UFS382" s="694"/>
      <c r="UFT382" s="694"/>
      <c r="UFU382" s="694"/>
      <c r="UFV382" s="694"/>
      <c r="UFW382" s="694"/>
      <c r="UFX382" s="694"/>
      <c r="UFY382" s="694"/>
      <c r="UFZ382" s="694"/>
      <c r="UGA382" s="694"/>
      <c r="UGB382" s="694"/>
      <c r="UGC382" s="694"/>
      <c r="UGD382" s="694"/>
      <c r="UGE382" s="694"/>
      <c r="UGF382" s="694"/>
      <c r="UGG382" s="694"/>
      <c r="UGH382" s="694"/>
      <c r="UGI382" s="694"/>
      <c r="UGJ382" s="694"/>
      <c r="UGK382" s="694"/>
      <c r="UGL382" s="694"/>
      <c r="UGM382" s="694"/>
      <c r="UGN382" s="694"/>
      <c r="UGO382" s="694"/>
      <c r="UGP382" s="694"/>
      <c r="UGQ382" s="694"/>
      <c r="UGR382" s="694"/>
      <c r="UGS382" s="694"/>
      <c r="UGT382" s="694"/>
      <c r="UGU382" s="694"/>
      <c r="UGV382" s="694"/>
      <c r="UGW382" s="694"/>
      <c r="UGX382" s="694"/>
      <c r="UGY382" s="694"/>
      <c r="UGZ382" s="694"/>
      <c r="UHA382" s="694"/>
      <c r="UHB382" s="694"/>
      <c r="UHC382" s="694"/>
      <c r="UHD382" s="694"/>
      <c r="UHE382" s="694"/>
      <c r="UHF382" s="694"/>
      <c r="UHG382" s="694"/>
      <c r="UHH382" s="694"/>
      <c r="UHI382" s="694"/>
      <c r="UHJ382" s="694"/>
      <c r="UHK382" s="694"/>
      <c r="UHL382" s="694"/>
      <c r="UHM382" s="694"/>
      <c r="UHN382" s="694"/>
      <c r="UHO382" s="694"/>
      <c r="UHP382" s="694"/>
      <c r="UHQ382" s="694"/>
      <c r="UHR382" s="694"/>
      <c r="UHS382" s="694"/>
      <c r="UHT382" s="694"/>
      <c r="UHU382" s="694"/>
      <c r="UHV382" s="694"/>
      <c r="UHW382" s="694"/>
      <c r="UHX382" s="694"/>
      <c r="UHY382" s="694"/>
      <c r="UHZ382" s="694"/>
      <c r="UIA382" s="694"/>
      <c r="UIB382" s="694"/>
      <c r="UIC382" s="694"/>
      <c r="UID382" s="694"/>
      <c r="UIE382" s="694"/>
      <c r="UIF382" s="694"/>
      <c r="UIG382" s="694"/>
      <c r="UIH382" s="694"/>
      <c r="UII382" s="694"/>
      <c r="UIJ382" s="694"/>
      <c r="UIK382" s="694"/>
      <c r="UIL382" s="694"/>
      <c r="UIM382" s="694"/>
      <c r="UIN382" s="694"/>
      <c r="UIO382" s="694"/>
      <c r="UIP382" s="694"/>
      <c r="UIQ382" s="694"/>
      <c r="UIR382" s="694"/>
      <c r="UIS382" s="694"/>
      <c r="UIT382" s="694"/>
      <c r="UIU382" s="694"/>
      <c r="UIV382" s="694"/>
      <c r="UIW382" s="694"/>
      <c r="UIX382" s="694"/>
      <c r="UIY382" s="694"/>
      <c r="UIZ382" s="694"/>
      <c r="UJA382" s="694"/>
      <c r="UJB382" s="694"/>
      <c r="UJC382" s="694"/>
      <c r="UJD382" s="694"/>
      <c r="UJE382" s="694"/>
      <c r="UJF382" s="694"/>
      <c r="UJG382" s="694"/>
      <c r="UJH382" s="694"/>
      <c r="UJI382" s="694"/>
      <c r="UJJ382" s="694"/>
      <c r="UJK382" s="694"/>
      <c r="UJL382" s="694"/>
      <c r="UJM382" s="694"/>
      <c r="UJN382" s="694"/>
      <c r="UJO382" s="694"/>
      <c r="UJP382" s="694"/>
      <c r="UJQ382" s="694"/>
      <c r="UJR382" s="694"/>
      <c r="UJS382" s="694"/>
      <c r="UJT382" s="694"/>
      <c r="UJU382" s="694"/>
      <c r="UJV382" s="694"/>
      <c r="UJW382" s="694"/>
      <c r="UJX382" s="694"/>
      <c r="UJY382" s="694"/>
      <c r="UJZ382" s="694"/>
      <c r="UKA382" s="694"/>
      <c r="UKB382" s="694"/>
      <c r="UKC382" s="694"/>
      <c r="UKD382" s="694"/>
      <c r="UKE382" s="694"/>
      <c r="UKF382" s="694"/>
      <c r="UKG382" s="694"/>
      <c r="UKH382" s="694"/>
      <c r="UKI382" s="694"/>
      <c r="UKJ382" s="694"/>
      <c r="UKK382" s="694"/>
      <c r="UKL382" s="694"/>
      <c r="UKM382" s="694"/>
      <c r="UKN382" s="694"/>
      <c r="UKO382" s="694"/>
      <c r="UKP382" s="694"/>
      <c r="UKQ382" s="694"/>
      <c r="UKR382" s="694"/>
      <c r="UKS382" s="694"/>
      <c r="UKT382" s="694"/>
      <c r="UKU382" s="694"/>
      <c r="UKV382" s="694"/>
      <c r="UKW382" s="694"/>
      <c r="UKX382" s="694"/>
      <c r="UKY382" s="694"/>
      <c r="UKZ382" s="694"/>
      <c r="ULA382" s="694"/>
      <c r="ULB382" s="694"/>
      <c r="ULC382" s="694"/>
      <c r="ULD382" s="694"/>
      <c r="ULE382" s="694"/>
      <c r="ULF382" s="694"/>
      <c r="ULG382" s="694"/>
      <c r="ULH382" s="694"/>
      <c r="ULI382" s="694"/>
      <c r="ULJ382" s="694"/>
      <c r="ULK382" s="694"/>
      <c r="ULL382" s="694"/>
      <c r="ULM382" s="694"/>
      <c r="ULN382" s="694"/>
      <c r="ULO382" s="694"/>
      <c r="ULP382" s="694"/>
      <c r="ULQ382" s="694"/>
      <c r="ULR382" s="694"/>
      <c r="ULS382" s="694"/>
      <c r="ULT382" s="694"/>
      <c r="ULU382" s="694"/>
      <c r="ULV382" s="694"/>
      <c r="ULW382" s="694"/>
      <c r="ULX382" s="694"/>
      <c r="ULY382" s="694"/>
      <c r="ULZ382" s="694"/>
      <c r="UMA382" s="694"/>
      <c r="UMB382" s="694"/>
      <c r="UMC382" s="694"/>
      <c r="UMD382" s="694"/>
      <c r="UME382" s="694"/>
      <c r="UMF382" s="694"/>
      <c r="UMG382" s="694"/>
      <c r="UMH382" s="694"/>
      <c r="UMI382" s="694"/>
      <c r="UMJ382" s="694"/>
      <c r="UMK382" s="694"/>
      <c r="UML382" s="694"/>
      <c r="UMM382" s="694"/>
      <c r="UMN382" s="694"/>
      <c r="UMO382" s="694"/>
      <c r="UMP382" s="694"/>
      <c r="UMQ382" s="694"/>
      <c r="UMR382" s="694"/>
      <c r="UMS382" s="694"/>
      <c r="UMT382" s="694"/>
      <c r="UMU382" s="694"/>
      <c r="UMV382" s="694"/>
      <c r="UMW382" s="694"/>
      <c r="UMX382" s="694"/>
      <c r="UMY382" s="694"/>
      <c r="UMZ382" s="694"/>
      <c r="UNA382" s="694"/>
      <c r="UNB382" s="694"/>
      <c r="UNC382" s="694"/>
      <c r="UND382" s="694"/>
      <c r="UNE382" s="694"/>
      <c r="UNF382" s="694"/>
      <c r="UNG382" s="694"/>
      <c r="UNH382" s="694"/>
      <c r="UNI382" s="694"/>
      <c r="UNJ382" s="694"/>
      <c r="UNK382" s="694"/>
      <c r="UNL382" s="694"/>
      <c r="UNM382" s="694"/>
      <c r="UNN382" s="694"/>
      <c r="UNO382" s="694"/>
      <c r="UNP382" s="694"/>
      <c r="UNQ382" s="694"/>
      <c r="UNR382" s="694"/>
      <c r="UNS382" s="694"/>
      <c r="UNT382" s="694"/>
      <c r="UNU382" s="694"/>
      <c r="UNV382" s="694"/>
      <c r="UNW382" s="694"/>
      <c r="UNX382" s="694"/>
      <c r="UNY382" s="694"/>
      <c r="UNZ382" s="694"/>
      <c r="UOA382" s="694"/>
      <c r="UOB382" s="694"/>
      <c r="UOC382" s="694"/>
      <c r="UOD382" s="694"/>
      <c r="UOE382" s="694"/>
      <c r="UOF382" s="694"/>
      <c r="UOG382" s="694"/>
      <c r="UOH382" s="694"/>
      <c r="UOI382" s="694"/>
      <c r="UOJ382" s="694"/>
      <c r="UOK382" s="694"/>
      <c r="UOL382" s="694"/>
      <c r="UOM382" s="694"/>
      <c r="UON382" s="694"/>
      <c r="UOP382" s="694"/>
      <c r="UOU382" s="694"/>
      <c r="UOV382" s="694"/>
      <c r="UOW382" s="694"/>
      <c r="UPA382" s="694"/>
      <c r="UPB382" s="694"/>
      <c r="UPC382" s="694"/>
      <c r="UPD382" s="694"/>
      <c r="UPE382" s="694"/>
      <c r="UPF382" s="694"/>
      <c r="UPG382" s="694"/>
      <c r="UPH382" s="694"/>
      <c r="UPI382" s="694"/>
      <c r="UPJ382" s="694"/>
      <c r="UPK382" s="694"/>
      <c r="UPL382" s="694"/>
      <c r="UPM382" s="694"/>
      <c r="UPN382" s="694"/>
      <c r="UPO382" s="694"/>
      <c r="UPP382" s="694"/>
      <c r="UPQ382" s="694"/>
      <c r="UPR382" s="694"/>
      <c r="UPS382" s="694"/>
      <c r="UPT382" s="694"/>
      <c r="UPU382" s="694"/>
      <c r="UPV382" s="694"/>
      <c r="UPW382" s="694"/>
      <c r="UPX382" s="694"/>
      <c r="UPY382" s="694"/>
      <c r="UPZ382" s="694"/>
      <c r="UQA382" s="694"/>
      <c r="UQB382" s="694"/>
      <c r="UQC382" s="694"/>
      <c r="UQD382" s="694"/>
      <c r="UQE382" s="694"/>
      <c r="UQF382" s="694"/>
      <c r="UQG382" s="694"/>
      <c r="UQH382" s="694"/>
      <c r="UQI382" s="694"/>
      <c r="UQJ382" s="694"/>
      <c r="UQK382" s="694"/>
      <c r="UQL382" s="694"/>
      <c r="UQM382" s="694"/>
      <c r="UQN382" s="694"/>
      <c r="UQO382" s="694"/>
      <c r="UQP382" s="694"/>
      <c r="UQQ382" s="694"/>
      <c r="UQR382" s="694"/>
      <c r="UQS382" s="694"/>
      <c r="UQT382" s="694"/>
      <c r="UQU382" s="694"/>
      <c r="UQV382" s="694"/>
      <c r="UQW382" s="694"/>
      <c r="UQX382" s="694"/>
      <c r="UQY382" s="694"/>
      <c r="UQZ382" s="694"/>
      <c r="URA382" s="694"/>
      <c r="URB382" s="694"/>
      <c r="URC382" s="694"/>
      <c r="URD382" s="694"/>
      <c r="URE382" s="694"/>
      <c r="URF382" s="694"/>
      <c r="URG382" s="694"/>
      <c r="URH382" s="694"/>
      <c r="URI382" s="694"/>
      <c r="URJ382" s="694"/>
      <c r="URK382" s="694"/>
      <c r="URL382" s="694"/>
      <c r="URM382" s="694"/>
      <c r="URN382" s="694"/>
      <c r="URO382" s="694"/>
      <c r="URP382" s="694"/>
      <c r="URQ382" s="694"/>
      <c r="URR382" s="694"/>
      <c r="URS382" s="694"/>
      <c r="URT382" s="694"/>
      <c r="URU382" s="694"/>
      <c r="URV382" s="694"/>
      <c r="URW382" s="694"/>
      <c r="URX382" s="694"/>
      <c r="URY382" s="694"/>
      <c r="URZ382" s="694"/>
      <c r="USA382" s="694"/>
      <c r="USB382" s="694"/>
      <c r="USC382" s="694"/>
      <c r="USD382" s="694"/>
      <c r="USE382" s="694"/>
      <c r="USF382" s="694"/>
      <c r="USG382" s="694"/>
      <c r="USH382" s="694"/>
      <c r="USI382" s="694"/>
      <c r="USJ382" s="694"/>
      <c r="USK382" s="694"/>
      <c r="USL382" s="694"/>
      <c r="USM382" s="694"/>
      <c r="USN382" s="694"/>
      <c r="USO382" s="694"/>
      <c r="USP382" s="694"/>
      <c r="USQ382" s="694"/>
      <c r="USR382" s="694"/>
      <c r="USS382" s="694"/>
      <c r="UST382" s="694"/>
      <c r="USU382" s="694"/>
      <c r="USV382" s="694"/>
      <c r="USW382" s="694"/>
      <c r="USX382" s="694"/>
      <c r="USY382" s="694"/>
      <c r="USZ382" s="694"/>
      <c r="UTA382" s="694"/>
      <c r="UTB382" s="694"/>
      <c r="UTC382" s="694"/>
      <c r="UTD382" s="694"/>
      <c r="UTE382" s="694"/>
      <c r="UTF382" s="694"/>
      <c r="UTG382" s="694"/>
      <c r="UTH382" s="694"/>
      <c r="UTI382" s="694"/>
      <c r="UTJ382" s="694"/>
      <c r="UTK382" s="694"/>
      <c r="UTL382" s="694"/>
      <c r="UTM382" s="694"/>
      <c r="UTN382" s="694"/>
      <c r="UTO382" s="694"/>
      <c r="UTP382" s="694"/>
      <c r="UTQ382" s="694"/>
      <c r="UTR382" s="694"/>
      <c r="UTS382" s="694"/>
      <c r="UTT382" s="694"/>
      <c r="UTU382" s="694"/>
      <c r="UTV382" s="694"/>
      <c r="UTW382" s="694"/>
      <c r="UTX382" s="694"/>
      <c r="UTY382" s="694"/>
      <c r="UTZ382" s="694"/>
      <c r="UUA382" s="694"/>
      <c r="UUB382" s="694"/>
      <c r="UUC382" s="694"/>
      <c r="UUD382" s="694"/>
      <c r="UUE382" s="694"/>
      <c r="UUF382" s="694"/>
      <c r="UUG382" s="694"/>
      <c r="UUH382" s="694"/>
      <c r="UUI382" s="694"/>
      <c r="UUJ382" s="694"/>
      <c r="UUK382" s="694"/>
      <c r="UUL382" s="694"/>
      <c r="UUM382" s="694"/>
      <c r="UUN382" s="694"/>
      <c r="UUO382" s="694"/>
      <c r="UUP382" s="694"/>
      <c r="UUQ382" s="694"/>
      <c r="UUR382" s="694"/>
      <c r="UUS382" s="694"/>
      <c r="UUT382" s="694"/>
      <c r="UUU382" s="694"/>
      <c r="UUV382" s="694"/>
      <c r="UUW382" s="694"/>
      <c r="UUX382" s="694"/>
      <c r="UUY382" s="694"/>
      <c r="UUZ382" s="694"/>
      <c r="UVA382" s="694"/>
      <c r="UVB382" s="694"/>
      <c r="UVC382" s="694"/>
      <c r="UVD382" s="694"/>
      <c r="UVE382" s="694"/>
      <c r="UVF382" s="694"/>
      <c r="UVG382" s="694"/>
      <c r="UVH382" s="694"/>
      <c r="UVI382" s="694"/>
      <c r="UVJ382" s="694"/>
      <c r="UVK382" s="694"/>
      <c r="UVL382" s="694"/>
      <c r="UVM382" s="694"/>
      <c r="UVN382" s="694"/>
      <c r="UVO382" s="694"/>
      <c r="UVP382" s="694"/>
      <c r="UVQ382" s="694"/>
      <c r="UVR382" s="694"/>
      <c r="UVS382" s="694"/>
      <c r="UVT382" s="694"/>
      <c r="UVU382" s="694"/>
      <c r="UVV382" s="694"/>
      <c r="UVW382" s="694"/>
      <c r="UVX382" s="694"/>
      <c r="UVY382" s="694"/>
      <c r="UVZ382" s="694"/>
      <c r="UWA382" s="694"/>
      <c r="UWB382" s="694"/>
      <c r="UWC382" s="694"/>
      <c r="UWD382" s="694"/>
      <c r="UWE382" s="694"/>
      <c r="UWF382" s="694"/>
      <c r="UWG382" s="694"/>
      <c r="UWH382" s="694"/>
      <c r="UWI382" s="694"/>
      <c r="UWJ382" s="694"/>
      <c r="UWK382" s="694"/>
      <c r="UWL382" s="694"/>
      <c r="UWM382" s="694"/>
      <c r="UWN382" s="694"/>
      <c r="UWO382" s="694"/>
      <c r="UWP382" s="694"/>
      <c r="UWQ382" s="694"/>
      <c r="UWR382" s="694"/>
      <c r="UWS382" s="694"/>
      <c r="UWT382" s="694"/>
      <c r="UWU382" s="694"/>
      <c r="UWV382" s="694"/>
      <c r="UWW382" s="694"/>
      <c r="UWX382" s="694"/>
      <c r="UWY382" s="694"/>
      <c r="UWZ382" s="694"/>
      <c r="UXA382" s="694"/>
      <c r="UXB382" s="694"/>
      <c r="UXC382" s="694"/>
      <c r="UXD382" s="694"/>
      <c r="UXE382" s="694"/>
      <c r="UXF382" s="694"/>
      <c r="UXG382" s="694"/>
      <c r="UXH382" s="694"/>
      <c r="UXI382" s="694"/>
      <c r="UXJ382" s="694"/>
      <c r="UXK382" s="694"/>
      <c r="UXL382" s="694"/>
      <c r="UXM382" s="694"/>
      <c r="UXN382" s="694"/>
      <c r="UXO382" s="694"/>
      <c r="UXP382" s="694"/>
      <c r="UXQ382" s="694"/>
      <c r="UXR382" s="694"/>
      <c r="UXS382" s="694"/>
      <c r="UXT382" s="694"/>
      <c r="UXU382" s="694"/>
      <c r="UXV382" s="694"/>
      <c r="UXW382" s="694"/>
      <c r="UXX382" s="694"/>
      <c r="UXY382" s="694"/>
      <c r="UXZ382" s="694"/>
      <c r="UYA382" s="694"/>
      <c r="UYB382" s="694"/>
      <c r="UYC382" s="694"/>
      <c r="UYD382" s="694"/>
      <c r="UYE382" s="694"/>
      <c r="UYF382" s="694"/>
      <c r="UYG382" s="694"/>
      <c r="UYH382" s="694"/>
      <c r="UYI382" s="694"/>
      <c r="UYJ382" s="694"/>
      <c r="UYL382" s="694"/>
      <c r="UYQ382" s="694"/>
      <c r="UYR382" s="694"/>
      <c r="UYS382" s="694"/>
      <c r="UYW382" s="694"/>
      <c r="UYX382" s="694"/>
      <c r="UYY382" s="694"/>
      <c r="UYZ382" s="694"/>
      <c r="UZA382" s="694"/>
      <c r="UZB382" s="694"/>
      <c r="UZC382" s="694"/>
      <c r="UZD382" s="694"/>
      <c r="UZE382" s="694"/>
      <c r="UZF382" s="694"/>
      <c r="UZG382" s="694"/>
      <c r="UZH382" s="694"/>
      <c r="UZI382" s="694"/>
      <c r="UZJ382" s="694"/>
      <c r="UZK382" s="694"/>
      <c r="UZL382" s="694"/>
      <c r="UZM382" s="694"/>
      <c r="UZN382" s="694"/>
      <c r="UZO382" s="694"/>
      <c r="UZP382" s="694"/>
      <c r="UZQ382" s="694"/>
      <c r="UZR382" s="694"/>
      <c r="UZS382" s="694"/>
      <c r="UZT382" s="694"/>
      <c r="UZU382" s="694"/>
      <c r="UZV382" s="694"/>
      <c r="UZW382" s="694"/>
      <c r="UZX382" s="694"/>
      <c r="UZY382" s="694"/>
      <c r="UZZ382" s="694"/>
      <c r="VAA382" s="694"/>
      <c r="VAB382" s="694"/>
      <c r="VAC382" s="694"/>
      <c r="VAD382" s="694"/>
      <c r="VAE382" s="694"/>
      <c r="VAF382" s="694"/>
      <c r="VAG382" s="694"/>
      <c r="VAH382" s="694"/>
      <c r="VAI382" s="694"/>
      <c r="VAJ382" s="694"/>
      <c r="VAK382" s="694"/>
      <c r="VAL382" s="694"/>
      <c r="VAM382" s="694"/>
      <c r="VAN382" s="694"/>
      <c r="VAO382" s="694"/>
      <c r="VAP382" s="694"/>
      <c r="VAQ382" s="694"/>
      <c r="VAR382" s="694"/>
      <c r="VAS382" s="694"/>
      <c r="VAT382" s="694"/>
      <c r="VAU382" s="694"/>
      <c r="VAV382" s="694"/>
      <c r="VAW382" s="694"/>
      <c r="VAX382" s="694"/>
      <c r="VAY382" s="694"/>
      <c r="VAZ382" s="694"/>
      <c r="VBA382" s="694"/>
      <c r="VBB382" s="694"/>
      <c r="VBC382" s="694"/>
      <c r="VBD382" s="694"/>
      <c r="VBE382" s="694"/>
      <c r="VBF382" s="694"/>
      <c r="VBG382" s="694"/>
      <c r="VBH382" s="694"/>
      <c r="VBI382" s="694"/>
      <c r="VBJ382" s="694"/>
      <c r="VBK382" s="694"/>
      <c r="VBL382" s="694"/>
      <c r="VBM382" s="694"/>
      <c r="VBN382" s="694"/>
      <c r="VBO382" s="694"/>
      <c r="VBP382" s="694"/>
      <c r="VBQ382" s="694"/>
      <c r="VBR382" s="694"/>
      <c r="VBS382" s="694"/>
      <c r="VBT382" s="694"/>
      <c r="VBU382" s="694"/>
      <c r="VBV382" s="694"/>
      <c r="VBW382" s="694"/>
      <c r="VBX382" s="694"/>
      <c r="VBY382" s="694"/>
      <c r="VBZ382" s="694"/>
      <c r="VCA382" s="694"/>
      <c r="VCB382" s="694"/>
      <c r="VCC382" s="694"/>
      <c r="VCD382" s="694"/>
      <c r="VCE382" s="694"/>
      <c r="VCF382" s="694"/>
      <c r="VCG382" s="694"/>
      <c r="VCH382" s="694"/>
      <c r="VCI382" s="694"/>
      <c r="VCJ382" s="694"/>
      <c r="VCK382" s="694"/>
      <c r="VCL382" s="694"/>
      <c r="VCM382" s="694"/>
      <c r="VCN382" s="694"/>
      <c r="VCO382" s="694"/>
      <c r="VCP382" s="694"/>
      <c r="VCQ382" s="694"/>
      <c r="VCR382" s="694"/>
      <c r="VCS382" s="694"/>
      <c r="VCT382" s="694"/>
      <c r="VCU382" s="694"/>
      <c r="VCV382" s="694"/>
      <c r="VCW382" s="694"/>
      <c r="VCX382" s="694"/>
      <c r="VCY382" s="694"/>
      <c r="VCZ382" s="694"/>
      <c r="VDA382" s="694"/>
      <c r="VDB382" s="694"/>
      <c r="VDC382" s="694"/>
      <c r="VDD382" s="694"/>
      <c r="VDE382" s="694"/>
      <c r="VDF382" s="694"/>
      <c r="VDG382" s="694"/>
      <c r="VDH382" s="694"/>
      <c r="VDI382" s="694"/>
      <c r="VDJ382" s="694"/>
      <c r="VDK382" s="694"/>
      <c r="VDL382" s="694"/>
      <c r="VDM382" s="694"/>
      <c r="VDN382" s="694"/>
      <c r="VDO382" s="694"/>
      <c r="VDP382" s="694"/>
      <c r="VDQ382" s="694"/>
      <c r="VDR382" s="694"/>
      <c r="VDS382" s="694"/>
      <c r="VDT382" s="694"/>
      <c r="VDU382" s="694"/>
      <c r="VDV382" s="694"/>
      <c r="VDW382" s="694"/>
      <c r="VDX382" s="694"/>
      <c r="VDY382" s="694"/>
      <c r="VDZ382" s="694"/>
      <c r="VEA382" s="694"/>
      <c r="VEB382" s="694"/>
      <c r="VEC382" s="694"/>
      <c r="VED382" s="694"/>
      <c r="VEE382" s="694"/>
      <c r="VEF382" s="694"/>
      <c r="VEG382" s="694"/>
      <c r="VEH382" s="694"/>
      <c r="VEI382" s="694"/>
      <c r="VEJ382" s="694"/>
      <c r="VEK382" s="694"/>
      <c r="VEL382" s="694"/>
      <c r="VEM382" s="694"/>
      <c r="VEN382" s="694"/>
      <c r="VEO382" s="694"/>
      <c r="VEP382" s="694"/>
      <c r="VEQ382" s="694"/>
      <c r="VER382" s="694"/>
      <c r="VES382" s="694"/>
      <c r="VET382" s="694"/>
      <c r="VEU382" s="694"/>
      <c r="VEV382" s="694"/>
      <c r="VEW382" s="694"/>
      <c r="VEX382" s="694"/>
      <c r="VEY382" s="694"/>
      <c r="VEZ382" s="694"/>
      <c r="VFA382" s="694"/>
      <c r="VFB382" s="694"/>
      <c r="VFC382" s="694"/>
      <c r="VFD382" s="694"/>
      <c r="VFE382" s="694"/>
      <c r="VFF382" s="694"/>
      <c r="VFG382" s="694"/>
      <c r="VFH382" s="694"/>
      <c r="VFI382" s="694"/>
      <c r="VFJ382" s="694"/>
      <c r="VFK382" s="694"/>
      <c r="VFL382" s="694"/>
      <c r="VFM382" s="694"/>
      <c r="VFN382" s="694"/>
      <c r="VFO382" s="694"/>
      <c r="VFP382" s="694"/>
      <c r="VFQ382" s="694"/>
      <c r="VFR382" s="694"/>
      <c r="VFS382" s="694"/>
      <c r="VFT382" s="694"/>
      <c r="VFU382" s="694"/>
      <c r="VFV382" s="694"/>
      <c r="VFW382" s="694"/>
      <c r="VFX382" s="694"/>
      <c r="VFY382" s="694"/>
      <c r="VFZ382" s="694"/>
      <c r="VGA382" s="694"/>
      <c r="VGB382" s="694"/>
      <c r="VGC382" s="694"/>
      <c r="VGD382" s="694"/>
      <c r="VGE382" s="694"/>
      <c r="VGF382" s="694"/>
      <c r="VGG382" s="694"/>
      <c r="VGH382" s="694"/>
      <c r="VGI382" s="694"/>
      <c r="VGJ382" s="694"/>
      <c r="VGK382" s="694"/>
      <c r="VGL382" s="694"/>
      <c r="VGM382" s="694"/>
      <c r="VGN382" s="694"/>
      <c r="VGO382" s="694"/>
      <c r="VGP382" s="694"/>
      <c r="VGQ382" s="694"/>
      <c r="VGR382" s="694"/>
      <c r="VGS382" s="694"/>
      <c r="VGT382" s="694"/>
      <c r="VGU382" s="694"/>
      <c r="VGV382" s="694"/>
      <c r="VGW382" s="694"/>
      <c r="VGX382" s="694"/>
      <c r="VGY382" s="694"/>
      <c r="VGZ382" s="694"/>
      <c r="VHA382" s="694"/>
      <c r="VHB382" s="694"/>
      <c r="VHC382" s="694"/>
      <c r="VHD382" s="694"/>
      <c r="VHE382" s="694"/>
      <c r="VHF382" s="694"/>
      <c r="VHG382" s="694"/>
      <c r="VHH382" s="694"/>
      <c r="VHI382" s="694"/>
      <c r="VHJ382" s="694"/>
      <c r="VHK382" s="694"/>
      <c r="VHL382" s="694"/>
      <c r="VHM382" s="694"/>
      <c r="VHN382" s="694"/>
      <c r="VHO382" s="694"/>
      <c r="VHP382" s="694"/>
      <c r="VHQ382" s="694"/>
      <c r="VHR382" s="694"/>
      <c r="VHS382" s="694"/>
      <c r="VHT382" s="694"/>
      <c r="VHU382" s="694"/>
      <c r="VHV382" s="694"/>
      <c r="VHW382" s="694"/>
      <c r="VHX382" s="694"/>
      <c r="VHY382" s="694"/>
      <c r="VHZ382" s="694"/>
      <c r="VIA382" s="694"/>
      <c r="VIB382" s="694"/>
      <c r="VIC382" s="694"/>
      <c r="VID382" s="694"/>
      <c r="VIE382" s="694"/>
      <c r="VIF382" s="694"/>
      <c r="VIH382" s="694"/>
      <c r="VIM382" s="694"/>
      <c r="VIN382" s="694"/>
      <c r="VIO382" s="694"/>
      <c r="VIS382" s="694"/>
      <c r="VIT382" s="694"/>
      <c r="VIU382" s="694"/>
      <c r="VIV382" s="694"/>
      <c r="VIW382" s="694"/>
      <c r="VIX382" s="694"/>
      <c r="VIY382" s="694"/>
      <c r="VIZ382" s="694"/>
      <c r="VJA382" s="694"/>
      <c r="VJB382" s="694"/>
      <c r="VJC382" s="694"/>
      <c r="VJD382" s="694"/>
      <c r="VJE382" s="694"/>
      <c r="VJF382" s="694"/>
      <c r="VJG382" s="694"/>
      <c r="VJH382" s="694"/>
      <c r="VJI382" s="694"/>
      <c r="VJJ382" s="694"/>
      <c r="VJK382" s="694"/>
      <c r="VJL382" s="694"/>
      <c r="VJM382" s="694"/>
      <c r="VJN382" s="694"/>
      <c r="VJO382" s="694"/>
      <c r="VJP382" s="694"/>
      <c r="VJQ382" s="694"/>
      <c r="VJR382" s="694"/>
      <c r="VJS382" s="694"/>
      <c r="VJT382" s="694"/>
      <c r="VJU382" s="694"/>
      <c r="VJV382" s="694"/>
      <c r="VJW382" s="694"/>
      <c r="VJX382" s="694"/>
      <c r="VJY382" s="694"/>
      <c r="VJZ382" s="694"/>
      <c r="VKA382" s="694"/>
      <c r="VKB382" s="694"/>
      <c r="VKC382" s="694"/>
      <c r="VKD382" s="694"/>
      <c r="VKE382" s="694"/>
      <c r="VKF382" s="694"/>
      <c r="VKG382" s="694"/>
      <c r="VKH382" s="694"/>
      <c r="VKI382" s="694"/>
      <c r="VKJ382" s="694"/>
      <c r="VKK382" s="694"/>
      <c r="VKL382" s="694"/>
      <c r="VKM382" s="694"/>
      <c r="VKN382" s="694"/>
      <c r="VKO382" s="694"/>
      <c r="VKP382" s="694"/>
      <c r="VKQ382" s="694"/>
      <c r="VKR382" s="694"/>
      <c r="VKS382" s="694"/>
      <c r="VKT382" s="694"/>
      <c r="VKU382" s="694"/>
      <c r="VKV382" s="694"/>
      <c r="VKW382" s="694"/>
      <c r="VKX382" s="694"/>
      <c r="VKY382" s="694"/>
      <c r="VKZ382" s="694"/>
      <c r="VLA382" s="694"/>
      <c r="VLB382" s="694"/>
      <c r="VLC382" s="694"/>
      <c r="VLD382" s="694"/>
      <c r="VLE382" s="694"/>
      <c r="VLF382" s="694"/>
      <c r="VLG382" s="694"/>
      <c r="VLH382" s="694"/>
      <c r="VLI382" s="694"/>
      <c r="VLJ382" s="694"/>
      <c r="VLK382" s="694"/>
      <c r="VLL382" s="694"/>
      <c r="VLM382" s="694"/>
      <c r="VLN382" s="694"/>
      <c r="VLO382" s="694"/>
      <c r="VLP382" s="694"/>
      <c r="VLQ382" s="694"/>
      <c r="VLR382" s="694"/>
      <c r="VLS382" s="694"/>
      <c r="VLT382" s="694"/>
      <c r="VLU382" s="694"/>
      <c r="VLV382" s="694"/>
      <c r="VLW382" s="694"/>
      <c r="VLX382" s="694"/>
      <c r="VLY382" s="694"/>
      <c r="VLZ382" s="694"/>
      <c r="VMA382" s="694"/>
      <c r="VMB382" s="694"/>
      <c r="VMC382" s="694"/>
      <c r="VMD382" s="694"/>
      <c r="VME382" s="694"/>
      <c r="VMF382" s="694"/>
      <c r="VMG382" s="694"/>
      <c r="VMH382" s="694"/>
      <c r="VMI382" s="694"/>
      <c r="VMJ382" s="694"/>
      <c r="VMK382" s="694"/>
      <c r="VML382" s="694"/>
      <c r="VMM382" s="694"/>
      <c r="VMN382" s="694"/>
      <c r="VMO382" s="694"/>
      <c r="VMP382" s="694"/>
      <c r="VMQ382" s="694"/>
      <c r="VMR382" s="694"/>
      <c r="VMS382" s="694"/>
      <c r="VMT382" s="694"/>
      <c r="VMU382" s="694"/>
      <c r="VMV382" s="694"/>
      <c r="VMW382" s="694"/>
      <c r="VMX382" s="694"/>
      <c r="VMY382" s="694"/>
      <c r="VMZ382" s="694"/>
      <c r="VNA382" s="694"/>
      <c r="VNB382" s="694"/>
      <c r="VNC382" s="694"/>
      <c r="VND382" s="694"/>
      <c r="VNE382" s="694"/>
      <c r="VNF382" s="694"/>
      <c r="VNG382" s="694"/>
      <c r="VNH382" s="694"/>
      <c r="VNI382" s="694"/>
      <c r="VNJ382" s="694"/>
      <c r="VNK382" s="694"/>
      <c r="VNL382" s="694"/>
      <c r="VNM382" s="694"/>
      <c r="VNN382" s="694"/>
      <c r="VNO382" s="694"/>
      <c r="VNP382" s="694"/>
      <c r="VNQ382" s="694"/>
      <c r="VNR382" s="694"/>
      <c r="VNS382" s="694"/>
      <c r="VNT382" s="694"/>
      <c r="VNU382" s="694"/>
      <c r="VNV382" s="694"/>
      <c r="VNW382" s="694"/>
      <c r="VNX382" s="694"/>
      <c r="VNY382" s="694"/>
      <c r="VNZ382" s="694"/>
      <c r="VOA382" s="694"/>
      <c r="VOB382" s="694"/>
      <c r="VOC382" s="694"/>
      <c r="VOD382" s="694"/>
      <c r="VOE382" s="694"/>
      <c r="VOF382" s="694"/>
      <c r="VOG382" s="694"/>
      <c r="VOH382" s="694"/>
      <c r="VOI382" s="694"/>
      <c r="VOJ382" s="694"/>
      <c r="VOK382" s="694"/>
      <c r="VOL382" s="694"/>
      <c r="VOM382" s="694"/>
      <c r="VON382" s="694"/>
      <c r="VOO382" s="694"/>
      <c r="VOP382" s="694"/>
      <c r="VOQ382" s="694"/>
      <c r="VOR382" s="694"/>
      <c r="VOS382" s="694"/>
      <c r="VOT382" s="694"/>
      <c r="VOU382" s="694"/>
      <c r="VOV382" s="694"/>
      <c r="VOW382" s="694"/>
      <c r="VOX382" s="694"/>
      <c r="VOY382" s="694"/>
      <c r="VOZ382" s="694"/>
      <c r="VPA382" s="694"/>
      <c r="VPB382" s="694"/>
      <c r="VPC382" s="694"/>
      <c r="VPD382" s="694"/>
      <c r="VPE382" s="694"/>
      <c r="VPF382" s="694"/>
      <c r="VPG382" s="694"/>
      <c r="VPH382" s="694"/>
      <c r="VPI382" s="694"/>
      <c r="VPJ382" s="694"/>
      <c r="VPK382" s="694"/>
      <c r="VPL382" s="694"/>
      <c r="VPM382" s="694"/>
      <c r="VPN382" s="694"/>
      <c r="VPO382" s="694"/>
      <c r="VPP382" s="694"/>
      <c r="VPQ382" s="694"/>
      <c r="VPR382" s="694"/>
      <c r="VPS382" s="694"/>
      <c r="VPT382" s="694"/>
      <c r="VPU382" s="694"/>
      <c r="VPV382" s="694"/>
      <c r="VPW382" s="694"/>
      <c r="VPX382" s="694"/>
      <c r="VPY382" s="694"/>
      <c r="VPZ382" s="694"/>
      <c r="VQA382" s="694"/>
      <c r="VQB382" s="694"/>
      <c r="VQC382" s="694"/>
      <c r="VQD382" s="694"/>
      <c r="VQE382" s="694"/>
      <c r="VQF382" s="694"/>
      <c r="VQG382" s="694"/>
      <c r="VQH382" s="694"/>
      <c r="VQI382" s="694"/>
      <c r="VQJ382" s="694"/>
      <c r="VQK382" s="694"/>
      <c r="VQL382" s="694"/>
      <c r="VQM382" s="694"/>
      <c r="VQN382" s="694"/>
      <c r="VQO382" s="694"/>
      <c r="VQP382" s="694"/>
      <c r="VQQ382" s="694"/>
      <c r="VQR382" s="694"/>
      <c r="VQS382" s="694"/>
      <c r="VQT382" s="694"/>
      <c r="VQU382" s="694"/>
      <c r="VQV382" s="694"/>
      <c r="VQW382" s="694"/>
      <c r="VQX382" s="694"/>
      <c r="VQY382" s="694"/>
      <c r="VQZ382" s="694"/>
      <c r="VRA382" s="694"/>
      <c r="VRB382" s="694"/>
      <c r="VRC382" s="694"/>
      <c r="VRD382" s="694"/>
      <c r="VRE382" s="694"/>
      <c r="VRF382" s="694"/>
      <c r="VRG382" s="694"/>
      <c r="VRH382" s="694"/>
      <c r="VRI382" s="694"/>
      <c r="VRJ382" s="694"/>
      <c r="VRK382" s="694"/>
      <c r="VRL382" s="694"/>
      <c r="VRM382" s="694"/>
      <c r="VRN382" s="694"/>
      <c r="VRO382" s="694"/>
      <c r="VRP382" s="694"/>
      <c r="VRQ382" s="694"/>
      <c r="VRR382" s="694"/>
      <c r="VRS382" s="694"/>
      <c r="VRT382" s="694"/>
      <c r="VRU382" s="694"/>
      <c r="VRV382" s="694"/>
      <c r="VRW382" s="694"/>
      <c r="VRX382" s="694"/>
      <c r="VRY382" s="694"/>
      <c r="VRZ382" s="694"/>
      <c r="VSA382" s="694"/>
      <c r="VSB382" s="694"/>
      <c r="VSD382" s="694"/>
      <c r="VSI382" s="694"/>
      <c r="VSJ382" s="694"/>
      <c r="VSK382" s="694"/>
      <c r="VSO382" s="694"/>
      <c r="VSP382" s="694"/>
      <c r="VSQ382" s="694"/>
      <c r="VSR382" s="694"/>
      <c r="VSS382" s="694"/>
      <c r="VST382" s="694"/>
      <c r="VSU382" s="694"/>
      <c r="VSV382" s="694"/>
      <c r="VSW382" s="694"/>
      <c r="VSX382" s="694"/>
      <c r="VSY382" s="694"/>
      <c r="VSZ382" s="694"/>
      <c r="VTA382" s="694"/>
      <c r="VTB382" s="694"/>
      <c r="VTC382" s="694"/>
      <c r="VTD382" s="694"/>
      <c r="VTE382" s="694"/>
      <c r="VTF382" s="694"/>
      <c r="VTG382" s="694"/>
      <c r="VTH382" s="694"/>
      <c r="VTI382" s="694"/>
      <c r="VTJ382" s="694"/>
      <c r="VTK382" s="694"/>
      <c r="VTL382" s="694"/>
      <c r="VTM382" s="694"/>
      <c r="VTN382" s="694"/>
      <c r="VTO382" s="694"/>
      <c r="VTP382" s="694"/>
      <c r="VTQ382" s="694"/>
      <c r="VTR382" s="694"/>
      <c r="VTS382" s="694"/>
      <c r="VTT382" s="694"/>
      <c r="VTU382" s="694"/>
      <c r="VTV382" s="694"/>
      <c r="VTW382" s="694"/>
      <c r="VTX382" s="694"/>
      <c r="VTY382" s="694"/>
      <c r="VTZ382" s="694"/>
      <c r="VUA382" s="694"/>
      <c r="VUB382" s="694"/>
      <c r="VUC382" s="694"/>
      <c r="VUD382" s="694"/>
      <c r="VUE382" s="694"/>
      <c r="VUF382" s="694"/>
      <c r="VUG382" s="694"/>
      <c r="VUH382" s="694"/>
      <c r="VUI382" s="694"/>
      <c r="VUJ382" s="694"/>
      <c r="VUK382" s="694"/>
      <c r="VUL382" s="694"/>
      <c r="VUM382" s="694"/>
      <c r="VUN382" s="694"/>
      <c r="VUO382" s="694"/>
      <c r="VUP382" s="694"/>
      <c r="VUQ382" s="694"/>
      <c r="VUR382" s="694"/>
      <c r="VUS382" s="694"/>
      <c r="VUT382" s="694"/>
      <c r="VUU382" s="694"/>
      <c r="VUV382" s="694"/>
      <c r="VUW382" s="694"/>
      <c r="VUX382" s="694"/>
      <c r="VUY382" s="694"/>
      <c r="VUZ382" s="694"/>
      <c r="VVA382" s="694"/>
      <c r="VVB382" s="694"/>
      <c r="VVC382" s="694"/>
      <c r="VVD382" s="694"/>
      <c r="VVE382" s="694"/>
      <c r="VVF382" s="694"/>
      <c r="VVG382" s="694"/>
      <c r="VVH382" s="694"/>
      <c r="VVI382" s="694"/>
      <c r="VVJ382" s="694"/>
      <c r="VVK382" s="694"/>
      <c r="VVL382" s="694"/>
      <c r="VVM382" s="694"/>
      <c r="VVN382" s="694"/>
      <c r="VVO382" s="694"/>
      <c r="VVP382" s="694"/>
      <c r="VVQ382" s="694"/>
      <c r="VVR382" s="694"/>
      <c r="VVS382" s="694"/>
      <c r="VVT382" s="694"/>
      <c r="VVU382" s="694"/>
      <c r="VVV382" s="694"/>
      <c r="VVW382" s="694"/>
      <c r="VVX382" s="694"/>
      <c r="VVY382" s="694"/>
      <c r="VVZ382" s="694"/>
      <c r="VWA382" s="694"/>
      <c r="VWB382" s="694"/>
      <c r="VWC382" s="694"/>
      <c r="VWD382" s="694"/>
      <c r="VWE382" s="694"/>
      <c r="VWF382" s="694"/>
      <c r="VWG382" s="694"/>
      <c r="VWH382" s="694"/>
      <c r="VWI382" s="694"/>
      <c r="VWJ382" s="694"/>
      <c r="VWK382" s="694"/>
      <c r="VWL382" s="694"/>
      <c r="VWM382" s="694"/>
      <c r="VWN382" s="694"/>
      <c r="VWO382" s="694"/>
      <c r="VWP382" s="694"/>
      <c r="VWQ382" s="694"/>
      <c r="VWR382" s="694"/>
      <c r="VWS382" s="694"/>
      <c r="VWT382" s="694"/>
      <c r="VWU382" s="694"/>
      <c r="VWV382" s="694"/>
      <c r="VWW382" s="694"/>
      <c r="VWX382" s="694"/>
      <c r="VWY382" s="694"/>
      <c r="VWZ382" s="694"/>
      <c r="VXA382" s="694"/>
      <c r="VXB382" s="694"/>
      <c r="VXC382" s="694"/>
      <c r="VXD382" s="694"/>
      <c r="VXE382" s="694"/>
      <c r="VXF382" s="694"/>
      <c r="VXG382" s="694"/>
      <c r="VXH382" s="694"/>
      <c r="VXI382" s="694"/>
      <c r="VXJ382" s="694"/>
      <c r="VXK382" s="694"/>
      <c r="VXL382" s="694"/>
      <c r="VXM382" s="694"/>
      <c r="VXN382" s="694"/>
      <c r="VXO382" s="694"/>
      <c r="VXP382" s="694"/>
      <c r="VXQ382" s="694"/>
      <c r="VXR382" s="694"/>
      <c r="VXS382" s="694"/>
      <c r="VXT382" s="694"/>
      <c r="VXU382" s="694"/>
      <c r="VXV382" s="694"/>
      <c r="VXW382" s="694"/>
      <c r="VXX382" s="694"/>
      <c r="VXY382" s="694"/>
      <c r="VXZ382" s="694"/>
      <c r="VYA382" s="694"/>
      <c r="VYB382" s="694"/>
      <c r="VYC382" s="694"/>
      <c r="VYD382" s="694"/>
      <c r="VYE382" s="694"/>
      <c r="VYF382" s="694"/>
      <c r="VYG382" s="694"/>
      <c r="VYH382" s="694"/>
      <c r="VYI382" s="694"/>
      <c r="VYJ382" s="694"/>
      <c r="VYK382" s="694"/>
      <c r="VYL382" s="694"/>
      <c r="VYM382" s="694"/>
      <c r="VYN382" s="694"/>
      <c r="VYO382" s="694"/>
      <c r="VYP382" s="694"/>
      <c r="VYQ382" s="694"/>
      <c r="VYR382" s="694"/>
      <c r="VYS382" s="694"/>
      <c r="VYT382" s="694"/>
      <c r="VYU382" s="694"/>
      <c r="VYV382" s="694"/>
      <c r="VYW382" s="694"/>
      <c r="VYX382" s="694"/>
      <c r="VYY382" s="694"/>
      <c r="VYZ382" s="694"/>
      <c r="VZA382" s="694"/>
      <c r="VZB382" s="694"/>
      <c r="VZC382" s="694"/>
      <c r="VZD382" s="694"/>
      <c r="VZE382" s="694"/>
      <c r="VZF382" s="694"/>
      <c r="VZG382" s="694"/>
      <c r="VZH382" s="694"/>
      <c r="VZI382" s="694"/>
      <c r="VZJ382" s="694"/>
      <c r="VZK382" s="694"/>
      <c r="VZL382" s="694"/>
      <c r="VZM382" s="694"/>
      <c r="VZN382" s="694"/>
      <c r="VZO382" s="694"/>
      <c r="VZP382" s="694"/>
      <c r="VZQ382" s="694"/>
      <c r="VZR382" s="694"/>
      <c r="VZS382" s="694"/>
      <c r="VZT382" s="694"/>
      <c r="VZU382" s="694"/>
      <c r="VZV382" s="694"/>
      <c r="VZW382" s="694"/>
      <c r="VZX382" s="694"/>
      <c r="VZY382" s="694"/>
      <c r="VZZ382" s="694"/>
      <c r="WAA382" s="694"/>
      <c r="WAB382" s="694"/>
      <c r="WAC382" s="694"/>
      <c r="WAD382" s="694"/>
      <c r="WAE382" s="694"/>
      <c r="WAF382" s="694"/>
      <c r="WAG382" s="694"/>
      <c r="WAH382" s="694"/>
      <c r="WAI382" s="694"/>
      <c r="WAJ382" s="694"/>
      <c r="WAK382" s="694"/>
      <c r="WAL382" s="694"/>
      <c r="WAM382" s="694"/>
      <c r="WAN382" s="694"/>
      <c r="WAO382" s="694"/>
      <c r="WAP382" s="694"/>
      <c r="WAQ382" s="694"/>
      <c r="WAR382" s="694"/>
      <c r="WAS382" s="694"/>
      <c r="WAT382" s="694"/>
      <c r="WAU382" s="694"/>
      <c r="WAV382" s="694"/>
      <c r="WAW382" s="694"/>
      <c r="WAX382" s="694"/>
      <c r="WAY382" s="694"/>
      <c r="WAZ382" s="694"/>
      <c r="WBA382" s="694"/>
      <c r="WBB382" s="694"/>
      <c r="WBC382" s="694"/>
      <c r="WBD382" s="694"/>
      <c r="WBE382" s="694"/>
      <c r="WBF382" s="694"/>
      <c r="WBG382" s="694"/>
      <c r="WBH382" s="694"/>
      <c r="WBI382" s="694"/>
      <c r="WBJ382" s="694"/>
      <c r="WBK382" s="694"/>
      <c r="WBL382" s="694"/>
      <c r="WBM382" s="694"/>
      <c r="WBN382" s="694"/>
      <c r="WBO382" s="694"/>
      <c r="WBP382" s="694"/>
      <c r="WBQ382" s="694"/>
      <c r="WBR382" s="694"/>
      <c r="WBS382" s="694"/>
      <c r="WBT382" s="694"/>
      <c r="WBU382" s="694"/>
      <c r="WBV382" s="694"/>
      <c r="WBW382" s="694"/>
      <c r="WBX382" s="694"/>
      <c r="WBZ382" s="694"/>
      <c r="WCE382" s="694"/>
      <c r="WCF382" s="694"/>
      <c r="WCG382" s="694"/>
      <c r="WCK382" s="694"/>
      <c r="WCL382" s="694"/>
      <c r="WCM382" s="694"/>
      <c r="WCN382" s="694"/>
      <c r="WCO382" s="694"/>
      <c r="WCP382" s="694"/>
      <c r="WCQ382" s="694"/>
      <c r="WCR382" s="694"/>
      <c r="WCS382" s="694"/>
      <c r="WCT382" s="694"/>
      <c r="WCU382" s="694"/>
      <c r="WCV382" s="694"/>
      <c r="WCW382" s="694"/>
      <c r="WCX382" s="694"/>
      <c r="WCY382" s="694"/>
      <c r="WCZ382" s="694"/>
      <c r="WDA382" s="694"/>
      <c r="WDB382" s="694"/>
      <c r="WDC382" s="694"/>
      <c r="WDD382" s="694"/>
      <c r="WDE382" s="694"/>
      <c r="WDF382" s="694"/>
      <c r="WDG382" s="694"/>
      <c r="WDH382" s="694"/>
      <c r="WDI382" s="694"/>
      <c r="WDJ382" s="694"/>
      <c r="WDK382" s="694"/>
      <c r="WDL382" s="694"/>
      <c r="WDM382" s="694"/>
      <c r="WDN382" s="694"/>
      <c r="WDO382" s="694"/>
      <c r="WDP382" s="694"/>
      <c r="WDQ382" s="694"/>
      <c r="WDR382" s="694"/>
      <c r="WDS382" s="694"/>
      <c r="WDT382" s="694"/>
      <c r="WDU382" s="694"/>
      <c r="WDV382" s="694"/>
      <c r="WDW382" s="694"/>
      <c r="WDX382" s="694"/>
      <c r="WDY382" s="694"/>
      <c r="WDZ382" s="694"/>
      <c r="WEA382" s="694"/>
      <c r="WEB382" s="694"/>
      <c r="WEC382" s="694"/>
      <c r="WED382" s="694"/>
      <c r="WEE382" s="694"/>
      <c r="WEF382" s="694"/>
      <c r="WEG382" s="694"/>
      <c r="WEH382" s="694"/>
      <c r="WEI382" s="694"/>
      <c r="WEJ382" s="694"/>
      <c r="WEK382" s="694"/>
      <c r="WEL382" s="694"/>
      <c r="WEM382" s="694"/>
      <c r="WEN382" s="694"/>
      <c r="WEO382" s="694"/>
      <c r="WEP382" s="694"/>
      <c r="WEQ382" s="694"/>
      <c r="WER382" s="694"/>
      <c r="WES382" s="694"/>
      <c r="WET382" s="694"/>
      <c r="WEU382" s="694"/>
      <c r="WEV382" s="694"/>
      <c r="WEW382" s="694"/>
      <c r="WEX382" s="694"/>
      <c r="WEY382" s="694"/>
      <c r="WEZ382" s="694"/>
      <c r="WFA382" s="694"/>
      <c r="WFB382" s="694"/>
      <c r="WFC382" s="694"/>
      <c r="WFD382" s="694"/>
      <c r="WFE382" s="694"/>
      <c r="WFF382" s="694"/>
      <c r="WFG382" s="694"/>
      <c r="WFH382" s="694"/>
      <c r="WFI382" s="694"/>
      <c r="WFJ382" s="694"/>
      <c r="WFK382" s="694"/>
      <c r="WFL382" s="694"/>
      <c r="WFM382" s="694"/>
      <c r="WFN382" s="694"/>
      <c r="WFO382" s="694"/>
      <c r="WFP382" s="694"/>
      <c r="WFQ382" s="694"/>
      <c r="WFR382" s="694"/>
      <c r="WFS382" s="694"/>
      <c r="WFT382" s="694"/>
      <c r="WFU382" s="694"/>
      <c r="WFV382" s="694"/>
      <c r="WFW382" s="694"/>
      <c r="WFX382" s="694"/>
      <c r="WFY382" s="694"/>
      <c r="WFZ382" s="694"/>
      <c r="WGA382" s="694"/>
      <c r="WGB382" s="694"/>
      <c r="WGC382" s="694"/>
      <c r="WGD382" s="694"/>
      <c r="WGE382" s="694"/>
      <c r="WGF382" s="694"/>
      <c r="WGG382" s="694"/>
      <c r="WGH382" s="694"/>
      <c r="WGI382" s="694"/>
      <c r="WGJ382" s="694"/>
      <c r="WGK382" s="694"/>
      <c r="WGL382" s="694"/>
      <c r="WGM382" s="694"/>
      <c r="WGN382" s="694"/>
      <c r="WGO382" s="694"/>
      <c r="WGP382" s="694"/>
      <c r="WGQ382" s="694"/>
      <c r="WGR382" s="694"/>
      <c r="WGS382" s="694"/>
      <c r="WGT382" s="694"/>
      <c r="WGU382" s="694"/>
      <c r="WGV382" s="694"/>
      <c r="WGW382" s="694"/>
      <c r="WGX382" s="694"/>
      <c r="WGY382" s="694"/>
      <c r="WGZ382" s="694"/>
      <c r="WHA382" s="694"/>
      <c r="WHB382" s="694"/>
      <c r="WHC382" s="694"/>
      <c r="WHD382" s="694"/>
      <c r="WHE382" s="694"/>
      <c r="WHF382" s="694"/>
      <c r="WHG382" s="694"/>
      <c r="WHH382" s="694"/>
      <c r="WHI382" s="694"/>
      <c r="WHJ382" s="694"/>
      <c r="WHK382" s="694"/>
      <c r="WHL382" s="694"/>
      <c r="WHM382" s="694"/>
      <c r="WHN382" s="694"/>
      <c r="WHO382" s="694"/>
      <c r="WHP382" s="694"/>
      <c r="WHQ382" s="694"/>
      <c r="WHR382" s="694"/>
      <c r="WHS382" s="694"/>
      <c r="WHT382" s="694"/>
      <c r="WHU382" s="694"/>
      <c r="WHV382" s="694"/>
      <c r="WHW382" s="694"/>
      <c r="WHX382" s="694"/>
      <c r="WHY382" s="694"/>
      <c r="WHZ382" s="694"/>
      <c r="WIA382" s="694"/>
      <c r="WIB382" s="694"/>
      <c r="WIC382" s="694"/>
      <c r="WID382" s="694"/>
      <c r="WIE382" s="694"/>
      <c r="WIF382" s="694"/>
      <c r="WIG382" s="694"/>
      <c r="WIH382" s="694"/>
      <c r="WII382" s="694"/>
      <c r="WIJ382" s="694"/>
      <c r="WIK382" s="694"/>
      <c r="WIL382" s="694"/>
      <c r="WIM382" s="694"/>
      <c r="WIN382" s="694"/>
      <c r="WIO382" s="694"/>
      <c r="WIP382" s="694"/>
      <c r="WIQ382" s="694"/>
      <c r="WIR382" s="694"/>
      <c r="WIS382" s="694"/>
      <c r="WIT382" s="694"/>
      <c r="WIU382" s="694"/>
      <c r="WIV382" s="694"/>
      <c r="WIW382" s="694"/>
      <c r="WIX382" s="694"/>
      <c r="WIY382" s="694"/>
      <c r="WIZ382" s="694"/>
      <c r="WJA382" s="694"/>
      <c r="WJB382" s="694"/>
      <c r="WJC382" s="694"/>
      <c r="WJD382" s="694"/>
      <c r="WJE382" s="694"/>
      <c r="WJF382" s="694"/>
      <c r="WJG382" s="694"/>
      <c r="WJH382" s="694"/>
      <c r="WJI382" s="694"/>
      <c r="WJJ382" s="694"/>
      <c r="WJK382" s="694"/>
      <c r="WJL382" s="694"/>
      <c r="WJM382" s="694"/>
      <c r="WJN382" s="694"/>
      <c r="WJO382" s="694"/>
      <c r="WJP382" s="694"/>
      <c r="WJQ382" s="694"/>
      <c r="WJR382" s="694"/>
      <c r="WJS382" s="694"/>
      <c r="WJT382" s="694"/>
      <c r="WJU382" s="694"/>
      <c r="WJV382" s="694"/>
      <c r="WJW382" s="694"/>
      <c r="WJX382" s="694"/>
      <c r="WJY382" s="694"/>
      <c r="WJZ382" s="694"/>
      <c r="WKA382" s="694"/>
      <c r="WKB382" s="694"/>
      <c r="WKC382" s="694"/>
      <c r="WKD382" s="694"/>
      <c r="WKE382" s="694"/>
      <c r="WKF382" s="694"/>
      <c r="WKG382" s="694"/>
      <c r="WKH382" s="694"/>
      <c r="WKI382" s="694"/>
      <c r="WKJ382" s="694"/>
      <c r="WKK382" s="694"/>
      <c r="WKL382" s="694"/>
      <c r="WKM382" s="694"/>
      <c r="WKN382" s="694"/>
      <c r="WKO382" s="694"/>
      <c r="WKP382" s="694"/>
      <c r="WKQ382" s="694"/>
      <c r="WKR382" s="694"/>
      <c r="WKS382" s="694"/>
      <c r="WKT382" s="694"/>
      <c r="WKU382" s="694"/>
      <c r="WKV382" s="694"/>
      <c r="WKW382" s="694"/>
      <c r="WKX382" s="694"/>
      <c r="WKY382" s="694"/>
      <c r="WKZ382" s="694"/>
      <c r="WLA382" s="694"/>
      <c r="WLB382" s="694"/>
      <c r="WLC382" s="694"/>
      <c r="WLD382" s="694"/>
      <c r="WLE382" s="694"/>
      <c r="WLF382" s="694"/>
      <c r="WLG382" s="694"/>
      <c r="WLH382" s="694"/>
      <c r="WLI382" s="694"/>
      <c r="WLJ382" s="694"/>
      <c r="WLK382" s="694"/>
      <c r="WLL382" s="694"/>
      <c r="WLM382" s="694"/>
      <c r="WLN382" s="694"/>
      <c r="WLO382" s="694"/>
      <c r="WLP382" s="694"/>
      <c r="WLQ382" s="694"/>
      <c r="WLR382" s="694"/>
      <c r="WLS382" s="694"/>
      <c r="WLT382" s="694"/>
      <c r="WLV382" s="694"/>
      <c r="WMA382" s="694"/>
      <c r="WMB382" s="694"/>
      <c r="WMC382" s="694"/>
      <c r="WMG382" s="694"/>
      <c r="WMH382" s="694"/>
      <c r="WMI382" s="694"/>
      <c r="WMJ382" s="694"/>
      <c r="WMK382" s="694"/>
      <c r="WML382" s="694"/>
      <c r="WMM382" s="694"/>
      <c r="WMN382" s="694"/>
      <c r="WMO382" s="694"/>
      <c r="WMP382" s="694"/>
      <c r="WMQ382" s="694"/>
      <c r="WMR382" s="694"/>
      <c r="WMS382" s="694"/>
      <c r="WMT382" s="694"/>
      <c r="WMU382" s="694"/>
      <c r="WMV382" s="694"/>
      <c r="WMW382" s="694"/>
      <c r="WMX382" s="694"/>
      <c r="WMY382" s="694"/>
      <c r="WMZ382" s="694"/>
      <c r="WNA382" s="694"/>
      <c r="WNB382" s="694"/>
      <c r="WNC382" s="694"/>
      <c r="WND382" s="694"/>
      <c r="WNE382" s="694"/>
      <c r="WNF382" s="694"/>
      <c r="WNG382" s="694"/>
      <c r="WNH382" s="694"/>
      <c r="WNI382" s="694"/>
      <c r="WNJ382" s="694"/>
      <c r="WNK382" s="694"/>
      <c r="WNL382" s="694"/>
      <c r="WNM382" s="694"/>
      <c r="WNN382" s="694"/>
      <c r="WNO382" s="694"/>
      <c r="WNP382" s="694"/>
      <c r="WNQ382" s="694"/>
      <c r="WNR382" s="694"/>
      <c r="WNS382" s="694"/>
      <c r="WNT382" s="694"/>
      <c r="WNU382" s="694"/>
      <c r="WNV382" s="694"/>
      <c r="WNW382" s="694"/>
      <c r="WNX382" s="694"/>
      <c r="WNY382" s="694"/>
      <c r="WNZ382" s="694"/>
      <c r="WOA382" s="694"/>
      <c r="WOB382" s="694"/>
      <c r="WOC382" s="694"/>
      <c r="WOD382" s="694"/>
      <c r="WOE382" s="694"/>
      <c r="WOF382" s="694"/>
      <c r="WOG382" s="694"/>
      <c r="WOH382" s="694"/>
      <c r="WOI382" s="694"/>
      <c r="WOJ382" s="694"/>
      <c r="WOK382" s="694"/>
      <c r="WOL382" s="694"/>
      <c r="WOM382" s="694"/>
      <c r="WON382" s="694"/>
      <c r="WOO382" s="694"/>
      <c r="WOP382" s="694"/>
      <c r="WOQ382" s="694"/>
      <c r="WOR382" s="694"/>
      <c r="WOS382" s="694"/>
      <c r="WOT382" s="694"/>
      <c r="WOU382" s="694"/>
      <c r="WOV382" s="694"/>
      <c r="WOW382" s="694"/>
      <c r="WOX382" s="694"/>
      <c r="WOY382" s="694"/>
      <c r="WOZ382" s="694"/>
      <c r="WPA382" s="694"/>
      <c r="WPB382" s="694"/>
      <c r="WPC382" s="694"/>
      <c r="WPD382" s="694"/>
      <c r="WPE382" s="694"/>
      <c r="WPF382" s="694"/>
      <c r="WPG382" s="694"/>
      <c r="WPH382" s="694"/>
      <c r="WPI382" s="694"/>
      <c r="WPJ382" s="694"/>
      <c r="WPK382" s="694"/>
      <c r="WPL382" s="694"/>
      <c r="WPM382" s="694"/>
      <c r="WPN382" s="694"/>
      <c r="WPO382" s="694"/>
      <c r="WPP382" s="694"/>
      <c r="WPQ382" s="694"/>
      <c r="WPR382" s="694"/>
      <c r="WPS382" s="694"/>
      <c r="WPT382" s="694"/>
      <c r="WPU382" s="694"/>
      <c r="WPV382" s="694"/>
      <c r="WPW382" s="694"/>
      <c r="WPX382" s="694"/>
      <c r="WPY382" s="694"/>
      <c r="WPZ382" s="694"/>
      <c r="WQA382" s="694"/>
      <c r="WQB382" s="694"/>
      <c r="WQC382" s="694"/>
      <c r="WQD382" s="694"/>
      <c r="WQE382" s="694"/>
      <c r="WQF382" s="694"/>
      <c r="WQG382" s="694"/>
      <c r="WQH382" s="694"/>
      <c r="WQI382" s="694"/>
      <c r="WQJ382" s="694"/>
      <c r="WQK382" s="694"/>
      <c r="WQL382" s="694"/>
      <c r="WQM382" s="694"/>
      <c r="WQN382" s="694"/>
      <c r="WQO382" s="694"/>
      <c r="WQP382" s="694"/>
      <c r="WQQ382" s="694"/>
      <c r="WQR382" s="694"/>
      <c r="WQS382" s="694"/>
      <c r="WQT382" s="694"/>
      <c r="WQU382" s="694"/>
      <c r="WQV382" s="694"/>
      <c r="WQW382" s="694"/>
      <c r="WQX382" s="694"/>
      <c r="WQY382" s="694"/>
      <c r="WQZ382" s="694"/>
      <c r="WRA382" s="694"/>
      <c r="WRB382" s="694"/>
      <c r="WRC382" s="694"/>
      <c r="WRD382" s="694"/>
      <c r="WRE382" s="694"/>
      <c r="WRF382" s="694"/>
      <c r="WRG382" s="694"/>
      <c r="WRH382" s="694"/>
      <c r="WRI382" s="694"/>
      <c r="WRJ382" s="694"/>
      <c r="WRK382" s="694"/>
      <c r="WRL382" s="694"/>
      <c r="WRM382" s="694"/>
      <c r="WRN382" s="694"/>
      <c r="WRO382" s="694"/>
      <c r="WRP382" s="694"/>
      <c r="WRQ382" s="694"/>
      <c r="WRR382" s="694"/>
      <c r="WRS382" s="694"/>
      <c r="WRT382" s="694"/>
      <c r="WRU382" s="694"/>
      <c r="WRV382" s="694"/>
      <c r="WRW382" s="694"/>
      <c r="WRX382" s="694"/>
      <c r="WRY382" s="694"/>
      <c r="WRZ382" s="694"/>
      <c r="WSA382" s="694"/>
      <c r="WSB382" s="694"/>
      <c r="WSC382" s="694"/>
      <c r="WSD382" s="694"/>
      <c r="WSE382" s="694"/>
      <c r="WSF382" s="694"/>
      <c r="WSG382" s="694"/>
      <c r="WSH382" s="694"/>
      <c r="WSI382" s="694"/>
      <c r="WSJ382" s="694"/>
      <c r="WSK382" s="694"/>
      <c r="WSL382" s="694"/>
      <c r="WSM382" s="694"/>
      <c r="WSN382" s="694"/>
      <c r="WSO382" s="694"/>
      <c r="WSP382" s="694"/>
      <c r="WSQ382" s="694"/>
      <c r="WSR382" s="694"/>
      <c r="WSS382" s="694"/>
      <c r="WST382" s="694"/>
      <c r="WSU382" s="694"/>
      <c r="WSV382" s="694"/>
      <c r="WSW382" s="694"/>
      <c r="WSX382" s="694"/>
      <c r="WSY382" s="694"/>
      <c r="WSZ382" s="694"/>
      <c r="WTA382" s="694"/>
      <c r="WTB382" s="694"/>
      <c r="WTC382" s="694"/>
      <c r="WTD382" s="694"/>
      <c r="WTE382" s="694"/>
      <c r="WTF382" s="694"/>
      <c r="WTG382" s="694"/>
      <c r="WTH382" s="694"/>
      <c r="WTI382" s="694"/>
      <c r="WTJ382" s="694"/>
      <c r="WTK382" s="694"/>
      <c r="WTL382" s="694"/>
      <c r="WTM382" s="694"/>
      <c r="WTN382" s="694"/>
      <c r="WTO382" s="694"/>
      <c r="WTP382" s="694"/>
      <c r="WTQ382" s="694"/>
      <c r="WTR382" s="694"/>
      <c r="WTS382" s="694"/>
      <c r="WTT382" s="694"/>
      <c r="WTU382" s="694"/>
      <c r="WTV382" s="694"/>
      <c r="WTW382" s="694"/>
      <c r="WTX382" s="694"/>
      <c r="WTY382" s="694"/>
      <c r="WTZ382" s="694"/>
      <c r="WUA382" s="694"/>
      <c r="WUB382" s="694"/>
      <c r="WUC382" s="694"/>
      <c r="WUD382" s="694"/>
      <c r="WUE382" s="694"/>
      <c r="WUF382" s="694"/>
      <c r="WUG382" s="694"/>
      <c r="WUH382" s="694"/>
      <c r="WUI382" s="694"/>
      <c r="WUJ382" s="694"/>
      <c r="WUK382" s="694"/>
      <c r="WUL382" s="694"/>
      <c r="WUM382" s="694"/>
      <c r="WUN382" s="694"/>
      <c r="WUO382" s="694"/>
      <c r="WUP382" s="694"/>
      <c r="WUQ382" s="694"/>
      <c r="WUR382" s="694"/>
      <c r="WUS382" s="694"/>
      <c r="WUT382" s="694"/>
      <c r="WUU382" s="694"/>
      <c r="WUV382" s="694"/>
      <c r="WUW382" s="694"/>
      <c r="WUX382" s="694"/>
      <c r="WUY382" s="694"/>
      <c r="WUZ382" s="694"/>
      <c r="WVA382" s="694"/>
      <c r="WVB382" s="694"/>
      <c r="WVC382" s="694"/>
      <c r="WVD382" s="694"/>
      <c r="WVE382" s="694"/>
      <c r="WVF382" s="694"/>
      <c r="WVG382" s="694"/>
      <c r="WVH382" s="694"/>
      <c r="WVI382" s="694"/>
      <c r="WVJ382" s="694"/>
      <c r="WVK382" s="694"/>
      <c r="WVL382" s="694"/>
      <c r="WVM382" s="694"/>
      <c r="WVN382" s="694"/>
      <c r="WVO382" s="694"/>
      <c r="WVP382" s="694"/>
      <c r="WVR382" s="694"/>
      <c r="WVW382" s="694"/>
      <c r="WVX382" s="694"/>
      <c r="WVY382" s="694"/>
      <c r="WWC382" s="694"/>
      <c r="WWD382" s="694"/>
      <c r="WWE382" s="694"/>
      <c r="WWF382" s="694"/>
      <c r="WWG382" s="694"/>
      <c r="WWH382" s="694"/>
      <c r="WWI382" s="694"/>
      <c r="WWJ382" s="694"/>
      <c r="WWK382" s="694"/>
      <c r="WWL382" s="694"/>
      <c r="WWM382" s="694"/>
      <c r="WWN382" s="694"/>
      <c r="WWO382" s="694"/>
      <c r="WWP382" s="694"/>
      <c r="WWQ382" s="694"/>
      <c r="WWR382" s="694"/>
      <c r="WWS382" s="694"/>
      <c r="WWT382" s="694"/>
      <c r="WWU382" s="694"/>
      <c r="WWV382" s="694"/>
      <c r="WWW382" s="694"/>
      <c r="WWX382" s="694"/>
      <c r="WWY382" s="694"/>
      <c r="WWZ382" s="694"/>
      <c r="WXA382" s="694"/>
      <c r="WXB382" s="694"/>
      <c r="WXC382" s="694"/>
      <c r="WXD382" s="694"/>
      <c r="WXE382" s="694"/>
      <c r="WXF382" s="694"/>
      <c r="WXG382" s="694"/>
      <c r="WXH382" s="694"/>
      <c r="WXI382" s="694"/>
      <c r="WXJ382" s="694"/>
      <c r="WXK382" s="694"/>
      <c r="WXL382" s="694"/>
      <c r="WXM382" s="694"/>
      <c r="WXN382" s="694"/>
      <c r="WXO382" s="694"/>
      <c r="WXP382" s="694"/>
      <c r="WXQ382" s="694"/>
      <c r="WXR382" s="694"/>
      <c r="WXS382" s="694"/>
      <c r="WXT382" s="694"/>
      <c r="WXU382" s="694"/>
      <c r="WXV382" s="694"/>
      <c r="WXW382" s="694"/>
      <c r="WXX382" s="694"/>
      <c r="WXY382" s="694"/>
      <c r="WXZ382" s="694"/>
      <c r="WYA382" s="694"/>
      <c r="WYB382" s="694"/>
      <c r="WYC382" s="694"/>
      <c r="WYD382" s="694"/>
      <c r="WYE382" s="694"/>
      <c r="WYF382" s="694"/>
      <c r="WYG382" s="694"/>
      <c r="WYH382" s="694"/>
      <c r="WYI382" s="694"/>
      <c r="WYJ382" s="694"/>
      <c r="WYK382" s="694"/>
      <c r="WYL382" s="694"/>
      <c r="WYM382" s="694"/>
      <c r="WYN382" s="694"/>
      <c r="WYO382" s="694"/>
      <c r="WYP382" s="694"/>
      <c r="WYQ382" s="694"/>
      <c r="WYR382" s="694"/>
      <c r="WYS382" s="694"/>
      <c r="WYT382" s="694"/>
      <c r="WYU382" s="694"/>
      <c r="WYV382" s="694"/>
      <c r="WYW382" s="694"/>
      <c r="WYX382" s="694"/>
      <c r="WYY382" s="694"/>
      <c r="WYZ382" s="694"/>
      <c r="WZA382" s="694"/>
      <c r="WZB382" s="694"/>
      <c r="WZC382" s="694"/>
      <c r="WZD382" s="694"/>
      <c r="WZE382" s="694"/>
      <c r="WZF382" s="694"/>
      <c r="WZG382" s="694"/>
      <c r="WZH382" s="694"/>
      <c r="WZI382" s="694"/>
      <c r="WZJ382" s="694"/>
      <c r="WZK382" s="694"/>
      <c r="WZL382" s="694"/>
      <c r="WZM382" s="694"/>
      <c r="WZN382" s="694"/>
      <c r="WZO382" s="694"/>
      <c r="WZP382" s="694"/>
      <c r="WZQ382" s="694"/>
      <c r="WZR382" s="694"/>
      <c r="WZS382" s="694"/>
      <c r="WZT382" s="694"/>
      <c r="WZU382" s="694"/>
      <c r="WZV382" s="694"/>
      <c r="WZW382" s="694"/>
      <c r="WZX382" s="694"/>
      <c r="WZY382" s="694"/>
      <c r="WZZ382" s="694"/>
      <c r="XAA382" s="694"/>
      <c r="XAB382" s="694"/>
      <c r="XAC382" s="694"/>
      <c r="XAD382" s="694"/>
      <c r="XAE382" s="694"/>
      <c r="XAF382" s="694"/>
      <c r="XAG382" s="694"/>
      <c r="XAH382" s="694"/>
      <c r="XAI382" s="694"/>
      <c r="XAJ382" s="694"/>
      <c r="XAK382" s="694"/>
      <c r="XAL382" s="694"/>
      <c r="XAM382" s="694"/>
      <c r="XAN382" s="694"/>
      <c r="XAO382" s="694"/>
      <c r="XAP382" s="694"/>
      <c r="XAQ382" s="694"/>
      <c r="XAR382" s="694"/>
      <c r="XAS382" s="694"/>
      <c r="XAT382" s="694"/>
      <c r="XAU382" s="694"/>
      <c r="XAV382" s="694"/>
      <c r="XAW382" s="694"/>
      <c r="XAX382" s="694"/>
      <c r="XAY382" s="694"/>
      <c r="XAZ382" s="694"/>
      <c r="XBA382" s="694"/>
      <c r="XBB382" s="694"/>
      <c r="XBC382" s="694"/>
      <c r="XBD382" s="694"/>
      <c r="XBE382" s="694"/>
      <c r="XBF382" s="694"/>
      <c r="XBG382" s="694"/>
      <c r="XBH382" s="694"/>
      <c r="XBI382" s="694"/>
      <c r="XBJ382" s="694"/>
      <c r="XBK382" s="694"/>
      <c r="XBL382" s="694"/>
      <c r="XBM382" s="694"/>
      <c r="XBN382" s="694"/>
      <c r="XBO382" s="694"/>
      <c r="XBP382" s="694"/>
      <c r="XBQ382" s="694"/>
      <c r="XBR382" s="694"/>
      <c r="XBS382" s="694"/>
      <c r="XBT382" s="694"/>
      <c r="XBU382" s="694"/>
      <c r="XBV382" s="694"/>
      <c r="XBW382" s="694"/>
      <c r="XBX382" s="694"/>
      <c r="XBY382" s="694"/>
      <c r="XBZ382" s="694"/>
      <c r="XCA382" s="694"/>
      <c r="XCB382" s="694"/>
      <c r="XCC382" s="694"/>
      <c r="XCD382" s="694"/>
      <c r="XCE382" s="694"/>
      <c r="XCF382" s="694"/>
      <c r="XCG382" s="694"/>
      <c r="XCH382" s="694"/>
      <c r="XCI382" s="694"/>
      <c r="XCJ382" s="694"/>
      <c r="XCK382" s="694"/>
      <c r="XCL382" s="694"/>
      <c r="XCM382" s="694"/>
      <c r="XCN382" s="694"/>
      <c r="XCO382" s="694"/>
      <c r="XCP382" s="694"/>
      <c r="XCQ382" s="694"/>
      <c r="XCR382" s="694"/>
      <c r="XCS382" s="694"/>
      <c r="XCT382" s="694"/>
      <c r="XCU382" s="694"/>
      <c r="XCV382" s="694"/>
      <c r="XCW382" s="694"/>
      <c r="XCX382" s="694"/>
      <c r="XCY382" s="694"/>
      <c r="XCZ382" s="694"/>
      <c r="XDA382" s="694"/>
      <c r="XDB382" s="694"/>
      <c r="XDC382" s="694"/>
      <c r="XDD382" s="694"/>
      <c r="XDE382" s="694"/>
      <c r="XDF382" s="694"/>
      <c r="XDG382" s="694"/>
      <c r="XDH382" s="694"/>
      <c r="XDI382" s="694"/>
      <c r="XDJ382" s="694"/>
      <c r="XDK382" s="694"/>
      <c r="XDL382" s="694"/>
      <c r="XDM382" s="694"/>
      <c r="XDN382" s="694"/>
      <c r="XDO382" s="694"/>
      <c r="XDP382" s="694"/>
      <c r="XDQ382" s="694"/>
      <c r="XDR382" s="694"/>
      <c r="XDS382" s="694"/>
      <c r="XDT382" s="694"/>
      <c r="XDU382" s="694"/>
      <c r="XDV382" s="694"/>
      <c r="XDW382" s="694"/>
      <c r="XDX382" s="694"/>
      <c r="XDY382" s="694"/>
      <c r="XDZ382" s="694"/>
      <c r="XEA382" s="694"/>
      <c r="XEB382" s="694"/>
      <c r="XEC382" s="694"/>
      <c r="XED382" s="694"/>
      <c r="XEE382" s="694"/>
      <c r="XEF382" s="694"/>
      <c r="XEG382" s="694"/>
      <c r="XEH382" s="694"/>
      <c r="XEI382" s="694"/>
      <c r="XEJ382" s="694"/>
      <c r="XEK382" s="694"/>
      <c r="XEL382" s="694"/>
      <c r="XEM382" s="694"/>
      <c r="XEN382" s="694"/>
      <c r="XEO382" s="694"/>
      <c r="XEP382" s="694"/>
      <c r="XEQ382" s="694"/>
      <c r="XER382" s="694"/>
      <c r="XES382" s="694"/>
      <c r="XET382" s="694"/>
      <c r="XEU382" s="694"/>
      <c r="XEV382" s="694"/>
      <c r="XEW382" s="694"/>
      <c r="XEX382" s="694"/>
      <c r="XEY382" s="694"/>
      <c r="XEZ382" s="694"/>
      <c r="XFA382" s="694"/>
      <c r="XFB382" s="694"/>
      <c r="XFC382" s="694"/>
      <c r="XFD382" s="694"/>
    </row>
    <row r="383" spans="1:16384" s="411" customFormat="1" ht="138" customHeight="1">
      <c r="A383" s="198">
        <v>157</v>
      </c>
      <c r="B383" s="196" t="s">
        <v>1643</v>
      </c>
      <c r="C383" s="199">
        <v>373</v>
      </c>
      <c r="D383" s="196" t="s">
        <v>9050</v>
      </c>
      <c r="E383" s="196"/>
      <c r="F383" s="196" t="s">
        <v>3083</v>
      </c>
      <c r="G383" s="196" t="s">
        <v>8945</v>
      </c>
      <c r="H383" s="196">
        <v>1997</v>
      </c>
      <c r="I383" s="196" t="s">
        <v>8945</v>
      </c>
      <c r="J383" s="196" t="s">
        <v>1643</v>
      </c>
      <c r="K383" s="196" t="s">
        <v>3084</v>
      </c>
      <c r="L383" s="198">
        <v>157</v>
      </c>
      <c r="M383" s="196" t="s">
        <v>8546</v>
      </c>
      <c r="N383" s="196"/>
      <c r="O383" s="200">
        <v>27</v>
      </c>
      <c r="P383" s="200">
        <v>1280.3400000000001</v>
      </c>
      <c r="Q383" s="200">
        <v>11640.240000000002</v>
      </c>
      <c r="R383" s="198"/>
      <c r="S383" s="198"/>
      <c r="T383" s="200"/>
      <c r="U383" s="200">
        <f t="shared" si="5"/>
        <v>431.12000000000006</v>
      </c>
      <c r="V383" s="418"/>
      <c r="W383" s="418" t="s">
        <v>8513</v>
      </c>
      <c r="X383" s="418" t="s">
        <v>8514</v>
      </c>
      <c r="Y383" s="418" t="s">
        <v>8523</v>
      </c>
      <c r="Z383" s="418" t="s">
        <v>9051</v>
      </c>
      <c r="AH383" s="411">
        <v>763</v>
      </c>
    </row>
    <row r="384" spans="1:16384" s="411" customFormat="1" ht="84">
      <c r="A384" s="198">
        <v>1120018413</v>
      </c>
      <c r="B384" s="196" t="s">
        <v>1644</v>
      </c>
      <c r="C384" s="199">
        <v>374</v>
      </c>
      <c r="D384" s="201" t="s">
        <v>8950</v>
      </c>
      <c r="E384" s="201" t="s">
        <v>9052</v>
      </c>
      <c r="F384" s="196" t="s">
        <v>3085</v>
      </c>
      <c r="G384" s="196" t="s">
        <v>8945</v>
      </c>
      <c r="H384" s="196">
        <v>1986</v>
      </c>
      <c r="I384" s="196" t="s">
        <v>8945</v>
      </c>
      <c r="J384" s="196" t="s">
        <v>1644</v>
      </c>
      <c r="K384" s="196" t="s">
        <v>9053</v>
      </c>
      <c r="L384" s="198">
        <v>1120018413</v>
      </c>
      <c r="M384" s="196" t="s">
        <v>9054</v>
      </c>
      <c r="N384" s="196"/>
      <c r="O384" s="200">
        <v>129</v>
      </c>
      <c r="P384" s="200">
        <v>6117.18</v>
      </c>
      <c r="Q384" s="200">
        <v>55614.48</v>
      </c>
      <c r="R384" s="198"/>
      <c r="S384" s="198"/>
      <c r="T384" s="200"/>
      <c r="U384" s="200">
        <f t="shared" si="5"/>
        <v>431.12</v>
      </c>
      <c r="V384" s="418"/>
      <c r="W384" s="418" t="s">
        <v>8513</v>
      </c>
      <c r="X384" s="418" t="s">
        <v>8514</v>
      </c>
      <c r="Y384" s="418" t="s">
        <v>8537</v>
      </c>
      <c r="Z384" s="418"/>
      <c r="AH384" s="411">
        <v>816</v>
      </c>
    </row>
    <row r="385" spans="1:34" s="411" customFormat="1" ht="156">
      <c r="A385" s="198">
        <v>145</v>
      </c>
      <c r="B385" s="196" t="s">
        <v>1645</v>
      </c>
      <c r="C385" s="199">
        <v>375</v>
      </c>
      <c r="D385" s="201" t="s">
        <v>8842</v>
      </c>
      <c r="E385" s="201" t="s">
        <v>9055</v>
      </c>
      <c r="F385" s="196" t="s">
        <v>3086</v>
      </c>
      <c r="G385" s="196" t="s">
        <v>8945</v>
      </c>
      <c r="H385" s="196">
        <v>1986</v>
      </c>
      <c r="I385" s="196" t="s">
        <v>8945</v>
      </c>
      <c r="J385" s="196" t="s">
        <v>1645</v>
      </c>
      <c r="K385" s="196" t="s">
        <v>3087</v>
      </c>
      <c r="L385" s="198">
        <v>145</v>
      </c>
      <c r="M385" s="196" t="s">
        <v>8717</v>
      </c>
      <c r="N385" s="196"/>
      <c r="O385" s="200">
        <v>242</v>
      </c>
      <c r="P385" s="200">
        <v>11475.640000000001</v>
      </c>
      <c r="Q385" s="200">
        <v>104331.04000000001</v>
      </c>
      <c r="R385" s="198"/>
      <c r="S385" s="198"/>
      <c r="T385" s="200"/>
      <c r="U385" s="200">
        <f t="shared" si="5"/>
        <v>431.12000000000006</v>
      </c>
      <c r="V385" s="418"/>
      <c r="W385" s="418" t="s">
        <v>8513</v>
      </c>
      <c r="X385" s="418" t="s">
        <v>8514</v>
      </c>
      <c r="Y385" s="418" t="s">
        <v>9056</v>
      </c>
      <c r="Z385" s="418"/>
      <c r="AH385" s="411">
        <v>798</v>
      </c>
    </row>
    <row r="386" spans="1:34" s="411" customFormat="1" ht="72">
      <c r="A386" s="198">
        <v>1087</v>
      </c>
      <c r="B386" s="196" t="s">
        <v>1646</v>
      </c>
      <c r="C386" s="199">
        <v>376</v>
      </c>
      <c r="D386" s="196" t="s">
        <v>9057</v>
      </c>
      <c r="E386" s="196"/>
      <c r="F386" s="196" t="s">
        <v>3088</v>
      </c>
      <c r="G386" s="196" t="s">
        <v>8945</v>
      </c>
      <c r="H386" s="196">
        <v>1987</v>
      </c>
      <c r="I386" s="196" t="s">
        <v>8945</v>
      </c>
      <c r="J386" s="196" t="s">
        <v>1646</v>
      </c>
      <c r="K386" s="196" t="s">
        <v>9058</v>
      </c>
      <c r="L386" s="198">
        <v>1087</v>
      </c>
      <c r="M386" s="196" t="s">
        <v>8605</v>
      </c>
      <c r="N386" s="196"/>
      <c r="O386" s="200">
        <v>197</v>
      </c>
      <c r="P386" s="200">
        <v>9341.74</v>
      </c>
      <c r="Q386" s="200">
        <v>84930.640000000014</v>
      </c>
      <c r="R386" s="198"/>
      <c r="S386" s="198"/>
      <c r="T386" s="200"/>
      <c r="U386" s="200">
        <f t="shared" si="5"/>
        <v>431.12000000000006</v>
      </c>
      <c r="V386" s="418"/>
      <c r="W386" s="418" t="s">
        <v>8513</v>
      </c>
      <c r="X386" s="418" t="s">
        <v>8514</v>
      </c>
      <c r="Y386" s="418" t="s">
        <v>9056</v>
      </c>
      <c r="Z386" s="418"/>
      <c r="AH386" s="411">
        <v>573</v>
      </c>
    </row>
    <row r="387" spans="1:34" s="411" customFormat="1" ht="60">
      <c r="A387" s="198">
        <v>1120018387</v>
      </c>
      <c r="B387" s="196" t="s">
        <v>1647</v>
      </c>
      <c r="C387" s="199">
        <v>377</v>
      </c>
      <c r="D387" s="196" t="s">
        <v>9059</v>
      </c>
      <c r="E387" s="196"/>
      <c r="F387" s="196" t="s">
        <v>3089</v>
      </c>
      <c r="G387" s="196" t="s">
        <v>9060</v>
      </c>
      <c r="H387" s="196">
        <v>1987</v>
      </c>
      <c r="I387" s="196" t="s">
        <v>9060</v>
      </c>
      <c r="J387" s="196" t="s">
        <v>1647</v>
      </c>
      <c r="K387" s="196" t="s">
        <v>9061</v>
      </c>
      <c r="L387" s="198">
        <v>1120018387</v>
      </c>
      <c r="M387" s="196" t="s">
        <v>9062</v>
      </c>
      <c r="N387" s="196"/>
      <c r="O387" s="200">
        <v>355</v>
      </c>
      <c r="P387" s="200">
        <v>16834.099999999999</v>
      </c>
      <c r="Q387" s="200">
        <v>153047.60000000003</v>
      </c>
      <c r="R387" s="198"/>
      <c r="S387" s="198"/>
      <c r="T387" s="200"/>
      <c r="U387" s="200">
        <f t="shared" si="5"/>
        <v>431.12000000000012</v>
      </c>
      <c r="V387" s="418"/>
      <c r="W387" s="418" t="s">
        <v>8513</v>
      </c>
      <c r="X387" s="418" t="s">
        <v>8514</v>
      </c>
      <c r="Y387" s="418" t="s">
        <v>8537</v>
      </c>
      <c r="Z387" s="418"/>
      <c r="AH387" s="411">
        <v>981</v>
      </c>
    </row>
    <row r="388" spans="1:34" s="411" customFormat="1" ht="120">
      <c r="A388" s="198">
        <v>1079</v>
      </c>
      <c r="B388" s="196" t="s">
        <v>1648</v>
      </c>
      <c r="C388" s="199">
        <v>378</v>
      </c>
      <c r="D388" s="201" t="s">
        <v>9063</v>
      </c>
      <c r="E388" s="201" t="s">
        <v>553</v>
      </c>
      <c r="F388" s="196" t="s">
        <v>3090</v>
      </c>
      <c r="G388" s="196" t="s">
        <v>9060</v>
      </c>
      <c r="H388" s="196">
        <v>1987</v>
      </c>
      <c r="I388" s="196" t="s">
        <v>9060</v>
      </c>
      <c r="J388" s="196" t="s">
        <v>1648</v>
      </c>
      <c r="K388" s="196" t="s">
        <v>3091</v>
      </c>
      <c r="L388" s="198">
        <v>1079</v>
      </c>
      <c r="M388" s="196" t="s">
        <v>8593</v>
      </c>
      <c r="N388" s="196"/>
      <c r="O388" s="200">
        <v>354</v>
      </c>
      <c r="P388" s="200">
        <v>16786.679999999997</v>
      </c>
      <c r="Q388" s="200">
        <v>152616.48000000004</v>
      </c>
      <c r="R388" s="198"/>
      <c r="S388" s="198"/>
      <c r="T388" s="200"/>
      <c r="U388" s="200">
        <f t="shared" si="5"/>
        <v>431.12000000000012</v>
      </c>
      <c r="V388" s="418"/>
      <c r="W388" s="418" t="s">
        <v>8513</v>
      </c>
      <c r="X388" s="418" t="s">
        <v>8514</v>
      </c>
      <c r="Y388" s="418" t="s">
        <v>8537</v>
      </c>
      <c r="Z388" s="418"/>
      <c r="AH388" s="411">
        <v>959</v>
      </c>
    </row>
    <row r="389" spans="1:34" s="411" customFormat="1" ht="60">
      <c r="A389" s="198">
        <v>1120018488</v>
      </c>
      <c r="B389" s="196" t="s">
        <v>1649</v>
      </c>
      <c r="C389" s="199">
        <v>379</v>
      </c>
      <c r="D389" s="196" t="s">
        <v>554</v>
      </c>
      <c r="E389" s="196"/>
      <c r="F389" s="196" t="s">
        <v>3092</v>
      </c>
      <c r="G389" s="196" t="s">
        <v>9064</v>
      </c>
      <c r="H389" s="196">
        <v>1987</v>
      </c>
      <c r="I389" s="196" t="s">
        <v>9064</v>
      </c>
      <c r="J389" s="196" t="s">
        <v>1649</v>
      </c>
      <c r="K389" s="196" t="s">
        <v>3093</v>
      </c>
      <c r="L389" s="198">
        <v>1120018488</v>
      </c>
      <c r="M389" s="196" t="s">
        <v>9065</v>
      </c>
      <c r="N389" s="196"/>
      <c r="O389" s="200">
        <v>33</v>
      </c>
      <c r="P389" s="200">
        <v>1564.8600000000001</v>
      </c>
      <c r="Q389" s="200">
        <v>14226.960000000001</v>
      </c>
      <c r="R389" s="198"/>
      <c r="S389" s="198"/>
      <c r="T389" s="200"/>
      <c r="U389" s="200">
        <f t="shared" si="5"/>
        <v>431.12</v>
      </c>
      <c r="V389" s="418"/>
      <c r="W389" s="418" t="s">
        <v>8513</v>
      </c>
      <c r="X389" s="418" t="s">
        <v>8514</v>
      </c>
      <c r="Y389" s="418" t="s">
        <v>8537</v>
      </c>
      <c r="Z389" s="418"/>
      <c r="AH389" s="411">
        <v>997</v>
      </c>
    </row>
    <row r="390" spans="1:34" s="411" customFormat="1" ht="60">
      <c r="A390" s="198">
        <v>1120018567</v>
      </c>
      <c r="B390" s="196" t="s">
        <v>1650</v>
      </c>
      <c r="C390" s="199">
        <v>380</v>
      </c>
      <c r="D390" s="196" t="s">
        <v>9066</v>
      </c>
      <c r="E390" s="196"/>
      <c r="F390" s="196" t="s">
        <v>3094</v>
      </c>
      <c r="G390" s="196" t="s">
        <v>9064</v>
      </c>
      <c r="H390" s="196">
        <v>1988</v>
      </c>
      <c r="I390" s="196" t="s">
        <v>9064</v>
      </c>
      <c r="J390" s="196" t="s">
        <v>1650</v>
      </c>
      <c r="K390" s="196" t="s">
        <v>9067</v>
      </c>
      <c r="L390" s="198">
        <v>1120018567</v>
      </c>
      <c r="M390" s="196" t="s">
        <v>8593</v>
      </c>
      <c r="N390" s="196"/>
      <c r="O390" s="200">
        <v>17</v>
      </c>
      <c r="P390" s="200">
        <v>806.1400000000001</v>
      </c>
      <c r="Q390" s="200">
        <v>7329.04</v>
      </c>
      <c r="R390" s="198"/>
      <c r="S390" s="198"/>
      <c r="T390" s="200"/>
      <c r="U390" s="200">
        <f t="shared" si="5"/>
        <v>431.12</v>
      </c>
      <c r="V390" s="418"/>
      <c r="W390" s="418" t="s">
        <v>8513</v>
      </c>
      <c r="X390" s="418" t="s">
        <v>8514</v>
      </c>
      <c r="Y390" s="418" t="s">
        <v>8537</v>
      </c>
      <c r="Z390" s="418"/>
      <c r="AH390" s="411">
        <v>1003</v>
      </c>
    </row>
    <row r="391" spans="1:34" s="411" customFormat="1" ht="36">
      <c r="A391" s="198">
        <v>1413</v>
      </c>
      <c r="B391" s="196" t="s">
        <v>1651</v>
      </c>
      <c r="C391" s="199">
        <v>381</v>
      </c>
      <c r="D391" s="196" t="s">
        <v>9068</v>
      </c>
      <c r="E391" s="196"/>
      <c r="F391" s="196" t="s">
        <v>3095</v>
      </c>
      <c r="G391" s="196" t="s">
        <v>9064</v>
      </c>
      <c r="H391" s="196">
        <v>1991</v>
      </c>
      <c r="I391" s="196" t="s">
        <v>9064</v>
      </c>
      <c r="J391" s="196" t="s">
        <v>1651</v>
      </c>
      <c r="K391" s="196" t="s">
        <v>3096</v>
      </c>
      <c r="L391" s="198">
        <v>1413</v>
      </c>
      <c r="M391" s="196" t="s">
        <v>8512</v>
      </c>
      <c r="N391" s="196"/>
      <c r="O391" s="200">
        <v>379</v>
      </c>
      <c r="P391" s="200">
        <v>17972.180000000004</v>
      </c>
      <c r="Q391" s="200">
        <v>163394.48000000001</v>
      </c>
      <c r="R391" s="198"/>
      <c r="S391" s="198"/>
      <c r="T391" s="200"/>
      <c r="U391" s="200">
        <f t="shared" si="5"/>
        <v>431.12</v>
      </c>
      <c r="V391" s="418"/>
      <c r="W391" s="418" t="s">
        <v>8513</v>
      </c>
      <c r="X391" s="418" t="s">
        <v>8514</v>
      </c>
      <c r="Y391" s="418" t="s">
        <v>8537</v>
      </c>
      <c r="Z391" s="418"/>
      <c r="AH391" s="411">
        <v>953</v>
      </c>
    </row>
    <row r="392" spans="1:34" s="411" customFormat="1" ht="36">
      <c r="A392" s="198">
        <v>448</v>
      </c>
      <c r="B392" s="196" t="s">
        <v>1652</v>
      </c>
      <c r="C392" s="199">
        <v>382</v>
      </c>
      <c r="D392" s="196" t="s">
        <v>557</v>
      </c>
      <c r="E392" s="196"/>
      <c r="F392" s="196" t="s">
        <v>3097</v>
      </c>
      <c r="G392" s="196" t="s">
        <v>9064</v>
      </c>
      <c r="H392" s="196" t="s">
        <v>6451</v>
      </c>
      <c r="I392" s="196" t="s">
        <v>9064</v>
      </c>
      <c r="J392" s="196" t="s">
        <v>1652</v>
      </c>
      <c r="K392" s="196" t="s">
        <v>3098</v>
      </c>
      <c r="L392" s="198">
        <v>448</v>
      </c>
      <c r="M392" s="196" t="s">
        <v>8512</v>
      </c>
      <c r="N392" s="196"/>
      <c r="O392" s="200">
        <v>8</v>
      </c>
      <c r="P392" s="200">
        <v>379.36000000000007</v>
      </c>
      <c r="Q392" s="200">
        <v>3448.96</v>
      </c>
      <c r="R392" s="198"/>
      <c r="S392" s="198"/>
      <c r="T392" s="200"/>
      <c r="U392" s="200">
        <f t="shared" si="5"/>
        <v>431.12</v>
      </c>
      <c r="V392" s="418"/>
      <c r="W392" s="418" t="s">
        <v>8513</v>
      </c>
      <c r="X392" s="418" t="s">
        <v>8514</v>
      </c>
      <c r="Y392" s="418" t="s">
        <v>8537</v>
      </c>
      <c r="Z392" s="418"/>
      <c r="AH392" s="411">
        <v>978</v>
      </c>
    </row>
    <row r="393" spans="1:34" s="411" customFormat="1" ht="48">
      <c r="A393" s="198">
        <v>441</v>
      </c>
      <c r="B393" s="196" t="s">
        <v>1653</v>
      </c>
      <c r="C393" s="199">
        <v>383</v>
      </c>
      <c r="D393" s="196" t="s">
        <v>9069</v>
      </c>
      <c r="E393" s="196"/>
      <c r="F393" s="196" t="s">
        <v>3099</v>
      </c>
      <c r="G393" s="196" t="s">
        <v>9064</v>
      </c>
      <c r="H393" s="196">
        <v>1991</v>
      </c>
      <c r="I393" s="196" t="s">
        <v>9064</v>
      </c>
      <c r="J393" s="196" t="s">
        <v>1653</v>
      </c>
      <c r="K393" s="196" t="s">
        <v>9070</v>
      </c>
      <c r="L393" s="198">
        <v>441</v>
      </c>
      <c r="M393" s="196" t="s">
        <v>8512</v>
      </c>
      <c r="N393" s="196"/>
      <c r="O393" s="200">
        <v>45</v>
      </c>
      <c r="P393" s="200">
        <v>11693.5</v>
      </c>
      <c r="Q393" s="200">
        <v>36542.17</v>
      </c>
      <c r="R393" s="198"/>
      <c r="S393" s="198"/>
      <c r="T393" s="200"/>
      <c r="U393" s="200">
        <f t="shared" si="5"/>
        <v>812.04822222222219</v>
      </c>
      <c r="V393" s="418"/>
      <c r="W393" s="438" t="s">
        <v>9071</v>
      </c>
      <c r="X393" s="418" t="s">
        <v>8514</v>
      </c>
      <c r="Y393" s="418" t="s">
        <v>8537</v>
      </c>
      <c r="Z393" s="418"/>
      <c r="AA393" s="439"/>
      <c r="AB393" s="439"/>
      <c r="AC393" s="439"/>
      <c r="AH393" s="411" t="s">
        <v>11936</v>
      </c>
    </row>
    <row r="394" spans="1:34" s="411" customFormat="1" ht="48">
      <c r="A394" s="198">
        <v>477</v>
      </c>
      <c r="B394" s="196" t="s">
        <v>1654</v>
      </c>
      <c r="C394" s="199">
        <v>384</v>
      </c>
      <c r="D394" s="196" t="s">
        <v>9072</v>
      </c>
      <c r="E394" s="196"/>
      <c r="F394" s="196" t="s">
        <v>3100</v>
      </c>
      <c r="G394" s="196" t="s">
        <v>9064</v>
      </c>
      <c r="H394" s="196">
        <v>1976</v>
      </c>
      <c r="I394" s="196" t="s">
        <v>9064</v>
      </c>
      <c r="J394" s="196" t="s">
        <v>1654</v>
      </c>
      <c r="K394" s="196" t="s">
        <v>3101</v>
      </c>
      <c r="L394" s="198">
        <v>477</v>
      </c>
      <c r="M394" s="196" t="s">
        <v>8512</v>
      </c>
      <c r="N394" s="196"/>
      <c r="O394" s="200">
        <v>148</v>
      </c>
      <c r="P394" s="200">
        <v>7018.16</v>
      </c>
      <c r="Q394" s="200">
        <v>63805.760000000002</v>
      </c>
      <c r="R394" s="198"/>
      <c r="S394" s="198"/>
      <c r="T394" s="200"/>
      <c r="U394" s="200">
        <f t="shared" ref="U394:U457" si="6">Q394/O394</f>
        <v>431.12</v>
      </c>
      <c r="V394" s="418"/>
      <c r="W394" s="418" t="s">
        <v>8513</v>
      </c>
      <c r="X394" s="418" t="s">
        <v>8514</v>
      </c>
      <c r="Y394" s="418" t="s">
        <v>8537</v>
      </c>
      <c r="Z394" s="418"/>
      <c r="AH394" s="411">
        <v>941</v>
      </c>
    </row>
    <row r="395" spans="1:34" s="411" customFormat="1" ht="72">
      <c r="A395" s="198">
        <v>15422</v>
      </c>
      <c r="B395" s="196" t="s">
        <v>1655</v>
      </c>
      <c r="C395" s="199">
        <v>385</v>
      </c>
      <c r="D395" s="196" t="s">
        <v>9073</v>
      </c>
      <c r="E395" s="196"/>
      <c r="F395" s="196" t="s">
        <v>3102</v>
      </c>
      <c r="G395" s="196" t="s">
        <v>9064</v>
      </c>
      <c r="H395" s="196">
        <v>1974</v>
      </c>
      <c r="I395" s="196" t="s">
        <v>9064</v>
      </c>
      <c r="J395" s="196" t="s">
        <v>1655</v>
      </c>
      <c r="K395" s="196" t="s">
        <v>3103</v>
      </c>
      <c r="L395" s="198">
        <v>15422</v>
      </c>
      <c r="M395" s="196" t="s">
        <v>8512</v>
      </c>
      <c r="N395" s="196"/>
      <c r="O395" s="200">
        <v>104.1</v>
      </c>
      <c r="P395" s="200">
        <v>4936.4219999999996</v>
      </c>
      <c r="Q395" s="200">
        <v>44879.591999999997</v>
      </c>
      <c r="R395" s="198"/>
      <c r="S395" s="198"/>
      <c r="T395" s="200"/>
      <c r="U395" s="200">
        <f t="shared" si="6"/>
        <v>431.12</v>
      </c>
      <c r="V395" s="418"/>
      <c r="W395" s="418" t="s">
        <v>8513</v>
      </c>
      <c r="X395" s="418" t="s">
        <v>8514</v>
      </c>
      <c r="Y395" s="418" t="s">
        <v>8537</v>
      </c>
      <c r="Z395" s="418"/>
      <c r="AH395" s="411">
        <v>969</v>
      </c>
    </row>
    <row r="396" spans="1:34" s="411" customFormat="1" ht="72">
      <c r="A396" s="198">
        <v>15423</v>
      </c>
      <c r="B396" s="196" t="s">
        <v>1656</v>
      </c>
      <c r="C396" s="199">
        <v>386</v>
      </c>
      <c r="D396" s="196" t="s">
        <v>9074</v>
      </c>
      <c r="E396" s="196"/>
      <c r="F396" s="196" t="s">
        <v>3104</v>
      </c>
      <c r="G396" s="196" t="s">
        <v>9064</v>
      </c>
      <c r="H396" s="196">
        <v>1974</v>
      </c>
      <c r="I396" s="196" t="s">
        <v>9064</v>
      </c>
      <c r="J396" s="196" t="s">
        <v>1656</v>
      </c>
      <c r="K396" s="196" t="s">
        <v>3105</v>
      </c>
      <c r="L396" s="198">
        <v>15423</v>
      </c>
      <c r="M396" s="196" t="s">
        <v>8512</v>
      </c>
      <c r="N396" s="196"/>
      <c r="O396" s="200">
        <v>148</v>
      </c>
      <c r="P396" s="200">
        <v>7018.1599999999989</v>
      </c>
      <c r="Q396" s="200">
        <v>63805.759999999995</v>
      </c>
      <c r="R396" s="198"/>
      <c r="S396" s="198"/>
      <c r="T396" s="200"/>
      <c r="U396" s="200">
        <f t="shared" si="6"/>
        <v>431.11999999999995</v>
      </c>
      <c r="V396" s="418"/>
      <c r="W396" s="418" t="s">
        <v>8513</v>
      </c>
      <c r="X396" s="418" t="s">
        <v>8514</v>
      </c>
      <c r="Y396" s="418" t="s">
        <v>8537</v>
      </c>
      <c r="Z396" s="418"/>
      <c r="AH396" s="411">
        <v>975</v>
      </c>
    </row>
    <row r="397" spans="1:34" s="411" customFormat="1" ht="36">
      <c r="A397" s="198">
        <v>1438</v>
      </c>
      <c r="B397" s="196" t="s">
        <v>1657</v>
      </c>
      <c r="C397" s="199">
        <v>387</v>
      </c>
      <c r="D397" s="196" t="s">
        <v>562</v>
      </c>
      <c r="E397" s="196"/>
      <c r="F397" s="196" t="s">
        <v>3106</v>
      </c>
      <c r="G397" s="196" t="s">
        <v>9064</v>
      </c>
      <c r="H397" s="196">
        <v>1999</v>
      </c>
      <c r="I397" s="196" t="s">
        <v>9064</v>
      </c>
      <c r="J397" s="196" t="s">
        <v>1657</v>
      </c>
      <c r="K397" s="196" t="s">
        <v>3107</v>
      </c>
      <c r="L397" s="198">
        <v>1438</v>
      </c>
      <c r="M397" s="196" t="s">
        <v>8512</v>
      </c>
      <c r="N397" s="196"/>
      <c r="O397" s="200">
        <v>78</v>
      </c>
      <c r="P397" s="200">
        <v>3698.7599999999993</v>
      </c>
      <c r="Q397" s="200">
        <v>33627.359999999993</v>
      </c>
      <c r="R397" s="198"/>
      <c r="S397" s="198"/>
      <c r="T397" s="200"/>
      <c r="U397" s="200">
        <f t="shared" si="6"/>
        <v>431.11999999999989</v>
      </c>
      <c r="V397" s="418"/>
      <c r="W397" s="418" t="s">
        <v>8513</v>
      </c>
      <c r="X397" s="418" t="s">
        <v>8514</v>
      </c>
      <c r="Y397" s="418" t="s">
        <v>8537</v>
      </c>
      <c r="Z397" s="418"/>
      <c r="AH397" s="411">
        <v>992</v>
      </c>
    </row>
    <row r="398" spans="1:34" s="411" customFormat="1" ht="48">
      <c r="A398" s="198">
        <v>450</v>
      </c>
      <c r="B398" s="196" t="s">
        <v>1658</v>
      </c>
      <c r="C398" s="199">
        <v>388</v>
      </c>
      <c r="D398" s="196" t="s">
        <v>563</v>
      </c>
      <c r="E398" s="196"/>
      <c r="F398" s="196" t="s">
        <v>3108</v>
      </c>
      <c r="G398" s="196" t="s">
        <v>9064</v>
      </c>
      <c r="H398" s="196">
        <v>1979</v>
      </c>
      <c r="I398" s="196" t="s">
        <v>9064</v>
      </c>
      <c r="J398" s="196" t="s">
        <v>1658</v>
      </c>
      <c r="K398" s="196" t="s">
        <v>3109</v>
      </c>
      <c r="L398" s="198">
        <v>450</v>
      </c>
      <c r="M398" s="196" t="s">
        <v>8512</v>
      </c>
      <c r="N398" s="196"/>
      <c r="O398" s="200">
        <v>9</v>
      </c>
      <c r="P398" s="200">
        <v>426.78</v>
      </c>
      <c r="Q398" s="200">
        <v>3880.079999999999</v>
      </c>
      <c r="R398" s="198"/>
      <c r="S398" s="198"/>
      <c r="T398" s="200"/>
      <c r="U398" s="200">
        <f t="shared" si="6"/>
        <v>431.11999999999989</v>
      </c>
      <c r="V398" s="418"/>
      <c r="W398" s="418" t="s">
        <v>8513</v>
      </c>
      <c r="X398" s="418" t="s">
        <v>8514</v>
      </c>
      <c r="Y398" s="418" t="s">
        <v>8537</v>
      </c>
      <c r="Z398" s="418"/>
      <c r="AH398" s="411">
        <v>940</v>
      </c>
    </row>
    <row r="399" spans="1:34" s="411" customFormat="1" ht="60">
      <c r="A399" s="198">
        <v>447</v>
      </c>
      <c r="B399" s="196" t="s">
        <v>1659</v>
      </c>
      <c r="C399" s="199">
        <v>389</v>
      </c>
      <c r="D399" s="196" t="s">
        <v>564</v>
      </c>
      <c r="E399" s="196"/>
      <c r="F399" s="196" t="s">
        <v>3110</v>
      </c>
      <c r="G399" s="196" t="s">
        <v>9064</v>
      </c>
      <c r="H399" s="196" t="s">
        <v>6451</v>
      </c>
      <c r="I399" s="196" t="s">
        <v>9064</v>
      </c>
      <c r="J399" s="196" t="s">
        <v>1659</v>
      </c>
      <c r="K399" s="196" t="s">
        <v>9075</v>
      </c>
      <c r="L399" s="198">
        <v>447</v>
      </c>
      <c r="M399" s="196" t="s">
        <v>8512</v>
      </c>
      <c r="N399" s="196"/>
      <c r="O399" s="200">
        <v>50</v>
      </c>
      <c r="P399" s="200">
        <v>12362.08</v>
      </c>
      <c r="Q399" s="200">
        <v>38631.47</v>
      </c>
      <c r="R399" s="198"/>
      <c r="S399" s="198"/>
      <c r="T399" s="200"/>
      <c r="U399" s="200">
        <f t="shared" si="6"/>
        <v>772.62940000000003</v>
      </c>
      <c r="V399" s="418"/>
      <c r="W399" s="438" t="s">
        <v>9076</v>
      </c>
      <c r="X399" s="418" t="s">
        <v>8514</v>
      </c>
      <c r="Y399" s="418" t="s">
        <v>8537</v>
      </c>
      <c r="Z399" s="418"/>
      <c r="AA399" s="439"/>
      <c r="AB399" s="439"/>
      <c r="AC399" s="439"/>
      <c r="AH399" s="411" t="s">
        <v>11937</v>
      </c>
    </row>
    <row r="400" spans="1:34" s="411" customFormat="1" ht="48">
      <c r="A400" s="198">
        <v>1412</v>
      </c>
      <c r="B400" s="196" t="s">
        <v>3111</v>
      </c>
      <c r="C400" s="199">
        <v>390</v>
      </c>
      <c r="D400" s="196" t="s">
        <v>3112</v>
      </c>
      <c r="E400" s="196"/>
      <c r="F400" s="196" t="s">
        <v>3113</v>
      </c>
      <c r="G400" s="196" t="s">
        <v>9064</v>
      </c>
      <c r="H400" s="196">
        <v>1974</v>
      </c>
      <c r="I400" s="196" t="s">
        <v>9064</v>
      </c>
      <c r="J400" s="196" t="s">
        <v>3111</v>
      </c>
      <c r="K400" s="196" t="s">
        <v>3114</v>
      </c>
      <c r="L400" s="198">
        <v>1412</v>
      </c>
      <c r="M400" s="196" t="s">
        <v>8512</v>
      </c>
      <c r="N400" s="196"/>
      <c r="O400" s="436">
        <v>20</v>
      </c>
      <c r="P400" s="200">
        <v>632.09</v>
      </c>
      <c r="Q400" s="200">
        <v>1975.32</v>
      </c>
      <c r="R400" s="198"/>
      <c r="S400" s="198"/>
      <c r="T400" s="200"/>
      <c r="U400" s="200">
        <f t="shared" si="6"/>
        <v>98.765999999999991</v>
      </c>
      <c r="V400" s="428" t="s">
        <v>8569</v>
      </c>
      <c r="W400" s="428" t="s">
        <v>8570</v>
      </c>
      <c r="X400" s="428" t="s">
        <v>8571</v>
      </c>
      <c r="Y400" s="428" t="s">
        <v>8572</v>
      </c>
      <c r="Z400" s="418"/>
      <c r="AH400" s="411" t="s">
        <v>11938</v>
      </c>
    </row>
    <row r="401" spans="1:34" s="411" customFormat="1" ht="36">
      <c r="A401" s="198">
        <v>370</v>
      </c>
      <c r="B401" s="196" t="s">
        <v>1660</v>
      </c>
      <c r="C401" s="199">
        <v>391</v>
      </c>
      <c r="D401" s="196" t="s">
        <v>9077</v>
      </c>
      <c r="E401" s="196"/>
      <c r="F401" s="196" t="s">
        <v>3115</v>
      </c>
      <c r="G401" s="196" t="s">
        <v>9064</v>
      </c>
      <c r="H401" s="196">
        <v>1977</v>
      </c>
      <c r="I401" s="196" t="s">
        <v>9064</v>
      </c>
      <c r="J401" s="196" t="s">
        <v>1660</v>
      </c>
      <c r="K401" s="196" t="s">
        <v>3116</v>
      </c>
      <c r="L401" s="198">
        <v>370</v>
      </c>
      <c r="M401" s="196" t="s">
        <v>8512</v>
      </c>
      <c r="N401" s="196"/>
      <c r="O401" s="200">
        <v>12</v>
      </c>
      <c r="P401" s="200">
        <v>569.04</v>
      </c>
      <c r="Q401" s="200">
        <v>5173.4399999999996</v>
      </c>
      <c r="R401" s="198"/>
      <c r="S401" s="198"/>
      <c r="T401" s="200"/>
      <c r="U401" s="200">
        <f t="shared" si="6"/>
        <v>431.11999999999995</v>
      </c>
      <c r="V401" s="418"/>
      <c r="W401" s="418" t="s">
        <v>8513</v>
      </c>
      <c r="X401" s="418" t="s">
        <v>8514</v>
      </c>
      <c r="Y401" s="418" t="s">
        <v>8537</v>
      </c>
      <c r="Z401" s="418"/>
      <c r="AH401" s="411">
        <v>947</v>
      </c>
    </row>
    <row r="402" spans="1:34" s="411" customFormat="1" ht="48">
      <c r="A402" s="198">
        <v>442</v>
      </c>
      <c r="B402" s="196" t="s">
        <v>1661</v>
      </c>
      <c r="C402" s="199">
        <v>392</v>
      </c>
      <c r="D402" s="196" t="s">
        <v>566</v>
      </c>
      <c r="E402" s="196"/>
      <c r="F402" s="196" t="s">
        <v>3117</v>
      </c>
      <c r="G402" s="196" t="s">
        <v>9064</v>
      </c>
      <c r="H402" s="196">
        <v>1978</v>
      </c>
      <c r="I402" s="196" t="s">
        <v>9064</v>
      </c>
      <c r="J402" s="196" t="s">
        <v>1661</v>
      </c>
      <c r="K402" s="196" t="s">
        <v>9078</v>
      </c>
      <c r="L402" s="198">
        <v>442</v>
      </c>
      <c r="M402" s="196" t="s">
        <v>8512</v>
      </c>
      <c r="N402" s="196"/>
      <c r="O402" s="200">
        <v>117</v>
      </c>
      <c r="P402" s="200">
        <v>5548.1399999999994</v>
      </c>
      <c r="Q402" s="200">
        <v>50441.04</v>
      </c>
      <c r="R402" s="198"/>
      <c r="S402" s="198"/>
      <c r="T402" s="200"/>
      <c r="U402" s="200">
        <f t="shared" si="6"/>
        <v>431.12</v>
      </c>
      <c r="V402" s="418"/>
      <c r="W402" s="418" t="s">
        <v>8513</v>
      </c>
      <c r="X402" s="418" t="s">
        <v>8514</v>
      </c>
      <c r="Y402" s="418" t="s">
        <v>8537</v>
      </c>
      <c r="Z402" s="418"/>
      <c r="AH402" s="411">
        <v>888</v>
      </c>
    </row>
    <row r="403" spans="1:34" s="411" customFormat="1" ht="36">
      <c r="A403" s="198">
        <v>480</v>
      </c>
      <c r="B403" s="196" t="s">
        <v>1662</v>
      </c>
      <c r="C403" s="199">
        <v>393</v>
      </c>
      <c r="D403" s="196" t="s">
        <v>567</v>
      </c>
      <c r="E403" s="196"/>
      <c r="F403" s="196" t="s">
        <v>3118</v>
      </c>
      <c r="G403" s="196" t="s">
        <v>9064</v>
      </c>
      <c r="H403" s="196" t="s">
        <v>6451</v>
      </c>
      <c r="I403" s="196" t="s">
        <v>9064</v>
      </c>
      <c r="J403" s="196" t="s">
        <v>1662</v>
      </c>
      <c r="K403" s="196" t="s">
        <v>9079</v>
      </c>
      <c r="L403" s="198">
        <v>480</v>
      </c>
      <c r="M403" s="196" t="s">
        <v>8512</v>
      </c>
      <c r="N403" s="196"/>
      <c r="O403" s="200">
        <v>170</v>
      </c>
      <c r="P403" s="200">
        <v>8061.4</v>
      </c>
      <c r="Q403" s="200">
        <v>73290.400000000009</v>
      </c>
      <c r="R403" s="198"/>
      <c r="S403" s="198"/>
      <c r="T403" s="200"/>
      <c r="U403" s="200">
        <f t="shared" si="6"/>
        <v>431.12000000000006</v>
      </c>
      <c r="V403" s="418"/>
      <c r="W403" s="418" t="s">
        <v>8513</v>
      </c>
      <c r="X403" s="418" t="s">
        <v>8514</v>
      </c>
      <c r="Y403" s="418" t="s">
        <v>8537</v>
      </c>
      <c r="Z403" s="418"/>
      <c r="AH403" s="411">
        <v>968</v>
      </c>
    </row>
    <row r="404" spans="1:34" s="411" customFormat="1" ht="72">
      <c r="A404" s="198">
        <v>15425</v>
      </c>
      <c r="B404" s="196" t="s">
        <v>1663</v>
      </c>
      <c r="C404" s="199">
        <v>394</v>
      </c>
      <c r="D404" s="196" t="s">
        <v>9080</v>
      </c>
      <c r="E404" s="196"/>
      <c r="F404" s="196" t="s">
        <v>3119</v>
      </c>
      <c r="G404" s="196" t="s">
        <v>9064</v>
      </c>
      <c r="H404" s="196">
        <v>1983</v>
      </c>
      <c r="I404" s="196" t="s">
        <v>9064</v>
      </c>
      <c r="J404" s="196" t="s">
        <v>1663</v>
      </c>
      <c r="K404" s="196" t="s">
        <v>3120</v>
      </c>
      <c r="L404" s="198">
        <v>15425</v>
      </c>
      <c r="M404" s="196" t="s">
        <v>8512</v>
      </c>
      <c r="N404" s="196"/>
      <c r="O404" s="200">
        <v>173</v>
      </c>
      <c r="P404" s="200">
        <v>8203.66</v>
      </c>
      <c r="Q404" s="200">
        <v>74583.760000000009</v>
      </c>
      <c r="R404" s="198"/>
      <c r="S404" s="198"/>
      <c r="T404" s="200"/>
      <c r="U404" s="200">
        <f t="shared" si="6"/>
        <v>431.12000000000006</v>
      </c>
      <c r="V404" s="418"/>
      <c r="W404" s="418" t="s">
        <v>8513</v>
      </c>
      <c r="X404" s="418" t="s">
        <v>8514</v>
      </c>
      <c r="Y404" s="418" t="s">
        <v>8537</v>
      </c>
      <c r="Z404" s="418"/>
      <c r="AH404" s="411">
        <v>994</v>
      </c>
    </row>
    <row r="405" spans="1:34" s="411" customFormat="1" ht="36">
      <c r="A405" s="198">
        <v>1076</v>
      </c>
      <c r="B405" s="196" t="s">
        <v>1664</v>
      </c>
      <c r="C405" s="199">
        <v>395</v>
      </c>
      <c r="D405" s="196" t="s">
        <v>9081</v>
      </c>
      <c r="E405" s="196"/>
      <c r="F405" s="196" t="s">
        <v>3121</v>
      </c>
      <c r="G405" s="196" t="s">
        <v>9064</v>
      </c>
      <c r="H405" s="196">
        <v>1983</v>
      </c>
      <c r="I405" s="196" t="s">
        <v>9064</v>
      </c>
      <c r="J405" s="196" t="s">
        <v>1664</v>
      </c>
      <c r="K405" s="196" t="s">
        <v>3122</v>
      </c>
      <c r="L405" s="198">
        <v>1076</v>
      </c>
      <c r="M405" s="196" t="s">
        <v>8512</v>
      </c>
      <c r="N405" s="196"/>
      <c r="O405" s="200">
        <v>38</v>
      </c>
      <c r="P405" s="200">
        <v>284526.40000000002</v>
      </c>
      <c r="Q405" s="200">
        <v>346983.8</v>
      </c>
      <c r="R405" s="198"/>
      <c r="S405" s="198"/>
      <c r="T405" s="200"/>
      <c r="U405" s="200">
        <f t="shared" si="6"/>
        <v>9131.152631578947</v>
      </c>
      <c r="V405" s="418"/>
      <c r="W405" s="418" t="s">
        <v>8513</v>
      </c>
      <c r="X405" s="418" t="s">
        <v>8514</v>
      </c>
      <c r="Y405" s="418" t="s">
        <v>8537</v>
      </c>
      <c r="Z405" s="418"/>
      <c r="AH405" s="411">
        <v>991</v>
      </c>
    </row>
    <row r="406" spans="1:34" s="411" customFormat="1" ht="72">
      <c r="A406" s="198">
        <v>15426</v>
      </c>
      <c r="B406" s="196" t="s">
        <v>1665</v>
      </c>
      <c r="C406" s="199">
        <v>396</v>
      </c>
      <c r="D406" s="196" t="s">
        <v>9082</v>
      </c>
      <c r="E406" s="196"/>
      <c r="F406" s="196" t="s">
        <v>3123</v>
      </c>
      <c r="G406" s="196" t="s">
        <v>9064</v>
      </c>
      <c r="H406" s="196">
        <v>1979</v>
      </c>
      <c r="I406" s="196" t="s">
        <v>9064</v>
      </c>
      <c r="J406" s="196" t="s">
        <v>1665</v>
      </c>
      <c r="K406" s="196" t="s">
        <v>3124</v>
      </c>
      <c r="L406" s="198">
        <v>15426</v>
      </c>
      <c r="M406" s="196" t="s">
        <v>8512</v>
      </c>
      <c r="N406" s="196"/>
      <c r="O406" s="200">
        <v>192</v>
      </c>
      <c r="P406" s="200">
        <v>9104.6400000000012</v>
      </c>
      <c r="Q406" s="200">
        <v>82775.040000000008</v>
      </c>
      <c r="R406" s="198"/>
      <c r="S406" s="198"/>
      <c r="T406" s="200"/>
      <c r="U406" s="200">
        <f t="shared" si="6"/>
        <v>431.12000000000006</v>
      </c>
      <c r="V406" s="418"/>
      <c r="W406" s="418" t="s">
        <v>8513</v>
      </c>
      <c r="X406" s="418" t="s">
        <v>8514</v>
      </c>
      <c r="Y406" s="418" t="s">
        <v>8537</v>
      </c>
      <c r="Z406" s="418"/>
      <c r="AH406" s="411">
        <v>989</v>
      </c>
    </row>
    <row r="407" spans="1:34" s="411" customFormat="1" ht="48">
      <c r="A407" s="198">
        <v>472</v>
      </c>
      <c r="B407" s="196" t="s">
        <v>1666</v>
      </c>
      <c r="C407" s="199">
        <v>397</v>
      </c>
      <c r="D407" s="196" t="s">
        <v>9083</v>
      </c>
      <c r="E407" s="196"/>
      <c r="F407" s="196" t="s">
        <v>3125</v>
      </c>
      <c r="G407" s="196" t="s">
        <v>9064</v>
      </c>
      <c r="H407" s="196">
        <v>1990</v>
      </c>
      <c r="I407" s="196" t="s">
        <v>9064</v>
      </c>
      <c r="J407" s="196" t="s">
        <v>1666</v>
      </c>
      <c r="K407" s="196" t="s">
        <v>3126</v>
      </c>
      <c r="L407" s="198">
        <v>472</v>
      </c>
      <c r="M407" s="196" t="s">
        <v>8512</v>
      </c>
      <c r="N407" s="196"/>
      <c r="O407" s="200">
        <v>178</v>
      </c>
      <c r="P407" s="200">
        <v>8440.76</v>
      </c>
      <c r="Q407" s="200">
        <v>76739.360000000001</v>
      </c>
      <c r="R407" s="198"/>
      <c r="S407" s="198"/>
      <c r="T407" s="200"/>
      <c r="U407" s="200">
        <f t="shared" si="6"/>
        <v>431.12</v>
      </c>
      <c r="V407" s="418"/>
      <c r="W407" s="418" t="s">
        <v>8513</v>
      </c>
      <c r="X407" s="418" t="s">
        <v>8514</v>
      </c>
      <c r="Y407" s="418" t="s">
        <v>8537</v>
      </c>
      <c r="Z407" s="418"/>
      <c r="AH407" s="411">
        <v>949</v>
      </c>
    </row>
    <row r="408" spans="1:34" s="411" customFormat="1" ht="48">
      <c r="A408" s="198">
        <v>465</v>
      </c>
      <c r="B408" s="196" t="s">
        <v>1667</v>
      </c>
      <c r="C408" s="199">
        <v>398</v>
      </c>
      <c r="D408" s="196" t="s">
        <v>9084</v>
      </c>
      <c r="E408" s="196"/>
      <c r="F408" s="196" t="s">
        <v>3127</v>
      </c>
      <c r="G408" s="196" t="s">
        <v>9064</v>
      </c>
      <c r="H408" s="196" t="s">
        <v>6451</v>
      </c>
      <c r="I408" s="196" t="s">
        <v>9064</v>
      </c>
      <c r="J408" s="196" t="s">
        <v>1667</v>
      </c>
      <c r="K408" s="196" t="s">
        <v>3128</v>
      </c>
      <c r="L408" s="198">
        <v>465</v>
      </c>
      <c r="M408" s="196" t="s">
        <v>8512</v>
      </c>
      <c r="N408" s="196"/>
      <c r="O408" s="200">
        <v>135</v>
      </c>
      <c r="P408" s="200">
        <v>6401.7000000000007</v>
      </c>
      <c r="Q408" s="200">
        <v>58201.2</v>
      </c>
      <c r="R408" s="198"/>
      <c r="S408" s="198"/>
      <c r="T408" s="200"/>
      <c r="U408" s="200">
        <f t="shared" si="6"/>
        <v>431.12</v>
      </c>
      <c r="V408" s="418"/>
      <c r="W408" s="418" t="s">
        <v>8513</v>
      </c>
      <c r="X408" s="418" t="s">
        <v>8514</v>
      </c>
      <c r="Y408" s="418" t="s">
        <v>8537</v>
      </c>
      <c r="Z408" s="418"/>
      <c r="AH408" s="411">
        <v>952</v>
      </c>
    </row>
    <row r="409" spans="1:34" s="411" customFormat="1" ht="48">
      <c r="A409" s="198">
        <v>476</v>
      </c>
      <c r="B409" s="196" t="s">
        <v>1668</v>
      </c>
      <c r="C409" s="199">
        <v>399</v>
      </c>
      <c r="D409" s="196" t="s">
        <v>9085</v>
      </c>
      <c r="E409" s="196"/>
      <c r="F409" s="196" t="s">
        <v>3129</v>
      </c>
      <c r="G409" s="196" t="s">
        <v>9064</v>
      </c>
      <c r="H409" s="196">
        <v>1978</v>
      </c>
      <c r="I409" s="196" t="s">
        <v>9064</v>
      </c>
      <c r="J409" s="196" t="s">
        <v>1668</v>
      </c>
      <c r="K409" s="196" t="s">
        <v>3130</v>
      </c>
      <c r="L409" s="198">
        <v>476</v>
      </c>
      <c r="M409" s="196" t="s">
        <v>8512</v>
      </c>
      <c r="N409" s="196"/>
      <c r="O409" s="200">
        <v>44</v>
      </c>
      <c r="P409" s="200">
        <v>2086.4800000000005</v>
      </c>
      <c r="Q409" s="200">
        <v>18969.28</v>
      </c>
      <c r="R409" s="198"/>
      <c r="S409" s="198"/>
      <c r="T409" s="200"/>
      <c r="U409" s="200">
        <f t="shared" si="6"/>
        <v>431.11999999999995</v>
      </c>
      <c r="V409" s="418"/>
      <c r="W409" s="418" t="s">
        <v>8513</v>
      </c>
      <c r="X409" s="418" t="s">
        <v>8514</v>
      </c>
      <c r="Y409" s="418" t="s">
        <v>8537</v>
      </c>
      <c r="Z409" s="418"/>
      <c r="AH409" s="411">
        <v>937</v>
      </c>
    </row>
    <row r="410" spans="1:34" s="411" customFormat="1" ht="48">
      <c r="A410" s="198">
        <v>471</v>
      </c>
      <c r="B410" s="196" t="s">
        <v>2393</v>
      </c>
      <c r="C410" s="199">
        <v>400</v>
      </c>
      <c r="D410" s="196" t="s">
        <v>1292</v>
      </c>
      <c r="E410" s="196"/>
      <c r="F410" s="196" t="s">
        <v>3131</v>
      </c>
      <c r="G410" s="196" t="s">
        <v>9064</v>
      </c>
      <c r="H410" s="196">
        <v>1987</v>
      </c>
      <c r="I410" s="196" t="s">
        <v>9064</v>
      </c>
      <c r="J410" s="196" t="s">
        <v>2393</v>
      </c>
      <c r="K410" s="196" t="s">
        <v>3132</v>
      </c>
      <c r="L410" s="198">
        <v>471</v>
      </c>
      <c r="M410" s="196" t="s">
        <v>8512</v>
      </c>
      <c r="N410" s="196"/>
      <c r="O410" s="200">
        <v>38</v>
      </c>
      <c r="P410" s="200">
        <v>1801.9600000000005</v>
      </c>
      <c r="Q410" s="200">
        <v>16382.559999999998</v>
      </c>
      <c r="R410" s="198"/>
      <c r="S410" s="198"/>
      <c r="T410" s="200"/>
      <c r="U410" s="200">
        <f t="shared" si="6"/>
        <v>431.11999999999995</v>
      </c>
      <c r="V410" s="418" t="s">
        <v>8558</v>
      </c>
      <c r="W410" s="418" t="s">
        <v>8513</v>
      </c>
      <c r="X410" s="418" t="s">
        <v>8514</v>
      </c>
      <c r="Y410" s="418"/>
      <c r="Z410" s="418"/>
      <c r="AH410" s="644" t="e">
        <v>#N/A</v>
      </c>
    </row>
    <row r="411" spans="1:34" s="446" customFormat="1">
      <c r="A411" s="442"/>
      <c r="B411" s="414"/>
      <c r="C411" s="415"/>
      <c r="D411" s="414" t="s">
        <v>9086</v>
      </c>
      <c r="E411" s="414"/>
      <c r="F411" s="414"/>
      <c r="G411" s="414"/>
      <c r="H411" s="414"/>
      <c r="I411" s="414"/>
      <c r="J411" s="414"/>
      <c r="K411" s="414"/>
      <c r="L411" s="442"/>
      <c r="M411" s="414"/>
      <c r="N411" s="414"/>
      <c r="O411" s="443"/>
      <c r="P411" s="444"/>
      <c r="Q411" s="444"/>
      <c r="R411" s="445"/>
      <c r="S411" s="445"/>
      <c r="T411" s="444"/>
      <c r="U411" s="444"/>
      <c r="V411" s="413"/>
      <c r="W411" s="413"/>
      <c r="X411" s="413"/>
      <c r="Y411" s="413"/>
      <c r="Z411" s="413"/>
    </row>
    <row r="412" spans="1:34" s="411" customFormat="1" ht="72">
      <c r="A412" s="198">
        <v>15424</v>
      </c>
      <c r="B412" s="196" t="s">
        <v>1669</v>
      </c>
      <c r="C412" s="199">
        <v>401</v>
      </c>
      <c r="D412" s="196" t="s">
        <v>9087</v>
      </c>
      <c r="E412" s="196"/>
      <c r="F412" s="196" t="s">
        <v>3133</v>
      </c>
      <c r="G412" s="196" t="s">
        <v>9064</v>
      </c>
      <c r="H412" s="196">
        <v>1974</v>
      </c>
      <c r="I412" s="196" t="s">
        <v>9064</v>
      </c>
      <c r="J412" s="196" t="s">
        <v>1669</v>
      </c>
      <c r="K412" s="196" t="s">
        <v>3134</v>
      </c>
      <c r="L412" s="198">
        <v>15424</v>
      </c>
      <c r="M412" s="196" t="s">
        <v>8512</v>
      </c>
      <c r="N412" s="196"/>
      <c r="O412" s="200">
        <v>758</v>
      </c>
      <c r="P412" s="200">
        <v>35944.36</v>
      </c>
      <c r="Q412" s="200">
        <v>326788.95999999996</v>
      </c>
      <c r="R412" s="198"/>
      <c r="S412" s="198"/>
      <c r="T412" s="200"/>
      <c r="U412" s="200">
        <f t="shared" si="6"/>
        <v>431.11999999999995</v>
      </c>
      <c r="V412" s="418"/>
      <c r="W412" s="418" t="s">
        <v>8513</v>
      </c>
      <c r="X412" s="418" t="s">
        <v>9088</v>
      </c>
      <c r="Y412" s="418" t="s">
        <v>8537</v>
      </c>
      <c r="Z412" s="418"/>
      <c r="AH412" s="411">
        <v>979</v>
      </c>
    </row>
    <row r="413" spans="1:34" s="411" customFormat="1" ht="348">
      <c r="A413" s="198">
        <v>478</v>
      </c>
      <c r="B413" s="196" t="s">
        <v>1670</v>
      </c>
      <c r="C413" s="199">
        <v>402</v>
      </c>
      <c r="D413" s="447" t="s">
        <v>9089</v>
      </c>
      <c r="E413" s="201" t="s">
        <v>9090</v>
      </c>
      <c r="F413" s="196" t="s">
        <v>3135</v>
      </c>
      <c r="G413" s="196" t="s">
        <v>9064</v>
      </c>
      <c r="H413" s="196">
        <v>1971</v>
      </c>
      <c r="I413" s="196" t="s">
        <v>9064</v>
      </c>
      <c r="J413" s="196" t="s">
        <v>1670</v>
      </c>
      <c r="K413" s="196" t="s">
        <v>3136</v>
      </c>
      <c r="L413" s="198">
        <v>478</v>
      </c>
      <c r="M413" s="196" t="s">
        <v>8512</v>
      </c>
      <c r="N413" s="196"/>
      <c r="O413" s="200">
        <v>447</v>
      </c>
      <c r="P413" s="200">
        <v>21196.74</v>
      </c>
      <c r="Q413" s="200">
        <v>192710.63999999996</v>
      </c>
      <c r="R413" s="198"/>
      <c r="S413" s="198"/>
      <c r="T413" s="200"/>
      <c r="U413" s="200">
        <f t="shared" si="6"/>
        <v>431.11999999999989</v>
      </c>
      <c r="V413" s="418"/>
      <c r="W413" s="418" t="s">
        <v>8513</v>
      </c>
      <c r="X413" s="418" t="s">
        <v>8514</v>
      </c>
      <c r="Y413" s="418" t="s">
        <v>8537</v>
      </c>
      <c r="Z413" s="418"/>
      <c r="AH413" s="411">
        <v>960</v>
      </c>
    </row>
    <row r="414" spans="1:34" s="411" customFormat="1" ht="48">
      <c r="A414" s="198">
        <v>482</v>
      </c>
      <c r="B414" s="196" t="s">
        <v>1671</v>
      </c>
      <c r="C414" s="199">
        <v>403</v>
      </c>
      <c r="D414" s="196" t="s">
        <v>9091</v>
      </c>
      <c r="E414" s="196"/>
      <c r="F414" s="196" t="s">
        <v>3137</v>
      </c>
      <c r="G414" s="196" t="s">
        <v>9064</v>
      </c>
      <c r="H414" s="196">
        <v>1984</v>
      </c>
      <c r="I414" s="196" t="s">
        <v>9064</v>
      </c>
      <c r="J414" s="196" t="s">
        <v>1671</v>
      </c>
      <c r="K414" s="196" t="s">
        <v>3138</v>
      </c>
      <c r="L414" s="198">
        <v>482</v>
      </c>
      <c r="M414" s="196" t="s">
        <v>8512</v>
      </c>
      <c r="N414" s="196"/>
      <c r="O414" s="200">
        <v>159</v>
      </c>
      <c r="P414" s="200">
        <v>7539.7800000000007</v>
      </c>
      <c r="Q414" s="200">
        <v>68548.079999999987</v>
      </c>
      <c r="R414" s="198"/>
      <c r="S414" s="198"/>
      <c r="T414" s="200"/>
      <c r="U414" s="200">
        <f t="shared" si="6"/>
        <v>431.11999999999995</v>
      </c>
      <c r="V414" s="418"/>
      <c r="W414" s="418" t="s">
        <v>8513</v>
      </c>
      <c r="X414" s="418" t="s">
        <v>8514</v>
      </c>
      <c r="Y414" s="418" t="s">
        <v>8537</v>
      </c>
      <c r="Z414" s="418"/>
      <c r="AH414" s="411">
        <v>998</v>
      </c>
    </row>
    <row r="415" spans="1:34" s="411" customFormat="1" ht="36">
      <c r="A415" s="198">
        <v>451</v>
      </c>
      <c r="B415" s="196" t="s">
        <v>1672</v>
      </c>
      <c r="C415" s="199">
        <v>404</v>
      </c>
      <c r="D415" s="196" t="s">
        <v>9092</v>
      </c>
      <c r="E415" s="196"/>
      <c r="F415" s="196" t="s">
        <v>3139</v>
      </c>
      <c r="G415" s="196" t="s">
        <v>9064</v>
      </c>
      <c r="H415" s="196">
        <v>1975</v>
      </c>
      <c r="I415" s="196" t="s">
        <v>9064</v>
      </c>
      <c r="J415" s="196" t="s">
        <v>1672</v>
      </c>
      <c r="K415" s="196" t="s">
        <v>3140</v>
      </c>
      <c r="L415" s="198">
        <v>451</v>
      </c>
      <c r="M415" s="196" t="s">
        <v>8512</v>
      </c>
      <c r="N415" s="196"/>
      <c r="O415" s="200">
        <v>31</v>
      </c>
      <c r="P415" s="200">
        <v>1470.0200000000002</v>
      </c>
      <c r="Q415" s="200">
        <v>13364.719999999998</v>
      </c>
      <c r="R415" s="198"/>
      <c r="S415" s="198"/>
      <c r="T415" s="200"/>
      <c r="U415" s="200">
        <f t="shared" si="6"/>
        <v>431.11999999999995</v>
      </c>
      <c r="V415" s="418"/>
      <c r="W415" s="418" t="s">
        <v>8513</v>
      </c>
      <c r="X415" s="418" t="s">
        <v>8514</v>
      </c>
      <c r="Y415" s="418" t="s">
        <v>8537</v>
      </c>
      <c r="Z415" s="418"/>
      <c r="AH415" s="411">
        <v>1008</v>
      </c>
    </row>
    <row r="416" spans="1:34" s="411" customFormat="1" ht="72">
      <c r="A416" s="198">
        <v>15421</v>
      </c>
      <c r="B416" s="196" t="s">
        <v>1673</v>
      </c>
      <c r="C416" s="199">
        <v>405</v>
      </c>
      <c r="D416" s="196" t="s">
        <v>9093</v>
      </c>
      <c r="E416" s="196"/>
      <c r="F416" s="196" t="s">
        <v>3141</v>
      </c>
      <c r="G416" s="196" t="s">
        <v>9064</v>
      </c>
      <c r="H416" s="196">
        <v>1975</v>
      </c>
      <c r="I416" s="196" t="s">
        <v>9064</v>
      </c>
      <c r="J416" s="196" t="s">
        <v>1673</v>
      </c>
      <c r="K416" s="196" t="s">
        <v>9094</v>
      </c>
      <c r="L416" s="198">
        <v>15421</v>
      </c>
      <c r="M416" s="196" t="s">
        <v>8512</v>
      </c>
      <c r="N416" s="196"/>
      <c r="O416" s="200">
        <v>71</v>
      </c>
      <c r="P416" s="200">
        <v>3366.8199999999997</v>
      </c>
      <c r="Q416" s="200">
        <v>30609.52</v>
      </c>
      <c r="R416" s="198"/>
      <c r="S416" s="198"/>
      <c r="T416" s="200"/>
      <c r="U416" s="200">
        <f t="shared" si="6"/>
        <v>431.12</v>
      </c>
      <c r="V416" s="418"/>
      <c r="W416" s="418" t="s">
        <v>8513</v>
      </c>
      <c r="X416" s="418" t="s">
        <v>8514</v>
      </c>
      <c r="Y416" s="418" t="s">
        <v>8537</v>
      </c>
      <c r="Z416" s="418"/>
      <c r="AH416" s="411">
        <v>1007</v>
      </c>
    </row>
    <row r="417" spans="1:34" s="411" customFormat="1" ht="60">
      <c r="A417" s="198">
        <v>1120018486</v>
      </c>
      <c r="B417" s="196" t="s">
        <v>1674</v>
      </c>
      <c r="C417" s="199">
        <v>406</v>
      </c>
      <c r="D417" s="201" t="s">
        <v>8743</v>
      </c>
      <c r="E417" s="201" t="s">
        <v>579</v>
      </c>
      <c r="F417" s="196" t="s">
        <v>3142</v>
      </c>
      <c r="G417" s="196" t="s">
        <v>9064</v>
      </c>
      <c r="H417" s="196">
        <v>1987</v>
      </c>
      <c r="I417" s="196" t="s">
        <v>9064</v>
      </c>
      <c r="J417" s="196" t="s">
        <v>1674</v>
      </c>
      <c r="K417" s="196" t="s">
        <v>3143</v>
      </c>
      <c r="L417" s="198">
        <v>1120018486</v>
      </c>
      <c r="M417" s="196" t="s">
        <v>8717</v>
      </c>
      <c r="N417" s="196"/>
      <c r="O417" s="200">
        <v>18</v>
      </c>
      <c r="P417" s="200">
        <v>853.56</v>
      </c>
      <c r="Q417" s="200">
        <v>7760.16</v>
      </c>
      <c r="R417" s="198"/>
      <c r="S417" s="198"/>
      <c r="T417" s="200"/>
      <c r="U417" s="200">
        <f t="shared" si="6"/>
        <v>431.12</v>
      </c>
      <c r="V417" s="418"/>
      <c r="W417" s="418" t="s">
        <v>8513</v>
      </c>
      <c r="X417" s="418" t="s">
        <v>8514</v>
      </c>
      <c r="Y417" s="418" t="s">
        <v>8537</v>
      </c>
      <c r="Z417" s="418"/>
      <c r="AH417" s="411">
        <v>974</v>
      </c>
    </row>
    <row r="418" spans="1:34" s="411" customFormat="1" ht="36">
      <c r="A418" s="198">
        <v>473</v>
      </c>
      <c r="B418" s="196" t="s">
        <v>1675</v>
      </c>
      <c r="C418" s="199">
        <v>407</v>
      </c>
      <c r="D418" s="196" t="s">
        <v>9095</v>
      </c>
      <c r="E418" s="196"/>
      <c r="F418" s="196" t="s">
        <v>3144</v>
      </c>
      <c r="G418" s="196" t="s">
        <v>9064</v>
      </c>
      <c r="H418" s="196">
        <v>1991</v>
      </c>
      <c r="I418" s="196" t="s">
        <v>9064</v>
      </c>
      <c r="J418" s="196" t="s">
        <v>1675</v>
      </c>
      <c r="K418" s="196" t="s">
        <v>9096</v>
      </c>
      <c r="L418" s="198">
        <v>473</v>
      </c>
      <c r="M418" s="196" t="s">
        <v>8512</v>
      </c>
      <c r="N418" s="196"/>
      <c r="O418" s="200">
        <v>83</v>
      </c>
      <c r="P418" s="200">
        <v>3935.8599999999997</v>
      </c>
      <c r="Q418" s="200">
        <v>35782.959999999999</v>
      </c>
      <c r="R418" s="198"/>
      <c r="S418" s="198"/>
      <c r="T418" s="200"/>
      <c r="U418" s="200">
        <f t="shared" si="6"/>
        <v>431.12</v>
      </c>
      <c r="V418" s="418"/>
      <c r="W418" s="418" t="s">
        <v>8513</v>
      </c>
      <c r="X418" s="418" t="s">
        <v>8514</v>
      </c>
      <c r="Y418" s="418" t="s">
        <v>8537</v>
      </c>
      <c r="Z418" s="418"/>
      <c r="AH418" s="411">
        <v>948</v>
      </c>
    </row>
    <row r="419" spans="1:34" s="411" customFormat="1" ht="48">
      <c r="A419" s="198">
        <v>475</v>
      </c>
      <c r="B419" s="196" t="s">
        <v>1676</v>
      </c>
      <c r="C419" s="199">
        <v>408</v>
      </c>
      <c r="D419" s="196" t="s">
        <v>9097</v>
      </c>
      <c r="E419" s="196"/>
      <c r="F419" s="196" t="s">
        <v>3145</v>
      </c>
      <c r="G419" s="196" t="s">
        <v>9064</v>
      </c>
      <c r="H419" s="196">
        <v>1991</v>
      </c>
      <c r="I419" s="196" t="s">
        <v>9064</v>
      </c>
      <c r="J419" s="196" t="s">
        <v>1676</v>
      </c>
      <c r="K419" s="196" t="s">
        <v>3146</v>
      </c>
      <c r="L419" s="198">
        <v>475</v>
      </c>
      <c r="M419" s="196" t="s">
        <v>8512</v>
      </c>
      <c r="N419" s="196"/>
      <c r="O419" s="200">
        <v>300</v>
      </c>
      <c r="P419" s="200">
        <v>14197.547999999997</v>
      </c>
      <c r="Q419" s="200">
        <v>129077.32799999999</v>
      </c>
      <c r="R419" s="198"/>
      <c r="S419" s="198"/>
      <c r="T419" s="200"/>
      <c r="U419" s="200">
        <f t="shared" si="6"/>
        <v>430.25775999999996</v>
      </c>
      <c r="V419" s="418"/>
      <c r="W419" s="418" t="s">
        <v>8513</v>
      </c>
      <c r="X419" s="418" t="s">
        <v>8514</v>
      </c>
      <c r="Y419" s="418" t="s">
        <v>8537</v>
      </c>
      <c r="Z419" s="418"/>
      <c r="AH419" s="411">
        <v>938</v>
      </c>
    </row>
    <row r="420" spans="1:34" s="411" customFormat="1" ht="72">
      <c r="A420" s="198">
        <v>1120018338</v>
      </c>
      <c r="B420" s="196" t="s">
        <v>1677</v>
      </c>
      <c r="C420" s="199">
        <v>409</v>
      </c>
      <c r="D420" s="201" t="s">
        <v>8856</v>
      </c>
      <c r="E420" s="201" t="s">
        <v>582</v>
      </c>
      <c r="F420" s="196" t="s">
        <v>3147</v>
      </c>
      <c r="G420" s="196" t="s">
        <v>9064</v>
      </c>
      <c r="H420" s="196">
        <v>1987</v>
      </c>
      <c r="I420" s="196" t="s">
        <v>9064</v>
      </c>
      <c r="J420" s="196" t="s">
        <v>1677</v>
      </c>
      <c r="K420" s="196" t="s">
        <v>9098</v>
      </c>
      <c r="L420" s="198">
        <v>1120018338</v>
      </c>
      <c r="M420" s="196"/>
      <c r="N420" s="196"/>
      <c r="O420" s="200">
        <v>50</v>
      </c>
      <c r="P420" s="200">
        <v>2371</v>
      </c>
      <c r="Q420" s="200">
        <v>21556</v>
      </c>
      <c r="R420" s="198"/>
      <c r="S420" s="198"/>
      <c r="T420" s="200"/>
      <c r="U420" s="200">
        <f t="shared" si="6"/>
        <v>431.12</v>
      </c>
      <c r="V420" s="418"/>
      <c r="W420" s="418" t="s">
        <v>8513</v>
      </c>
      <c r="X420" s="418" t="s">
        <v>8514</v>
      </c>
      <c r="Y420" s="418" t="s">
        <v>8537</v>
      </c>
      <c r="Z420" s="418"/>
      <c r="AH420" s="411">
        <v>973</v>
      </c>
    </row>
    <row r="421" spans="1:34" s="411" customFormat="1" ht="36">
      <c r="A421" s="198">
        <v>467</v>
      </c>
      <c r="B421" s="196" t="s">
        <v>1678</v>
      </c>
      <c r="C421" s="199">
        <v>410</v>
      </c>
      <c r="D421" s="196" t="s">
        <v>9099</v>
      </c>
      <c r="E421" s="196"/>
      <c r="F421" s="196" t="s">
        <v>3148</v>
      </c>
      <c r="G421" s="196" t="s">
        <v>9064</v>
      </c>
      <c r="H421" s="196">
        <v>1988</v>
      </c>
      <c r="I421" s="196" t="s">
        <v>9064</v>
      </c>
      <c r="J421" s="196" t="s">
        <v>1678</v>
      </c>
      <c r="K421" s="196" t="s">
        <v>3149</v>
      </c>
      <c r="L421" s="198">
        <v>467</v>
      </c>
      <c r="M421" s="196"/>
      <c r="N421" s="196"/>
      <c r="O421" s="200">
        <v>79</v>
      </c>
      <c r="P421" s="200">
        <v>3746.18</v>
      </c>
      <c r="Q421" s="200">
        <v>34058.480000000003</v>
      </c>
      <c r="R421" s="198"/>
      <c r="S421" s="198"/>
      <c r="T421" s="200"/>
      <c r="U421" s="200">
        <f t="shared" si="6"/>
        <v>431.12000000000006</v>
      </c>
      <c r="V421" s="418"/>
      <c r="W421" s="418" t="s">
        <v>8513</v>
      </c>
      <c r="X421" s="418" t="s">
        <v>8514</v>
      </c>
      <c r="Y421" s="418" t="s">
        <v>8537</v>
      </c>
      <c r="Z421" s="418"/>
      <c r="AH421" s="411">
        <v>982</v>
      </c>
    </row>
    <row r="422" spans="1:34" s="411" customFormat="1" ht="36">
      <c r="A422" s="198">
        <v>393</v>
      </c>
      <c r="B422" s="196" t="s">
        <v>1679</v>
      </c>
      <c r="C422" s="199">
        <v>411</v>
      </c>
      <c r="D422" s="196" t="s">
        <v>9100</v>
      </c>
      <c r="E422" s="196"/>
      <c r="F422" s="196" t="s">
        <v>3150</v>
      </c>
      <c r="G422" s="196" t="s">
        <v>9064</v>
      </c>
      <c r="H422" s="196">
        <v>1987</v>
      </c>
      <c r="I422" s="196" t="s">
        <v>9064</v>
      </c>
      <c r="J422" s="196" t="s">
        <v>1679</v>
      </c>
      <c r="K422" s="196" t="s">
        <v>3151</v>
      </c>
      <c r="L422" s="198">
        <v>393</v>
      </c>
      <c r="M422" s="196"/>
      <c r="N422" s="196"/>
      <c r="O422" s="200">
        <v>20</v>
      </c>
      <c r="P422" s="200">
        <v>948.39999999999986</v>
      </c>
      <c r="Q422" s="200">
        <v>8622.4000000000015</v>
      </c>
      <c r="R422" s="198"/>
      <c r="S422" s="198"/>
      <c r="T422" s="200"/>
      <c r="U422" s="200">
        <f t="shared" si="6"/>
        <v>431.12000000000006</v>
      </c>
      <c r="V422" s="418"/>
      <c r="W422" s="418" t="s">
        <v>8513</v>
      </c>
      <c r="X422" s="418" t="s">
        <v>8514</v>
      </c>
      <c r="Y422" s="418" t="s">
        <v>8537</v>
      </c>
      <c r="Z422" s="418"/>
      <c r="AH422" s="411">
        <v>984</v>
      </c>
    </row>
    <row r="423" spans="1:34" s="411" customFormat="1" ht="72">
      <c r="A423" s="198">
        <v>154</v>
      </c>
      <c r="B423" s="196" t="s">
        <v>1680</v>
      </c>
      <c r="C423" s="199">
        <v>412</v>
      </c>
      <c r="D423" s="447" t="s">
        <v>8932</v>
      </c>
      <c r="E423" s="201" t="s">
        <v>585</v>
      </c>
      <c r="F423" s="196" t="s">
        <v>3152</v>
      </c>
      <c r="G423" s="196" t="s">
        <v>9101</v>
      </c>
      <c r="H423" s="196">
        <v>2011</v>
      </c>
      <c r="I423" s="196" t="s">
        <v>9101</v>
      </c>
      <c r="J423" s="196" t="s">
        <v>1680</v>
      </c>
      <c r="K423" s="196" t="s">
        <v>3153</v>
      </c>
      <c r="L423" s="198">
        <v>154</v>
      </c>
      <c r="M423" s="196" t="s">
        <v>8938</v>
      </c>
      <c r="N423" s="196"/>
      <c r="O423" s="436">
        <v>50</v>
      </c>
      <c r="P423" s="200">
        <v>33283.9</v>
      </c>
      <c r="Q423" s="200">
        <v>44379.1</v>
      </c>
      <c r="R423" s="198"/>
      <c r="S423" s="198"/>
      <c r="T423" s="200"/>
      <c r="U423" s="200">
        <f t="shared" si="6"/>
        <v>887.58199999999999</v>
      </c>
      <c r="V423" s="428" t="s">
        <v>8569</v>
      </c>
      <c r="W423" s="428" t="s">
        <v>8570</v>
      </c>
      <c r="X423" s="428" t="s">
        <v>8571</v>
      </c>
      <c r="Y423" s="428" t="s">
        <v>8572</v>
      </c>
      <c r="Z423" s="418" t="s">
        <v>9102</v>
      </c>
      <c r="AH423" s="411" t="s">
        <v>11939</v>
      </c>
    </row>
    <row r="424" spans="1:34" s="411" customFormat="1" ht="48">
      <c r="A424" s="198">
        <v>14628</v>
      </c>
      <c r="B424" s="196" t="s">
        <v>1681</v>
      </c>
      <c r="C424" s="199">
        <v>413</v>
      </c>
      <c r="D424" s="196" t="s">
        <v>9103</v>
      </c>
      <c r="E424" s="196"/>
      <c r="F424" s="196" t="s">
        <v>3154</v>
      </c>
      <c r="G424" s="196" t="s">
        <v>9104</v>
      </c>
      <c r="H424" s="196">
        <v>2003</v>
      </c>
      <c r="I424" s="196" t="s">
        <v>9105</v>
      </c>
      <c r="J424" s="196" t="s">
        <v>1681</v>
      </c>
      <c r="K424" s="196" t="s">
        <v>3155</v>
      </c>
      <c r="L424" s="198">
        <v>14628</v>
      </c>
      <c r="M424" s="196" t="s">
        <v>8610</v>
      </c>
      <c r="N424" s="196"/>
      <c r="O424" s="436">
        <v>42</v>
      </c>
      <c r="P424" s="200">
        <v>27958.47</v>
      </c>
      <c r="Q424" s="200">
        <v>37278.44</v>
      </c>
      <c r="R424" s="198"/>
      <c r="S424" s="198"/>
      <c r="T424" s="200"/>
      <c r="U424" s="200">
        <f t="shared" si="6"/>
        <v>887.58190476190487</v>
      </c>
      <c r="V424" s="428" t="s">
        <v>8569</v>
      </c>
      <c r="W424" s="428" t="s">
        <v>8570</v>
      </c>
      <c r="X424" s="428" t="s">
        <v>8571</v>
      </c>
      <c r="Y424" s="428" t="s">
        <v>8572</v>
      </c>
      <c r="Z424" s="418" t="s">
        <v>8579</v>
      </c>
      <c r="AH424" s="411" t="s">
        <v>11940</v>
      </c>
    </row>
    <row r="425" spans="1:34" s="411" customFormat="1" ht="48">
      <c r="A425" s="198">
        <v>1120018193</v>
      </c>
      <c r="B425" s="196" t="s">
        <v>1682</v>
      </c>
      <c r="C425" s="199">
        <v>414</v>
      </c>
      <c r="D425" s="196" t="s">
        <v>9106</v>
      </c>
      <c r="E425" s="196"/>
      <c r="F425" s="196" t="s">
        <v>3156</v>
      </c>
      <c r="G425" s="196" t="s">
        <v>9107</v>
      </c>
      <c r="H425" s="196">
        <v>2009</v>
      </c>
      <c r="I425" s="196" t="s">
        <v>9108</v>
      </c>
      <c r="J425" s="196" t="s">
        <v>1682</v>
      </c>
      <c r="K425" s="196" t="s">
        <v>3157</v>
      </c>
      <c r="L425" s="198">
        <v>1120018193</v>
      </c>
      <c r="M425" s="196"/>
      <c r="N425" s="196"/>
      <c r="O425" s="436">
        <v>173</v>
      </c>
      <c r="P425" s="200">
        <v>115162.29</v>
      </c>
      <c r="Q425" s="200">
        <v>153551.67000000001</v>
      </c>
      <c r="R425" s="198"/>
      <c r="S425" s="198"/>
      <c r="T425" s="200"/>
      <c r="U425" s="200">
        <f t="shared" si="6"/>
        <v>887.5819075144509</v>
      </c>
      <c r="V425" s="428" t="s">
        <v>8569</v>
      </c>
      <c r="W425" s="428" t="s">
        <v>8570</v>
      </c>
      <c r="X425" s="428" t="s">
        <v>8571</v>
      </c>
      <c r="Y425" s="428" t="s">
        <v>8572</v>
      </c>
      <c r="Z425" s="418" t="s">
        <v>9109</v>
      </c>
      <c r="AH425" s="411" t="s">
        <v>11941</v>
      </c>
    </row>
    <row r="426" spans="1:34" s="411" customFormat="1" ht="48">
      <c r="A426" s="198">
        <v>15562</v>
      </c>
      <c r="B426" s="196" t="s">
        <v>1683</v>
      </c>
      <c r="C426" s="199">
        <v>415</v>
      </c>
      <c r="D426" s="196" t="s">
        <v>9110</v>
      </c>
      <c r="E426" s="196"/>
      <c r="F426" s="196" t="s">
        <v>3158</v>
      </c>
      <c r="G426" s="196" t="s">
        <v>9111</v>
      </c>
      <c r="H426" s="196">
        <v>2007</v>
      </c>
      <c r="I426" s="196" t="s">
        <v>9112</v>
      </c>
      <c r="J426" s="196" t="s">
        <v>1683</v>
      </c>
      <c r="K426" s="196" t="s">
        <v>3159</v>
      </c>
      <c r="L426" s="198">
        <v>15562</v>
      </c>
      <c r="M426" s="196" t="s">
        <v>9113</v>
      </c>
      <c r="N426" s="196"/>
      <c r="O426" s="436">
        <v>159</v>
      </c>
      <c r="P426" s="200">
        <v>105842.8</v>
      </c>
      <c r="Q426" s="200">
        <v>141125.53</v>
      </c>
      <c r="R426" s="198"/>
      <c r="S426" s="198"/>
      <c r="T426" s="200"/>
      <c r="U426" s="200">
        <f t="shared" si="6"/>
        <v>887.5819496855346</v>
      </c>
      <c r="V426" s="428" t="s">
        <v>8569</v>
      </c>
      <c r="W426" s="428" t="s">
        <v>8570</v>
      </c>
      <c r="X426" s="428" t="s">
        <v>8571</v>
      </c>
      <c r="Y426" s="428" t="s">
        <v>8572</v>
      </c>
      <c r="Z426" s="418" t="s">
        <v>8579</v>
      </c>
      <c r="AH426" s="411" t="s">
        <v>11942</v>
      </c>
    </row>
    <row r="427" spans="1:34" s="411" customFormat="1" ht="48">
      <c r="A427" s="198">
        <v>1276</v>
      </c>
      <c r="B427" s="196" t="s">
        <v>1684</v>
      </c>
      <c r="C427" s="199">
        <v>416</v>
      </c>
      <c r="D427" s="196" t="s">
        <v>589</v>
      </c>
      <c r="E427" s="196"/>
      <c r="F427" s="196" t="s">
        <v>3160</v>
      </c>
      <c r="G427" s="196" t="s">
        <v>9114</v>
      </c>
      <c r="H427" s="196">
        <v>2006</v>
      </c>
      <c r="I427" s="196" t="s">
        <v>9115</v>
      </c>
      <c r="J427" s="196" t="s">
        <v>1684</v>
      </c>
      <c r="K427" s="196" t="s">
        <v>3161</v>
      </c>
      <c r="L427" s="198">
        <v>1276</v>
      </c>
      <c r="M427" s="196" t="s">
        <v>8789</v>
      </c>
      <c r="N427" s="196"/>
      <c r="O427" s="436">
        <v>35</v>
      </c>
      <c r="P427" s="200">
        <v>23298.73</v>
      </c>
      <c r="Q427" s="200">
        <v>31065.37</v>
      </c>
      <c r="R427" s="198"/>
      <c r="S427" s="198"/>
      <c r="T427" s="200"/>
      <c r="U427" s="200">
        <f t="shared" si="6"/>
        <v>887.58199999999999</v>
      </c>
      <c r="V427" s="428" t="s">
        <v>8569</v>
      </c>
      <c r="W427" s="428" t="s">
        <v>8570</v>
      </c>
      <c r="X427" s="428" t="s">
        <v>8571</v>
      </c>
      <c r="Y427" s="428" t="s">
        <v>8572</v>
      </c>
      <c r="Z427" s="418" t="s">
        <v>8579</v>
      </c>
      <c r="AH427" s="411" t="s">
        <v>11943</v>
      </c>
    </row>
    <row r="428" spans="1:34" s="411" customFormat="1" ht="48">
      <c r="A428" s="198">
        <v>926</v>
      </c>
      <c r="B428" s="196" t="s">
        <v>1685</v>
      </c>
      <c r="C428" s="199">
        <v>417</v>
      </c>
      <c r="D428" s="196" t="s">
        <v>9116</v>
      </c>
      <c r="E428" s="196"/>
      <c r="F428" s="196" t="s">
        <v>3162</v>
      </c>
      <c r="G428" s="196" t="s">
        <v>9117</v>
      </c>
      <c r="H428" s="196">
        <v>2003</v>
      </c>
      <c r="I428" s="196" t="s">
        <v>9115</v>
      </c>
      <c r="J428" s="196" t="s">
        <v>1685</v>
      </c>
      <c r="K428" s="196" t="s">
        <v>3163</v>
      </c>
      <c r="L428" s="198">
        <v>926</v>
      </c>
      <c r="M428" s="196" t="s">
        <v>8610</v>
      </c>
      <c r="N428" s="196"/>
      <c r="O428" s="436">
        <v>5</v>
      </c>
      <c r="P428" s="200">
        <v>3328.39</v>
      </c>
      <c r="Q428" s="200">
        <v>4437.91</v>
      </c>
      <c r="R428" s="198"/>
      <c r="S428" s="198"/>
      <c r="T428" s="200"/>
      <c r="U428" s="200">
        <f t="shared" si="6"/>
        <v>887.58199999999999</v>
      </c>
      <c r="V428" s="428" t="s">
        <v>8569</v>
      </c>
      <c r="W428" s="428" t="s">
        <v>8570</v>
      </c>
      <c r="X428" s="428" t="s">
        <v>8571</v>
      </c>
      <c r="Y428" s="428" t="s">
        <v>8572</v>
      </c>
      <c r="Z428" s="418" t="s">
        <v>8579</v>
      </c>
      <c r="AH428" s="411" t="s">
        <v>11944</v>
      </c>
    </row>
    <row r="429" spans="1:34" s="411" customFormat="1" ht="36">
      <c r="A429" s="198">
        <v>1373</v>
      </c>
      <c r="B429" s="196" t="s">
        <v>1686</v>
      </c>
      <c r="C429" s="199">
        <v>418</v>
      </c>
      <c r="D429" s="196" t="s">
        <v>591</v>
      </c>
      <c r="E429" s="196"/>
      <c r="F429" s="196" t="s">
        <v>3164</v>
      </c>
      <c r="G429" s="196" t="s">
        <v>9118</v>
      </c>
      <c r="H429" s="196">
        <v>1975</v>
      </c>
      <c r="I429" s="196" t="s">
        <v>9119</v>
      </c>
      <c r="J429" s="196" t="s">
        <v>1686</v>
      </c>
      <c r="K429" s="196" t="s">
        <v>3165</v>
      </c>
      <c r="L429" s="198">
        <v>1373</v>
      </c>
      <c r="M429" s="196" t="s">
        <v>8566</v>
      </c>
      <c r="N429" s="196"/>
      <c r="O429" s="200">
        <v>21</v>
      </c>
      <c r="P429" s="200">
        <v>2861.5</v>
      </c>
      <c r="Q429" s="200">
        <v>26013.48</v>
      </c>
      <c r="R429" s="198"/>
      <c r="S429" s="198"/>
      <c r="T429" s="200"/>
      <c r="U429" s="200">
        <f t="shared" si="6"/>
        <v>1238.7371428571428</v>
      </c>
      <c r="V429" s="418" t="s">
        <v>8558</v>
      </c>
      <c r="W429" s="418" t="s">
        <v>8513</v>
      </c>
      <c r="X429" s="418" t="s">
        <v>8514</v>
      </c>
      <c r="Y429" s="418"/>
      <c r="Z429" s="418"/>
      <c r="AH429" s="411">
        <v>1048</v>
      </c>
    </row>
    <row r="430" spans="1:34" s="411" customFormat="1" ht="96">
      <c r="A430" s="198">
        <v>1120018479</v>
      </c>
      <c r="B430" s="196" t="s">
        <v>1687</v>
      </c>
      <c r="C430" s="199">
        <v>419</v>
      </c>
      <c r="D430" s="201" t="s">
        <v>8948</v>
      </c>
      <c r="E430" s="201" t="s">
        <v>592</v>
      </c>
      <c r="F430" s="196" t="s">
        <v>3166</v>
      </c>
      <c r="G430" s="196" t="s">
        <v>9120</v>
      </c>
      <c r="H430" s="196">
        <v>1975</v>
      </c>
      <c r="I430" s="196" t="s">
        <v>9120</v>
      </c>
      <c r="J430" s="196" t="s">
        <v>1687</v>
      </c>
      <c r="K430" s="196" t="s">
        <v>9121</v>
      </c>
      <c r="L430" s="198">
        <v>1120018479</v>
      </c>
      <c r="M430" s="196" t="s">
        <v>9065</v>
      </c>
      <c r="N430" s="196"/>
      <c r="O430" s="200">
        <v>20</v>
      </c>
      <c r="P430" s="200">
        <v>2736.6</v>
      </c>
      <c r="Q430" s="200">
        <v>24878.6</v>
      </c>
      <c r="R430" s="198"/>
      <c r="S430" s="198"/>
      <c r="T430" s="200"/>
      <c r="U430" s="200">
        <f t="shared" si="6"/>
        <v>1243.9299999999998</v>
      </c>
      <c r="V430" s="418"/>
      <c r="W430" s="418" t="s">
        <v>8513</v>
      </c>
      <c r="X430" s="418" t="s">
        <v>8514</v>
      </c>
      <c r="Y430" s="418" t="s">
        <v>8741</v>
      </c>
      <c r="Z430" s="418"/>
      <c r="AH430" s="411">
        <v>1058</v>
      </c>
    </row>
    <row r="431" spans="1:34" s="411" customFormat="1" ht="96">
      <c r="A431" s="198">
        <v>1120018317</v>
      </c>
      <c r="B431" s="646" t="s">
        <v>1688</v>
      </c>
      <c r="C431" s="199">
        <v>420</v>
      </c>
      <c r="D431" s="201" t="s">
        <v>8743</v>
      </c>
      <c r="E431" s="201" t="s">
        <v>593</v>
      </c>
      <c r="F431" s="196" t="s">
        <v>3167</v>
      </c>
      <c r="G431" s="196" t="s">
        <v>9120</v>
      </c>
      <c r="H431" s="196">
        <v>1979</v>
      </c>
      <c r="I431" s="196" t="s">
        <v>9120</v>
      </c>
      <c r="J431" s="196" t="s">
        <v>1688</v>
      </c>
      <c r="K431" s="196" t="s">
        <v>3168</v>
      </c>
      <c r="L431" s="198">
        <v>1120018317</v>
      </c>
      <c r="M431" s="196"/>
      <c r="N431" s="196"/>
      <c r="O431" s="200">
        <v>54</v>
      </c>
      <c r="P431" s="200">
        <v>7358.13</v>
      </c>
      <c r="Q431" s="200">
        <v>66891.81</v>
      </c>
      <c r="R431" s="198"/>
      <c r="S431" s="198"/>
      <c r="T431" s="200"/>
      <c r="U431" s="200">
        <f t="shared" si="6"/>
        <v>1238.7372222222223</v>
      </c>
      <c r="V431" s="418"/>
      <c r="W431" s="418" t="s">
        <v>8513</v>
      </c>
      <c r="X431" s="418" t="s">
        <v>8514</v>
      </c>
      <c r="Y431" s="418" t="s">
        <v>8523</v>
      </c>
      <c r="Z431" s="418"/>
      <c r="AH431" s="411" t="s">
        <v>11945</v>
      </c>
    </row>
    <row r="432" spans="1:34" s="411" customFormat="1" ht="48">
      <c r="A432" s="198">
        <v>502</v>
      </c>
      <c r="B432" s="196" t="s">
        <v>1689</v>
      </c>
      <c r="C432" s="199">
        <v>421</v>
      </c>
      <c r="D432" s="196" t="s">
        <v>594</v>
      </c>
      <c r="E432" s="196"/>
      <c r="F432" s="196" t="s">
        <v>3169</v>
      </c>
      <c r="G432" s="196" t="s">
        <v>9120</v>
      </c>
      <c r="H432" s="196">
        <v>1974</v>
      </c>
      <c r="I432" s="196" t="s">
        <v>9120</v>
      </c>
      <c r="J432" s="196" t="s">
        <v>1689</v>
      </c>
      <c r="K432" s="196" t="s">
        <v>3170</v>
      </c>
      <c r="L432" s="198">
        <v>502</v>
      </c>
      <c r="M432" s="196" t="s">
        <v>8512</v>
      </c>
      <c r="N432" s="196"/>
      <c r="O432" s="200">
        <v>17</v>
      </c>
      <c r="P432" s="200">
        <v>2316.4489361702122</v>
      </c>
      <c r="Q432" s="200">
        <v>21058.5329787234</v>
      </c>
      <c r="R432" s="198"/>
      <c r="S432" s="198"/>
      <c r="T432" s="200"/>
      <c r="U432" s="200">
        <f t="shared" si="6"/>
        <v>1238.7372340425529</v>
      </c>
      <c r="V432" s="418"/>
      <c r="W432" s="418" t="s">
        <v>8513</v>
      </c>
      <c r="X432" s="418" t="s">
        <v>8514</v>
      </c>
      <c r="Y432" s="418" t="s">
        <v>9122</v>
      </c>
      <c r="Z432" s="418"/>
      <c r="AH432" s="411">
        <v>1040</v>
      </c>
    </row>
    <row r="433" spans="1:34" s="411" customFormat="1" ht="72">
      <c r="A433" s="198">
        <v>15429</v>
      </c>
      <c r="B433" s="196" t="s">
        <v>1690</v>
      </c>
      <c r="C433" s="199">
        <v>422</v>
      </c>
      <c r="D433" s="196" t="s">
        <v>9123</v>
      </c>
      <c r="E433" s="196"/>
      <c r="F433" s="196" t="s">
        <v>3171</v>
      </c>
      <c r="G433" s="196" t="s">
        <v>9120</v>
      </c>
      <c r="H433" s="196">
        <v>1974</v>
      </c>
      <c r="I433" s="196" t="s">
        <v>9120</v>
      </c>
      <c r="J433" s="196" t="s">
        <v>1690</v>
      </c>
      <c r="K433" s="196" t="s">
        <v>9124</v>
      </c>
      <c r="L433" s="198">
        <v>15429</v>
      </c>
      <c r="M433" s="196" t="s">
        <v>8512</v>
      </c>
      <c r="N433" s="196"/>
      <c r="O433" s="436">
        <v>70</v>
      </c>
      <c r="P433" s="200">
        <v>8341.27</v>
      </c>
      <c r="Q433" s="200">
        <v>26066.45</v>
      </c>
      <c r="R433" s="198"/>
      <c r="S433" s="198"/>
      <c r="T433" s="200"/>
      <c r="U433" s="200">
        <f t="shared" si="6"/>
        <v>372.37785714285718</v>
      </c>
      <c r="V433" s="428" t="s">
        <v>8569</v>
      </c>
      <c r="W433" s="428" t="s">
        <v>8570</v>
      </c>
      <c r="X433" s="428" t="s">
        <v>8571</v>
      </c>
      <c r="Y433" s="428" t="s">
        <v>8572</v>
      </c>
      <c r="Z433" s="418"/>
      <c r="AH433" s="411">
        <v>2257</v>
      </c>
    </row>
    <row r="434" spans="1:34" s="411" customFormat="1" ht="72">
      <c r="A434" s="198">
        <v>15434</v>
      </c>
      <c r="B434" s="196" t="s">
        <v>1691</v>
      </c>
      <c r="C434" s="199">
        <v>423</v>
      </c>
      <c r="D434" s="196" t="s">
        <v>9125</v>
      </c>
      <c r="E434" s="196"/>
      <c r="F434" s="196" t="s">
        <v>3172</v>
      </c>
      <c r="G434" s="196" t="s">
        <v>9120</v>
      </c>
      <c r="H434" s="196" t="s">
        <v>6451</v>
      </c>
      <c r="I434" s="196" t="s">
        <v>9120</v>
      </c>
      <c r="J434" s="196" t="s">
        <v>1691</v>
      </c>
      <c r="K434" s="196" t="s">
        <v>3173</v>
      </c>
      <c r="L434" s="198">
        <v>15434</v>
      </c>
      <c r="M434" s="196" t="s">
        <v>8512</v>
      </c>
      <c r="N434" s="196"/>
      <c r="O434" s="200">
        <v>20</v>
      </c>
      <c r="P434" s="200">
        <v>2725.2340425531911</v>
      </c>
      <c r="Q434" s="200">
        <v>24774.744680851061</v>
      </c>
      <c r="R434" s="198"/>
      <c r="S434" s="198"/>
      <c r="T434" s="200"/>
      <c r="U434" s="200">
        <f t="shared" si="6"/>
        <v>1238.7372340425532</v>
      </c>
      <c r="V434" s="418"/>
      <c r="W434" s="418" t="s">
        <v>8513</v>
      </c>
      <c r="X434" s="418" t="s">
        <v>8514</v>
      </c>
      <c r="Y434" s="418" t="s">
        <v>9122</v>
      </c>
      <c r="Z434" s="418"/>
      <c r="AH434" s="411">
        <v>1056</v>
      </c>
    </row>
    <row r="435" spans="1:34" s="411" customFormat="1" ht="36">
      <c r="A435" s="198">
        <v>1120018102</v>
      </c>
      <c r="B435" s="196" t="s">
        <v>1692</v>
      </c>
      <c r="C435" s="199">
        <v>424</v>
      </c>
      <c r="D435" s="196" t="s">
        <v>9126</v>
      </c>
      <c r="E435" s="196"/>
      <c r="F435" s="196" t="s">
        <v>3174</v>
      </c>
      <c r="G435" s="196" t="s">
        <v>9120</v>
      </c>
      <c r="H435" s="196">
        <v>2001</v>
      </c>
      <c r="I435" s="196" t="s">
        <v>9120</v>
      </c>
      <c r="J435" s="196" t="s">
        <v>1692</v>
      </c>
      <c r="K435" s="196" t="s">
        <v>3175</v>
      </c>
      <c r="L435" s="198">
        <v>1120018102</v>
      </c>
      <c r="M435" s="196" t="s">
        <v>8683</v>
      </c>
      <c r="N435" s="196"/>
      <c r="O435" s="200">
        <v>84</v>
      </c>
      <c r="P435" s="200">
        <v>11445.982978723401</v>
      </c>
      <c r="Q435" s="200">
        <v>104053.92765957446</v>
      </c>
      <c r="R435" s="198"/>
      <c r="S435" s="198"/>
      <c r="T435" s="200"/>
      <c r="U435" s="200">
        <f t="shared" si="6"/>
        <v>1238.7372340425532</v>
      </c>
      <c r="V435" s="418"/>
      <c r="W435" s="418" t="s">
        <v>8513</v>
      </c>
      <c r="X435" s="418" t="s">
        <v>8514</v>
      </c>
      <c r="Y435" s="418" t="s">
        <v>8523</v>
      </c>
      <c r="Z435" s="418" t="s">
        <v>9127</v>
      </c>
      <c r="AH435" s="411">
        <v>1076</v>
      </c>
    </row>
    <row r="436" spans="1:34" s="411" customFormat="1" ht="48">
      <c r="A436" s="198">
        <v>495</v>
      </c>
      <c r="B436" s="196" t="s">
        <v>1693</v>
      </c>
      <c r="C436" s="199">
        <v>425</v>
      </c>
      <c r="D436" s="196" t="s">
        <v>598</v>
      </c>
      <c r="E436" s="196"/>
      <c r="F436" s="196" t="s">
        <v>3176</v>
      </c>
      <c r="G436" s="196" t="s">
        <v>9120</v>
      </c>
      <c r="H436" s="196" t="s">
        <v>6451</v>
      </c>
      <c r="I436" s="196" t="s">
        <v>9120</v>
      </c>
      <c r="J436" s="196" t="s">
        <v>1693</v>
      </c>
      <c r="K436" s="196" t="s">
        <v>3177</v>
      </c>
      <c r="L436" s="198">
        <v>495</v>
      </c>
      <c r="M436" s="196" t="s">
        <v>8512</v>
      </c>
      <c r="N436" s="196"/>
      <c r="O436" s="200">
        <v>191</v>
      </c>
      <c r="P436" s="200">
        <v>26025.985106382974</v>
      </c>
      <c r="Q436" s="200">
        <v>236598.81170212766</v>
      </c>
      <c r="R436" s="198"/>
      <c r="S436" s="198"/>
      <c r="T436" s="200"/>
      <c r="U436" s="200">
        <f t="shared" si="6"/>
        <v>1238.7372340425532</v>
      </c>
      <c r="V436" s="418"/>
      <c r="W436" s="418" t="s">
        <v>8513</v>
      </c>
      <c r="X436" s="418" t="s">
        <v>8514</v>
      </c>
      <c r="Y436" s="418" t="s">
        <v>9122</v>
      </c>
      <c r="Z436" s="418"/>
      <c r="AH436" s="411">
        <v>1034</v>
      </c>
    </row>
    <row r="437" spans="1:34" s="411" customFormat="1" ht="48">
      <c r="A437" s="198">
        <v>494</v>
      </c>
      <c r="B437" s="196" t="s">
        <v>1694</v>
      </c>
      <c r="C437" s="199">
        <v>426</v>
      </c>
      <c r="D437" s="196" t="s">
        <v>599</v>
      </c>
      <c r="E437" s="196"/>
      <c r="F437" s="196" t="s">
        <v>3178</v>
      </c>
      <c r="G437" s="196" t="s">
        <v>9120</v>
      </c>
      <c r="H437" s="196">
        <v>1974</v>
      </c>
      <c r="I437" s="196" t="s">
        <v>9120</v>
      </c>
      <c r="J437" s="196" t="s">
        <v>1694</v>
      </c>
      <c r="K437" s="196" t="s">
        <v>3179</v>
      </c>
      <c r="L437" s="198">
        <v>494</v>
      </c>
      <c r="M437" s="196" t="s">
        <v>8512</v>
      </c>
      <c r="N437" s="196"/>
      <c r="O437" s="200">
        <v>21</v>
      </c>
      <c r="P437" s="200">
        <v>2861.4957446808503</v>
      </c>
      <c r="Q437" s="200">
        <v>26013.481914893619</v>
      </c>
      <c r="R437" s="198"/>
      <c r="S437" s="198"/>
      <c r="T437" s="200"/>
      <c r="U437" s="200">
        <f t="shared" si="6"/>
        <v>1238.7372340425532</v>
      </c>
      <c r="V437" s="418"/>
      <c r="W437" s="418" t="s">
        <v>8513</v>
      </c>
      <c r="X437" s="418" t="s">
        <v>8514</v>
      </c>
      <c r="Y437" s="418" t="s">
        <v>9122</v>
      </c>
      <c r="Z437" s="418"/>
      <c r="AH437" s="411">
        <v>1047</v>
      </c>
    </row>
    <row r="438" spans="1:34" s="411" customFormat="1" ht="48">
      <c r="A438" s="198">
        <v>1254</v>
      </c>
      <c r="B438" s="196" t="s">
        <v>1695</v>
      </c>
      <c r="C438" s="199">
        <v>427</v>
      </c>
      <c r="D438" s="196" t="s">
        <v>9128</v>
      </c>
      <c r="E438" s="196"/>
      <c r="F438" s="196" t="s">
        <v>3180</v>
      </c>
      <c r="G438" s="196" t="s">
        <v>9120</v>
      </c>
      <c r="H438" s="196" t="s">
        <v>6451</v>
      </c>
      <c r="I438" s="196" t="s">
        <v>9120</v>
      </c>
      <c r="J438" s="196" t="s">
        <v>1695</v>
      </c>
      <c r="K438" s="196" t="s">
        <v>9129</v>
      </c>
      <c r="L438" s="198">
        <v>1254</v>
      </c>
      <c r="M438" s="196"/>
      <c r="N438" s="196"/>
      <c r="O438" s="200">
        <v>53</v>
      </c>
      <c r="P438" s="200">
        <v>7221.8702127659553</v>
      </c>
      <c r="Q438" s="200">
        <v>65653.073404255323</v>
      </c>
      <c r="R438" s="198"/>
      <c r="S438" s="198"/>
      <c r="T438" s="200"/>
      <c r="U438" s="200">
        <f t="shared" si="6"/>
        <v>1238.7372340425532</v>
      </c>
      <c r="V438" s="418"/>
      <c r="W438" s="418" t="s">
        <v>8513</v>
      </c>
      <c r="X438" s="418" t="s">
        <v>8514</v>
      </c>
      <c r="Y438" s="418" t="s">
        <v>9122</v>
      </c>
      <c r="Z438" s="418"/>
      <c r="AH438" s="411">
        <v>1071</v>
      </c>
    </row>
    <row r="439" spans="1:34" s="411" customFormat="1" ht="48">
      <c r="A439" s="198">
        <v>215</v>
      </c>
      <c r="B439" s="196" t="s">
        <v>1696</v>
      </c>
      <c r="C439" s="199">
        <v>428</v>
      </c>
      <c r="D439" s="196" t="s">
        <v>601</v>
      </c>
      <c r="E439" s="196"/>
      <c r="F439" s="196" t="s">
        <v>3181</v>
      </c>
      <c r="G439" s="196" t="s">
        <v>9120</v>
      </c>
      <c r="H439" s="196">
        <v>1978</v>
      </c>
      <c r="I439" s="196" t="s">
        <v>9120</v>
      </c>
      <c r="J439" s="196" t="s">
        <v>1696</v>
      </c>
      <c r="K439" s="196" t="s">
        <v>3182</v>
      </c>
      <c r="L439" s="198">
        <v>215</v>
      </c>
      <c r="M439" s="196" t="s">
        <v>8512</v>
      </c>
      <c r="N439" s="196"/>
      <c r="O439" s="200">
        <v>20</v>
      </c>
      <c r="P439" s="200">
        <v>2725.2340425531906</v>
      </c>
      <c r="Q439" s="200">
        <v>24774.744680851065</v>
      </c>
      <c r="R439" s="198"/>
      <c r="S439" s="198"/>
      <c r="T439" s="200"/>
      <c r="U439" s="200">
        <f t="shared" si="6"/>
        <v>1238.7372340425532</v>
      </c>
      <c r="V439" s="418"/>
      <c r="W439" s="418" t="s">
        <v>8513</v>
      </c>
      <c r="X439" s="418" t="s">
        <v>8514</v>
      </c>
      <c r="Y439" s="418" t="s">
        <v>9122</v>
      </c>
      <c r="Z439" s="418"/>
      <c r="AH439" s="411">
        <v>1061</v>
      </c>
    </row>
    <row r="440" spans="1:34" s="411" customFormat="1" ht="48">
      <c r="A440" s="198">
        <v>488</v>
      </c>
      <c r="B440" s="196" t="s">
        <v>1697</v>
      </c>
      <c r="C440" s="199">
        <v>429</v>
      </c>
      <c r="D440" s="196" t="s">
        <v>9130</v>
      </c>
      <c r="E440" s="196"/>
      <c r="F440" s="196" t="s">
        <v>3183</v>
      </c>
      <c r="G440" s="196" t="s">
        <v>9120</v>
      </c>
      <c r="H440" s="196">
        <v>1978</v>
      </c>
      <c r="I440" s="196" t="s">
        <v>9120</v>
      </c>
      <c r="J440" s="196" t="s">
        <v>1697</v>
      </c>
      <c r="K440" s="196" t="s">
        <v>3184</v>
      </c>
      <c r="L440" s="198">
        <v>488</v>
      </c>
      <c r="M440" s="196" t="s">
        <v>8512</v>
      </c>
      <c r="N440" s="196"/>
      <c r="O440" s="200">
        <v>20</v>
      </c>
      <c r="P440" s="200">
        <v>2725.2340425531906</v>
      </c>
      <c r="Q440" s="200">
        <v>24774.744680851065</v>
      </c>
      <c r="R440" s="198"/>
      <c r="S440" s="198"/>
      <c r="T440" s="200"/>
      <c r="U440" s="200">
        <f t="shared" si="6"/>
        <v>1238.7372340425532</v>
      </c>
      <c r="V440" s="418"/>
      <c r="W440" s="418" t="s">
        <v>8513</v>
      </c>
      <c r="X440" s="418" t="s">
        <v>8514</v>
      </c>
      <c r="Y440" s="418" t="s">
        <v>9122</v>
      </c>
      <c r="Z440" s="418"/>
      <c r="AH440" s="411">
        <v>1059</v>
      </c>
    </row>
    <row r="441" spans="1:34" s="411" customFormat="1" ht="72">
      <c r="A441" s="198">
        <v>15433</v>
      </c>
      <c r="B441" s="196" t="s">
        <v>1698</v>
      </c>
      <c r="C441" s="199">
        <v>430</v>
      </c>
      <c r="D441" s="196" t="s">
        <v>603</v>
      </c>
      <c r="E441" s="196"/>
      <c r="F441" s="196" t="s">
        <v>3185</v>
      </c>
      <c r="G441" s="196" t="s">
        <v>9120</v>
      </c>
      <c r="H441" s="196">
        <v>1978</v>
      </c>
      <c r="I441" s="196" t="s">
        <v>9120</v>
      </c>
      <c r="J441" s="196" t="s">
        <v>1698</v>
      </c>
      <c r="K441" s="196" t="s">
        <v>3186</v>
      </c>
      <c r="L441" s="198">
        <v>15433</v>
      </c>
      <c r="M441" s="196" t="s">
        <v>8512</v>
      </c>
      <c r="N441" s="196"/>
      <c r="O441" s="200">
        <v>352</v>
      </c>
      <c r="P441" s="200">
        <v>47964.119148936166</v>
      </c>
      <c r="Q441" s="200">
        <v>436035.5063829787</v>
      </c>
      <c r="R441" s="198"/>
      <c r="S441" s="198"/>
      <c r="T441" s="200"/>
      <c r="U441" s="200">
        <f t="shared" si="6"/>
        <v>1238.7372340425532</v>
      </c>
      <c r="V441" s="418"/>
      <c r="W441" s="418" t="s">
        <v>8513</v>
      </c>
      <c r="X441" s="418" t="s">
        <v>8514</v>
      </c>
      <c r="Y441" s="418" t="s">
        <v>9122</v>
      </c>
      <c r="Z441" s="418"/>
      <c r="AH441" s="411">
        <v>1063</v>
      </c>
    </row>
    <row r="442" spans="1:34" s="411" customFormat="1" ht="72">
      <c r="A442" s="198">
        <v>15430</v>
      </c>
      <c r="B442" s="196" t="s">
        <v>1699</v>
      </c>
      <c r="C442" s="199">
        <v>431</v>
      </c>
      <c r="D442" s="196" t="s">
        <v>9131</v>
      </c>
      <c r="E442" s="196"/>
      <c r="F442" s="196" t="s">
        <v>3187</v>
      </c>
      <c r="G442" s="196" t="s">
        <v>9120</v>
      </c>
      <c r="H442" s="196">
        <v>1980</v>
      </c>
      <c r="I442" s="196" t="s">
        <v>9120</v>
      </c>
      <c r="J442" s="196" t="s">
        <v>1699</v>
      </c>
      <c r="K442" s="196" t="s">
        <v>3188</v>
      </c>
      <c r="L442" s="198">
        <v>15430</v>
      </c>
      <c r="M442" s="196" t="s">
        <v>8512</v>
      </c>
      <c r="N442" s="196"/>
      <c r="O442" s="200">
        <v>190</v>
      </c>
      <c r="P442" s="200">
        <v>25889.723404255314</v>
      </c>
      <c r="Q442" s="200">
        <v>235360.07446808508</v>
      </c>
      <c r="R442" s="198"/>
      <c r="S442" s="198"/>
      <c r="T442" s="200"/>
      <c r="U442" s="200">
        <f t="shared" si="6"/>
        <v>1238.7372340425529</v>
      </c>
      <c r="V442" s="418"/>
      <c r="W442" s="418" t="s">
        <v>8513</v>
      </c>
      <c r="X442" s="418" t="s">
        <v>8514</v>
      </c>
      <c r="Y442" s="418" t="s">
        <v>9122</v>
      </c>
      <c r="Z442" s="418"/>
      <c r="AH442" s="411">
        <v>1037</v>
      </c>
    </row>
    <row r="443" spans="1:34" s="411" customFormat="1" ht="48">
      <c r="A443" s="198">
        <v>986</v>
      </c>
      <c r="B443" s="196" t="s">
        <v>1700</v>
      </c>
      <c r="C443" s="199">
        <v>432</v>
      </c>
      <c r="D443" s="196" t="s">
        <v>605</v>
      </c>
      <c r="E443" s="196"/>
      <c r="F443" s="196" t="s">
        <v>3189</v>
      </c>
      <c r="G443" s="196" t="s">
        <v>9120</v>
      </c>
      <c r="H443" s="196">
        <v>1974</v>
      </c>
      <c r="I443" s="196" t="s">
        <v>9120</v>
      </c>
      <c r="J443" s="196" t="s">
        <v>1700</v>
      </c>
      <c r="K443" s="196" t="s">
        <v>3190</v>
      </c>
      <c r="L443" s="198">
        <v>986</v>
      </c>
      <c r="M443" s="196" t="s">
        <v>8512</v>
      </c>
      <c r="N443" s="196"/>
      <c r="O443" s="200">
        <v>53</v>
      </c>
      <c r="P443" s="200">
        <v>7221.8702127659562</v>
      </c>
      <c r="Q443" s="200">
        <v>65653.073404255309</v>
      </c>
      <c r="R443" s="198"/>
      <c r="S443" s="198"/>
      <c r="T443" s="200"/>
      <c r="U443" s="200">
        <f t="shared" si="6"/>
        <v>1238.7372340425529</v>
      </c>
      <c r="V443" s="418"/>
      <c r="W443" s="418" t="s">
        <v>8513</v>
      </c>
      <c r="X443" s="418" t="s">
        <v>8514</v>
      </c>
      <c r="Y443" s="418" t="s">
        <v>9122</v>
      </c>
      <c r="Z443" s="418"/>
      <c r="AH443" s="411">
        <v>1024</v>
      </c>
    </row>
    <row r="444" spans="1:34" s="411" customFormat="1" ht="48">
      <c r="A444" s="198">
        <v>1383</v>
      </c>
      <c r="B444" s="196" t="s">
        <v>1701</v>
      </c>
      <c r="C444" s="199">
        <v>433</v>
      </c>
      <c r="D444" s="196" t="s">
        <v>9132</v>
      </c>
      <c r="E444" s="196"/>
      <c r="F444" s="196" t="s">
        <v>3191</v>
      </c>
      <c r="G444" s="196" t="s">
        <v>9120</v>
      </c>
      <c r="H444" s="196">
        <v>1978</v>
      </c>
      <c r="I444" s="196" t="s">
        <v>9120</v>
      </c>
      <c r="J444" s="196" t="s">
        <v>1701</v>
      </c>
      <c r="K444" s="196" t="s">
        <v>9133</v>
      </c>
      <c r="L444" s="198">
        <v>1383</v>
      </c>
      <c r="M444" s="196" t="s">
        <v>8512</v>
      </c>
      <c r="N444" s="196"/>
      <c r="O444" s="200">
        <v>55</v>
      </c>
      <c r="P444" s="200">
        <v>7494.3936170212755</v>
      </c>
      <c r="Q444" s="200">
        <v>68130.547872340409</v>
      </c>
      <c r="R444" s="198"/>
      <c r="S444" s="198"/>
      <c r="T444" s="200"/>
      <c r="U444" s="200">
        <f t="shared" si="6"/>
        <v>1238.7372340425529</v>
      </c>
      <c r="V444" s="418"/>
      <c r="W444" s="418" t="s">
        <v>8513</v>
      </c>
      <c r="X444" s="418" t="s">
        <v>8514</v>
      </c>
      <c r="Y444" s="418" t="s">
        <v>9122</v>
      </c>
      <c r="Z444" s="418"/>
      <c r="AH444" s="411">
        <v>1050</v>
      </c>
    </row>
    <row r="445" spans="1:34" s="411" customFormat="1" ht="48">
      <c r="A445" s="198">
        <v>995</v>
      </c>
      <c r="B445" s="196" t="s">
        <v>1702</v>
      </c>
      <c r="C445" s="199">
        <v>434</v>
      </c>
      <c r="D445" s="196" t="s">
        <v>607</v>
      </c>
      <c r="E445" s="196"/>
      <c r="F445" s="196" t="s">
        <v>3192</v>
      </c>
      <c r="G445" s="196" t="s">
        <v>9120</v>
      </c>
      <c r="H445" s="196">
        <v>1974</v>
      </c>
      <c r="I445" s="196" t="s">
        <v>9120</v>
      </c>
      <c r="J445" s="196" t="s">
        <v>1702</v>
      </c>
      <c r="K445" s="196" t="s">
        <v>9134</v>
      </c>
      <c r="L445" s="198">
        <v>995</v>
      </c>
      <c r="M445" s="196" t="s">
        <v>8512</v>
      </c>
      <c r="N445" s="196"/>
      <c r="O445" s="200">
        <v>104</v>
      </c>
      <c r="P445" s="200">
        <v>14171.217021276594</v>
      </c>
      <c r="Q445" s="200">
        <v>128828.67234042549</v>
      </c>
      <c r="R445" s="198"/>
      <c r="S445" s="198"/>
      <c r="T445" s="200"/>
      <c r="U445" s="200">
        <f t="shared" si="6"/>
        <v>1238.7372340425527</v>
      </c>
      <c r="V445" s="418"/>
      <c r="W445" s="418" t="s">
        <v>8513</v>
      </c>
      <c r="X445" s="418" t="s">
        <v>8514</v>
      </c>
      <c r="Y445" s="418" t="s">
        <v>9122</v>
      </c>
      <c r="Z445" s="418"/>
      <c r="AH445" s="411">
        <v>1018</v>
      </c>
    </row>
    <row r="446" spans="1:34" s="411" customFormat="1" ht="48">
      <c r="A446" s="198">
        <v>485</v>
      </c>
      <c r="B446" s="196" t="s">
        <v>1703</v>
      </c>
      <c r="C446" s="199">
        <v>435</v>
      </c>
      <c r="D446" s="196" t="s">
        <v>608</v>
      </c>
      <c r="E446" s="196"/>
      <c r="F446" s="196" t="s">
        <v>3193</v>
      </c>
      <c r="G446" s="196" t="s">
        <v>9120</v>
      </c>
      <c r="H446" s="196" t="s">
        <v>6451</v>
      </c>
      <c r="I446" s="196" t="s">
        <v>9120</v>
      </c>
      <c r="J446" s="196" t="s">
        <v>1703</v>
      </c>
      <c r="K446" s="196" t="s">
        <v>3194</v>
      </c>
      <c r="L446" s="198">
        <v>485</v>
      </c>
      <c r="M446" s="196" t="s">
        <v>8512</v>
      </c>
      <c r="N446" s="196"/>
      <c r="O446" s="200">
        <v>27</v>
      </c>
      <c r="P446" s="200">
        <v>3679.0659574468082</v>
      </c>
      <c r="Q446" s="200">
        <v>33445.905319148937</v>
      </c>
      <c r="R446" s="198"/>
      <c r="S446" s="198"/>
      <c r="T446" s="200"/>
      <c r="U446" s="200">
        <f t="shared" si="6"/>
        <v>1238.7372340425532</v>
      </c>
      <c r="V446" s="418"/>
      <c r="W446" s="418" t="s">
        <v>8513</v>
      </c>
      <c r="X446" s="418" t="s">
        <v>8514</v>
      </c>
      <c r="Y446" s="418" t="s">
        <v>8523</v>
      </c>
      <c r="Z446" s="418"/>
      <c r="AH446" s="411">
        <v>1035</v>
      </c>
    </row>
    <row r="447" spans="1:34" s="411" customFormat="1" ht="72">
      <c r="A447" s="198">
        <v>15431</v>
      </c>
      <c r="B447" s="196" t="s">
        <v>1704</v>
      </c>
      <c r="C447" s="199">
        <v>436</v>
      </c>
      <c r="D447" s="196" t="s">
        <v>9135</v>
      </c>
      <c r="E447" s="196"/>
      <c r="F447" s="196" t="s">
        <v>3195</v>
      </c>
      <c r="G447" s="196" t="s">
        <v>9120</v>
      </c>
      <c r="H447" s="196">
        <v>1978</v>
      </c>
      <c r="I447" s="196" t="s">
        <v>9120</v>
      </c>
      <c r="J447" s="196" t="s">
        <v>1704</v>
      </c>
      <c r="K447" s="196" t="s">
        <v>3196</v>
      </c>
      <c r="L447" s="198">
        <v>15431</v>
      </c>
      <c r="M447" s="196" t="s">
        <v>8512</v>
      </c>
      <c r="N447" s="196"/>
      <c r="O447" s="200">
        <v>83</v>
      </c>
      <c r="P447" s="200">
        <v>11309.721276595745</v>
      </c>
      <c r="Q447" s="200">
        <v>102815.19042553192</v>
      </c>
      <c r="R447" s="198"/>
      <c r="S447" s="198"/>
      <c r="T447" s="200"/>
      <c r="U447" s="200">
        <f t="shared" si="6"/>
        <v>1238.7372340425534</v>
      </c>
      <c r="V447" s="418"/>
      <c r="W447" s="418" t="s">
        <v>8513</v>
      </c>
      <c r="X447" s="418" t="s">
        <v>8514</v>
      </c>
      <c r="Y447" s="418" t="s">
        <v>9122</v>
      </c>
      <c r="Z447" s="418"/>
      <c r="AH447" s="411">
        <v>1051</v>
      </c>
    </row>
    <row r="448" spans="1:34" s="411" customFormat="1" ht="48">
      <c r="A448" s="198">
        <v>544</v>
      </c>
      <c r="B448" s="196" t="s">
        <v>1705</v>
      </c>
      <c r="C448" s="199">
        <v>437</v>
      </c>
      <c r="D448" s="196" t="s">
        <v>610</v>
      </c>
      <c r="E448" s="196"/>
      <c r="F448" s="196" t="s">
        <v>3197</v>
      </c>
      <c r="G448" s="196" t="s">
        <v>9120</v>
      </c>
      <c r="H448" s="196">
        <v>1975</v>
      </c>
      <c r="I448" s="196" t="s">
        <v>9120</v>
      </c>
      <c r="J448" s="196" t="s">
        <v>1705</v>
      </c>
      <c r="K448" s="196" t="s">
        <v>3198</v>
      </c>
      <c r="L448" s="198">
        <v>544</v>
      </c>
      <c r="M448" s="196" t="s">
        <v>8512</v>
      </c>
      <c r="N448" s="196"/>
      <c r="O448" s="200">
        <v>38</v>
      </c>
      <c r="P448" s="200">
        <v>5177.9446808510638</v>
      </c>
      <c r="Q448" s="200">
        <v>47072.01489361703</v>
      </c>
      <c r="R448" s="198"/>
      <c r="S448" s="198"/>
      <c r="T448" s="200"/>
      <c r="U448" s="200">
        <f t="shared" si="6"/>
        <v>1238.7372340425534</v>
      </c>
      <c r="V448" s="418"/>
      <c r="W448" s="418" t="s">
        <v>8513</v>
      </c>
      <c r="X448" s="418" t="s">
        <v>8514</v>
      </c>
      <c r="Y448" s="418" t="s">
        <v>9122</v>
      </c>
      <c r="Z448" s="418"/>
      <c r="AH448" s="411">
        <v>1072</v>
      </c>
    </row>
    <row r="449" spans="1:34" s="411" customFormat="1" ht="72">
      <c r="A449" s="198">
        <v>15428</v>
      </c>
      <c r="B449" s="196" t="s">
        <v>1706</v>
      </c>
      <c r="C449" s="199">
        <v>438</v>
      </c>
      <c r="D449" s="196" t="s">
        <v>9136</v>
      </c>
      <c r="E449" s="196"/>
      <c r="F449" s="196" t="s">
        <v>3199</v>
      </c>
      <c r="G449" s="196" t="s">
        <v>9120</v>
      </c>
      <c r="H449" s="196">
        <v>1978</v>
      </c>
      <c r="I449" s="196" t="s">
        <v>9120</v>
      </c>
      <c r="J449" s="196" t="s">
        <v>1706</v>
      </c>
      <c r="K449" s="196" t="s">
        <v>3200</v>
      </c>
      <c r="L449" s="198">
        <v>15428</v>
      </c>
      <c r="M449" s="196" t="s">
        <v>8512</v>
      </c>
      <c r="N449" s="196"/>
      <c r="O449" s="200">
        <v>305</v>
      </c>
      <c r="P449" s="200">
        <v>41559.819148936171</v>
      </c>
      <c r="Q449" s="200">
        <v>377814.85638297879</v>
      </c>
      <c r="R449" s="198"/>
      <c r="S449" s="198"/>
      <c r="T449" s="200"/>
      <c r="U449" s="200">
        <f t="shared" si="6"/>
        <v>1238.7372340425534</v>
      </c>
      <c r="V449" s="418"/>
      <c r="W449" s="418" t="s">
        <v>8513</v>
      </c>
      <c r="X449" s="418" t="s">
        <v>8514</v>
      </c>
      <c r="Y449" s="418" t="s">
        <v>9122</v>
      </c>
      <c r="Z449" s="418"/>
      <c r="AH449" s="411">
        <v>1026</v>
      </c>
    </row>
    <row r="450" spans="1:34" s="411" customFormat="1" ht="48">
      <c r="A450" s="198">
        <v>983</v>
      </c>
      <c r="B450" s="196" t="s">
        <v>1707</v>
      </c>
      <c r="C450" s="199">
        <v>439</v>
      </c>
      <c r="D450" s="196" t="s">
        <v>9137</v>
      </c>
      <c r="E450" s="196"/>
      <c r="F450" s="196" t="s">
        <v>3201</v>
      </c>
      <c r="G450" s="196" t="s">
        <v>9120</v>
      </c>
      <c r="H450" s="196">
        <v>1974</v>
      </c>
      <c r="I450" s="196" t="s">
        <v>9120</v>
      </c>
      <c r="J450" s="196" t="s">
        <v>1707</v>
      </c>
      <c r="K450" s="196" t="s">
        <v>3202</v>
      </c>
      <c r="L450" s="198">
        <v>983</v>
      </c>
      <c r="M450" s="196" t="s">
        <v>8512</v>
      </c>
      <c r="N450" s="196"/>
      <c r="O450" s="200">
        <v>83</v>
      </c>
      <c r="P450" s="200">
        <v>11309.721276595745</v>
      </c>
      <c r="Q450" s="200">
        <v>102815.19042553194</v>
      </c>
      <c r="R450" s="198"/>
      <c r="S450" s="198"/>
      <c r="T450" s="200"/>
      <c r="U450" s="200">
        <f t="shared" si="6"/>
        <v>1238.7372340425534</v>
      </c>
      <c r="V450" s="418"/>
      <c r="W450" s="418" t="s">
        <v>8513</v>
      </c>
      <c r="X450" s="418" t="s">
        <v>8514</v>
      </c>
      <c r="Y450" s="418" t="s">
        <v>9122</v>
      </c>
      <c r="Z450" s="418"/>
      <c r="AH450" s="411">
        <v>1021</v>
      </c>
    </row>
    <row r="451" spans="1:34" s="411" customFormat="1" ht="72">
      <c r="A451" s="198">
        <v>15427</v>
      </c>
      <c r="B451" s="196" t="s">
        <v>1708</v>
      </c>
      <c r="C451" s="199">
        <v>440</v>
      </c>
      <c r="D451" s="196" t="s">
        <v>9138</v>
      </c>
      <c r="E451" s="196"/>
      <c r="F451" s="196" t="s">
        <v>3203</v>
      </c>
      <c r="G451" s="196" t="s">
        <v>9120</v>
      </c>
      <c r="H451" s="196">
        <v>1988</v>
      </c>
      <c r="I451" s="196" t="s">
        <v>9120</v>
      </c>
      <c r="J451" s="196" t="s">
        <v>1708</v>
      </c>
      <c r="K451" s="196" t="s">
        <v>3204</v>
      </c>
      <c r="L451" s="198">
        <v>15427</v>
      </c>
      <c r="M451" s="196" t="s">
        <v>8512</v>
      </c>
      <c r="N451" s="196"/>
      <c r="O451" s="200">
        <v>245</v>
      </c>
      <c r="P451" s="200">
        <v>33384.117021276594</v>
      </c>
      <c r="Q451" s="200">
        <v>303490.62234042556</v>
      </c>
      <c r="R451" s="198"/>
      <c r="S451" s="198"/>
      <c r="T451" s="200"/>
      <c r="U451" s="200">
        <f t="shared" si="6"/>
        <v>1238.7372340425534</v>
      </c>
      <c r="V451" s="418"/>
      <c r="W451" s="418" t="s">
        <v>8513</v>
      </c>
      <c r="X451" s="418" t="s">
        <v>8514</v>
      </c>
      <c r="Y451" s="418" t="s">
        <v>9122</v>
      </c>
      <c r="Z451" s="418"/>
      <c r="AH451" s="411">
        <v>1098</v>
      </c>
    </row>
    <row r="452" spans="1:34" s="411" customFormat="1" ht="72">
      <c r="A452" s="198">
        <v>15432</v>
      </c>
      <c r="B452" s="196" t="s">
        <v>1709</v>
      </c>
      <c r="C452" s="199">
        <v>441</v>
      </c>
      <c r="D452" s="196" t="s">
        <v>9139</v>
      </c>
      <c r="E452" s="196"/>
      <c r="F452" s="196" t="s">
        <v>3205</v>
      </c>
      <c r="G452" s="196" t="s">
        <v>9120</v>
      </c>
      <c r="H452" s="196">
        <v>1975</v>
      </c>
      <c r="I452" s="196" t="s">
        <v>9120</v>
      </c>
      <c r="J452" s="196" t="s">
        <v>1709</v>
      </c>
      <c r="K452" s="196" t="s">
        <v>3206</v>
      </c>
      <c r="L452" s="198">
        <v>15432</v>
      </c>
      <c r="M452" s="196" t="s">
        <v>8512</v>
      </c>
      <c r="N452" s="196"/>
      <c r="O452" s="200">
        <v>86</v>
      </c>
      <c r="P452" s="200">
        <v>11718.506382978723</v>
      </c>
      <c r="Q452" s="200">
        <v>106531.40212765957</v>
      </c>
      <c r="R452" s="198"/>
      <c r="S452" s="198"/>
      <c r="T452" s="200"/>
      <c r="U452" s="200">
        <f t="shared" si="6"/>
        <v>1238.7372340425532</v>
      </c>
      <c r="V452" s="418"/>
      <c r="W452" s="418" t="s">
        <v>8513</v>
      </c>
      <c r="X452" s="418" t="s">
        <v>8514</v>
      </c>
      <c r="Y452" s="418" t="s">
        <v>9122</v>
      </c>
      <c r="Z452" s="418"/>
      <c r="AH452" s="411">
        <v>1074</v>
      </c>
    </row>
    <row r="453" spans="1:34" s="411" customFormat="1" ht="72">
      <c r="A453" s="198">
        <v>1120018490</v>
      </c>
      <c r="B453" s="646" t="s">
        <v>2394</v>
      </c>
      <c r="C453" s="199">
        <v>442</v>
      </c>
      <c r="D453" s="201" t="s">
        <v>8743</v>
      </c>
      <c r="E453" s="201" t="s">
        <v>3207</v>
      </c>
      <c r="F453" s="196" t="s">
        <v>3208</v>
      </c>
      <c r="G453" s="196" t="s">
        <v>9120</v>
      </c>
      <c r="H453" s="196">
        <v>1975</v>
      </c>
      <c r="I453" s="196" t="s">
        <v>9120</v>
      </c>
      <c r="J453" s="196" t="s">
        <v>2394</v>
      </c>
      <c r="K453" s="196" t="s">
        <v>3209</v>
      </c>
      <c r="L453" s="198">
        <v>1120018490</v>
      </c>
      <c r="M453" s="196" t="s">
        <v>9065</v>
      </c>
      <c r="N453" s="196"/>
      <c r="O453" s="200">
        <v>3</v>
      </c>
      <c r="P453" s="200">
        <v>408.79</v>
      </c>
      <c r="Q453" s="200">
        <v>3716.21</v>
      </c>
      <c r="R453" s="198"/>
      <c r="S453" s="198"/>
      <c r="T453" s="200"/>
      <c r="U453" s="200">
        <f t="shared" si="6"/>
        <v>1238.7366666666667</v>
      </c>
      <c r="V453" s="418"/>
      <c r="W453" s="418" t="s">
        <v>8513</v>
      </c>
      <c r="X453" s="418" t="s">
        <v>8514</v>
      </c>
      <c r="Y453" s="418" t="s">
        <v>8537</v>
      </c>
      <c r="Z453" s="418"/>
      <c r="AH453" s="644" t="e">
        <v>#N/A</v>
      </c>
    </row>
    <row r="454" spans="1:34" s="411" customFormat="1" ht="60">
      <c r="A454" s="198">
        <v>1120018512</v>
      </c>
      <c r="B454" s="196" t="s">
        <v>1710</v>
      </c>
      <c r="C454" s="199">
        <v>443</v>
      </c>
      <c r="D454" s="196" t="s">
        <v>615</v>
      </c>
      <c r="E454" s="196"/>
      <c r="F454" s="196" t="s">
        <v>3210</v>
      </c>
      <c r="G454" s="196" t="s">
        <v>9140</v>
      </c>
      <c r="H454" s="196">
        <v>1980</v>
      </c>
      <c r="I454" s="196" t="s">
        <v>9120</v>
      </c>
      <c r="J454" s="196" t="s">
        <v>1710</v>
      </c>
      <c r="K454" s="196" t="s">
        <v>3211</v>
      </c>
      <c r="L454" s="198">
        <v>1120018512</v>
      </c>
      <c r="M454" s="196" t="s">
        <v>8522</v>
      </c>
      <c r="N454" s="196"/>
      <c r="O454" s="200">
        <v>84</v>
      </c>
      <c r="P454" s="200">
        <v>8479.2099999999991</v>
      </c>
      <c r="Q454" s="200">
        <v>77083.78</v>
      </c>
      <c r="R454" s="198"/>
      <c r="S454" s="198"/>
      <c r="T454" s="200"/>
      <c r="U454" s="200">
        <f t="shared" si="6"/>
        <v>917.66404761904755</v>
      </c>
      <c r="V454" s="418"/>
      <c r="W454" s="418" t="s">
        <v>8513</v>
      </c>
      <c r="X454" s="418" t="s">
        <v>8514</v>
      </c>
      <c r="Y454" s="418" t="s">
        <v>8741</v>
      </c>
      <c r="Z454" s="418"/>
      <c r="AH454" s="411">
        <v>1081</v>
      </c>
    </row>
    <row r="455" spans="1:34" s="411" customFormat="1" ht="108">
      <c r="A455" s="198">
        <v>1120018559</v>
      </c>
      <c r="B455" s="196" t="s">
        <v>1711</v>
      </c>
      <c r="C455" s="199">
        <v>444</v>
      </c>
      <c r="D455" s="201" t="s">
        <v>8743</v>
      </c>
      <c r="E455" s="201" t="s">
        <v>616</v>
      </c>
      <c r="F455" s="196" t="s">
        <v>3212</v>
      </c>
      <c r="G455" s="196" t="s">
        <v>9120</v>
      </c>
      <c r="H455" s="196">
        <v>1979</v>
      </c>
      <c r="I455" s="196" t="s">
        <v>9120</v>
      </c>
      <c r="J455" s="196" t="s">
        <v>1711</v>
      </c>
      <c r="K455" s="196" t="s">
        <v>3213</v>
      </c>
      <c r="L455" s="198">
        <v>1120018559</v>
      </c>
      <c r="M455" s="196" t="s">
        <v>8717</v>
      </c>
      <c r="N455" s="196"/>
      <c r="O455" s="200">
        <v>20</v>
      </c>
      <c r="P455" s="200">
        <v>2725.23</v>
      </c>
      <c r="Q455" s="200">
        <v>24774.74</v>
      </c>
      <c r="R455" s="198"/>
      <c r="S455" s="198"/>
      <c r="T455" s="200"/>
      <c r="U455" s="200">
        <f t="shared" si="6"/>
        <v>1238.7370000000001</v>
      </c>
      <c r="V455" s="418"/>
      <c r="W455" s="418" t="s">
        <v>8513</v>
      </c>
      <c r="X455" s="418" t="s">
        <v>8514</v>
      </c>
      <c r="Y455" s="418" t="s">
        <v>8537</v>
      </c>
      <c r="Z455" s="418"/>
      <c r="AH455" s="411">
        <v>1077</v>
      </c>
    </row>
    <row r="456" spans="1:34" s="411" customFormat="1" ht="96">
      <c r="A456" s="198">
        <v>1120018339</v>
      </c>
      <c r="B456" s="196" t="s">
        <v>1712</v>
      </c>
      <c r="C456" s="199">
        <v>445</v>
      </c>
      <c r="D456" s="201" t="s">
        <v>9141</v>
      </c>
      <c r="E456" s="201" t="s">
        <v>9142</v>
      </c>
      <c r="F456" s="196" t="s">
        <v>3214</v>
      </c>
      <c r="G456" s="196" t="s">
        <v>9120</v>
      </c>
      <c r="H456" s="196">
        <v>1975</v>
      </c>
      <c r="I456" s="196" t="s">
        <v>9120</v>
      </c>
      <c r="J456" s="196" t="s">
        <v>1712</v>
      </c>
      <c r="K456" s="196" t="s">
        <v>3215</v>
      </c>
      <c r="L456" s="198">
        <v>1120018339</v>
      </c>
      <c r="M456" s="196"/>
      <c r="N456" s="196"/>
      <c r="O456" s="200">
        <v>10</v>
      </c>
      <c r="P456" s="200">
        <v>1362.62</v>
      </c>
      <c r="Q456" s="200">
        <v>12387.37</v>
      </c>
      <c r="R456" s="198"/>
      <c r="S456" s="198"/>
      <c r="T456" s="200"/>
      <c r="U456" s="200">
        <f t="shared" si="6"/>
        <v>1238.7370000000001</v>
      </c>
      <c r="V456" s="418"/>
      <c r="W456" s="418" t="s">
        <v>8513</v>
      </c>
      <c r="X456" s="418" t="s">
        <v>8514</v>
      </c>
      <c r="Y456" s="418" t="s">
        <v>8537</v>
      </c>
      <c r="Z456" s="418"/>
      <c r="AH456" s="411">
        <v>1057</v>
      </c>
    </row>
    <row r="457" spans="1:34" s="411" customFormat="1" ht="36">
      <c r="A457" s="198">
        <v>252</v>
      </c>
      <c r="B457" s="196" t="s">
        <v>1713</v>
      </c>
      <c r="C457" s="199">
        <v>446</v>
      </c>
      <c r="D457" s="196" t="s">
        <v>9143</v>
      </c>
      <c r="E457" s="196"/>
      <c r="F457" s="196" t="s">
        <v>3216</v>
      </c>
      <c r="G457" s="196" t="s">
        <v>9120</v>
      </c>
      <c r="H457" s="196">
        <v>1975</v>
      </c>
      <c r="I457" s="196" t="s">
        <v>9120</v>
      </c>
      <c r="J457" s="196" t="s">
        <v>1713</v>
      </c>
      <c r="K457" s="196" t="s">
        <v>3217</v>
      </c>
      <c r="L457" s="198">
        <v>252</v>
      </c>
      <c r="M457" s="196"/>
      <c r="N457" s="196"/>
      <c r="O457" s="200">
        <v>9</v>
      </c>
      <c r="P457" s="200">
        <v>1226.3599999999999</v>
      </c>
      <c r="Q457" s="200">
        <v>11148.64</v>
      </c>
      <c r="R457" s="198"/>
      <c r="S457" s="198"/>
      <c r="T457" s="200"/>
      <c r="U457" s="200">
        <f t="shared" si="6"/>
        <v>1238.7377777777776</v>
      </c>
      <c r="V457" s="418"/>
      <c r="W457" s="418" t="s">
        <v>8513</v>
      </c>
      <c r="X457" s="418" t="s">
        <v>8514</v>
      </c>
      <c r="Y457" s="418" t="s">
        <v>8537</v>
      </c>
      <c r="Z457" s="418"/>
      <c r="AH457" s="411">
        <v>1036</v>
      </c>
    </row>
    <row r="458" spans="1:34" s="411" customFormat="1" ht="48">
      <c r="A458" s="198">
        <v>493</v>
      </c>
      <c r="B458" s="196" t="s">
        <v>1714</v>
      </c>
      <c r="C458" s="199">
        <v>447</v>
      </c>
      <c r="D458" s="196" t="s">
        <v>9144</v>
      </c>
      <c r="E458" s="196"/>
      <c r="F458" s="196" t="s">
        <v>3218</v>
      </c>
      <c r="G458" s="196" t="s">
        <v>9120</v>
      </c>
      <c r="H458" s="196">
        <v>1975</v>
      </c>
      <c r="I458" s="196" t="s">
        <v>9120</v>
      </c>
      <c r="J458" s="196" t="s">
        <v>1714</v>
      </c>
      <c r="K458" s="196" t="s">
        <v>3219</v>
      </c>
      <c r="L458" s="198">
        <v>493</v>
      </c>
      <c r="M458" s="196"/>
      <c r="N458" s="196"/>
      <c r="O458" s="200">
        <v>119</v>
      </c>
      <c r="P458" s="200">
        <v>16283.1</v>
      </c>
      <c r="Q458" s="200">
        <v>148028.15</v>
      </c>
      <c r="R458" s="198"/>
      <c r="S458" s="198"/>
      <c r="T458" s="200"/>
      <c r="U458" s="200">
        <f t="shared" ref="U458:U521" si="7">Q458/O458</f>
        <v>1243.9340336134453</v>
      </c>
      <c r="V458" s="418"/>
      <c r="W458" s="418" t="s">
        <v>8513</v>
      </c>
      <c r="X458" s="418" t="s">
        <v>8514</v>
      </c>
      <c r="Y458" s="418" t="s">
        <v>8741</v>
      </c>
      <c r="Z458" s="418"/>
      <c r="AH458" s="411">
        <v>1019</v>
      </c>
    </row>
    <row r="459" spans="1:34" s="411" customFormat="1" ht="48">
      <c r="A459" s="198">
        <v>988</v>
      </c>
      <c r="B459" s="196" t="s">
        <v>1715</v>
      </c>
      <c r="C459" s="199">
        <v>448</v>
      </c>
      <c r="D459" s="196" t="s">
        <v>9145</v>
      </c>
      <c r="E459" s="196"/>
      <c r="F459" s="196" t="s">
        <v>3220</v>
      </c>
      <c r="G459" s="196" t="s">
        <v>9120</v>
      </c>
      <c r="H459" s="196">
        <v>1984</v>
      </c>
      <c r="I459" s="196" t="s">
        <v>9120</v>
      </c>
      <c r="J459" s="196" t="s">
        <v>1715</v>
      </c>
      <c r="K459" s="196" t="s">
        <v>9146</v>
      </c>
      <c r="L459" s="198">
        <v>988</v>
      </c>
      <c r="M459" s="196" t="s">
        <v>9147</v>
      </c>
      <c r="N459" s="196"/>
      <c r="O459" s="200">
        <v>337</v>
      </c>
      <c r="P459" s="200">
        <v>45920.19</v>
      </c>
      <c r="Q459" s="200">
        <v>417454.45</v>
      </c>
      <c r="R459" s="198"/>
      <c r="S459" s="198"/>
      <c r="T459" s="200"/>
      <c r="U459" s="200">
        <f t="shared" si="7"/>
        <v>1238.737240356083</v>
      </c>
      <c r="V459" s="418"/>
      <c r="W459" s="418" t="s">
        <v>8513</v>
      </c>
      <c r="X459" s="418" t="s">
        <v>8514</v>
      </c>
      <c r="Y459" s="418" t="s">
        <v>8741</v>
      </c>
      <c r="Z459" s="418"/>
      <c r="AH459" s="411">
        <v>1084</v>
      </c>
    </row>
    <row r="460" spans="1:34" s="411" customFormat="1" ht="48">
      <c r="A460" s="198">
        <v>489</v>
      </c>
      <c r="B460" s="196" t="s">
        <v>1716</v>
      </c>
      <c r="C460" s="199">
        <v>449</v>
      </c>
      <c r="D460" s="196" t="s">
        <v>9148</v>
      </c>
      <c r="E460" s="196"/>
      <c r="F460" s="196" t="s">
        <v>3221</v>
      </c>
      <c r="G460" s="196" t="s">
        <v>9120</v>
      </c>
      <c r="H460" s="196">
        <v>2001</v>
      </c>
      <c r="I460" s="196" t="s">
        <v>9120</v>
      </c>
      <c r="J460" s="196" t="s">
        <v>1716</v>
      </c>
      <c r="K460" s="196" t="s">
        <v>3222</v>
      </c>
      <c r="L460" s="198">
        <v>489</v>
      </c>
      <c r="M460" s="196" t="s">
        <v>8717</v>
      </c>
      <c r="N460" s="196"/>
      <c r="O460" s="436">
        <v>15</v>
      </c>
      <c r="P460" s="200">
        <v>4581.54</v>
      </c>
      <c r="Q460" s="200">
        <v>14317.31</v>
      </c>
      <c r="R460" s="198"/>
      <c r="S460" s="198"/>
      <c r="T460" s="200"/>
      <c r="U460" s="200">
        <f t="shared" si="7"/>
        <v>954.48733333333325</v>
      </c>
      <c r="V460" s="428" t="s">
        <v>8569</v>
      </c>
      <c r="W460" s="428" t="s">
        <v>8570</v>
      </c>
      <c r="X460" s="428" t="s">
        <v>8571</v>
      </c>
      <c r="Y460" s="428" t="s">
        <v>8572</v>
      </c>
      <c r="Z460" s="418" t="s">
        <v>8607</v>
      </c>
      <c r="AH460" s="411" t="s">
        <v>11946</v>
      </c>
    </row>
    <row r="461" spans="1:34" s="411" customFormat="1" ht="36">
      <c r="A461" s="198">
        <v>14969</v>
      </c>
      <c r="B461" s="196" t="s">
        <v>1717</v>
      </c>
      <c r="C461" s="199">
        <v>450</v>
      </c>
      <c r="D461" s="196" t="s">
        <v>9149</v>
      </c>
      <c r="E461" s="196"/>
      <c r="F461" s="196" t="s">
        <v>3223</v>
      </c>
      <c r="G461" s="196" t="s">
        <v>9120</v>
      </c>
      <c r="H461" s="196">
        <v>1984</v>
      </c>
      <c r="I461" s="196" t="s">
        <v>9120</v>
      </c>
      <c r="J461" s="196" t="s">
        <v>1717</v>
      </c>
      <c r="K461" s="196" t="s">
        <v>3224</v>
      </c>
      <c r="L461" s="198">
        <v>14969</v>
      </c>
      <c r="M461" s="196"/>
      <c r="N461" s="196"/>
      <c r="O461" s="200">
        <v>28</v>
      </c>
      <c r="P461" s="200">
        <v>3815.33</v>
      </c>
      <c r="Q461" s="200">
        <v>34684.639999999999</v>
      </c>
      <c r="R461" s="198"/>
      <c r="S461" s="198"/>
      <c r="T461" s="200"/>
      <c r="U461" s="200">
        <f t="shared" si="7"/>
        <v>1238.7371428571428</v>
      </c>
      <c r="V461" s="418"/>
      <c r="W461" s="418" t="s">
        <v>8513</v>
      </c>
      <c r="X461" s="418" t="s">
        <v>8514</v>
      </c>
      <c r="Y461" s="418" t="s">
        <v>8741</v>
      </c>
      <c r="Z461" s="418"/>
      <c r="AH461" s="411">
        <v>1033</v>
      </c>
    </row>
    <row r="462" spans="1:34" s="411" customFormat="1" ht="132">
      <c r="A462" s="198">
        <v>638</v>
      </c>
      <c r="B462" s="196" t="s">
        <v>1718</v>
      </c>
      <c r="C462" s="199">
        <v>451</v>
      </c>
      <c r="D462" s="201" t="s">
        <v>8842</v>
      </c>
      <c r="E462" s="201" t="s">
        <v>623</v>
      </c>
      <c r="F462" s="196" t="s">
        <v>3225</v>
      </c>
      <c r="G462" s="196" t="s">
        <v>9120</v>
      </c>
      <c r="H462" s="196">
        <v>1975</v>
      </c>
      <c r="I462" s="196" t="s">
        <v>9120</v>
      </c>
      <c r="J462" s="196" t="s">
        <v>1718</v>
      </c>
      <c r="K462" s="196" t="s">
        <v>3226</v>
      </c>
      <c r="L462" s="198">
        <v>638</v>
      </c>
      <c r="M462" s="196" t="s">
        <v>9065</v>
      </c>
      <c r="N462" s="196"/>
      <c r="O462" s="200">
        <v>15</v>
      </c>
      <c r="P462" s="200">
        <v>2043.93</v>
      </c>
      <c r="Q462" s="200">
        <v>18581.060000000001</v>
      </c>
      <c r="R462" s="198"/>
      <c r="S462" s="198"/>
      <c r="T462" s="200"/>
      <c r="U462" s="200">
        <f t="shared" si="7"/>
        <v>1238.7373333333335</v>
      </c>
      <c r="V462" s="418"/>
      <c r="W462" s="418" t="s">
        <v>8513</v>
      </c>
      <c r="X462" s="418" t="s">
        <v>8514</v>
      </c>
      <c r="Y462" s="418" t="s">
        <v>8537</v>
      </c>
      <c r="Z462" s="418"/>
      <c r="AH462" s="411">
        <v>1079</v>
      </c>
    </row>
    <row r="463" spans="1:34" s="411" customFormat="1" ht="48">
      <c r="A463" s="198">
        <v>1120018099</v>
      </c>
      <c r="B463" s="196" t="s">
        <v>1719</v>
      </c>
      <c r="C463" s="199">
        <v>452</v>
      </c>
      <c r="D463" s="196" t="s">
        <v>9150</v>
      </c>
      <c r="E463" s="196"/>
      <c r="F463" s="196" t="s">
        <v>3227</v>
      </c>
      <c r="G463" s="196" t="s">
        <v>9151</v>
      </c>
      <c r="H463" s="196">
        <v>1995</v>
      </c>
      <c r="I463" s="196" t="s">
        <v>9151</v>
      </c>
      <c r="J463" s="196" t="s">
        <v>1719</v>
      </c>
      <c r="K463" s="196" t="s">
        <v>3228</v>
      </c>
      <c r="L463" s="198">
        <v>1120018099</v>
      </c>
      <c r="M463" s="196" t="s">
        <v>8605</v>
      </c>
      <c r="N463" s="196"/>
      <c r="O463" s="436">
        <v>25</v>
      </c>
      <c r="P463" s="200">
        <v>9914.8700000000008</v>
      </c>
      <c r="Q463" s="200">
        <v>30983.96</v>
      </c>
      <c r="R463" s="198"/>
      <c r="S463" s="198"/>
      <c r="T463" s="200"/>
      <c r="U463" s="200">
        <f t="shared" si="7"/>
        <v>1239.3584000000001</v>
      </c>
      <c r="V463" s="428" t="s">
        <v>8569</v>
      </c>
      <c r="W463" s="428" t="s">
        <v>8570</v>
      </c>
      <c r="X463" s="428" t="s">
        <v>8571</v>
      </c>
      <c r="Y463" s="428" t="s">
        <v>8572</v>
      </c>
      <c r="Z463" s="418" t="s">
        <v>9152</v>
      </c>
      <c r="AH463" s="411" t="s">
        <v>11947</v>
      </c>
    </row>
    <row r="464" spans="1:34" s="411" customFormat="1" ht="72">
      <c r="A464" s="198">
        <v>15439</v>
      </c>
      <c r="B464" s="196" t="s">
        <v>3229</v>
      </c>
      <c r="C464" s="199">
        <v>453</v>
      </c>
      <c r="D464" s="196" t="s">
        <v>3230</v>
      </c>
      <c r="E464" s="196"/>
      <c r="F464" s="196" t="s">
        <v>9153</v>
      </c>
      <c r="G464" s="196" t="s">
        <v>9154</v>
      </c>
      <c r="H464" s="196">
        <v>1988</v>
      </c>
      <c r="I464" s="196" t="s">
        <v>9154</v>
      </c>
      <c r="J464" s="196" t="s">
        <v>3229</v>
      </c>
      <c r="K464" s="196" t="s">
        <v>3231</v>
      </c>
      <c r="L464" s="198">
        <v>15439</v>
      </c>
      <c r="M464" s="196" t="s">
        <v>8512</v>
      </c>
      <c r="N464" s="196"/>
      <c r="O464" s="436">
        <v>58</v>
      </c>
      <c r="P464" s="200">
        <v>9609.81</v>
      </c>
      <c r="Q464" s="200">
        <v>30030.639999999999</v>
      </c>
      <c r="R464" s="198"/>
      <c r="S464" s="198"/>
      <c r="T464" s="200"/>
      <c r="U464" s="200">
        <f t="shared" si="7"/>
        <v>517.76965517241376</v>
      </c>
      <c r="V464" s="428" t="s">
        <v>8569</v>
      </c>
      <c r="W464" s="428" t="s">
        <v>8570</v>
      </c>
      <c r="X464" s="428" t="s">
        <v>8571</v>
      </c>
      <c r="Y464" s="428" t="s">
        <v>8572</v>
      </c>
      <c r="Z464" s="418"/>
      <c r="AH464" s="411" t="s">
        <v>11948</v>
      </c>
    </row>
    <row r="465" spans="1:34" s="411" customFormat="1" ht="48">
      <c r="A465" s="198">
        <v>504</v>
      </c>
      <c r="B465" s="196" t="s">
        <v>1720</v>
      </c>
      <c r="C465" s="199">
        <v>454</v>
      </c>
      <c r="D465" s="196" t="s">
        <v>625</v>
      </c>
      <c r="E465" s="196"/>
      <c r="F465" s="196" t="s">
        <v>3232</v>
      </c>
      <c r="G465" s="196" t="s">
        <v>9151</v>
      </c>
      <c r="H465" s="196">
        <v>1983</v>
      </c>
      <c r="I465" s="196" t="s">
        <v>9151</v>
      </c>
      <c r="J465" s="196" t="s">
        <v>1720</v>
      </c>
      <c r="K465" s="196" t="s">
        <v>3233</v>
      </c>
      <c r="L465" s="198">
        <v>504</v>
      </c>
      <c r="M465" s="196" t="s">
        <v>8512</v>
      </c>
      <c r="N465" s="196"/>
      <c r="O465" s="200">
        <v>23</v>
      </c>
      <c r="P465" s="200">
        <v>1547.9442307692309</v>
      </c>
      <c r="Q465" s="200">
        <v>14072.196153846155</v>
      </c>
      <c r="R465" s="198"/>
      <c r="S465" s="198"/>
      <c r="T465" s="200"/>
      <c r="U465" s="200">
        <f t="shared" si="7"/>
        <v>611.8346153846154</v>
      </c>
      <c r="V465" s="418"/>
      <c r="W465" s="418" t="s">
        <v>8513</v>
      </c>
      <c r="X465" s="418" t="s">
        <v>8514</v>
      </c>
      <c r="Y465" s="418" t="s">
        <v>9155</v>
      </c>
      <c r="Z465" s="418"/>
      <c r="AH465" s="411">
        <v>1111</v>
      </c>
    </row>
    <row r="466" spans="1:34" s="411" customFormat="1" ht="72">
      <c r="A466" s="198">
        <v>15436</v>
      </c>
      <c r="B466" s="196" t="s">
        <v>1721</v>
      </c>
      <c r="C466" s="199">
        <v>455</v>
      </c>
      <c r="D466" s="196" t="s">
        <v>9156</v>
      </c>
      <c r="E466" s="196"/>
      <c r="F466" s="196" t="s">
        <v>3234</v>
      </c>
      <c r="G466" s="196" t="s">
        <v>9151</v>
      </c>
      <c r="H466" s="196">
        <v>1985</v>
      </c>
      <c r="I466" s="196" t="s">
        <v>9151</v>
      </c>
      <c r="J466" s="196" t="s">
        <v>1721</v>
      </c>
      <c r="K466" s="196" t="s">
        <v>3235</v>
      </c>
      <c r="L466" s="198">
        <v>15436</v>
      </c>
      <c r="M466" s="196" t="s">
        <v>8512</v>
      </c>
      <c r="N466" s="196"/>
      <c r="O466" s="200">
        <v>13</v>
      </c>
      <c r="P466" s="200">
        <v>874.92500000000007</v>
      </c>
      <c r="Q466" s="200">
        <v>7953.85</v>
      </c>
      <c r="R466" s="198"/>
      <c r="S466" s="198"/>
      <c r="T466" s="200"/>
      <c r="U466" s="200">
        <f t="shared" si="7"/>
        <v>611.8346153846154</v>
      </c>
      <c r="V466" s="418"/>
      <c r="W466" s="418" t="s">
        <v>8513</v>
      </c>
      <c r="X466" s="418" t="s">
        <v>8514</v>
      </c>
      <c r="Y466" s="418" t="s">
        <v>9155</v>
      </c>
      <c r="Z466" s="418"/>
      <c r="AH466" s="411">
        <v>1115</v>
      </c>
    </row>
    <row r="467" spans="1:34" s="411" customFormat="1" ht="72">
      <c r="A467" s="198">
        <v>15438</v>
      </c>
      <c r="B467" s="196" t="s">
        <v>1722</v>
      </c>
      <c r="C467" s="199">
        <v>456</v>
      </c>
      <c r="D467" s="196" t="s">
        <v>9157</v>
      </c>
      <c r="E467" s="196"/>
      <c r="F467" s="196" t="s">
        <v>3236</v>
      </c>
      <c r="G467" s="196" t="s">
        <v>9151</v>
      </c>
      <c r="H467" s="196">
        <v>1985</v>
      </c>
      <c r="I467" s="196" t="s">
        <v>9151</v>
      </c>
      <c r="J467" s="196" t="s">
        <v>1722</v>
      </c>
      <c r="K467" s="196" t="s">
        <v>3237</v>
      </c>
      <c r="L467" s="198">
        <v>15438</v>
      </c>
      <c r="M467" s="196" t="s">
        <v>8512</v>
      </c>
      <c r="N467" s="196"/>
      <c r="O467" s="200">
        <v>59</v>
      </c>
      <c r="P467" s="200">
        <v>3970.813461538462</v>
      </c>
      <c r="Q467" s="200">
        <v>36098.242307692308</v>
      </c>
      <c r="R467" s="198"/>
      <c r="S467" s="198"/>
      <c r="T467" s="200"/>
      <c r="U467" s="200">
        <f t="shared" si="7"/>
        <v>611.8346153846154</v>
      </c>
      <c r="V467" s="418"/>
      <c r="W467" s="418" t="s">
        <v>8513</v>
      </c>
      <c r="X467" s="418" t="s">
        <v>8514</v>
      </c>
      <c r="Y467" s="418" t="s">
        <v>9122</v>
      </c>
      <c r="Z467" s="418"/>
      <c r="AH467" s="411">
        <v>1119</v>
      </c>
    </row>
    <row r="468" spans="1:34" s="411" customFormat="1" ht="156">
      <c r="A468" s="198">
        <v>15440</v>
      </c>
      <c r="B468" s="196" t="s">
        <v>1723</v>
      </c>
      <c r="C468" s="199">
        <v>457</v>
      </c>
      <c r="D468" s="201" t="s">
        <v>9158</v>
      </c>
      <c r="E468" s="201" t="s">
        <v>628</v>
      </c>
      <c r="F468" s="196" t="s">
        <v>3238</v>
      </c>
      <c r="G468" s="196" t="s">
        <v>9151</v>
      </c>
      <c r="H468" s="196">
        <v>1983</v>
      </c>
      <c r="I468" s="196" t="s">
        <v>9151</v>
      </c>
      <c r="J468" s="196" t="s">
        <v>1723</v>
      </c>
      <c r="K468" s="196" t="s">
        <v>3239</v>
      </c>
      <c r="L468" s="198">
        <v>15440</v>
      </c>
      <c r="M468" s="196" t="s">
        <v>8512</v>
      </c>
      <c r="N468" s="196"/>
      <c r="O468" s="200">
        <v>300</v>
      </c>
      <c r="P468" s="200">
        <v>20190.576923076922</v>
      </c>
      <c r="Q468" s="200">
        <v>183550.38461538462</v>
      </c>
      <c r="R468" s="198"/>
      <c r="S468" s="198"/>
      <c r="T468" s="200"/>
      <c r="U468" s="200">
        <f t="shared" si="7"/>
        <v>611.8346153846154</v>
      </c>
      <c r="V468" s="418"/>
      <c r="W468" s="418" t="s">
        <v>8513</v>
      </c>
      <c r="X468" s="418" t="s">
        <v>8514</v>
      </c>
      <c r="Y468" s="418" t="s">
        <v>8523</v>
      </c>
      <c r="Z468" s="418"/>
      <c r="AH468" s="411">
        <v>1092</v>
      </c>
    </row>
    <row r="469" spans="1:34" s="411" customFormat="1" ht="72">
      <c r="A469" s="198">
        <v>15437</v>
      </c>
      <c r="B469" s="196" t="s">
        <v>1724</v>
      </c>
      <c r="C469" s="199">
        <v>458</v>
      </c>
      <c r="D469" s="196" t="s">
        <v>9159</v>
      </c>
      <c r="E469" s="196"/>
      <c r="F469" s="196" t="s">
        <v>3240</v>
      </c>
      <c r="G469" s="196" t="s">
        <v>9154</v>
      </c>
      <c r="H469" s="196">
        <v>1985</v>
      </c>
      <c r="I469" s="196" t="s">
        <v>9154</v>
      </c>
      <c r="J469" s="196" t="s">
        <v>1724</v>
      </c>
      <c r="K469" s="196" t="s">
        <v>3241</v>
      </c>
      <c r="L469" s="198">
        <v>15437</v>
      </c>
      <c r="M469" s="196" t="s">
        <v>8512</v>
      </c>
      <c r="N469" s="196"/>
      <c r="O469" s="200">
        <v>166</v>
      </c>
      <c r="P469" s="200">
        <v>11172.119230769231</v>
      </c>
      <c r="Q469" s="200">
        <v>101564.54615384617</v>
      </c>
      <c r="R469" s="198"/>
      <c r="S469" s="198"/>
      <c r="T469" s="200"/>
      <c r="U469" s="200">
        <f t="shared" si="7"/>
        <v>611.83461538461552</v>
      </c>
      <c r="V469" s="418"/>
      <c r="W469" s="418" t="s">
        <v>8513</v>
      </c>
      <c r="X469" s="418" t="s">
        <v>8514</v>
      </c>
      <c r="Y469" s="418" t="s">
        <v>9155</v>
      </c>
      <c r="Z469" s="418"/>
      <c r="AH469" s="411">
        <v>1089</v>
      </c>
    </row>
    <row r="470" spans="1:34" s="411" customFormat="1" ht="72">
      <c r="A470" s="198">
        <v>15441</v>
      </c>
      <c r="B470" s="196" t="s">
        <v>1725</v>
      </c>
      <c r="C470" s="199">
        <v>459</v>
      </c>
      <c r="D470" s="196" t="s">
        <v>630</v>
      </c>
      <c r="E470" s="196"/>
      <c r="F470" s="196" t="s">
        <v>3242</v>
      </c>
      <c r="G470" s="196" t="s">
        <v>9154</v>
      </c>
      <c r="H470" s="196">
        <v>1978</v>
      </c>
      <c r="I470" s="196" t="s">
        <v>9154</v>
      </c>
      <c r="J470" s="196" t="s">
        <v>1725</v>
      </c>
      <c r="K470" s="196" t="s">
        <v>3243</v>
      </c>
      <c r="L470" s="198">
        <v>15441</v>
      </c>
      <c r="M470" s="196" t="s">
        <v>8512</v>
      </c>
      <c r="N470" s="196"/>
      <c r="O470" s="200">
        <v>64</v>
      </c>
      <c r="P470" s="200">
        <v>4307.3230769230768</v>
      </c>
      <c r="Q470" s="200">
        <v>39157.415384615393</v>
      </c>
      <c r="R470" s="198"/>
      <c r="S470" s="198"/>
      <c r="T470" s="200"/>
      <c r="U470" s="200">
        <f t="shared" si="7"/>
        <v>611.83461538461552</v>
      </c>
      <c r="V470" s="418"/>
      <c r="W470" s="418" t="s">
        <v>8513</v>
      </c>
      <c r="X470" s="418" t="s">
        <v>8514</v>
      </c>
      <c r="Y470" s="418" t="s">
        <v>9122</v>
      </c>
      <c r="Z470" s="418"/>
      <c r="AH470" s="411">
        <v>1054</v>
      </c>
    </row>
    <row r="471" spans="1:34" s="411" customFormat="1" ht="48">
      <c r="A471" s="198">
        <v>503</v>
      </c>
      <c r="B471" s="196" t="s">
        <v>1726</v>
      </c>
      <c r="C471" s="199">
        <v>460</v>
      </c>
      <c r="D471" s="196" t="s">
        <v>631</v>
      </c>
      <c r="E471" s="196"/>
      <c r="F471" s="196" t="s">
        <v>3244</v>
      </c>
      <c r="G471" s="196" t="s">
        <v>9154</v>
      </c>
      <c r="H471" s="196">
        <v>1985</v>
      </c>
      <c r="I471" s="196" t="s">
        <v>9154</v>
      </c>
      <c r="J471" s="196" t="s">
        <v>1726</v>
      </c>
      <c r="K471" s="196" t="s">
        <v>3245</v>
      </c>
      <c r="L471" s="198">
        <v>503</v>
      </c>
      <c r="M471" s="196" t="s">
        <v>8512</v>
      </c>
      <c r="N471" s="196"/>
      <c r="O471" s="200">
        <v>13.1</v>
      </c>
      <c r="P471" s="200">
        <v>881.65519230769223</v>
      </c>
      <c r="Q471" s="200">
        <v>8015.0334615384627</v>
      </c>
      <c r="R471" s="198"/>
      <c r="S471" s="198"/>
      <c r="T471" s="200"/>
      <c r="U471" s="200">
        <f t="shared" si="7"/>
        <v>611.83461538461552</v>
      </c>
      <c r="V471" s="418"/>
      <c r="W471" s="418" t="s">
        <v>8513</v>
      </c>
      <c r="X471" s="418" t="s">
        <v>8514</v>
      </c>
      <c r="Y471" s="418" t="s">
        <v>9155</v>
      </c>
      <c r="Z471" s="418"/>
      <c r="AH471" s="411">
        <v>1109</v>
      </c>
    </row>
    <row r="472" spans="1:34" s="411" customFormat="1" ht="72">
      <c r="A472" s="198">
        <v>15435</v>
      </c>
      <c r="B472" s="196" t="s">
        <v>1727</v>
      </c>
      <c r="C472" s="199">
        <v>461</v>
      </c>
      <c r="D472" s="196" t="s">
        <v>9160</v>
      </c>
      <c r="E472" s="196"/>
      <c r="F472" s="196" t="s">
        <v>3246</v>
      </c>
      <c r="G472" s="196" t="s">
        <v>9154</v>
      </c>
      <c r="H472" s="196">
        <v>1985</v>
      </c>
      <c r="I472" s="196" t="s">
        <v>9154</v>
      </c>
      <c r="J472" s="196" t="s">
        <v>1727</v>
      </c>
      <c r="K472" s="196" t="s">
        <v>3247</v>
      </c>
      <c r="L472" s="198">
        <v>15435</v>
      </c>
      <c r="M472" s="196" t="s">
        <v>8512</v>
      </c>
      <c r="N472" s="196"/>
      <c r="O472" s="200">
        <v>61</v>
      </c>
      <c r="P472" s="200">
        <v>4105.417307692308</v>
      </c>
      <c r="Q472" s="200">
        <v>37321.911538461543</v>
      </c>
      <c r="R472" s="198"/>
      <c r="S472" s="198"/>
      <c r="T472" s="200"/>
      <c r="U472" s="200">
        <f t="shared" si="7"/>
        <v>611.83461538461552</v>
      </c>
      <c r="V472" s="418"/>
      <c r="W472" s="418" t="s">
        <v>8513</v>
      </c>
      <c r="X472" s="418" t="s">
        <v>8514</v>
      </c>
      <c r="Y472" s="418" t="s">
        <v>9155</v>
      </c>
      <c r="Z472" s="418"/>
      <c r="AH472" s="411">
        <v>1117</v>
      </c>
    </row>
    <row r="473" spans="1:34" s="411" customFormat="1" ht="48">
      <c r="A473" s="198">
        <v>151</v>
      </c>
      <c r="B473" s="196" t="s">
        <v>1728</v>
      </c>
      <c r="C473" s="199">
        <v>462</v>
      </c>
      <c r="D473" s="196" t="s">
        <v>633</v>
      </c>
      <c r="E473" s="196"/>
      <c r="F473" s="196" t="s">
        <v>3248</v>
      </c>
      <c r="G473" s="196" t="s">
        <v>9154</v>
      </c>
      <c r="H473" s="196">
        <v>1984</v>
      </c>
      <c r="I473" s="196" t="s">
        <v>9154</v>
      </c>
      <c r="J473" s="196" t="s">
        <v>1728</v>
      </c>
      <c r="K473" s="196" t="s">
        <v>9161</v>
      </c>
      <c r="L473" s="198">
        <v>151</v>
      </c>
      <c r="M473" s="196" t="s">
        <v>9065</v>
      </c>
      <c r="N473" s="196"/>
      <c r="O473" s="200">
        <v>129</v>
      </c>
      <c r="P473" s="200">
        <v>8681.9480769230777</v>
      </c>
      <c r="Q473" s="200">
        <v>78926.665384615393</v>
      </c>
      <c r="R473" s="198"/>
      <c r="S473" s="198"/>
      <c r="T473" s="200"/>
      <c r="U473" s="200">
        <f t="shared" si="7"/>
        <v>611.8346153846154</v>
      </c>
      <c r="V473" s="418"/>
      <c r="W473" s="418" t="s">
        <v>8513</v>
      </c>
      <c r="X473" s="418" t="s">
        <v>8514</v>
      </c>
      <c r="Y473" s="418" t="s">
        <v>8523</v>
      </c>
      <c r="Z473" s="418"/>
      <c r="AH473" s="411">
        <v>1096</v>
      </c>
    </row>
    <row r="474" spans="1:34" s="411" customFormat="1" ht="48">
      <c r="A474" s="198">
        <v>987</v>
      </c>
      <c r="B474" s="196" t="s">
        <v>1729</v>
      </c>
      <c r="C474" s="199">
        <v>463</v>
      </c>
      <c r="D474" s="196" t="s">
        <v>9162</v>
      </c>
      <c r="E474" s="196"/>
      <c r="F474" s="196" t="s">
        <v>3249</v>
      </c>
      <c r="G474" s="196" t="s">
        <v>9154</v>
      </c>
      <c r="H474" s="196">
        <v>1984</v>
      </c>
      <c r="I474" s="196" t="s">
        <v>9154</v>
      </c>
      <c r="J474" s="196" t="s">
        <v>1729</v>
      </c>
      <c r="K474" s="196" t="s">
        <v>3250</v>
      </c>
      <c r="L474" s="198">
        <v>987</v>
      </c>
      <c r="M474" s="196"/>
      <c r="N474" s="196"/>
      <c r="O474" s="200">
        <v>77</v>
      </c>
      <c r="P474" s="200">
        <v>5182.248076923077</v>
      </c>
      <c r="Q474" s="200">
        <v>47111.265384615392</v>
      </c>
      <c r="R474" s="198"/>
      <c r="S474" s="198"/>
      <c r="T474" s="200"/>
      <c r="U474" s="200">
        <f t="shared" si="7"/>
        <v>611.83461538461552</v>
      </c>
      <c r="V474" s="418"/>
      <c r="W474" s="418" t="s">
        <v>8513</v>
      </c>
      <c r="X474" s="418" t="s">
        <v>8514</v>
      </c>
      <c r="Y474" s="418" t="s">
        <v>8741</v>
      </c>
      <c r="Z474" s="418"/>
      <c r="AH474" s="411">
        <v>1107</v>
      </c>
    </row>
    <row r="475" spans="1:34" s="411" customFormat="1" ht="48">
      <c r="A475" s="198">
        <v>155</v>
      </c>
      <c r="B475" s="196" t="s">
        <v>1730</v>
      </c>
      <c r="C475" s="199">
        <v>464</v>
      </c>
      <c r="D475" s="196" t="s">
        <v>635</v>
      </c>
      <c r="E475" s="196"/>
      <c r="F475" s="196" t="s">
        <v>3251</v>
      </c>
      <c r="G475" s="196" t="s">
        <v>9154</v>
      </c>
      <c r="H475" s="196">
        <v>1984</v>
      </c>
      <c r="I475" s="196" t="s">
        <v>9154</v>
      </c>
      <c r="J475" s="196" t="s">
        <v>1730</v>
      </c>
      <c r="K475" s="196" t="s">
        <v>9163</v>
      </c>
      <c r="L475" s="198">
        <v>155</v>
      </c>
      <c r="M475" s="196" t="s">
        <v>3252</v>
      </c>
      <c r="N475" s="196"/>
      <c r="O475" s="200">
        <v>95</v>
      </c>
      <c r="P475" s="200">
        <v>6393.6826923076924</v>
      </c>
      <c r="Q475" s="200">
        <v>58124.288461538468</v>
      </c>
      <c r="R475" s="198"/>
      <c r="S475" s="198"/>
      <c r="T475" s="200"/>
      <c r="U475" s="200">
        <f t="shared" si="7"/>
        <v>611.8346153846154</v>
      </c>
      <c r="V475" s="418"/>
      <c r="W475" s="418" t="s">
        <v>8513</v>
      </c>
      <c r="X475" s="418" t="s">
        <v>8514</v>
      </c>
      <c r="Y475" s="418" t="s">
        <v>8741</v>
      </c>
      <c r="Z475" s="418"/>
      <c r="AH475" s="411">
        <v>1095</v>
      </c>
    </row>
    <row r="476" spans="1:34" s="411" customFormat="1" ht="48">
      <c r="A476" s="198">
        <v>1120018103</v>
      </c>
      <c r="B476" s="196" t="s">
        <v>3253</v>
      </c>
      <c r="C476" s="199">
        <v>465</v>
      </c>
      <c r="D476" s="196" t="s">
        <v>9164</v>
      </c>
      <c r="E476" s="196"/>
      <c r="F476" s="196" t="s">
        <v>3254</v>
      </c>
      <c r="G476" s="196" t="s">
        <v>9154</v>
      </c>
      <c r="H476" s="196">
        <v>2007</v>
      </c>
      <c r="I476" s="196" t="s">
        <v>9154</v>
      </c>
      <c r="J476" s="196" t="s">
        <v>3253</v>
      </c>
      <c r="K476" s="196" t="s">
        <v>3255</v>
      </c>
      <c r="L476" s="198">
        <v>1120018103</v>
      </c>
      <c r="M476" s="196" t="s">
        <v>8797</v>
      </c>
      <c r="N476" s="196"/>
      <c r="O476" s="436">
        <v>280</v>
      </c>
      <c r="P476" s="200">
        <v>186389.83</v>
      </c>
      <c r="Q476" s="200">
        <v>248522.93</v>
      </c>
      <c r="R476" s="198"/>
      <c r="S476" s="198"/>
      <c r="T476" s="200"/>
      <c r="U476" s="200">
        <f t="shared" si="7"/>
        <v>887.58189285714286</v>
      </c>
      <c r="V476" s="428" t="s">
        <v>8569</v>
      </c>
      <c r="W476" s="428" t="s">
        <v>8570</v>
      </c>
      <c r="X476" s="428" t="s">
        <v>8571</v>
      </c>
      <c r="Y476" s="428" t="s">
        <v>8572</v>
      </c>
      <c r="Z476" s="418" t="s">
        <v>9165</v>
      </c>
      <c r="AH476" s="411" t="s">
        <v>11949</v>
      </c>
    </row>
    <row r="477" spans="1:34" s="411" customFormat="1" ht="48">
      <c r="A477" s="198">
        <v>1120018133</v>
      </c>
      <c r="B477" s="196" t="s">
        <v>1731</v>
      </c>
      <c r="C477" s="199">
        <v>466</v>
      </c>
      <c r="D477" s="196" t="s">
        <v>636</v>
      </c>
      <c r="E477" s="196"/>
      <c r="F477" s="196" t="s">
        <v>3256</v>
      </c>
      <c r="G477" s="196" t="s">
        <v>9154</v>
      </c>
      <c r="H477" s="196">
        <v>1995</v>
      </c>
      <c r="I477" s="196" t="s">
        <v>9154</v>
      </c>
      <c r="J477" s="196" t="s">
        <v>1731</v>
      </c>
      <c r="K477" s="196" t="s">
        <v>3257</v>
      </c>
      <c r="L477" s="198">
        <v>1120018133</v>
      </c>
      <c r="M477" s="196" t="s">
        <v>8797</v>
      </c>
      <c r="N477" s="196"/>
      <c r="O477" s="436">
        <v>25</v>
      </c>
      <c r="P477" s="200">
        <v>8355.19</v>
      </c>
      <c r="Q477" s="200">
        <v>26109.98</v>
      </c>
      <c r="R477" s="198"/>
      <c r="S477" s="198"/>
      <c r="T477" s="200"/>
      <c r="U477" s="200">
        <f t="shared" si="7"/>
        <v>1044.3992000000001</v>
      </c>
      <c r="V477" s="428" t="s">
        <v>8569</v>
      </c>
      <c r="W477" s="428" t="s">
        <v>8570</v>
      </c>
      <c r="X477" s="428" t="s">
        <v>8571</v>
      </c>
      <c r="Y477" s="428" t="s">
        <v>8572</v>
      </c>
      <c r="Z477" s="418" t="s">
        <v>9166</v>
      </c>
      <c r="AH477" s="411" t="s">
        <v>11950</v>
      </c>
    </row>
    <row r="478" spans="1:34" s="411" customFormat="1" ht="144">
      <c r="A478" s="198">
        <v>209</v>
      </c>
      <c r="B478" s="196" t="s">
        <v>1732</v>
      </c>
      <c r="C478" s="199">
        <v>467</v>
      </c>
      <c r="D478" s="201" t="s">
        <v>8842</v>
      </c>
      <c r="E478" s="201" t="s">
        <v>637</v>
      </c>
      <c r="F478" s="196" t="s">
        <v>3258</v>
      </c>
      <c r="G478" s="196" t="s">
        <v>9154</v>
      </c>
      <c r="H478" s="196">
        <v>1984</v>
      </c>
      <c r="I478" s="196" t="s">
        <v>9154</v>
      </c>
      <c r="J478" s="196" t="s">
        <v>1732</v>
      </c>
      <c r="K478" s="196" t="s">
        <v>3259</v>
      </c>
      <c r="L478" s="198">
        <v>209</v>
      </c>
      <c r="M478" s="196"/>
      <c r="N478" s="196"/>
      <c r="O478" s="200">
        <v>7</v>
      </c>
      <c r="P478" s="200">
        <v>471.11</v>
      </c>
      <c r="Q478" s="200">
        <v>4282.84</v>
      </c>
      <c r="R478" s="198"/>
      <c r="S478" s="198"/>
      <c r="T478" s="200"/>
      <c r="U478" s="200">
        <f t="shared" si="7"/>
        <v>611.83428571428578</v>
      </c>
      <c r="V478" s="418"/>
      <c r="W478" s="418" t="s">
        <v>8513</v>
      </c>
      <c r="X478" s="418" t="s">
        <v>8514</v>
      </c>
      <c r="Y478" s="418" t="s">
        <v>8741</v>
      </c>
      <c r="Z478" s="418"/>
      <c r="AH478" s="411">
        <v>1113</v>
      </c>
    </row>
    <row r="479" spans="1:34" s="411" customFormat="1" ht="36">
      <c r="A479" s="198">
        <v>515</v>
      </c>
      <c r="B479" s="196" t="s">
        <v>3260</v>
      </c>
      <c r="C479" s="199">
        <v>468</v>
      </c>
      <c r="D479" s="196" t="s">
        <v>3261</v>
      </c>
      <c r="E479" s="196"/>
      <c r="F479" s="196" t="s">
        <v>3262</v>
      </c>
      <c r="G479" s="196" t="s">
        <v>9167</v>
      </c>
      <c r="H479" s="196">
        <v>1976</v>
      </c>
      <c r="I479" s="196" t="s">
        <v>9167</v>
      </c>
      <c r="J479" s="196" t="s">
        <v>3260</v>
      </c>
      <c r="K479" s="196" t="s">
        <v>3263</v>
      </c>
      <c r="L479" s="198">
        <v>515</v>
      </c>
      <c r="M479" s="196" t="s">
        <v>8512</v>
      </c>
      <c r="N479" s="196"/>
      <c r="O479" s="200">
        <v>22</v>
      </c>
      <c r="P479" s="200">
        <v>3376.0053521126756</v>
      </c>
      <c r="Q479" s="200">
        <v>30690.958497652584</v>
      </c>
      <c r="R479" s="198"/>
      <c r="S479" s="198"/>
      <c r="T479" s="200"/>
      <c r="U479" s="200">
        <f t="shared" si="7"/>
        <v>1395.0435680751175</v>
      </c>
      <c r="V479" s="418"/>
      <c r="W479" s="418" t="s">
        <v>8513</v>
      </c>
      <c r="X479" s="418" t="s">
        <v>8514</v>
      </c>
      <c r="Y479" s="418" t="s">
        <v>8537</v>
      </c>
      <c r="Z479" s="418"/>
      <c r="AH479" s="411">
        <v>1134</v>
      </c>
    </row>
    <row r="480" spans="1:34" s="411" customFormat="1" ht="84">
      <c r="A480" s="198">
        <v>1120018551</v>
      </c>
      <c r="B480" s="196" t="s">
        <v>1733</v>
      </c>
      <c r="C480" s="199">
        <v>469</v>
      </c>
      <c r="D480" s="201" t="s">
        <v>8842</v>
      </c>
      <c r="E480" s="201" t="s">
        <v>638</v>
      </c>
      <c r="F480" s="196" t="s">
        <v>3264</v>
      </c>
      <c r="G480" s="196" t="s">
        <v>9167</v>
      </c>
      <c r="H480" s="196">
        <v>1986</v>
      </c>
      <c r="I480" s="196" t="s">
        <v>9167</v>
      </c>
      <c r="J480" s="196" t="s">
        <v>1733</v>
      </c>
      <c r="K480" s="196" t="s">
        <v>3265</v>
      </c>
      <c r="L480" s="198">
        <v>1120018551</v>
      </c>
      <c r="M480" s="196" t="s">
        <v>2467</v>
      </c>
      <c r="N480" s="196"/>
      <c r="O480" s="200">
        <v>8</v>
      </c>
      <c r="P480" s="200">
        <v>1227.6383098591548</v>
      </c>
      <c r="Q480" s="200">
        <v>11160.34854460094</v>
      </c>
      <c r="R480" s="198"/>
      <c r="S480" s="198"/>
      <c r="T480" s="200"/>
      <c r="U480" s="200">
        <f t="shared" si="7"/>
        <v>1395.0435680751175</v>
      </c>
      <c r="V480" s="418"/>
      <c r="W480" s="418" t="s">
        <v>8513</v>
      </c>
      <c r="X480" s="418" t="s">
        <v>8514</v>
      </c>
      <c r="Y480" s="418" t="s">
        <v>8537</v>
      </c>
      <c r="Z480" s="418"/>
      <c r="AH480" s="411">
        <v>1168</v>
      </c>
    </row>
    <row r="481" spans="1:34" s="411" customFormat="1" ht="72">
      <c r="A481" s="198">
        <v>532</v>
      </c>
      <c r="B481" s="196" t="s">
        <v>1734</v>
      </c>
      <c r="C481" s="199">
        <v>470</v>
      </c>
      <c r="D481" s="196" t="s">
        <v>9168</v>
      </c>
      <c r="E481" s="196"/>
      <c r="F481" s="196" t="s">
        <v>3266</v>
      </c>
      <c r="G481" s="196" t="s">
        <v>9167</v>
      </c>
      <c r="H481" s="196">
        <v>1982</v>
      </c>
      <c r="I481" s="196" t="s">
        <v>9167</v>
      </c>
      <c r="J481" s="196" t="s">
        <v>1734</v>
      </c>
      <c r="K481" s="196" t="s">
        <v>3267</v>
      </c>
      <c r="L481" s="198">
        <v>532</v>
      </c>
      <c r="M481" s="196" t="s">
        <v>8512</v>
      </c>
      <c r="N481" s="196"/>
      <c r="O481" s="200">
        <v>276</v>
      </c>
      <c r="P481" s="200">
        <v>42353.521690140842</v>
      </c>
      <c r="Q481" s="200">
        <v>385032.02478873241</v>
      </c>
      <c r="R481" s="198"/>
      <c r="S481" s="198"/>
      <c r="T481" s="200"/>
      <c r="U481" s="200">
        <f t="shared" si="7"/>
        <v>1395.0435680751175</v>
      </c>
      <c r="V481" s="418"/>
      <c r="W481" s="418" t="s">
        <v>8513</v>
      </c>
      <c r="X481" s="418" t="s">
        <v>8514</v>
      </c>
      <c r="Y481" s="418" t="s">
        <v>8537</v>
      </c>
      <c r="Z481" s="418"/>
      <c r="AH481" s="411">
        <v>1177</v>
      </c>
    </row>
    <row r="482" spans="1:34" s="411" customFormat="1" ht="48">
      <c r="A482" s="198">
        <v>535</v>
      </c>
      <c r="B482" s="196" t="s">
        <v>1735</v>
      </c>
      <c r="C482" s="199">
        <v>471</v>
      </c>
      <c r="D482" s="196" t="s">
        <v>640</v>
      </c>
      <c r="E482" s="196"/>
      <c r="F482" s="196" t="s">
        <v>3268</v>
      </c>
      <c r="G482" s="196" t="s">
        <v>9167</v>
      </c>
      <c r="H482" s="196">
        <v>1977</v>
      </c>
      <c r="I482" s="196" t="s">
        <v>9167</v>
      </c>
      <c r="J482" s="196" t="s">
        <v>1735</v>
      </c>
      <c r="K482" s="196" t="s">
        <v>3269</v>
      </c>
      <c r="L482" s="198">
        <v>535</v>
      </c>
      <c r="M482" s="196" t="s">
        <v>8512</v>
      </c>
      <c r="N482" s="196"/>
      <c r="O482" s="200">
        <v>30</v>
      </c>
      <c r="P482" s="200">
        <v>4572.9527042253521</v>
      </c>
      <c r="Q482" s="200">
        <v>41572.298328638499</v>
      </c>
      <c r="R482" s="198"/>
      <c r="S482" s="198"/>
      <c r="T482" s="200"/>
      <c r="U482" s="200">
        <f t="shared" si="7"/>
        <v>1385.7432776212834</v>
      </c>
      <c r="V482" s="418"/>
      <c r="W482" s="418" t="s">
        <v>8513</v>
      </c>
      <c r="X482" s="418" t="s">
        <v>8514</v>
      </c>
      <c r="Y482" s="418" t="s">
        <v>8537</v>
      </c>
      <c r="Z482" s="418"/>
      <c r="AH482" s="411">
        <v>1169</v>
      </c>
    </row>
    <row r="483" spans="1:34" s="411" customFormat="1" ht="48">
      <c r="A483" s="198">
        <v>517</v>
      </c>
      <c r="B483" s="196" t="s">
        <v>1736</v>
      </c>
      <c r="C483" s="199">
        <v>472</v>
      </c>
      <c r="D483" s="196" t="s">
        <v>9169</v>
      </c>
      <c r="E483" s="196"/>
      <c r="F483" s="196" t="s">
        <v>3270</v>
      </c>
      <c r="G483" s="196" t="s">
        <v>9167</v>
      </c>
      <c r="H483" s="196">
        <v>1991</v>
      </c>
      <c r="I483" s="196" t="s">
        <v>9167</v>
      </c>
      <c r="J483" s="196" t="s">
        <v>1736</v>
      </c>
      <c r="K483" s="196" t="s">
        <v>3271</v>
      </c>
      <c r="L483" s="198">
        <v>517</v>
      </c>
      <c r="M483" s="196" t="s">
        <v>8512</v>
      </c>
      <c r="N483" s="196"/>
      <c r="O483" s="200">
        <v>133</v>
      </c>
      <c r="P483" s="200">
        <v>20409.486901408451</v>
      </c>
      <c r="Q483" s="200">
        <v>185540.79455399062</v>
      </c>
      <c r="R483" s="198"/>
      <c r="S483" s="198"/>
      <c r="T483" s="200"/>
      <c r="U483" s="200">
        <f t="shared" si="7"/>
        <v>1395.0435680751175</v>
      </c>
      <c r="V483" s="418"/>
      <c r="W483" s="418" t="s">
        <v>8513</v>
      </c>
      <c r="X483" s="418" t="s">
        <v>8514</v>
      </c>
      <c r="Y483" s="418" t="s">
        <v>8537</v>
      </c>
      <c r="Z483" s="418"/>
      <c r="AH483" s="411">
        <v>1146</v>
      </c>
    </row>
    <row r="484" spans="1:34" s="411" customFormat="1" ht="36">
      <c r="A484" s="198">
        <v>509</v>
      </c>
      <c r="B484" s="196" t="s">
        <v>1737</v>
      </c>
      <c r="C484" s="199">
        <v>473</v>
      </c>
      <c r="D484" s="196" t="s">
        <v>642</v>
      </c>
      <c r="E484" s="196"/>
      <c r="F484" s="196" t="s">
        <v>3272</v>
      </c>
      <c r="G484" s="196" t="s">
        <v>9167</v>
      </c>
      <c r="H484" s="196">
        <v>1977</v>
      </c>
      <c r="I484" s="196" t="s">
        <v>9167</v>
      </c>
      <c r="J484" s="196" t="s">
        <v>1737</v>
      </c>
      <c r="K484" s="196" t="s">
        <v>9170</v>
      </c>
      <c r="L484" s="198">
        <v>509</v>
      </c>
      <c r="M484" s="196" t="s">
        <v>8512</v>
      </c>
      <c r="N484" s="196"/>
      <c r="O484" s="200">
        <v>156</v>
      </c>
      <c r="P484" s="200">
        <v>31178.14</v>
      </c>
      <c r="Q484" s="200">
        <v>115477.46</v>
      </c>
      <c r="R484" s="198"/>
      <c r="S484" s="198"/>
      <c r="T484" s="200"/>
      <c r="U484" s="200">
        <f t="shared" si="7"/>
        <v>740.24012820512826</v>
      </c>
      <c r="V484" s="418"/>
      <c r="W484" s="418" t="s">
        <v>8513</v>
      </c>
      <c r="X484" s="418" t="s">
        <v>8514</v>
      </c>
      <c r="Y484" s="418" t="s">
        <v>8537</v>
      </c>
      <c r="Z484" s="418"/>
      <c r="AH484" s="411">
        <v>1122</v>
      </c>
    </row>
    <row r="485" spans="1:34" s="411" customFormat="1" ht="60">
      <c r="A485" s="198">
        <v>523</v>
      </c>
      <c r="B485" s="196" t="s">
        <v>1738</v>
      </c>
      <c r="C485" s="199">
        <v>474</v>
      </c>
      <c r="D485" s="196" t="s">
        <v>9171</v>
      </c>
      <c r="E485" s="196"/>
      <c r="F485" s="196" t="s">
        <v>3273</v>
      </c>
      <c r="G485" s="196" t="s">
        <v>9167</v>
      </c>
      <c r="H485" s="196" t="s">
        <v>6451</v>
      </c>
      <c r="I485" s="196" t="s">
        <v>9167</v>
      </c>
      <c r="J485" s="196" t="s">
        <v>1738</v>
      </c>
      <c r="K485" s="196" t="s">
        <v>3274</v>
      </c>
      <c r="L485" s="198">
        <v>523</v>
      </c>
      <c r="M485" s="196" t="s">
        <v>8512</v>
      </c>
      <c r="N485" s="196"/>
      <c r="O485" s="200">
        <v>79</v>
      </c>
      <c r="P485" s="200">
        <v>12122.928309859155</v>
      </c>
      <c r="Q485" s="200">
        <v>110208.44187793427</v>
      </c>
      <c r="R485" s="198"/>
      <c r="S485" s="198"/>
      <c r="T485" s="200"/>
      <c r="U485" s="200">
        <f t="shared" si="7"/>
        <v>1395.0435680751173</v>
      </c>
      <c r="V485" s="418"/>
      <c r="W485" s="418" t="s">
        <v>8513</v>
      </c>
      <c r="X485" s="418" t="s">
        <v>8514</v>
      </c>
      <c r="Y485" s="418" t="s">
        <v>8537</v>
      </c>
      <c r="Z485" s="418"/>
      <c r="AH485" s="411">
        <v>1153</v>
      </c>
    </row>
    <row r="486" spans="1:34" s="411" customFormat="1" ht="36">
      <c r="A486" s="198">
        <v>1170</v>
      </c>
      <c r="B486" s="196" t="s">
        <v>1739</v>
      </c>
      <c r="C486" s="199">
        <v>475</v>
      </c>
      <c r="D486" s="196" t="s">
        <v>9172</v>
      </c>
      <c r="E486" s="196"/>
      <c r="F486" s="196" t="s">
        <v>3275</v>
      </c>
      <c r="G486" s="196" t="s">
        <v>9167</v>
      </c>
      <c r="H486" s="196">
        <v>1979</v>
      </c>
      <c r="I486" s="196" t="s">
        <v>9167</v>
      </c>
      <c r="J486" s="196" t="s">
        <v>1739</v>
      </c>
      <c r="K486" s="196" t="s">
        <v>3276</v>
      </c>
      <c r="L486" s="198">
        <v>1170</v>
      </c>
      <c r="M486" s="196" t="s">
        <v>8585</v>
      </c>
      <c r="N486" s="196"/>
      <c r="O486" s="200">
        <v>175</v>
      </c>
      <c r="P486" s="200">
        <v>26854.59</v>
      </c>
      <c r="Q486" s="200">
        <v>244132.62</v>
      </c>
      <c r="R486" s="198"/>
      <c r="S486" s="198"/>
      <c r="T486" s="200"/>
      <c r="U486" s="200">
        <f t="shared" si="7"/>
        <v>1395.0435428571429</v>
      </c>
      <c r="V486" s="418"/>
      <c r="W486" s="418" t="s">
        <v>8513</v>
      </c>
      <c r="X486" s="418" t="s">
        <v>8514</v>
      </c>
      <c r="Y486" s="418" t="s">
        <v>8537</v>
      </c>
      <c r="Z486" s="418"/>
      <c r="AH486" s="411">
        <v>1186</v>
      </c>
    </row>
    <row r="487" spans="1:34" s="411" customFormat="1" ht="36">
      <c r="A487" s="198">
        <v>1202</v>
      </c>
      <c r="B487" s="196" t="s">
        <v>1740</v>
      </c>
      <c r="C487" s="199">
        <v>476</v>
      </c>
      <c r="D487" s="196" t="s">
        <v>9173</v>
      </c>
      <c r="E487" s="196"/>
      <c r="F487" s="196" t="s">
        <v>3277</v>
      </c>
      <c r="G487" s="196" t="s">
        <v>9167</v>
      </c>
      <c r="H487" s="196">
        <v>1980</v>
      </c>
      <c r="I487" s="196" t="s">
        <v>9167</v>
      </c>
      <c r="J487" s="196" t="s">
        <v>1740</v>
      </c>
      <c r="K487" s="196" t="s">
        <v>3278</v>
      </c>
      <c r="L487" s="198">
        <v>1202</v>
      </c>
      <c r="M487" s="196" t="s">
        <v>8585</v>
      </c>
      <c r="N487" s="196"/>
      <c r="O487" s="200">
        <v>71</v>
      </c>
      <c r="P487" s="200">
        <v>9252.42</v>
      </c>
      <c r="Q487" s="200">
        <v>84112.88</v>
      </c>
      <c r="R487" s="198"/>
      <c r="S487" s="198"/>
      <c r="T487" s="200"/>
      <c r="U487" s="200">
        <f t="shared" si="7"/>
        <v>1184.6884507042255</v>
      </c>
      <c r="V487" s="418"/>
      <c r="W487" s="418" t="s">
        <v>8513</v>
      </c>
      <c r="X487" s="418" t="s">
        <v>8514</v>
      </c>
      <c r="Y487" s="418" t="s">
        <v>8537</v>
      </c>
      <c r="Z487" s="418"/>
      <c r="AH487" s="411">
        <v>1187</v>
      </c>
    </row>
    <row r="488" spans="1:34" s="411" customFormat="1" ht="48">
      <c r="A488" s="198">
        <v>531</v>
      </c>
      <c r="B488" s="196" t="s">
        <v>1741</v>
      </c>
      <c r="C488" s="199">
        <v>477</v>
      </c>
      <c r="D488" s="196" t="s">
        <v>9174</v>
      </c>
      <c r="E488" s="196"/>
      <c r="F488" s="196" t="s">
        <v>3279</v>
      </c>
      <c r="G488" s="196" t="s">
        <v>9167</v>
      </c>
      <c r="H488" s="196" t="s">
        <v>6451</v>
      </c>
      <c r="I488" s="196" t="s">
        <v>9167</v>
      </c>
      <c r="J488" s="196" t="s">
        <v>1741</v>
      </c>
      <c r="K488" s="196" t="s">
        <v>3280</v>
      </c>
      <c r="L488" s="198">
        <v>531</v>
      </c>
      <c r="M488" s="196" t="s">
        <v>8512</v>
      </c>
      <c r="N488" s="196"/>
      <c r="O488" s="200">
        <v>33</v>
      </c>
      <c r="P488" s="200">
        <v>5064.0080281690143</v>
      </c>
      <c r="Q488" s="200">
        <v>46036.43774647887</v>
      </c>
      <c r="R488" s="198"/>
      <c r="S488" s="198"/>
      <c r="T488" s="200"/>
      <c r="U488" s="200">
        <f t="shared" si="7"/>
        <v>1395.0435680751173</v>
      </c>
      <c r="V488" s="418"/>
      <c r="W488" s="418" t="s">
        <v>8513</v>
      </c>
      <c r="X488" s="418" t="s">
        <v>8514</v>
      </c>
      <c r="Y488" s="418" t="s">
        <v>8537</v>
      </c>
      <c r="Z488" s="418"/>
      <c r="AH488" s="411">
        <v>1171</v>
      </c>
    </row>
    <row r="489" spans="1:34" s="411" customFormat="1" ht="72">
      <c r="A489" s="198">
        <v>1120018349</v>
      </c>
      <c r="B489" s="196" t="s">
        <v>1742</v>
      </c>
      <c r="C489" s="199">
        <v>478</v>
      </c>
      <c r="D489" s="201" t="s">
        <v>8842</v>
      </c>
      <c r="E489" s="201" t="s">
        <v>9175</v>
      </c>
      <c r="F489" s="196" t="s">
        <v>3281</v>
      </c>
      <c r="G489" s="196" t="s">
        <v>9167</v>
      </c>
      <c r="H489" s="196">
        <v>1986</v>
      </c>
      <c r="I489" s="196" t="s">
        <v>9167</v>
      </c>
      <c r="J489" s="196" t="s">
        <v>1742</v>
      </c>
      <c r="K489" s="196" t="s">
        <v>3282</v>
      </c>
      <c r="L489" s="198">
        <v>1120018349</v>
      </c>
      <c r="M489" s="196" t="s">
        <v>8683</v>
      </c>
      <c r="N489" s="196"/>
      <c r="O489" s="200">
        <v>40</v>
      </c>
      <c r="P489" s="200">
        <v>6138.19</v>
      </c>
      <c r="Q489" s="200">
        <v>55801.74</v>
      </c>
      <c r="R489" s="198"/>
      <c r="S489" s="198"/>
      <c r="T489" s="200"/>
      <c r="U489" s="200">
        <f t="shared" si="7"/>
        <v>1395.0435</v>
      </c>
      <c r="V489" s="418"/>
      <c r="W489" s="418" t="s">
        <v>8513</v>
      </c>
      <c r="X489" s="418" t="s">
        <v>8514</v>
      </c>
      <c r="Y489" s="418" t="s">
        <v>8741</v>
      </c>
      <c r="Z489" s="418"/>
      <c r="AH489" s="411">
        <v>1172</v>
      </c>
    </row>
    <row r="490" spans="1:34" s="411" customFormat="1" ht="48">
      <c r="A490" s="198">
        <v>513</v>
      </c>
      <c r="B490" s="196" t="s">
        <v>1743</v>
      </c>
      <c r="C490" s="199">
        <v>479</v>
      </c>
      <c r="D490" s="196" t="s">
        <v>9176</v>
      </c>
      <c r="E490" s="196"/>
      <c r="F490" s="196" t="s">
        <v>3283</v>
      </c>
      <c r="G490" s="196" t="s">
        <v>9167</v>
      </c>
      <c r="H490" s="196" t="s">
        <v>6451</v>
      </c>
      <c r="I490" s="196" t="s">
        <v>9167</v>
      </c>
      <c r="J490" s="196" t="s">
        <v>1743</v>
      </c>
      <c r="K490" s="196" t="s">
        <v>3284</v>
      </c>
      <c r="L490" s="198">
        <v>513</v>
      </c>
      <c r="M490" s="196" t="s">
        <v>8512</v>
      </c>
      <c r="N490" s="196"/>
      <c r="O490" s="200">
        <v>45</v>
      </c>
      <c r="P490" s="200">
        <v>6905.4654929577464</v>
      </c>
      <c r="Q490" s="200">
        <v>62776.960563380286</v>
      </c>
      <c r="R490" s="198"/>
      <c r="S490" s="198"/>
      <c r="T490" s="200"/>
      <c r="U490" s="200">
        <f t="shared" si="7"/>
        <v>1395.0435680751175</v>
      </c>
      <c r="V490" s="418"/>
      <c r="W490" s="418" t="s">
        <v>8513</v>
      </c>
      <c r="X490" s="418" t="s">
        <v>8514</v>
      </c>
      <c r="Y490" s="418" t="s">
        <v>8537</v>
      </c>
      <c r="Z490" s="418"/>
      <c r="AH490" s="411">
        <v>1128</v>
      </c>
    </row>
    <row r="491" spans="1:34" s="411" customFormat="1" ht="48">
      <c r="A491" s="198">
        <v>514</v>
      </c>
      <c r="B491" s="196" t="s">
        <v>1744</v>
      </c>
      <c r="C491" s="199">
        <v>480</v>
      </c>
      <c r="D491" s="196" t="s">
        <v>649</v>
      </c>
      <c r="E491" s="196"/>
      <c r="F491" s="196" t="s">
        <v>3285</v>
      </c>
      <c r="G491" s="196" t="s">
        <v>9167</v>
      </c>
      <c r="H491" s="196">
        <v>1976</v>
      </c>
      <c r="I491" s="196" t="s">
        <v>9167</v>
      </c>
      <c r="J491" s="196" t="s">
        <v>1744</v>
      </c>
      <c r="K491" s="196" t="s">
        <v>3286</v>
      </c>
      <c r="L491" s="198">
        <v>514</v>
      </c>
      <c r="M491" s="196" t="s">
        <v>8512</v>
      </c>
      <c r="N491" s="196"/>
      <c r="O491" s="200">
        <v>64</v>
      </c>
      <c r="P491" s="200">
        <v>9821.1064788732401</v>
      </c>
      <c r="Q491" s="200">
        <v>89282.788356807519</v>
      </c>
      <c r="R491" s="198"/>
      <c r="S491" s="198"/>
      <c r="T491" s="200"/>
      <c r="U491" s="200">
        <f t="shared" si="7"/>
        <v>1395.0435680751175</v>
      </c>
      <c r="V491" s="418"/>
      <c r="W491" s="418" t="s">
        <v>8513</v>
      </c>
      <c r="X491" s="418" t="s">
        <v>8514</v>
      </c>
      <c r="Y491" s="418" t="s">
        <v>8537</v>
      </c>
      <c r="Z491" s="418"/>
      <c r="AH491" s="411">
        <v>1132</v>
      </c>
    </row>
    <row r="492" spans="1:34" s="411" customFormat="1" ht="48">
      <c r="A492" s="198">
        <v>529</v>
      </c>
      <c r="B492" s="196" t="s">
        <v>1745</v>
      </c>
      <c r="C492" s="199">
        <v>481</v>
      </c>
      <c r="D492" s="196" t="s">
        <v>9177</v>
      </c>
      <c r="E492" s="196"/>
      <c r="F492" s="196" t="s">
        <v>3287</v>
      </c>
      <c r="G492" s="196" t="s">
        <v>9167</v>
      </c>
      <c r="H492" s="196">
        <v>1989</v>
      </c>
      <c r="I492" s="196" t="s">
        <v>9167</v>
      </c>
      <c r="J492" s="196" t="s">
        <v>1745</v>
      </c>
      <c r="K492" s="196" t="s">
        <v>3288</v>
      </c>
      <c r="L492" s="198">
        <v>529</v>
      </c>
      <c r="M492" s="196" t="s">
        <v>8512</v>
      </c>
      <c r="N492" s="196"/>
      <c r="O492" s="200">
        <v>10</v>
      </c>
      <c r="P492" s="200">
        <v>1534.5478873239438</v>
      </c>
      <c r="Q492" s="200">
        <v>13950.435680751176</v>
      </c>
      <c r="R492" s="198"/>
      <c r="S492" s="198"/>
      <c r="T492" s="200"/>
      <c r="U492" s="200">
        <f t="shared" si="7"/>
        <v>1395.0435680751175</v>
      </c>
      <c r="V492" s="418"/>
      <c r="W492" s="418" t="s">
        <v>8513</v>
      </c>
      <c r="X492" s="418" t="s">
        <v>8514</v>
      </c>
      <c r="Y492" s="418" t="s">
        <v>8537</v>
      </c>
      <c r="Z492" s="418"/>
      <c r="AH492" s="411">
        <v>1167</v>
      </c>
    </row>
    <row r="493" spans="1:34" s="411" customFormat="1" ht="48">
      <c r="A493" s="198">
        <v>528</v>
      </c>
      <c r="B493" s="196" t="s">
        <v>1746</v>
      </c>
      <c r="C493" s="199">
        <v>482</v>
      </c>
      <c r="D493" s="196" t="s">
        <v>9178</v>
      </c>
      <c r="E493" s="196"/>
      <c r="F493" s="196" t="s">
        <v>3289</v>
      </c>
      <c r="G493" s="196" t="s">
        <v>9167</v>
      </c>
      <c r="H493" s="196">
        <v>1989</v>
      </c>
      <c r="I493" s="196" t="s">
        <v>9167</v>
      </c>
      <c r="J493" s="196" t="s">
        <v>1746</v>
      </c>
      <c r="K493" s="196" t="s">
        <v>3290</v>
      </c>
      <c r="L493" s="198">
        <v>528</v>
      </c>
      <c r="M493" s="196" t="s">
        <v>8512</v>
      </c>
      <c r="N493" s="196"/>
      <c r="O493" s="200">
        <v>43</v>
      </c>
      <c r="P493" s="200">
        <v>6598.5559154929579</v>
      </c>
      <c r="Q493" s="200">
        <v>59986.873427230064</v>
      </c>
      <c r="R493" s="198"/>
      <c r="S493" s="198"/>
      <c r="T493" s="200"/>
      <c r="U493" s="200">
        <f t="shared" si="7"/>
        <v>1395.0435680751177</v>
      </c>
      <c r="V493" s="418"/>
      <c r="W493" s="418" t="s">
        <v>8513</v>
      </c>
      <c r="X493" s="418" t="s">
        <v>8514</v>
      </c>
      <c r="Y493" s="418" t="s">
        <v>8537</v>
      </c>
      <c r="Z493" s="418"/>
      <c r="AH493" s="411">
        <v>1165</v>
      </c>
    </row>
    <row r="494" spans="1:34" s="411" customFormat="1" ht="48">
      <c r="A494" s="198">
        <v>536</v>
      </c>
      <c r="B494" s="196" t="s">
        <v>1747</v>
      </c>
      <c r="C494" s="199">
        <v>483</v>
      </c>
      <c r="D494" s="196" t="s">
        <v>9179</v>
      </c>
      <c r="E494" s="196"/>
      <c r="F494" s="196" t="s">
        <v>3291</v>
      </c>
      <c r="G494" s="196" t="s">
        <v>9167</v>
      </c>
      <c r="H494" s="196">
        <v>1977</v>
      </c>
      <c r="I494" s="196" t="s">
        <v>9167</v>
      </c>
      <c r="J494" s="196" t="s">
        <v>1747</v>
      </c>
      <c r="K494" s="196" t="s">
        <v>3292</v>
      </c>
      <c r="L494" s="198">
        <v>536</v>
      </c>
      <c r="M494" s="196" t="s">
        <v>8512</v>
      </c>
      <c r="N494" s="196"/>
      <c r="O494" s="200">
        <v>32</v>
      </c>
      <c r="P494" s="200">
        <v>4910.5532394366201</v>
      </c>
      <c r="Q494" s="200">
        <v>44641.394178403767</v>
      </c>
      <c r="R494" s="198"/>
      <c r="S494" s="198"/>
      <c r="T494" s="200"/>
      <c r="U494" s="200">
        <f t="shared" si="7"/>
        <v>1395.0435680751177</v>
      </c>
      <c r="V494" s="418"/>
      <c r="W494" s="418" t="s">
        <v>8513</v>
      </c>
      <c r="X494" s="418" t="s">
        <v>8514</v>
      </c>
      <c r="Y494" s="418" t="s">
        <v>8537</v>
      </c>
      <c r="Z494" s="418"/>
      <c r="AH494" s="411">
        <v>1142</v>
      </c>
    </row>
    <row r="495" spans="1:34" s="411" customFormat="1" ht="48">
      <c r="A495" s="198">
        <v>525</v>
      </c>
      <c r="B495" s="196" t="s">
        <v>1748</v>
      </c>
      <c r="C495" s="199">
        <v>484</v>
      </c>
      <c r="D495" s="196" t="s">
        <v>9180</v>
      </c>
      <c r="E495" s="196"/>
      <c r="F495" s="196" t="s">
        <v>3293</v>
      </c>
      <c r="G495" s="196" t="s">
        <v>9167</v>
      </c>
      <c r="H495" s="196" t="s">
        <v>6451</v>
      </c>
      <c r="I495" s="196" t="s">
        <v>9167</v>
      </c>
      <c r="J495" s="196" t="s">
        <v>1748</v>
      </c>
      <c r="K495" s="196" t="s">
        <v>3294</v>
      </c>
      <c r="L495" s="198">
        <v>525</v>
      </c>
      <c r="M495" s="196" t="s">
        <v>8512</v>
      </c>
      <c r="N495" s="196"/>
      <c r="O495" s="200">
        <v>54</v>
      </c>
      <c r="P495" s="200">
        <v>8286.5585915492957</v>
      </c>
      <c r="Q495" s="200">
        <v>75332.352676056355</v>
      </c>
      <c r="R495" s="198"/>
      <c r="S495" s="198"/>
      <c r="T495" s="200"/>
      <c r="U495" s="200">
        <f t="shared" si="7"/>
        <v>1395.0435680751177</v>
      </c>
      <c r="V495" s="418"/>
      <c r="W495" s="418" t="s">
        <v>8513</v>
      </c>
      <c r="X495" s="418" t="s">
        <v>8514</v>
      </c>
      <c r="Y495" s="418" t="s">
        <v>8537</v>
      </c>
      <c r="Z495" s="418"/>
      <c r="AH495" s="411">
        <v>1159</v>
      </c>
    </row>
    <row r="496" spans="1:34" s="411" customFormat="1" ht="36">
      <c r="A496" s="198">
        <v>537</v>
      </c>
      <c r="B496" s="196" t="s">
        <v>1749</v>
      </c>
      <c r="C496" s="199">
        <v>485</v>
      </c>
      <c r="D496" s="196" t="s">
        <v>9181</v>
      </c>
      <c r="E496" s="196"/>
      <c r="F496" s="196" t="s">
        <v>3295</v>
      </c>
      <c r="G496" s="196" t="s">
        <v>9167</v>
      </c>
      <c r="H496" s="196">
        <v>1977</v>
      </c>
      <c r="I496" s="196" t="s">
        <v>9167</v>
      </c>
      <c r="J496" s="196" t="s">
        <v>1749</v>
      </c>
      <c r="K496" s="196" t="s">
        <v>3296</v>
      </c>
      <c r="L496" s="198">
        <v>537</v>
      </c>
      <c r="M496" s="196" t="s">
        <v>8512</v>
      </c>
      <c r="N496" s="196"/>
      <c r="O496" s="200">
        <v>29</v>
      </c>
      <c r="P496" s="200">
        <v>4450.1888732394355</v>
      </c>
      <c r="Q496" s="200">
        <v>40456.263474178406</v>
      </c>
      <c r="R496" s="198"/>
      <c r="S496" s="198"/>
      <c r="T496" s="200"/>
      <c r="U496" s="200">
        <f t="shared" si="7"/>
        <v>1395.0435680751175</v>
      </c>
      <c r="V496" s="418"/>
      <c r="W496" s="418" t="s">
        <v>8513</v>
      </c>
      <c r="X496" s="418" t="s">
        <v>8514</v>
      </c>
      <c r="Y496" s="418" t="s">
        <v>8537</v>
      </c>
      <c r="Z496" s="418"/>
      <c r="AH496" s="411">
        <v>1144</v>
      </c>
    </row>
    <row r="497" spans="1:34" s="411" customFormat="1" ht="36">
      <c r="A497" s="198">
        <v>521</v>
      </c>
      <c r="B497" s="196" t="s">
        <v>1750</v>
      </c>
      <c r="C497" s="199">
        <v>486</v>
      </c>
      <c r="D497" s="196" t="s">
        <v>9182</v>
      </c>
      <c r="E497" s="196"/>
      <c r="F497" s="196" t="s">
        <v>3297</v>
      </c>
      <c r="G497" s="196" t="s">
        <v>9167</v>
      </c>
      <c r="H497" s="196" t="s">
        <v>6451</v>
      </c>
      <c r="I497" s="196" t="s">
        <v>9167</v>
      </c>
      <c r="J497" s="196" t="s">
        <v>1750</v>
      </c>
      <c r="K497" s="196" t="s">
        <v>3298</v>
      </c>
      <c r="L497" s="198">
        <v>521</v>
      </c>
      <c r="M497" s="196" t="s">
        <v>8512</v>
      </c>
      <c r="N497" s="196"/>
      <c r="O497" s="200">
        <v>18</v>
      </c>
      <c r="P497" s="200">
        <v>2762.1861971830981</v>
      </c>
      <c r="Q497" s="200">
        <v>25110.784225352112</v>
      </c>
      <c r="R497" s="198"/>
      <c r="S497" s="198"/>
      <c r="T497" s="200"/>
      <c r="U497" s="200">
        <f t="shared" si="7"/>
        <v>1395.0435680751173</v>
      </c>
      <c r="V497" s="418"/>
      <c r="W497" s="418" t="s">
        <v>8513</v>
      </c>
      <c r="X497" s="418" t="s">
        <v>8514</v>
      </c>
      <c r="Y497" s="418" t="s">
        <v>8537</v>
      </c>
      <c r="Z497" s="418"/>
      <c r="AH497" s="411">
        <v>1151</v>
      </c>
    </row>
    <row r="498" spans="1:34" s="411" customFormat="1" ht="48">
      <c r="A498" s="198">
        <v>527</v>
      </c>
      <c r="B498" s="196" t="s">
        <v>1751</v>
      </c>
      <c r="C498" s="199">
        <v>487</v>
      </c>
      <c r="D498" s="196" t="s">
        <v>656</v>
      </c>
      <c r="E498" s="196"/>
      <c r="F498" s="196" t="s">
        <v>3299</v>
      </c>
      <c r="G498" s="196" t="s">
        <v>9167</v>
      </c>
      <c r="H498" s="196">
        <v>1981</v>
      </c>
      <c r="I498" s="196" t="s">
        <v>9167</v>
      </c>
      <c r="J498" s="196" t="s">
        <v>1751</v>
      </c>
      <c r="K498" s="196" t="s">
        <v>3300</v>
      </c>
      <c r="L498" s="198">
        <v>527</v>
      </c>
      <c r="M498" s="196" t="s">
        <v>8512</v>
      </c>
      <c r="N498" s="196"/>
      <c r="O498" s="200">
        <v>44</v>
      </c>
      <c r="P498" s="200">
        <v>6752.0107042253512</v>
      </c>
      <c r="Q498" s="200">
        <v>61381.916995305168</v>
      </c>
      <c r="R498" s="198"/>
      <c r="S498" s="198"/>
      <c r="T498" s="200"/>
      <c r="U498" s="200">
        <f t="shared" si="7"/>
        <v>1395.0435680751175</v>
      </c>
      <c r="V498" s="418"/>
      <c r="W498" s="418" t="s">
        <v>8513</v>
      </c>
      <c r="X498" s="418" t="s">
        <v>8514</v>
      </c>
      <c r="Y498" s="418" t="s">
        <v>8537</v>
      </c>
      <c r="Z498" s="418"/>
      <c r="AH498" s="411">
        <v>1163</v>
      </c>
    </row>
    <row r="499" spans="1:34" s="411" customFormat="1" ht="48">
      <c r="A499" s="198">
        <v>516</v>
      </c>
      <c r="B499" s="196" t="s">
        <v>1752</v>
      </c>
      <c r="C499" s="199">
        <v>488</v>
      </c>
      <c r="D499" s="196" t="s">
        <v>9183</v>
      </c>
      <c r="E499" s="196"/>
      <c r="F499" s="196" t="s">
        <v>3301</v>
      </c>
      <c r="G499" s="196" t="s">
        <v>9167</v>
      </c>
      <c r="H499" s="196" t="s">
        <v>6451</v>
      </c>
      <c r="I499" s="196" t="s">
        <v>9167</v>
      </c>
      <c r="J499" s="196" t="s">
        <v>1752</v>
      </c>
      <c r="K499" s="196" t="s">
        <v>9184</v>
      </c>
      <c r="L499" s="198">
        <v>516</v>
      </c>
      <c r="M499" s="196" t="s">
        <v>8512</v>
      </c>
      <c r="N499" s="196"/>
      <c r="O499" s="200">
        <v>125</v>
      </c>
      <c r="P499" s="200">
        <v>19181.848591549293</v>
      </c>
      <c r="Q499" s="200">
        <v>174380.44600938968</v>
      </c>
      <c r="R499" s="198"/>
      <c r="S499" s="198"/>
      <c r="T499" s="200"/>
      <c r="U499" s="200">
        <f t="shared" si="7"/>
        <v>1395.0435680751175</v>
      </c>
      <c r="V499" s="418"/>
      <c r="W499" s="418" t="s">
        <v>8513</v>
      </c>
      <c r="X499" s="418" t="s">
        <v>8514</v>
      </c>
      <c r="Y499" s="418" t="s">
        <v>8537</v>
      </c>
      <c r="Z499" s="418"/>
      <c r="AH499" s="411">
        <v>1136</v>
      </c>
    </row>
    <row r="500" spans="1:34" s="411" customFormat="1" ht="36">
      <c r="A500" s="198">
        <v>526</v>
      </c>
      <c r="B500" s="196" t="s">
        <v>1753</v>
      </c>
      <c r="C500" s="199">
        <v>489</v>
      </c>
      <c r="D500" s="196" t="s">
        <v>658</v>
      </c>
      <c r="E500" s="196"/>
      <c r="F500" s="196" t="s">
        <v>3302</v>
      </c>
      <c r="G500" s="196" t="s">
        <v>9167</v>
      </c>
      <c r="H500" s="196">
        <v>1981</v>
      </c>
      <c r="I500" s="196" t="s">
        <v>9167</v>
      </c>
      <c r="J500" s="196" t="s">
        <v>1753</v>
      </c>
      <c r="K500" s="196" t="s">
        <v>9185</v>
      </c>
      <c r="L500" s="198">
        <v>526</v>
      </c>
      <c r="M500" s="196" t="s">
        <v>8512</v>
      </c>
      <c r="N500" s="196"/>
      <c r="O500" s="200">
        <v>99</v>
      </c>
      <c r="P500" s="200">
        <v>15192.02408450704</v>
      </c>
      <c r="Q500" s="200">
        <v>138109.31323943663</v>
      </c>
      <c r="R500" s="198"/>
      <c r="S500" s="198"/>
      <c r="T500" s="200"/>
      <c r="U500" s="200">
        <f t="shared" si="7"/>
        <v>1395.0435680751175</v>
      </c>
      <c r="V500" s="418"/>
      <c r="W500" s="418" t="s">
        <v>8513</v>
      </c>
      <c r="X500" s="418" t="s">
        <v>8514</v>
      </c>
      <c r="Y500" s="418" t="s">
        <v>8537</v>
      </c>
      <c r="Z500" s="418"/>
      <c r="AH500" s="411">
        <v>1161</v>
      </c>
    </row>
    <row r="501" spans="1:34" s="411" customFormat="1" ht="72">
      <c r="A501" s="198">
        <v>15500</v>
      </c>
      <c r="B501" s="196" t="s">
        <v>1754</v>
      </c>
      <c r="C501" s="199">
        <v>490</v>
      </c>
      <c r="D501" s="196" t="s">
        <v>9186</v>
      </c>
      <c r="E501" s="196"/>
      <c r="F501" s="196" t="s">
        <v>3303</v>
      </c>
      <c r="G501" s="196" t="s">
        <v>9187</v>
      </c>
      <c r="H501" s="196">
        <v>1982</v>
      </c>
      <c r="I501" s="196" t="s">
        <v>9167</v>
      </c>
      <c r="J501" s="196" t="s">
        <v>1754</v>
      </c>
      <c r="K501" s="196" t="s">
        <v>9188</v>
      </c>
      <c r="L501" s="198">
        <v>15500</v>
      </c>
      <c r="M501" s="196" t="s">
        <v>8512</v>
      </c>
      <c r="N501" s="196"/>
      <c r="O501" s="200">
        <v>48</v>
      </c>
      <c r="P501" s="200">
        <v>15201.27</v>
      </c>
      <c r="Q501" s="200">
        <v>47503.96</v>
      </c>
      <c r="R501" s="198"/>
      <c r="S501" s="198"/>
      <c r="T501" s="200"/>
      <c r="U501" s="200">
        <f t="shared" si="7"/>
        <v>989.66583333333335</v>
      </c>
      <c r="V501" s="418"/>
      <c r="W501" s="438" t="s">
        <v>9189</v>
      </c>
      <c r="X501" s="418" t="s">
        <v>8514</v>
      </c>
      <c r="Y501" s="418" t="s">
        <v>8537</v>
      </c>
      <c r="Z501" s="418"/>
      <c r="AA501" s="439"/>
      <c r="AB501" s="439"/>
      <c r="AC501" s="439"/>
      <c r="AH501" s="411" t="s">
        <v>11951</v>
      </c>
    </row>
    <row r="502" spans="1:34" s="411" customFormat="1" ht="36">
      <c r="A502" s="198">
        <v>510</v>
      </c>
      <c r="B502" s="196" t="s">
        <v>1755</v>
      </c>
      <c r="C502" s="199">
        <v>491</v>
      </c>
      <c r="D502" s="196" t="s">
        <v>9190</v>
      </c>
      <c r="E502" s="196"/>
      <c r="F502" s="196" t="s">
        <v>3304</v>
      </c>
      <c r="G502" s="196" t="s">
        <v>9167</v>
      </c>
      <c r="H502" s="196">
        <v>1979</v>
      </c>
      <c r="I502" s="196" t="s">
        <v>9167</v>
      </c>
      <c r="J502" s="196" t="s">
        <v>1755</v>
      </c>
      <c r="K502" s="196" t="s">
        <v>9191</v>
      </c>
      <c r="L502" s="198">
        <v>510</v>
      </c>
      <c r="M502" s="196" t="s">
        <v>8512</v>
      </c>
      <c r="N502" s="196"/>
      <c r="O502" s="200">
        <v>93</v>
      </c>
      <c r="P502" s="200">
        <v>14271.295352112673</v>
      </c>
      <c r="Q502" s="200">
        <v>129739.05183098592</v>
      </c>
      <c r="R502" s="198"/>
      <c r="S502" s="198"/>
      <c r="T502" s="200"/>
      <c r="U502" s="200">
        <f t="shared" si="7"/>
        <v>1395.0435680751175</v>
      </c>
      <c r="V502" s="418"/>
      <c r="W502" s="418" t="s">
        <v>8513</v>
      </c>
      <c r="X502" s="418" t="s">
        <v>8514</v>
      </c>
      <c r="Y502" s="418" t="s">
        <v>8537</v>
      </c>
      <c r="Z502" s="418"/>
      <c r="AH502" s="411">
        <v>1123</v>
      </c>
    </row>
    <row r="503" spans="1:34" s="411" customFormat="1" ht="36">
      <c r="A503" s="198">
        <v>519</v>
      </c>
      <c r="B503" s="196" t="s">
        <v>1756</v>
      </c>
      <c r="C503" s="199">
        <v>492</v>
      </c>
      <c r="D503" s="196" t="s">
        <v>9192</v>
      </c>
      <c r="E503" s="196"/>
      <c r="F503" s="196" t="s">
        <v>3305</v>
      </c>
      <c r="G503" s="196" t="s">
        <v>9193</v>
      </c>
      <c r="H503" s="196">
        <v>1982</v>
      </c>
      <c r="I503" s="196" t="s">
        <v>9167</v>
      </c>
      <c r="J503" s="196" t="s">
        <v>1756</v>
      </c>
      <c r="K503" s="196" t="s">
        <v>3306</v>
      </c>
      <c r="L503" s="198">
        <v>519</v>
      </c>
      <c r="M503" s="196"/>
      <c r="N503" s="196"/>
      <c r="O503" s="200">
        <v>302</v>
      </c>
      <c r="P503" s="200">
        <v>46343.35</v>
      </c>
      <c r="Q503" s="200">
        <v>421303.16</v>
      </c>
      <c r="R503" s="198"/>
      <c r="S503" s="198"/>
      <c r="T503" s="200"/>
      <c r="U503" s="200">
        <f t="shared" si="7"/>
        <v>1395.0435761589404</v>
      </c>
      <c r="V503" s="418"/>
      <c r="W503" s="418" t="s">
        <v>8513</v>
      </c>
      <c r="X503" s="418" t="s">
        <v>8514</v>
      </c>
      <c r="Y503" s="418" t="s">
        <v>8537</v>
      </c>
      <c r="Z503" s="418"/>
      <c r="AH503" s="411">
        <v>1258</v>
      </c>
    </row>
    <row r="504" spans="1:34" s="411" customFormat="1" ht="48">
      <c r="A504" s="198">
        <v>512</v>
      </c>
      <c r="B504" s="196" t="s">
        <v>1757</v>
      </c>
      <c r="C504" s="199">
        <v>493</v>
      </c>
      <c r="D504" s="196" t="s">
        <v>9194</v>
      </c>
      <c r="E504" s="196"/>
      <c r="F504" s="196" t="s">
        <v>3307</v>
      </c>
      <c r="G504" s="196" t="s">
        <v>9167</v>
      </c>
      <c r="H504" s="196" t="s">
        <v>6451</v>
      </c>
      <c r="I504" s="196" t="s">
        <v>9167</v>
      </c>
      <c r="J504" s="196" t="s">
        <v>1757</v>
      </c>
      <c r="K504" s="196" t="s">
        <v>3308</v>
      </c>
      <c r="L504" s="198">
        <v>512</v>
      </c>
      <c r="M504" s="196" t="s">
        <v>8512</v>
      </c>
      <c r="N504" s="196"/>
      <c r="O504" s="200">
        <v>84</v>
      </c>
      <c r="P504" s="200">
        <v>12890.202253521124</v>
      </c>
      <c r="Q504" s="200">
        <v>117183.65971830986</v>
      </c>
      <c r="R504" s="198"/>
      <c r="S504" s="198"/>
      <c r="T504" s="200"/>
      <c r="U504" s="200">
        <f t="shared" si="7"/>
        <v>1395.0435680751175</v>
      </c>
      <c r="V504" s="418"/>
      <c r="W504" s="418" t="s">
        <v>8513</v>
      </c>
      <c r="X504" s="418" t="s">
        <v>8514</v>
      </c>
      <c r="Y504" s="418" t="s">
        <v>8537</v>
      </c>
      <c r="Z504" s="418"/>
      <c r="AH504" s="411">
        <v>1124</v>
      </c>
    </row>
    <row r="505" spans="1:34" s="411" customFormat="1" ht="60">
      <c r="A505" s="198">
        <v>524</v>
      </c>
      <c r="B505" s="196" t="s">
        <v>1758</v>
      </c>
      <c r="C505" s="199">
        <v>494</v>
      </c>
      <c r="D505" s="196" t="s">
        <v>9195</v>
      </c>
      <c r="E505" s="196"/>
      <c r="F505" s="196" t="s">
        <v>3309</v>
      </c>
      <c r="G505" s="196" t="s">
        <v>9167</v>
      </c>
      <c r="H505" s="196" t="s">
        <v>6451</v>
      </c>
      <c r="I505" s="196" t="s">
        <v>9167</v>
      </c>
      <c r="J505" s="196" t="s">
        <v>1758</v>
      </c>
      <c r="K505" s="196" t="s">
        <v>3310</v>
      </c>
      <c r="L505" s="198">
        <v>524</v>
      </c>
      <c r="M505" s="196" t="s">
        <v>8512</v>
      </c>
      <c r="N505" s="196"/>
      <c r="O505" s="200">
        <v>138</v>
      </c>
      <c r="P505" s="200">
        <v>21176.760845070417</v>
      </c>
      <c r="Q505" s="200">
        <v>192516.0123943662</v>
      </c>
      <c r="R505" s="198"/>
      <c r="S505" s="198"/>
      <c r="T505" s="200"/>
      <c r="U505" s="200">
        <f t="shared" si="7"/>
        <v>1395.0435680751175</v>
      </c>
      <c r="V505" s="418"/>
      <c r="W505" s="418" t="s">
        <v>8513</v>
      </c>
      <c r="X505" s="418" t="s">
        <v>8514</v>
      </c>
      <c r="Y505" s="418" t="s">
        <v>8537</v>
      </c>
      <c r="Z505" s="418"/>
      <c r="AH505" s="411">
        <v>1156</v>
      </c>
    </row>
    <row r="506" spans="1:34" s="411" customFormat="1" ht="48">
      <c r="A506" s="198">
        <v>547</v>
      </c>
      <c r="B506" s="196" t="s">
        <v>1759</v>
      </c>
      <c r="C506" s="199">
        <v>495</v>
      </c>
      <c r="D506" s="196" t="s">
        <v>9196</v>
      </c>
      <c r="E506" s="196"/>
      <c r="F506" s="196" t="s">
        <v>3311</v>
      </c>
      <c r="G506" s="196" t="s">
        <v>9167</v>
      </c>
      <c r="H506" s="196">
        <v>1981</v>
      </c>
      <c r="I506" s="196" t="s">
        <v>9167</v>
      </c>
      <c r="J506" s="196" t="s">
        <v>1759</v>
      </c>
      <c r="K506" s="196" t="s">
        <v>3312</v>
      </c>
      <c r="L506" s="198">
        <v>547</v>
      </c>
      <c r="M506" s="196" t="s">
        <v>8512</v>
      </c>
      <c r="N506" s="196"/>
      <c r="O506" s="200">
        <v>15</v>
      </c>
      <c r="P506" s="200">
        <v>2301.8218309859149</v>
      </c>
      <c r="Q506" s="200">
        <v>20925.653521126762</v>
      </c>
      <c r="R506" s="198"/>
      <c r="S506" s="198"/>
      <c r="T506" s="200"/>
      <c r="U506" s="200">
        <f t="shared" si="7"/>
        <v>1395.0435680751175</v>
      </c>
      <c r="V506" s="418"/>
      <c r="W506" s="418" t="s">
        <v>8513</v>
      </c>
      <c r="X506" s="418" t="s">
        <v>8514</v>
      </c>
      <c r="Y506" s="418" t="s">
        <v>8537</v>
      </c>
      <c r="Z506" s="418"/>
      <c r="AH506" s="411">
        <v>1162</v>
      </c>
    </row>
    <row r="507" spans="1:34" s="411" customFormat="1" ht="36">
      <c r="A507" s="198">
        <v>520</v>
      </c>
      <c r="B507" s="196" t="s">
        <v>1760</v>
      </c>
      <c r="C507" s="199">
        <v>496</v>
      </c>
      <c r="D507" s="196" t="s">
        <v>9197</v>
      </c>
      <c r="E507" s="196"/>
      <c r="F507" s="196" t="s">
        <v>3313</v>
      </c>
      <c r="G507" s="196" t="s">
        <v>9167</v>
      </c>
      <c r="H507" s="196">
        <v>1978</v>
      </c>
      <c r="I507" s="196" t="s">
        <v>9167</v>
      </c>
      <c r="J507" s="196" t="s">
        <v>1760</v>
      </c>
      <c r="K507" s="196" t="s">
        <v>9198</v>
      </c>
      <c r="L507" s="198">
        <v>520</v>
      </c>
      <c r="M507" s="196" t="s">
        <v>8512</v>
      </c>
      <c r="N507" s="196"/>
      <c r="O507" s="200">
        <v>88</v>
      </c>
      <c r="P507" s="200">
        <v>13504.021408450701</v>
      </c>
      <c r="Q507" s="200">
        <v>122763.83399061034</v>
      </c>
      <c r="R507" s="198"/>
      <c r="S507" s="198"/>
      <c r="T507" s="200"/>
      <c r="U507" s="200">
        <f t="shared" si="7"/>
        <v>1395.0435680751175</v>
      </c>
      <c r="V507" s="418"/>
      <c r="W507" s="418" t="s">
        <v>8513</v>
      </c>
      <c r="X507" s="418" t="s">
        <v>8514</v>
      </c>
      <c r="Y507" s="418" t="s">
        <v>8537</v>
      </c>
      <c r="Z507" s="418"/>
      <c r="AH507" s="411">
        <v>1150</v>
      </c>
    </row>
    <row r="508" spans="1:34" s="411" customFormat="1" ht="48">
      <c r="A508" s="198">
        <v>511</v>
      </c>
      <c r="B508" s="196" t="s">
        <v>1761</v>
      </c>
      <c r="C508" s="199">
        <v>497</v>
      </c>
      <c r="D508" s="196" t="s">
        <v>9199</v>
      </c>
      <c r="E508" s="196"/>
      <c r="F508" s="196" t="s">
        <v>3314</v>
      </c>
      <c r="G508" s="196" t="s">
        <v>9167</v>
      </c>
      <c r="H508" s="196" t="s">
        <v>6451</v>
      </c>
      <c r="I508" s="196" t="s">
        <v>9167</v>
      </c>
      <c r="J508" s="196" t="s">
        <v>1761</v>
      </c>
      <c r="K508" s="196" t="s">
        <v>3315</v>
      </c>
      <c r="L508" s="198">
        <v>511</v>
      </c>
      <c r="M508" s="196" t="s">
        <v>9200</v>
      </c>
      <c r="N508" s="196"/>
      <c r="O508" s="200">
        <v>107</v>
      </c>
      <c r="P508" s="200">
        <v>16419.662394366194</v>
      </c>
      <c r="Q508" s="200">
        <v>149269.66178403757</v>
      </c>
      <c r="R508" s="198"/>
      <c r="S508" s="198"/>
      <c r="T508" s="200"/>
      <c r="U508" s="200">
        <f t="shared" si="7"/>
        <v>1395.0435680751175</v>
      </c>
      <c r="V508" s="418"/>
      <c r="W508" s="418" t="s">
        <v>8513</v>
      </c>
      <c r="X508" s="418" t="s">
        <v>8514</v>
      </c>
      <c r="Y508" s="418" t="s">
        <v>8537</v>
      </c>
      <c r="Z508" s="418"/>
      <c r="AH508" s="411">
        <v>1127</v>
      </c>
    </row>
    <row r="509" spans="1:34" s="411" customFormat="1" ht="48">
      <c r="A509" s="198">
        <v>538</v>
      </c>
      <c r="B509" s="196" t="s">
        <v>1762</v>
      </c>
      <c r="C509" s="199">
        <v>498</v>
      </c>
      <c r="D509" s="196" t="s">
        <v>9201</v>
      </c>
      <c r="E509" s="196"/>
      <c r="F509" s="196" t="s">
        <v>3316</v>
      </c>
      <c r="G509" s="196" t="s">
        <v>9167</v>
      </c>
      <c r="H509" s="196">
        <v>1979</v>
      </c>
      <c r="I509" s="196" t="s">
        <v>9167</v>
      </c>
      <c r="J509" s="196" t="s">
        <v>1762</v>
      </c>
      <c r="K509" s="196" t="s">
        <v>3317</v>
      </c>
      <c r="L509" s="198">
        <v>538</v>
      </c>
      <c r="M509" s="196"/>
      <c r="N509" s="196"/>
      <c r="O509" s="200">
        <v>143</v>
      </c>
      <c r="P509" s="200">
        <v>22005.42</v>
      </c>
      <c r="Q509" s="200">
        <v>200049.25</v>
      </c>
      <c r="R509" s="198"/>
      <c r="S509" s="198"/>
      <c r="T509" s="200"/>
      <c r="U509" s="200">
        <f t="shared" si="7"/>
        <v>1398.9458041958042</v>
      </c>
      <c r="V509" s="418"/>
      <c r="W509" s="418" t="s">
        <v>8513</v>
      </c>
      <c r="X509" s="418" t="s">
        <v>8514</v>
      </c>
      <c r="Y509" s="418" t="s">
        <v>8537</v>
      </c>
      <c r="Z509" s="418"/>
      <c r="AH509" s="411">
        <v>1138</v>
      </c>
    </row>
    <row r="510" spans="1:34" s="411" customFormat="1" ht="48">
      <c r="A510" s="198">
        <v>14783</v>
      </c>
      <c r="B510" s="196" t="s">
        <v>1763</v>
      </c>
      <c r="C510" s="199">
        <v>499</v>
      </c>
      <c r="D510" s="196" t="s">
        <v>9202</v>
      </c>
      <c r="E510" s="196"/>
      <c r="F510" s="196" t="s">
        <v>3318</v>
      </c>
      <c r="G510" s="196" t="s">
        <v>9203</v>
      </c>
      <c r="H510" s="196">
        <v>1979</v>
      </c>
      <c r="I510" s="196" t="s">
        <v>9167</v>
      </c>
      <c r="J510" s="196" t="s">
        <v>1763</v>
      </c>
      <c r="K510" s="196" t="s">
        <v>9204</v>
      </c>
      <c r="L510" s="198">
        <v>14783</v>
      </c>
      <c r="M510" s="196" t="s">
        <v>8610</v>
      </c>
      <c r="N510" s="196"/>
      <c r="O510" s="200">
        <v>29</v>
      </c>
      <c r="P510" s="200">
        <v>4450.1888732394355</v>
      </c>
      <c r="Q510" s="200">
        <v>40456.263474178406</v>
      </c>
      <c r="R510" s="198"/>
      <c r="S510" s="198"/>
      <c r="T510" s="200"/>
      <c r="U510" s="200">
        <f t="shared" si="7"/>
        <v>1395.0435680751175</v>
      </c>
      <c r="V510" s="418"/>
      <c r="W510" s="418" t="s">
        <v>8513</v>
      </c>
      <c r="X510" s="418" t="s">
        <v>8514</v>
      </c>
      <c r="Y510" s="418" t="s">
        <v>8537</v>
      </c>
      <c r="Z510" s="418"/>
      <c r="AH510" s="411">
        <v>1137</v>
      </c>
    </row>
    <row r="511" spans="1:34" s="411" customFormat="1" ht="48">
      <c r="A511" s="198">
        <v>16227</v>
      </c>
      <c r="B511" s="646" t="s">
        <v>3319</v>
      </c>
      <c r="C511" s="199">
        <v>500</v>
      </c>
      <c r="D511" s="196" t="s">
        <v>3320</v>
      </c>
      <c r="E511" s="196"/>
      <c r="F511" s="196" t="s">
        <v>3321</v>
      </c>
      <c r="G511" s="196" t="s">
        <v>9205</v>
      </c>
      <c r="H511" s="196">
        <v>1984</v>
      </c>
      <c r="I511" s="196" t="s">
        <v>9205</v>
      </c>
      <c r="J511" s="196" t="s">
        <v>3319</v>
      </c>
      <c r="K511" s="196" t="s">
        <v>3322</v>
      </c>
      <c r="L511" s="198">
        <v>16227</v>
      </c>
      <c r="M511" s="196" t="s">
        <v>8518</v>
      </c>
      <c r="N511" s="196"/>
      <c r="O511" s="200">
        <v>51</v>
      </c>
      <c r="P511" s="200">
        <v>5115.79</v>
      </c>
      <c r="Q511" s="200">
        <v>46507.21</v>
      </c>
      <c r="R511" s="198"/>
      <c r="S511" s="198"/>
      <c r="T511" s="200"/>
      <c r="U511" s="200">
        <f t="shared" si="7"/>
        <v>911.90607843137252</v>
      </c>
      <c r="V511" s="418"/>
      <c r="W511" s="418" t="s">
        <v>8513</v>
      </c>
      <c r="X511" s="418" t="s">
        <v>8514</v>
      </c>
      <c r="Y511" s="418" t="s">
        <v>8527</v>
      </c>
      <c r="Z511" s="418"/>
      <c r="AH511" s="411" t="s">
        <v>11952</v>
      </c>
    </row>
    <row r="512" spans="1:34" s="446" customFormat="1">
      <c r="A512" s="442"/>
      <c r="B512" s="414"/>
      <c r="C512" s="415"/>
      <c r="D512" s="414" t="s">
        <v>9206</v>
      </c>
      <c r="E512" s="414"/>
      <c r="F512" s="414"/>
      <c r="G512" s="414"/>
      <c r="H512" s="414"/>
      <c r="I512" s="414"/>
      <c r="J512" s="414"/>
      <c r="K512" s="414"/>
      <c r="L512" s="442"/>
      <c r="M512" s="414"/>
      <c r="N512" s="414"/>
      <c r="O512" s="443"/>
      <c r="P512" s="444"/>
      <c r="Q512" s="444"/>
      <c r="R512" s="445"/>
      <c r="S512" s="445"/>
      <c r="T512" s="444"/>
      <c r="U512" s="444"/>
      <c r="V512" s="413"/>
      <c r="W512" s="413"/>
      <c r="X512" s="413"/>
      <c r="Y512" s="413"/>
      <c r="Z512" s="413"/>
    </row>
    <row r="513" spans="1:34" s="411" customFormat="1" ht="48">
      <c r="A513" s="198">
        <v>14819</v>
      </c>
      <c r="B513" s="196" t="s">
        <v>1764</v>
      </c>
      <c r="C513" s="199">
        <v>501</v>
      </c>
      <c r="D513" s="196" t="s">
        <v>669</v>
      </c>
      <c r="E513" s="196"/>
      <c r="F513" s="196" t="s">
        <v>3323</v>
      </c>
      <c r="G513" s="196" t="s">
        <v>9205</v>
      </c>
      <c r="H513" s="196">
        <v>1984</v>
      </c>
      <c r="I513" s="196" t="s">
        <v>9205</v>
      </c>
      <c r="J513" s="196" t="s">
        <v>1764</v>
      </c>
      <c r="K513" s="196" t="s">
        <v>9207</v>
      </c>
      <c r="L513" s="198">
        <v>14819</v>
      </c>
      <c r="M513" s="196" t="s">
        <v>8518</v>
      </c>
      <c r="N513" s="196"/>
      <c r="O513" s="200">
        <v>48</v>
      </c>
      <c r="P513" s="200">
        <v>4823.05</v>
      </c>
      <c r="Q513" s="200">
        <v>43845.98</v>
      </c>
      <c r="R513" s="198"/>
      <c r="S513" s="198"/>
      <c r="T513" s="200"/>
      <c r="U513" s="200">
        <f t="shared" si="7"/>
        <v>913.45791666666673</v>
      </c>
      <c r="V513" s="418"/>
      <c r="W513" s="418" t="s">
        <v>8513</v>
      </c>
      <c r="X513" s="418" t="s">
        <v>8514</v>
      </c>
      <c r="Y513" s="418" t="s">
        <v>8519</v>
      </c>
      <c r="Z513" s="418"/>
      <c r="AH513" s="411">
        <v>2099</v>
      </c>
    </row>
    <row r="514" spans="1:34" s="411" customFormat="1" ht="48">
      <c r="A514" s="198">
        <v>1120018651</v>
      </c>
      <c r="B514" s="196" t="s">
        <v>1765</v>
      </c>
      <c r="C514" s="199">
        <v>502</v>
      </c>
      <c r="D514" s="196" t="s">
        <v>670</v>
      </c>
      <c r="E514" s="196"/>
      <c r="F514" s="196" t="s">
        <v>3324</v>
      </c>
      <c r="G514" s="196" t="s">
        <v>9208</v>
      </c>
      <c r="H514" s="196">
        <v>1977</v>
      </c>
      <c r="I514" s="196" t="s">
        <v>9209</v>
      </c>
      <c r="J514" s="196" t="s">
        <v>1765</v>
      </c>
      <c r="K514" s="196" t="s">
        <v>2513</v>
      </c>
      <c r="L514" s="198">
        <v>1120018651</v>
      </c>
      <c r="M514" s="196" t="s">
        <v>8689</v>
      </c>
      <c r="N514" s="196"/>
      <c r="O514" s="436">
        <v>60</v>
      </c>
      <c r="P514" s="200">
        <v>7956.84</v>
      </c>
      <c r="Q514" s="200">
        <v>24865.119999999999</v>
      </c>
      <c r="R514" s="198"/>
      <c r="S514" s="198"/>
      <c r="T514" s="200"/>
      <c r="U514" s="200">
        <f t="shared" si="7"/>
        <v>414.41866666666664</v>
      </c>
      <c r="V514" s="428" t="s">
        <v>8569</v>
      </c>
      <c r="W514" s="428" t="s">
        <v>8570</v>
      </c>
      <c r="X514" s="428" t="s">
        <v>8571</v>
      </c>
      <c r="Y514" s="428" t="s">
        <v>8572</v>
      </c>
      <c r="Z514" s="418"/>
      <c r="AH514" s="411" t="s">
        <v>11953</v>
      </c>
    </row>
    <row r="515" spans="1:34" s="411" customFormat="1" ht="36">
      <c r="A515" s="198">
        <v>1033</v>
      </c>
      <c r="B515" s="196" t="s">
        <v>1766</v>
      </c>
      <c r="C515" s="199">
        <v>503</v>
      </c>
      <c r="D515" s="196" t="s">
        <v>671</v>
      </c>
      <c r="E515" s="196"/>
      <c r="F515" s="196" t="s">
        <v>3325</v>
      </c>
      <c r="G515" s="196" t="s">
        <v>9210</v>
      </c>
      <c r="H515" s="196">
        <v>1984</v>
      </c>
      <c r="I515" s="196" t="s">
        <v>9210</v>
      </c>
      <c r="J515" s="196" t="s">
        <v>1766</v>
      </c>
      <c r="K515" s="196" t="s">
        <v>3326</v>
      </c>
      <c r="L515" s="198">
        <v>1033</v>
      </c>
      <c r="M515" s="196" t="s">
        <v>8585</v>
      </c>
      <c r="N515" s="196"/>
      <c r="O515" s="200">
        <v>100</v>
      </c>
      <c r="P515" s="200">
        <v>7877.1933333333336</v>
      </c>
      <c r="Q515" s="200">
        <v>71610.866666666669</v>
      </c>
      <c r="R515" s="198"/>
      <c r="S515" s="198"/>
      <c r="T515" s="200"/>
      <c r="U515" s="200">
        <f t="shared" si="7"/>
        <v>716.10866666666664</v>
      </c>
      <c r="V515" s="418"/>
      <c r="W515" s="418" t="s">
        <v>8513</v>
      </c>
      <c r="X515" s="418" t="s">
        <v>8514</v>
      </c>
      <c r="Y515" s="418" t="s">
        <v>8523</v>
      </c>
      <c r="Z515" s="418"/>
      <c r="AH515" s="411">
        <v>1244</v>
      </c>
    </row>
    <row r="516" spans="1:34" s="411" customFormat="1" ht="36">
      <c r="A516" s="198">
        <v>1339</v>
      </c>
      <c r="B516" s="196" t="s">
        <v>1767</v>
      </c>
      <c r="C516" s="199">
        <v>504</v>
      </c>
      <c r="D516" s="196" t="s">
        <v>672</v>
      </c>
      <c r="E516" s="196"/>
      <c r="F516" s="196" t="s">
        <v>3327</v>
      </c>
      <c r="G516" s="196" t="s">
        <v>9210</v>
      </c>
      <c r="H516" s="196">
        <v>1986</v>
      </c>
      <c r="I516" s="196" t="s">
        <v>9210</v>
      </c>
      <c r="J516" s="196" t="s">
        <v>1767</v>
      </c>
      <c r="K516" s="196" t="s">
        <v>3328</v>
      </c>
      <c r="L516" s="198">
        <v>1339</v>
      </c>
      <c r="M516" s="196" t="s">
        <v>8587</v>
      </c>
      <c r="N516" s="196"/>
      <c r="O516" s="200">
        <v>75</v>
      </c>
      <c r="P516" s="200">
        <v>5907.8950000000004</v>
      </c>
      <c r="Q516" s="200">
        <v>53708.15</v>
      </c>
      <c r="R516" s="198"/>
      <c r="S516" s="198"/>
      <c r="T516" s="200"/>
      <c r="U516" s="200">
        <f t="shared" si="7"/>
        <v>716.10866666666664</v>
      </c>
      <c r="V516" s="418"/>
      <c r="W516" s="418" t="s">
        <v>8513</v>
      </c>
      <c r="X516" s="418" t="s">
        <v>8514</v>
      </c>
      <c r="Y516" s="418" t="s">
        <v>8523</v>
      </c>
      <c r="Z516" s="418"/>
      <c r="AH516" s="411">
        <v>1243</v>
      </c>
    </row>
    <row r="517" spans="1:34" s="411" customFormat="1" ht="36">
      <c r="A517" s="198">
        <v>1205</v>
      </c>
      <c r="B517" s="196" t="s">
        <v>1768</v>
      </c>
      <c r="C517" s="199">
        <v>505</v>
      </c>
      <c r="D517" s="196" t="s">
        <v>9211</v>
      </c>
      <c r="E517" s="196"/>
      <c r="F517" s="196" t="s">
        <v>3329</v>
      </c>
      <c r="G517" s="196" t="s">
        <v>9210</v>
      </c>
      <c r="H517" s="196">
        <v>1988</v>
      </c>
      <c r="I517" s="196" t="s">
        <v>9210</v>
      </c>
      <c r="J517" s="196" t="s">
        <v>1768</v>
      </c>
      <c r="K517" s="196" t="s">
        <v>3330</v>
      </c>
      <c r="L517" s="198">
        <v>1205</v>
      </c>
      <c r="M517" s="196" t="s">
        <v>8585</v>
      </c>
      <c r="N517" s="196"/>
      <c r="O517" s="200">
        <v>150</v>
      </c>
      <c r="P517" s="200">
        <v>11815.79</v>
      </c>
      <c r="Q517" s="200">
        <v>107416.3</v>
      </c>
      <c r="R517" s="198"/>
      <c r="S517" s="198"/>
      <c r="T517" s="200"/>
      <c r="U517" s="200">
        <f t="shared" si="7"/>
        <v>716.10866666666664</v>
      </c>
      <c r="V517" s="418"/>
      <c r="W517" s="418" t="s">
        <v>8513</v>
      </c>
      <c r="X517" s="418" t="s">
        <v>8514</v>
      </c>
      <c r="Y517" s="418" t="s">
        <v>8523</v>
      </c>
      <c r="Z517" s="418"/>
      <c r="AH517" s="411">
        <v>1245</v>
      </c>
    </row>
    <row r="518" spans="1:34" s="411" customFormat="1" ht="36">
      <c r="A518" s="198">
        <v>1206</v>
      </c>
      <c r="B518" s="196" t="s">
        <v>1769</v>
      </c>
      <c r="C518" s="199">
        <v>506</v>
      </c>
      <c r="D518" s="196" t="s">
        <v>9212</v>
      </c>
      <c r="E518" s="196"/>
      <c r="F518" s="196" t="s">
        <v>3331</v>
      </c>
      <c r="G518" s="196" t="s">
        <v>9210</v>
      </c>
      <c r="H518" s="196">
        <v>1988</v>
      </c>
      <c r="I518" s="196" t="s">
        <v>9210</v>
      </c>
      <c r="J518" s="196" t="s">
        <v>1769</v>
      </c>
      <c r="K518" s="196" t="s">
        <v>3332</v>
      </c>
      <c r="L518" s="198">
        <v>1206</v>
      </c>
      <c r="M518" s="196" t="s">
        <v>8585</v>
      </c>
      <c r="N518" s="196"/>
      <c r="O518" s="200">
        <v>50</v>
      </c>
      <c r="P518" s="200">
        <v>2063.0100000000002</v>
      </c>
      <c r="Q518" s="200">
        <v>18754.599999999999</v>
      </c>
      <c r="R518" s="198"/>
      <c r="S518" s="198"/>
      <c r="T518" s="200"/>
      <c r="U518" s="200">
        <f t="shared" si="7"/>
        <v>375.09199999999998</v>
      </c>
      <c r="V518" s="418"/>
      <c r="W518" s="418" t="s">
        <v>8513</v>
      </c>
      <c r="X518" s="418" t="s">
        <v>8514</v>
      </c>
      <c r="Y518" s="418" t="s">
        <v>8523</v>
      </c>
      <c r="Z518" s="418"/>
      <c r="AH518" s="411">
        <v>1246</v>
      </c>
    </row>
    <row r="519" spans="1:34" s="411" customFormat="1" ht="36">
      <c r="A519" s="198">
        <v>1120018665</v>
      </c>
      <c r="B519" s="196" t="s">
        <v>1770</v>
      </c>
      <c r="C519" s="199">
        <v>507</v>
      </c>
      <c r="D519" s="196" t="s">
        <v>9213</v>
      </c>
      <c r="E519" s="196"/>
      <c r="F519" s="196" t="s">
        <v>3333</v>
      </c>
      <c r="G519" s="196" t="s">
        <v>9210</v>
      </c>
      <c r="H519" s="196">
        <v>1987</v>
      </c>
      <c r="I519" s="196" t="s">
        <v>9210</v>
      </c>
      <c r="J519" s="196" t="s">
        <v>1770</v>
      </c>
      <c r="K519" s="196" t="s">
        <v>3334</v>
      </c>
      <c r="L519" s="198">
        <v>1120018665</v>
      </c>
      <c r="M519" s="196" t="s">
        <v>8585</v>
      </c>
      <c r="N519" s="196"/>
      <c r="O519" s="200">
        <v>125</v>
      </c>
      <c r="P519" s="200">
        <v>3799.82</v>
      </c>
      <c r="Q519" s="200">
        <v>80507.48</v>
      </c>
      <c r="R519" s="198"/>
      <c r="S519" s="198"/>
      <c r="T519" s="200"/>
      <c r="U519" s="200">
        <f t="shared" si="7"/>
        <v>644.05984000000001</v>
      </c>
      <c r="V519" s="418"/>
      <c r="W519" s="418" t="s">
        <v>8513</v>
      </c>
      <c r="X519" s="418" t="s">
        <v>8514</v>
      </c>
      <c r="Y519" s="418" t="s">
        <v>8523</v>
      </c>
      <c r="Z519" s="418"/>
      <c r="AH519" s="411">
        <v>1248</v>
      </c>
    </row>
    <row r="520" spans="1:34" s="411" customFormat="1" ht="36">
      <c r="A520" s="198">
        <v>1209</v>
      </c>
      <c r="B520" s="196" t="s">
        <v>1771</v>
      </c>
      <c r="C520" s="199">
        <v>508</v>
      </c>
      <c r="D520" s="196" t="s">
        <v>9214</v>
      </c>
      <c r="E520" s="196"/>
      <c r="F520" s="196" t="s">
        <v>3335</v>
      </c>
      <c r="G520" s="196" t="s">
        <v>9210</v>
      </c>
      <c r="H520" s="196">
        <v>1987</v>
      </c>
      <c r="I520" s="196" t="s">
        <v>9210</v>
      </c>
      <c r="J520" s="196" t="s">
        <v>1771</v>
      </c>
      <c r="K520" s="196" t="s">
        <v>3336</v>
      </c>
      <c r="L520" s="198">
        <v>1209</v>
      </c>
      <c r="M520" s="196" t="s">
        <v>8585</v>
      </c>
      <c r="N520" s="196"/>
      <c r="O520" s="200">
        <v>150</v>
      </c>
      <c r="P520" s="200">
        <v>11815.79</v>
      </c>
      <c r="Q520" s="200">
        <v>107416.3</v>
      </c>
      <c r="R520" s="198"/>
      <c r="S520" s="198"/>
      <c r="T520" s="200"/>
      <c r="U520" s="200">
        <f t="shared" si="7"/>
        <v>716.10866666666664</v>
      </c>
      <c r="V520" s="418"/>
      <c r="W520" s="418" t="s">
        <v>8513</v>
      </c>
      <c r="X520" s="418" t="s">
        <v>8514</v>
      </c>
      <c r="Y520" s="418" t="s">
        <v>8537</v>
      </c>
      <c r="Z520" s="418"/>
      <c r="AH520" s="411">
        <v>1247</v>
      </c>
    </row>
    <row r="521" spans="1:34" s="411" customFormat="1" ht="36">
      <c r="A521" s="198">
        <v>1120018662</v>
      </c>
      <c r="B521" s="196" t="s">
        <v>1772</v>
      </c>
      <c r="C521" s="199">
        <v>509</v>
      </c>
      <c r="D521" s="196" t="s">
        <v>677</v>
      </c>
      <c r="E521" s="196"/>
      <c r="F521" s="196" t="s">
        <v>3337</v>
      </c>
      <c r="G521" s="196" t="s">
        <v>9210</v>
      </c>
      <c r="H521" s="196">
        <v>1985</v>
      </c>
      <c r="I521" s="196" t="s">
        <v>9210</v>
      </c>
      <c r="J521" s="196" t="s">
        <v>1772</v>
      </c>
      <c r="K521" s="196" t="s">
        <v>3338</v>
      </c>
      <c r="L521" s="198">
        <v>1120018662</v>
      </c>
      <c r="M521" s="196" t="s">
        <v>8585</v>
      </c>
      <c r="N521" s="196"/>
      <c r="O521" s="200">
        <v>150</v>
      </c>
      <c r="P521" s="200">
        <v>11815.79</v>
      </c>
      <c r="Q521" s="200">
        <v>107416.3</v>
      </c>
      <c r="R521" s="198"/>
      <c r="S521" s="198"/>
      <c r="T521" s="200"/>
      <c r="U521" s="200">
        <f t="shared" si="7"/>
        <v>716.10866666666664</v>
      </c>
      <c r="V521" s="418"/>
      <c r="W521" s="418" t="s">
        <v>8513</v>
      </c>
      <c r="X521" s="418" t="s">
        <v>8514</v>
      </c>
      <c r="Y521" s="418" t="s">
        <v>8537</v>
      </c>
      <c r="Z521" s="418"/>
      <c r="AH521" s="411">
        <v>1242</v>
      </c>
    </row>
    <row r="522" spans="1:34" s="411" customFormat="1" ht="48">
      <c r="A522" s="198">
        <v>1212</v>
      </c>
      <c r="B522" s="196" t="s">
        <v>1773</v>
      </c>
      <c r="C522" s="199">
        <v>510</v>
      </c>
      <c r="D522" s="196" t="s">
        <v>9215</v>
      </c>
      <c r="E522" s="196"/>
      <c r="F522" s="196" t="s">
        <v>3339</v>
      </c>
      <c r="G522" s="196" t="s">
        <v>9210</v>
      </c>
      <c r="H522" s="196">
        <v>1987</v>
      </c>
      <c r="I522" s="196" t="s">
        <v>9210</v>
      </c>
      <c r="J522" s="196" t="s">
        <v>1773</v>
      </c>
      <c r="K522" s="196" t="s">
        <v>3340</v>
      </c>
      <c r="L522" s="198">
        <v>1212</v>
      </c>
      <c r="M522" s="196" t="s">
        <v>8585</v>
      </c>
      <c r="N522" s="196"/>
      <c r="O522" s="200">
        <v>125</v>
      </c>
      <c r="P522" s="200">
        <v>3799.82</v>
      </c>
      <c r="Q522" s="200">
        <v>80507.48</v>
      </c>
      <c r="R522" s="198"/>
      <c r="S522" s="198"/>
      <c r="T522" s="200"/>
      <c r="U522" s="200">
        <f t="shared" ref="U522:U585" si="8">Q522/O522</f>
        <v>644.05984000000001</v>
      </c>
      <c r="V522" s="418"/>
      <c r="W522" s="418" t="s">
        <v>8513</v>
      </c>
      <c r="X522" s="418" t="s">
        <v>8514</v>
      </c>
      <c r="Y522" s="418" t="s">
        <v>8523</v>
      </c>
      <c r="Z522" s="418"/>
      <c r="AH522" s="411">
        <v>1249</v>
      </c>
    </row>
    <row r="523" spans="1:34" s="411" customFormat="1" ht="36">
      <c r="A523" s="198">
        <v>576</v>
      </c>
      <c r="B523" s="196" t="s">
        <v>1774</v>
      </c>
      <c r="C523" s="199">
        <v>511</v>
      </c>
      <c r="D523" s="196" t="s">
        <v>679</v>
      </c>
      <c r="E523" s="196"/>
      <c r="F523" s="196" t="s">
        <v>3341</v>
      </c>
      <c r="G523" s="196" t="s">
        <v>9210</v>
      </c>
      <c r="H523" s="196">
        <v>1987</v>
      </c>
      <c r="I523" s="196" t="s">
        <v>9210</v>
      </c>
      <c r="J523" s="196" t="s">
        <v>1774</v>
      </c>
      <c r="K523" s="196" t="s">
        <v>3342</v>
      </c>
      <c r="L523" s="198">
        <v>576</v>
      </c>
      <c r="M523" s="196" t="s">
        <v>8512</v>
      </c>
      <c r="N523" s="196"/>
      <c r="O523" s="200">
        <v>25</v>
      </c>
      <c r="P523" s="200">
        <v>1969.2983333333334</v>
      </c>
      <c r="Q523" s="200">
        <v>17902.716666666667</v>
      </c>
      <c r="R523" s="198"/>
      <c r="S523" s="198"/>
      <c r="T523" s="200"/>
      <c r="U523" s="200">
        <f t="shared" si="8"/>
        <v>716.10866666666664</v>
      </c>
      <c r="V523" s="418"/>
      <c r="W523" s="418" t="s">
        <v>8513</v>
      </c>
      <c r="X523" s="418" t="s">
        <v>8514</v>
      </c>
      <c r="Y523" s="418" t="s">
        <v>9216</v>
      </c>
      <c r="Z523" s="418"/>
      <c r="AH523" s="411">
        <v>1205</v>
      </c>
    </row>
    <row r="524" spans="1:34" s="411" customFormat="1" ht="48">
      <c r="A524" s="198">
        <v>583</v>
      </c>
      <c r="B524" s="196" t="s">
        <v>1775</v>
      </c>
      <c r="C524" s="199">
        <v>512</v>
      </c>
      <c r="D524" s="196" t="s">
        <v>9217</v>
      </c>
      <c r="E524" s="196"/>
      <c r="F524" s="196" t="s">
        <v>3343</v>
      </c>
      <c r="G524" s="196" t="s">
        <v>9210</v>
      </c>
      <c r="H524" s="196" t="s">
        <v>6451</v>
      </c>
      <c r="I524" s="196" t="s">
        <v>9210</v>
      </c>
      <c r="J524" s="196" t="s">
        <v>1775</v>
      </c>
      <c r="K524" s="196" t="s">
        <v>3344</v>
      </c>
      <c r="L524" s="198">
        <v>583</v>
      </c>
      <c r="M524" s="196" t="s">
        <v>8512</v>
      </c>
      <c r="N524" s="196"/>
      <c r="O524" s="200">
        <v>200</v>
      </c>
      <c r="P524" s="200">
        <v>15754.386666666667</v>
      </c>
      <c r="Q524" s="200">
        <v>143221.73333333334</v>
      </c>
      <c r="R524" s="198"/>
      <c r="S524" s="198"/>
      <c r="T524" s="200"/>
      <c r="U524" s="200">
        <f t="shared" si="8"/>
        <v>716.10866666666664</v>
      </c>
      <c r="V524" s="418"/>
      <c r="W524" s="418" t="s">
        <v>8513</v>
      </c>
      <c r="X524" s="418" t="s">
        <v>8514</v>
      </c>
      <c r="Y524" s="418" t="s">
        <v>8523</v>
      </c>
      <c r="Z524" s="418"/>
      <c r="AH524" s="411">
        <v>1234</v>
      </c>
    </row>
    <row r="525" spans="1:34" s="411" customFormat="1" ht="48">
      <c r="A525" s="198">
        <v>579</v>
      </c>
      <c r="B525" s="196" t="s">
        <v>1776</v>
      </c>
      <c r="C525" s="199">
        <v>513</v>
      </c>
      <c r="D525" s="196" t="s">
        <v>681</v>
      </c>
      <c r="E525" s="196"/>
      <c r="F525" s="196" t="s">
        <v>3345</v>
      </c>
      <c r="G525" s="196" t="s">
        <v>9210</v>
      </c>
      <c r="H525" s="196">
        <v>1987</v>
      </c>
      <c r="I525" s="196" t="s">
        <v>9210</v>
      </c>
      <c r="J525" s="196" t="s">
        <v>1776</v>
      </c>
      <c r="K525" s="196" t="s">
        <v>3346</v>
      </c>
      <c r="L525" s="198">
        <v>579</v>
      </c>
      <c r="M525" s="196" t="s">
        <v>8512</v>
      </c>
      <c r="N525" s="196"/>
      <c r="O525" s="200">
        <v>89</v>
      </c>
      <c r="P525" s="200">
        <v>7010.7020666666667</v>
      </c>
      <c r="Q525" s="200">
        <v>63733.671333333339</v>
      </c>
      <c r="R525" s="198"/>
      <c r="S525" s="198"/>
      <c r="T525" s="200"/>
      <c r="U525" s="200">
        <f t="shared" si="8"/>
        <v>716.10866666666675</v>
      </c>
      <c r="V525" s="418"/>
      <c r="W525" s="418" t="s">
        <v>8513</v>
      </c>
      <c r="X525" s="418" t="s">
        <v>8514</v>
      </c>
      <c r="Y525" s="418" t="s">
        <v>9216</v>
      </c>
      <c r="Z525" s="418"/>
      <c r="AH525" s="411">
        <v>1225</v>
      </c>
    </row>
    <row r="526" spans="1:34" s="411" customFormat="1" ht="36">
      <c r="A526" s="198">
        <v>573</v>
      </c>
      <c r="B526" s="196" t="s">
        <v>1777</v>
      </c>
      <c r="C526" s="199">
        <v>514</v>
      </c>
      <c r="D526" s="196" t="s">
        <v>9218</v>
      </c>
      <c r="E526" s="196"/>
      <c r="F526" s="196" t="s">
        <v>3347</v>
      </c>
      <c r="G526" s="196" t="s">
        <v>9210</v>
      </c>
      <c r="H526" s="196" t="s">
        <v>6451</v>
      </c>
      <c r="I526" s="196" t="s">
        <v>9210</v>
      </c>
      <c r="J526" s="196" t="s">
        <v>1777</v>
      </c>
      <c r="K526" s="196" t="s">
        <v>3348</v>
      </c>
      <c r="L526" s="198">
        <v>573</v>
      </c>
      <c r="M526" s="196" t="s">
        <v>8512</v>
      </c>
      <c r="N526" s="196"/>
      <c r="O526" s="200">
        <v>13</v>
      </c>
      <c r="P526" s="200">
        <v>1024.0351333333333</v>
      </c>
      <c r="Q526" s="200">
        <v>9309.4126666666689</v>
      </c>
      <c r="R526" s="198"/>
      <c r="S526" s="198"/>
      <c r="T526" s="200"/>
      <c r="U526" s="200">
        <f t="shared" si="8"/>
        <v>716.10866666666686</v>
      </c>
      <c r="V526" s="418"/>
      <c r="W526" s="418" t="s">
        <v>8513</v>
      </c>
      <c r="X526" s="418" t="s">
        <v>8514</v>
      </c>
      <c r="Y526" s="418" t="s">
        <v>9216</v>
      </c>
      <c r="Z526" s="418"/>
      <c r="AH526" s="411">
        <v>1209</v>
      </c>
    </row>
    <row r="527" spans="1:34" s="411" customFormat="1" ht="36">
      <c r="A527" s="198">
        <v>553</v>
      </c>
      <c r="B527" s="196" t="s">
        <v>1778</v>
      </c>
      <c r="C527" s="199">
        <v>515</v>
      </c>
      <c r="D527" s="196" t="s">
        <v>683</v>
      </c>
      <c r="E527" s="196"/>
      <c r="F527" s="196" t="s">
        <v>3349</v>
      </c>
      <c r="G527" s="196" t="s">
        <v>9210</v>
      </c>
      <c r="H527" s="196" t="s">
        <v>6451</v>
      </c>
      <c r="I527" s="196" t="s">
        <v>9210</v>
      </c>
      <c r="J527" s="196" t="s">
        <v>1778</v>
      </c>
      <c r="K527" s="196" t="s">
        <v>3350</v>
      </c>
      <c r="L527" s="198">
        <v>553</v>
      </c>
      <c r="M527" s="196" t="s">
        <v>8512</v>
      </c>
      <c r="N527" s="196"/>
      <c r="O527" s="200">
        <v>18</v>
      </c>
      <c r="P527" s="200">
        <v>1417.8947999999998</v>
      </c>
      <c r="Q527" s="200">
        <v>12889.956000000004</v>
      </c>
      <c r="R527" s="198"/>
      <c r="S527" s="198"/>
      <c r="T527" s="200"/>
      <c r="U527" s="200">
        <f t="shared" si="8"/>
        <v>716.10866666666686</v>
      </c>
      <c r="V527" s="418"/>
      <c r="W527" s="418" t="s">
        <v>8513</v>
      </c>
      <c r="X527" s="418" t="s">
        <v>8514</v>
      </c>
      <c r="Y527" s="418" t="s">
        <v>8523</v>
      </c>
      <c r="Z527" s="418"/>
      <c r="AH527" s="411">
        <v>1196</v>
      </c>
    </row>
    <row r="528" spans="1:34" s="411" customFormat="1" ht="36">
      <c r="A528" s="198">
        <v>581</v>
      </c>
      <c r="B528" s="196" t="s">
        <v>1779</v>
      </c>
      <c r="C528" s="199">
        <v>516</v>
      </c>
      <c r="D528" s="196" t="s">
        <v>684</v>
      </c>
      <c r="E528" s="196"/>
      <c r="F528" s="196" t="s">
        <v>3351</v>
      </c>
      <c r="G528" s="196" t="s">
        <v>9210</v>
      </c>
      <c r="H528" s="196">
        <v>1985</v>
      </c>
      <c r="I528" s="196" t="s">
        <v>9210</v>
      </c>
      <c r="J528" s="196" t="s">
        <v>1779</v>
      </c>
      <c r="K528" s="196" t="s">
        <v>9219</v>
      </c>
      <c r="L528" s="198">
        <v>581</v>
      </c>
      <c r="M528" s="196" t="s">
        <v>8512</v>
      </c>
      <c r="N528" s="196"/>
      <c r="O528" s="200">
        <v>85</v>
      </c>
      <c r="P528" s="200">
        <v>6695.614333333333</v>
      </c>
      <c r="Q528" s="200">
        <v>60869.236666666679</v>
      </c>
      <c r="R528" s="198"/>
      <c r="S528" s="198"/>
      <c r="T528" s="200"/>
      <c r="U528" s="200">
        <f t="shared" si="8"/>
        <v>716.10866666666675</v>
      </c>
      <c r="V528" s="418"/>
      <c r="W528" s="418" t="s">
        <v>8513</v>
      </c>
      <c r="X528" s="418" t="s">
        <v>8514</v>
      </c>
      <c r="Y528" s="418" t="s">
        <v>9220</v>
      </c>
      <c r="Z528" s="418"/>
      <c r="AH528" s="411">
        <v>1227</v>
      </c>
    </row>
    <row r="529" spans="1:34" s="411" customFormat="1" ht="36">
      <c r="A529" s="198">
        <v>574</v>
      </c>
      <c r="B529" s="196" t="s">
        <v>1780</v>
      </c>
      <c r="C529" s="199">
        <v>517</v>
      </c>
      <c r="D529" s="196" t="s">
        <v>685</v>
      </c>
      <c r="E529" s="196"/>
      <c r="F529" s="196" t="s">
        <v>3352</v>
      </c>
      <c r="G529" s="196" t="s">
        <v>9210</v>
      </c>
      <c r="H529" s="196" t="s">
        <v>6451</v>
      </c>
      <c r="I529" s="196" t="s">
        <v>9210</v>
      </c>
      <c r="J529" s="196" t="s">
        <v>1780</v>
      </c>
      <c r="K529" s="196" t="s">
        <v>9221</v>
      </c>
      <c r="L529" s="198">
        <v>574</v>
      </c>
      <c r="M529" s="196" t="s">
        <v>8512</v>
      </c>
      <c r="N529" s="196"/>
      <c r="O529" s="200">
        <v>94</v>
      </c>
      <c r="P529" s="200">
        <v>7404.5617333333321</v>
      </c>
      <c r="Q529" s="200">
        <v>67314.214666666681</v>
      </c>
      <c r="R529" s="198"/>
      <c r="S529" s="198"/>
      <c r="T529" s="200"/>
      <c r="U529" s="200">
        <f t="shared" si="8"/>
        <v>716.10866666666686</v>
      </c>
      <c r="V529" s="418"/>
      <c r="W529" s="418" t="s">
        <v>8513</v>
      </c>
      <c r="X529" s="418" t="s">
        <v>8514</v>
      </c>
      <c r="Y529" s="418" t="s">
        <v>8523</v>
      </c>
      <c r="Z529" s="418"/>
      <c r="AH529" s="411">
        <v>1201</v>
      </c>
    </row>
    <row r="530" spans="1:34" s="411" customFormat="1" ht="48">
      <c r="A530" s="198">
        <v>561</v>
      </c>
      <c r="B530" s="196" t="s">
        <v>1781</v>
      </c>
      <c r="C530" s="199">
        <v>518</v>
      </c>
      <c r="D530" s="196" t="s">
        <v>686</v>
      </c>
      <c r="E530" s="196"/>
      <c r="F530" s="196" t="s">
        <v>3353</v>
      </c>
      <c r="G530" s="196" t="s">
        <v>9210</v>
      </c>
      <c r="H530" s="196">
        <v>1984</v>
      </c>
      <c r="I530" s="196" t="s">
        <v>9210</v>
      </c>
      <c r="J530" s="196" t="s">
        <v>1781</v>
      </c>
      <c r="K530" s="196" t="s">
        <v>3354</v>
      </c>
      <c r="L530" s="198">
        <v>561</v>
      </c>
      <c r="M530" s="196" t="s">
        <v>8512</v>
      </c>
      <c r="N530" s="196"/>
      <c r="O530" s="200">
        <v>18</v>
      </c>
      <c r="P530" s="200">
        <v>1417.8948</v>
      </c>
      <c r="Q530" s="200">
        <v>12889.956</v>
      </c>
      <c r="R530" s="198"/>
      <c r="S530" s="198"/>
      <c r="T530" s="200"/>
      <c r="U530" s="200">
        <f t="shared" si="8"/>
        <v>716.10866666666664</v>
      </c>
      <c r="V530" s="418"/>
      <c r="W530" s="418" t="s">
        <v>8513</v>
      </c>
      <c r="X530" s="418" t="s">
        <v>8514</v>
      </c>
      <c r="Y530" s="418" t="s">
        <v>8523</v>
      </c>
      <c r="Z530" s="418"/>
      <c r="AH530" s="411">
        <v>1191</v>
      </c>
    </row>
    <row r="531" spans="1:34" s="411" customFormat="1" ht="36">
      <c r="A531" s="198">
        <v>575</v>
      </c>
      <c r="B531" s="196" t="s">
        <v>1782</v>
      </c>
      <c r="C531" s="199">
        <v>519</v>
      </c>
      <c r="D531" s="196" t="s">
        <v>687</v>
      </c>
      <c r="E531" s="196"/>
      <c r="F531" s="196" t="s">
        <v>3355</v>
      </c>
      <c r="G531" s="196" t="s">
        <v>9210</v>
      </c>
      <c r="H531" s="196">
        <v>1988</v>
      </c>
      <c r="I531" s="196" t="s">
        <v>9210</v>
      </c>
      <c r="J531" s="196" t="s">
        <v>1782</v>
      </c>
      <c r="K531" s="196" t="s">
        <v>3356</v>
      </c>
      <c r="L531" s="198">
        <v>575</v>
      </c>
      <c r="M531" s="196" t="s">
        <v>8512</v>
      </c>
      <c r="N531" s="196"/>
      <c r="O531" s="200">
        <v>40</v>
      </c>
      <c r="P531" s="200">
        <v>3150.8773333333334</v>
      </c>
      <c r="Q531" s="200">
        <v>28644.346666666665</v>
      </c>
      <c r="R531" s="198"/>
      <c r="S531" s="198"/>
      <c r="T531" s="200"/>
      <c r="U531" s="200">
        <f t="shared" si="8"/>
        <v>716.10866666666664</v>
      </c>
      <c r="V531" s="418"/>
      <c r="W531" s="418" t="s">
        <v>8513</v>
      </c>
      <c r="X531" s="418" t="s">
        <v>8514</v>
      </c>
      <c r="Y531" s="418" t="s">
        <v>8523</v>
      </c>
      <c r="Z531" s="418"/>
      <c r="AH531" s="411">
        <v>1202</v>
      </c>
    </row>
    <row r="532" spans="1:34" s="411" customFormat="1" ht="48">
      <c r="A532" s="198">
        <v>582</v>
      </c>
      <c r="B532" s="196" t="s">
        <v>1783</v>
      </c>
      <c r="C532" s="199">
        <v>520</v>
      </c>
      <c r="D532" s="196" t="s">
        <v>688</v>
      </c>
      <c r="E532" s="196"/>
      <c r="F532" s="196" t="s">
        <v>3357</v>
      </c>
      <c r="G532" s="196" t="s">
        <v>9210</v>
      </c>
      <c r="H532" s="196">
        <v>1985</v>
      </c>
      <c r="I532" s="196" t="s">
        <v>9210</v>
      </c>
      <c r="J532" s="196" t="s">
        <v>1783</v>
      </c>
      <c r="K532" s="196" t="s">
        <v>3358</v>
      </c>
      <c r="L532" s="198">
        <v>582</v>
      </c>
      <c r="M532" s="196" t="s">
        <v>8512</v>
      </c>
      <c r="N532" s="196"/>
      <c r="O532" s="200">
        <v>112</v>
      </c>
      <c r="P532" s="200">
        <v>8822.4565333333339</v>
      </c>
      <c r="Q532" s="200">
        <v>80204.170666666658</v>
      </c>
      <c r="R532" s="198"/>
      <c r="S532" s="198"/>
      <c r="T532" s="200"/>
      <c r="U532" s="200">
        <f t="shared" si="8"/>
        <v>716.10866666666664</v>
      </c>
      <c r="V532" s="418"/>
      <c r="W532" s="418" t="s">
        <v>8513</v>
      </c>
      <c r="X532" s="418" t="s">
        <v>8514</v>
      </c>
      <c r="Y532" s="418" t="s">
        <v>8523</v>
      </c>
      <c r="Z532" s="418"/>
      <c r="AH532" s="411">
        <v>1231</v>
      </c>
    </row>
    <row r="533" spans="1:34" s="411" customFormat="1" ht="72">
      <c r="A533" s="198">
        <v>15442</v>
      </c>
      <c r="B533" s="196" t="s">
        <v>1784</v>
      </c>
      <c r="C533" s="199">
        <v>521</v>
      </c>
      <c r="D533" s="196" t="s">
        <v>9222</v>
      </c>
      <c r="E533" s="196"/>
      <c r="F533" s="196" t="s">
        <v>3359</v>
      </c>
      <c r="G533" s="196" t="s">
        <v>9210</v>
      </c>
      <c r="H533" s="196">
        <v>1984</v>
      </c>
      <c r="I533" s="196" t="s">
        <v>9210</v>
      </c>
      <c r="J533" s="196" t="s">
        <v>1784</v>
      </c>
      <c r="K533" s="196" t="s">
        <v>3360</v>
      </c>
      <c r="L533" s="198">
        <v>15442</v>
      </c>
      <c r="M533" s="196" t="s">
        <v>8512</v>
      </c>
      <c r="N533" s="196"/>
      <c r="O533" s="200">
        <v>21</v>
      </c>
      <c r="P533" s="200">
        <v>1654.2106000000001</v>
      </c>
      <c r="Q533" s="200">
        <v>15038.281999999997</v>
      </c>
      <c r="R533" s="198"/>
      <c r="S533" s="198"/>
      <c r="T533" s="200"/>
      <c r="U533" s="200">
        <f t="shared" si="8"/>
        <v>716.10866666666652</v>
      </c>
      <c r="V533" s="418"/>
      <c r="W533" s="418" t="s">
        <v>8513</v>
      </c>
      <c r="X533" s="418" t="s">
        <v>8514</v>
      </c>
      <c r="Y533" s="418" t="s">
        <v>8523</v>
      </c>
      <c r="Z533" s="418"/>
      <c r="AH533" s="411">
        <v>1195</v>
      </c>
    </row>
    <row r="534" spans="1:34" s="411" customFormat="1" ht="36">
      <c r="A534" s="198">
        <v>571</v>
      </c>
      <c r="B534" s="196" t="s">
        <v>1785</v>
      </c>
      <c r="C534" s="199">
        <v>522</v>
      </c>
      <c r="D534" s="196" t="s">
        <v>690</v>
      </c>
      <c r="E534" s="196"/>
      <c r="F534" s="196" t="s">
        <v>3361</v>
      </c>
      <c r="G534" s="196" t="s">
        <v>9210</v>
      </c>
      <c r="H534" s="196">
        <v>1984</v>
      </c>
      <c r="I534" s="196" t="s">
        <v>9210</v>
      </c>
      <c r="J534" s="196" t="s">
        <v>1785</v>
      </c>
      <c r="K534" s="196" t="s">
        <v>3362</v>
      </c>
      <c r="L534" s="198">
        <v>571</v>
      </c>
      <c r="M534" s="196" t="s">
        <v>8512</v>
      </c>
      <c r="N534" s="196"/>
      <c r="O534" s="200">
        <v>147</v>
      </c>
      <c r="P534" s="200">
        <v>11579.474200000001</v>
      </c>
      <c r="Q534" s="200">
        <v>105267.97399999997</v>
      </c>
      <c r="R534" s="198"/>
      <c r="S534" s="198"/>
      <c r="T534" s="200"/>
      <c r="U534" s="200">
        <f t="shared" si="8"/>
        <v>716.10866666666652</v>
      </c>
      <c r="V534" s="418"/>
      <c r="W534" s="418" t="s">
        <v>8513</v>
      </c>
      <c r="X534" s="418" t="s">
        <v>8514</v>
      </c>
      <c r="Y534" s="418" t="s">
        <v>8523</v>
      </c>
      <c r="Z534" s="418"/>
      <c r="AH534" s="411">
        <v>1194</v>
      </c>
    </row>
    <row r="535" spans="1:34" s="411" customFormat="1" ht="48">
      <c r="A535" s="198">
        <v>568</v>
      </c>
      <c r="B535" s="196" t="s">
        <v>1786</v>
      </c>
      <c r="C535" s="199">
        <v>523</v>
      </c>
      <c r="D535" s="196" t="s">
        <v>691</v>
      </c>
      <c r="E535" s="196"/>
      <c r="F535" s="196" t="s">
        <v>3363</v>
      </c>
      <c r="G535" s="196" t="s">
        <v>9210</v>
      </c>
      <c r="H535" s="196">
        <v>1984</v>
      </c>
      <c r="I535" s="196" t="s">
        <v>9210</v>
      </c>
      <c r="J535" s="196" t="s">
        <v>1786</v>
      </c>
      <c r="K535" s="196" t="s">
        <v>3364</v>
      </c>
      <c r="L535" s="198">
        <v>568</v>
      </c>
      <c r="M535" s="196" t="s">
        <v>8512</v>
      </c>
      <c r="N535" s="196"/>
      <c r="O535" s="200">
        <v>45</v>
      </c>
      <c r="P535" s="200">
        <v>3544.7370000000005</v>
      </c>
      <c r="Q535" s="200">
        <v>32224.89</v>
      </c>
      <c r="R535" s="198"/>
      <c r="S535" s="198"/>
      <c r="T535" s="200"/>
      <c r="U535" s="200">
        <f t="shared" si="8"/>
        <v>716.10866666666664</v>
      </c>
      <c r="V535" s="418"/>
      <c r="W535" s="418" t="s">
        <v>8513</v>
      </c>
      <c r="X535" s="418" t="s">
        <v>8514</v>
      </c>
      <c r="Y535" s="418" t="s">
        <v>8523</v>
      </c>
      <c r="Z535" s="418"/>
      <c r="AH535" s="411">
        <v>1189</v>
      </c>
    </row>
    <row r="536" spans="1:34" s="411" customFormat="1" ht="48">
      <c r="A536" s="198">
        <v>1185</v>
      </c>
      <c r="B536" s="196" t="s">
        <v>1787</v>
      </c>
      <c r="C536" s="199">
        <v>524</v>
      </c>
      <c r="D536" s="196" t="s">
        <v>692</v>
      </c>
      <c r="E536" s="196"/>
      <c r="F536" s="196" t="s">
        <v>3365</v>
      </c>
      <c r="G536" s="196" t="s">
        <v>9210</v>
      </c>
      <c r="H536" s="196">
        <v>1986</v>
      </c>
      <c r="I536" s="196" t="s">
        <v>9210</v>
      </c>
      <c r="J536" s="196" t="s">
        <v>1787</v>
      </c>
      <c r="K536" s="196" t="s">
        <v>3366</v>
      </c>
      <c r="L536" s="198">
        <v>1185</v>
      </c>
      <c r="M536" s="196"/>
      <c r="N536" s="196"/>
      <c r="O536" s="200">
        <v>26</v>
      </c>
      <c r="P536" s="200">
        <v>2048.0702666666671</v>
      </c>
      <c r="Q536" s="200">
        <v>18618.825333333334</v>
      </c>
      <c r="R536" s="198"/>
      <c r="S536" s="198"/>
      <c r="T536" s="200"/>
      <c r="U536" s="200">
        <f t="shared" si="8"/>
        <v>716.10866666666675</v>
      </c>
      <c r="V536" s="418"/>
      <c r="W536" s="418" t="s">
        <v>8513</v>
      </c>
      <c r="X536" s="418" t="s">
        <v>8514</v>
      </c>
      <c r="Y536" s="418" t="s">
        <v>8537</v>
      </c>
      <c r="Z536" s="418"/>
      <c r="AH536" s="411">
        <v>1217</v>
      </c>
    </row>
    <row r="537" spans="1:34" s="411" customFormat="1" ht="48">
      <c r="A537" s="198">
        <v>1035</v>
      </c>
      <c r="B537" s="196" t="s">
        <v>1788</v>
      </c>
      <c r="C537" s="199">
        <v>525</v>
      </c>
      <c r="D537" s="196" t="s">
        <v>9223</v>
      </c>
      <c r="E537" s="196"/>
      <c r="F537" s="196" t="s">
        <v>3367</v>
      </c>
      <c r="G537" s="196" t="s">
        <v>9210</v>
      </c>
      <c r="H537" s="196">
        <v>1985</v>
      </c>
      <c r="I537" s="196" t="s">
        <v>9210</v>
      </c>
      <c r="J537" s="196" t="s">
        <v>1788</v>
      </c>
      <c r="K537" s="196" t="s">
        <v>3368</v>
      </c>
      <c r="L537" s="198">
        <v>1035</v>
      </c>
      <c r="M537" s="196"/>
      <c r="N537" s="196"/>
      <c r="O537" s="200">
        <v>65</v>
      </c>
      <c r="P537" s="200">
        <v>5120.1756666666679</v>
      </c>
      <c r="Q537" s="200">
        <v>46547.063333333339</v>
      </c>
      <c r="R537" s="198"/>
      <c r="S537" s="198"/>
      <c r="T537" s="200"/>
      <c r="U537" s="200">
        <f t="shared" si="8"/>
        <v>716.10866666666675</v>
      </c>
      <c r="V537" s="418"/>
      <c r="W537" s="418" t="s">
        <v>8513</v>
      </c>
      <c r="X537" s="418" t="s">
        <v>8514</v>
      </c>
      <c r="Y537" s="418" t="s">
        <v>8741</v>
      </c>
      <c r="Z537" s="418"/>
      <c r="AH537" s="411">
        <v>1211</v>
      </c>
    </row>
    <row r="538" spans="1:34" s="411" customFormat="1" ht="48">
      <c r="A538" s="198">
        <v>555</v>
      </c>
      <c r="B538" s="196" t="s">
        <v>1789</v>
      </c>
      <c r="C538" s="199">
        <v>526</v>
      </c>
      <c r="D538" s="196" t="s">
        <v>9224</v>
      </c>
      <c r="E538" s="196"/>
      <c r="F538" s="196" t="s">
        <v>3369</v>
      </c>
      <c r="G538" s="196" t="s">
        <v>9210</v>
      </c>
      <c r="H538" s="196">
        <v>1985</v>
      </c>
      <c r="I538" s="196" t="s">
        <v>9210</v>
      </c>
      <c r="J538" s="196" t="s">
        <v>1789</v>
      </c>
      <c r="K538" s="196" t="s">
        <v>3370</v>
      </c>
      <c r="L538" s="198">
        <v>555</v>
      </c>
      <c r="M538" s="196"/>
      <c r="N538" s="196"/>
      <c r="O538" s="200">
        <v>45</v>
      </c>
      <c r="P538" s="200">
        <v>3544.737000000001</v>
      </c>
      <c r="Q538" s="200">
        <v>32224.890000000007</v>
      </c>
      <c r="R538" s="198"/>
      <c r="S538" s="198"/>
      <c r="T538" s="200"/>
      <c r="U538" s="200">
        <f t="shared" si="8"/>
        <v>716.10866666666686</v>
      </c>
      <c r="V538" s="418"/>
      <c r="W538" s="418" t="s">
        <v>8513</v>
      </c>
      <c r="X538" s="418" t="s">
        <v>8514</v>
      </c>
      <c r="Y538" s="418" t="s">
        <v>8741</v>
      </c>
      <c r="Z538" s="418"/>
      <c r="AH538" s="411">
        <v>1200</v>
      </c>
    </row>
    <row r="539" spans="1:34" s="411" customFormat="1" ht="48">
      <c r="A539" s="198">
        <v>1178</v>
      </c>
      <c r="B539" s="196" t="s">
        <v>1790</v>
      </c>
      <c r="C539" s="199">
        <v>527</v>
      </c>
      <c r="D539" s="196" t="s">
        <v>695</v>
      </c>
      <c r="E539" s="196"/>
      <c r="F539" s="196" t="s">
        <v>3371</v>
      </c>
      <c r="G539" s="196" t="s">
        <v>9210</v>
      </c>
      <c r="H539" s="196">
        <v>1986</v>
      </c>
      <c r="I539" s="196" t="s">
        <v>9210</v>
      </c>
      <c r="J539" s="196" t="s">
        <v>1790</v>
      </c>
      <c r="K539" s="196" t="s">
        <v>3372</v>
      </c>
      <c r="L539" s="198">
        <v>1178</v>
      </c>
      <c r="M539" s="196"/>
      <c r="N539" s="196"/>
      <c r="O539" s="200">
        <v>61</v>
      </c>
      <c r="P539" s="200">
        <v>4805.0879333333341</v>
      </c>
      <c r="Q539" s="200">
        <v>43682.628666666678</v>
      </c>
      <c r="R539" s="198"/>
      <c r="S539" s="198"/>
      <c r="T539" s="200"/>
      <c r="U539" s="200">
        <f t="shared" si="8"/>
        <v>716.10866666666686</v>
      </c>
      <c r="V539" s="418"/>
      <c r="W539" s="418" t="s">
        <v>8513</v>
      </c>
      <c r="X539" s="418" t="s">
        <v>8514</v>
      </c>
      <c r="Y539" s="418" t="s">
        <v>8741</v>
      </c>
      <c r="Z539" s="418"/>
      <c r="AH539" s="411">
        <v>1222</v>
      </c>
    </row>
    <row r="540" spans="1:34" s="411" customFormat="1" ht="48">
      <c r="A540" s="198">
        <v>549</v>
      </c>
      <c r="B540" s="196" t="s">
        <v>1791</v>
      </c>
      <c r="C540" s="199">
        <v>528</v>
      </c>
      <c r="D540" s="196" t="s">
        <v>696</v>
      </c>
      <c r="E540" s="196"/>
      <c r="F540" s="196" t="s">
        <v>3373</v>
      </c>
      <c r="G540" s="196" t="s">
        <v>9210</v>
      </c>
      <c r="H540" s="196">
        <v>1984</v>
      </c>
      <c r="I540" s="196" t="s">
        <v>9210</v>
      </c>
      <c r="J540" s="196" t="s">
        <v>1791</v>
      </c>
      <c r="K540" s="196" t="s">
        <v>9225</v>
      </c>
      <c r="L540" s="198">
        <v>549</v>
      </c>
      <c r="M540" s="196" t="s">
        <v>8512</v>
      </c>
      <c r="N540" s="196"/>
      <c r="O540" s="200">
        <v>124</v>
      </c>
      <c r="P540" s="200">
        <v>9767.7197333333352</v>
      </c>
      <c r="Q540" s="200">
        <v>88797.474666666691</v>
      </c>
      <c r="R540" s="198"/>
      <c r="S540" s="198"/>
      <c r="T540" s="200"/>
      <c r="U540" s="200">
        <f t="shared" si="8"/>
        <v>716.10866666666686</v>
      </c>
      <c r="V540" s="418"/>
      <c r="W540" s="418" t="s">
        <v>8513</v>
      </c>
      <c r="X540" s="418" t="s">
        <v>8514</v>
      </c>
      <c r="Y540" s="418" t="s">
        <v>8523</v>
      </c>
      <c r="Z540" s="418"/>
      <c r="AH540" s="411">
        <v>1188</v>
      </c>
    </row>
    <row r="541" spans="1:34" s="411" customFormat="1" ht="36">
      <c r="A541" s="198">
        <v>578</v>
      </c>
      <c r="B541" s="196" t="s">
        <v>1792</v>
      </c>
      <c r="C541" s="199">
        <v>529</v>
      </c>
      <c r="D541" s="196" t="s">
        <v>697</v>
      </c>
      <c r="E541" s="196"/>
      <c r="F541" s="196" t="s">
        <v>3374</v>
      </c>
      <c r="G541" s="196" t="s">
        <v>9210</v>
      </c>
      <c r="H541" s="196" t="s">
        <v>6451</v>
      </c>
      <c r="I541" s="196" t="s">
        <v>9210</v>
      </c>
      <c r="J541" s="196" t="s">
        <v>1792</v>
      </c>
      <c r="K541" s="196" t="s">
        <v>9226</v>
      </c>
      <c r="L541" s="198">
        <v>578</v>
      </c>
      <c r="M541" s="196" t="s">
        <v>8512</v>
      </c>
      <c r="N541" s="196"/>
      <c r="O541" s="200">
        <v>628</v>
      </c>
      <c r="P541" s="200">
        <v>49468.77413333334</v>
      </c>
      <c r="Q541" s="200">
        <v>449716.2426666668</v>
      </c>
      <c r="R541" s="198"/>
      <c r="S541" s="198"/>
      <c r="T541" s="200"/>
      <c r="U541" s="200">
        <f t="shared" si="8"/>
        <v>716.10866666666686</v>
      </c>
      <c r="V541" s="418"/>
      <c r="W541" s="418" t="s">
        <v>8513</v>
      </c>
      <c r="X541" s="418" t="s">
        <v>8514</v>
      </c>
      <c r="Y541" s="418" t="s">
        <v>9216</v>
      </c>
      <c r="Z541" s="418"/>
      <c r="AH541" s="411">
        <v>1214</v>
      </c>
    </row>
    <row r="542" spans="1:34" s="411" customFormat="1" ht="36">
      <c r="A542" s="198">
        <v>565</v>
      </c>
      <c r="B542" s="196" t="s">
        <v>1793</v>
      </c>
      <c r="C542" s="199">
        <v>530</v>
      </c>
      <c r="D542" s="196" t="s">
        <v>698</v>
      </c>
      <c r="E542" s="196"/>
      <c r="F542" s="196" t="s">
        <v>3375</v>
      </c>
      <c r="G542" s="196" t="s">
        <v>9210</v>
      </c>
      <c r="H542" s="196">
        <v>1987</v>
      </c>
      <c r="I542" s="196" t="s">
        <v>9210</v>
      </c>
      <c r="J542" s="196" t="s">
        <v>1793</v>
      </c>
      <c r="K542" s="196" t="s">
        <v>3376</v>
      </c>
      <c r="L542" s="198">
        <v>565</v>
      </c>
      <c r="M542" s="196" t="s">
        <v>8512</v>
      </c>
      <c r="N542" s="196"/>
      <c r="O542" s="200">
        <v>36</v>
      </c>
      <c r="P542" s="200">
        <v>2835.7896000000005</v>
      </c>
      <c r="Q542" s="200">
        <v>25779.912000000004</v>
      </c>
      <c r="R542" s="198"/>
      <c r="S542" s="198"/>
      <c r="T542" s="200"/>
      <c r="U542" s="200">
        <f t="shared" si="8"/>
        <v>716.10866666666675</v>
      </c>
      <c r="V542" s="418"/>
      <c r="W542" s="418" t="s">
        <v>8513</v>
      </c>
      <c r="X542" s="418" t="s">
        <v>8514</v>
      </c>
      <c r="Y542" s="418" t="s">
        <v>9216</v>
      </c>
      <c r="Z542" s="418"/>
      <c r="AH542" s="411">
        <v>1215</v>
      </c>
    </row>
    <row r="543" spans="1:34" s="411" customFormat="1" ht="36">
      <c r="A543" s="198">
        <v>550</v>
      </c>
      <c r="B543" s="196" t="s">
        <v>1794</v>
      </c>
      <c r="C543" s="199">
        <v>531</v>
      </c>
      <c r="D543" s="196" t="s">
        <v>699</v>
      </c>
      <c r="E543" s="196"/>
      <c r="F543" s="196" t="s">
        <v>3377</v>
      </c>
      <c r="G543" s="196" t="s">
        <v>9210</v>
      </c>
      <c r="H543" s="196" t="s">
        <v>6451</v>
      </c>
      <c r="I543" s="196" t="s">
        <v>9210</v>
      </c>
      <c r="J543" s="196" t="s">
        <v>1794</v>
      </c>
      <c r="K543" s="196" t="s">
        <v>3378</v>
      </c>
      <c r="L543" s="198">
        <v>550</v>
      </c>
      <c r="M543" s="196" t="s">
        <v>8512</v>
      </c>
      <c r="N543" s="196"/>
      <c r="O543" s="200">
        <v>71</v>
      </c>
      <c r="P543" s="200">
        <v>5592.8072666666676</v>
      </c>
      <c r="Q543" s="200">
        <v>50843.715333333341</v>
      </c>
      <c r="R543" s="198"/>
      <c r="S543" s="198"/>
      <c r="T543" s="200"/>
      <c r="U543" s="200">
        <f t="shared" si="8"/>
        <v>716.10866666666675</v>
      </c>
      <c r="V543" s="418"/>
      <c r="W543" s="418" t="s">
        <v>8513</v>
      </c>
      <c r="X543" s="418" t="s">
        <v>8514</v>
      </c>
      <c r="Y543" s="418" t="s">
        <v>9216</v>
      </c>
      <c r="Z543" s="418"/>
      <c r="AH543" s="411">
        <v>1220</v>
      </c>
    </row>
    <row r="544" spans="1:34" s="411" customFormat="1" ht="36">
      <c r="A544" s="198">
        <v>551</v>
      </c>
      <c r="B544" s="196" t="s">
        <v>1795</v>
      </c>
      <c r="C544" s="199">
        <v>532</v>
      </c>
      <c r="D544" s="196" t="s">
        <v>700</v>
      </c>
      <c r="E544" s="196"/>
      <c r="F544" s="196" t="s">
        <v>3379</v>
      </c>
      <c r="G544" s="196" t="s">
        <v>9210</v>
      </c>
      <c r="H544" s="196">
        <v>1985</v>
      </c>
      <c r="I544" s="196" t="s">
        <v>9210</v>
      </c>
      <c r="J544" s="196" t="s">
        <v>1795</v>
      </c>
      <c r="K544" s="196" t="s">
        <v>3380</v>
      </c>
      <c r="L544" s="198">
        <v>551</v>
      </c>
      <c r="M544" s="196" t="s">
        <v>8512</v>
      </c>
      <c r="N544" s="196"/>
      <c r="O544" s="200">
        <v>72</v>
      </c>
      <c r="P544" s="200">
        <v>5671.579200000001</v>
      </c>
      <c r="Q544" s="200">
        <v>51559.824000000008</v>
      </c>
      <c r="R544" s="198"/>
      <c r="S544" s="198"/>
      <c r="T544" s="200"/>
      <c r="U544" s="200">
        <f t="shared" si="8"/>
        <v>716.10866666666675</v>
      </c>
      <c r="V544" s="418"/>
      <c r="W544" s="418" t="s">
        <v>8513</v>
      </c>
      <c r="X544" s="418" t="s">
        <v>8514</v>
      </c>
      <c r="Y544" s="418" t="s">
        <v>8523</v>
      </c>
      <c r="Z544" s="418"/>
      <c r="AH544" s="411">
        <v>1228</v>
      </c>
    </row>
    <row r="545" spans="1:34" s="411" customFormat="1" ht="36">
      <c r="A545" s="198">
        <v>580</v>
      </c>
      <c r="B545" s="196" t="s">
        <v>1796</v>
      </c>
      <c r="C545" s="199">
        <v>533</v>
      </c>
      <c r="D545" s="196" t="s">
        <v>701</v>
      </c>
      <c r="E545" s="196"/>
      <c r="F545" s="196" t="s">
        <v>3381</v>
      </c>
      <c r="G545" s="196" t="s">
        <v>9210</v>
      </c>
      <c r="H545" s="196">
        <v>1987</v>
      </c>
      <c r="I545" s="196" t="s">
        <v>9210</v>
      </c>
      <c r="J545" s="196" t="s">
        <v>1796</v>
      </c>
      <c r="K545" s="196" t="s">
        <v>3382</v>
      </c>
      <c r="L545" s="198">
        <v>580</v>
      </c>
      <c r="M545" s="196" t="s">
        <v>8512</v>
      </c>
      <c r="N545" s="196"/>
      <c r="O545" s="200">
        <v>10</v>
      </c>
      <c r="P545" s="200">
        <v>787.71933333333345</v>
      </c>
      <c r="Q545" s="200">
        <v>7161.086666666668</v>
      </c>
      <c r="R545" s="198"/>
      <c r="S545" s="198"/>
      <c r="T545" s="200"/>
      <c r="U545" s="200">
        <f t="shared" si="8"/>
        <v>716.10866666666675</v>
      </c>
      <c r="V545" s="418"/>
      <c r="W545" s="418" t="s">
        <v>8513</v>
      </c>
      <c r="X545" s="418" t="s">
        <v>8514</v>
      </c>
      <c r="Y545" s="418" t="s">
        <v>9216</v>
      </c>
      <c r="Z545" s="418"/>
      <c r="AH545" s="411">
        <v>1219</v>
      </c>
    </row>
    <row r="546" spans="1:34" s="411" customFormat="1" ht="36">
      <c r="A546" s="198">
        <v>570</v>
      </c>
      <c r="B546" s="196" t="s">
        <v>1797</v>
      </c>
      <c r="C546" s="199">
        <v>534</v>
      </c>
      <c r="D546" s="196" t="s">
        <v>702</v>
      </c>
      <c r="E546" s="196"/>
      <c r="F546" s="196" t="s">
        <v>3383</v>
      </c>
      <c r="G546" s="196" t="s">
        <v>9210</v>
      </c>
      <c r="H546" s="196">
        <v>1986</v>
      </c>
      <c r="I546" s="196" t="s">
        <v>9210</v>
      </c>
      <c r="J546" s="196" t="s">
        <v>1797</v>
      </c>
      <c r="K546" s="196" t="s">
        <v>3384</v>
      </c>
      <c r="L546" s="198">
        <v>570</v>
      </c>
      <c r="M546" s="196" t="s">
        <v>8512</v>
      </c>
      <c r="N546" s="196"/>
      <c r="O546" s="200">
        <v>80</v>
      </c>
      <c r="P546" s="200">
        <v>6301.7546666666676</v>
      </c>
      <c r="Q546" s="200">
        <v>57288.693333333344</v>
      </c>
      <c r="R546" s="198"/>
      <c r="S546" s="198"/>
      <c r="T546" s="200"/>
      <c r="U546" s="200">
        <f t="shared" si="8"/>
        <v>716.10866666666675</v>
      </c>
      <c r="V546" s="418"/>
      <c r="W546" s="418" t="s">
        <v>8513</v>
      </c>
      <c r="X546" s="418" t="s">
        <v>8514</v>
      </c>
      <c r="Y546" s="418" t="s">
        <v>8523</v>
      </c>
      <c r="Z546" s="418"/>
      <c r="AH546" s="411">
        <v>1207</v>
      </c>
    </row>
    <row r="547" spans="1:34" s="411" customFormat="1" ht="72">
      <c r="A547" s="198">
        <v>1120018505</v>
      </c>
      <c r="B547" s="196" t="s">
        <v>1798</v>
      </c>
      <c r="C547" s="199">
        <v>535</v>
      </c>
      <c r="D547" s="201" t="s">
        <v>9227</v>
      </c>
      <c r="E547" s="201" t="s">
        <v>703</v>
      </c>
      <c r="F547" s="196" t="s">
        <v>3385</v>
      </c>
      <c r="G547" s="196" t="s">
        <v>9228</v>
      </c>
      <c r="H547" s="196">
        <v>1981</v>
      </c>
      <c r="I547" s="196" t="s">
        <v>9228</v>
      </c>
      <c r="J547" s="196" t="s">
        <v>1798</v>
      </c>
      <c r="K547" s="196" t="s">
        <v>3386</v>
      </c>
      <c r="L547" s="198">
        <v>1120018505</v>
      </c>
      <c r="M547" s="196" t="s">
        <v>9043</v>
      </c>
      <c r="N547" s="196"/>
      <c r="O547" s="200">
        <v>6</v>
      </c>
      <c r="P547" s="200">
        <v>679.94</v>
      </c>
      <c r="Q547" s="200">
        <v>6181.25</v>
      </c>
      <c r="R547" s="198"/>
      <c r="S547" s="198"/>
      <c r="T547" s="200"/>
      <c r="U547" s="200">
        <f t="shared" si="8"/>
        <v>1030.2083333333333</v>
      </c>
      <c r="V547" s="418"/>
      <c r="W547" s="418" t="s">
        <v>8513</v>
      </c>
      <c r="X547" s="418" t="s">
        <v>8514</v>
      </c>
      <c r="Y547" s="418" t="s">
        <v>8537</v>
      </c>
      <c r="Z547" s="418"/>
      <c r="AH547" s="411">
        <v>1311</v>
      </c>
    </row>
    <row r="548" spans="1:34" s="411" customFormat="1" ht="60">
      <c r="A548" s="198">
        <v>1120018481</v>
      </c>
      <c r="B548" s="196" t="s">
        <v>1799</v>
      </c>
      <c r="C548" s="199">
        <v>536</v>
      </c>
      <c r="D548" s="201" t="s">
        <v>8838</v>
      </c>
      <c r="E548" s="201" t="s">
        <v>704</v>
      </c>
      <c r="F548" s="196" t="s">
        <v>3387</v>
      </c>
      <c r="G548" s="196" t="s">
        <v>9193</v>
      </c>
      <c r="H548" s="196">
        <v>1979</v>
      </c>
      <c r="I548" s="196" t="s">
        <v>9193</v>
      </c>
      <c r="J548" s="196" t="s">
        <v>1799</v>
      </c>
      <c r="K548" s="196" t="s">
        <v>9229</v>
      </c>
      <c r="L548" s="198">
        <v>1120018481</v>
      </c>
      <c r="M548" s="196" t="s">
        <v>8683</v>
      </c>
      <c r="N548" s="196"/>
      <c r="O548" s="200">
        <v>55</v>
      </c>
      <c r="P548" s="200">
        <v>6244.1</v>
      </c>
      <c r="Q548" s="200">
        <v>56764.43</v>
      </c>
      <c r="R548" s="198"/>
      <c r="S548" s="198"/>
      <c r="T548" s="200"/>
      <c r="U548" s="200">
        <f t="shared" si="8"/>
        <v>1032.0805454545455</v>
      </c>
      <c r="V548" s="418"/>
      <c r="W548" s="418" t="s">
        <v>8513</v>
      </c>
      <c r="X548" s="418" t="s">
        <v>8514</v>
      </c>
      <c r="Y548" s="418" t="s">
        <v>8537</v>
      </c>
      <c r="Z548" s="418"/>
      <c r="AH548" s="411">
        <v>1290</v>
      </c>
    </row>
    <row r="549" spans="1:34" s="411" customFormat="1" ht="84">
      <c r="A549" s="198">
        <v>1120018508</v>
      </c>
      <c r="B549" s="196" t="s">
        <v>1800</v>
      </c>
      <c r="C549" s="199">
        <v>537</v>
      </c>
      <c r="D549" s="201" t="s">
        <v>8838</v>
      </c>
      <c r="E549" s="201" t="s">
        <v>705</v>
      </c>
      <c r="F549" s="196" t="s">
        <v>9230</v>
      </c>
      <c r="G549" s="196" t="s">
        <v>9231</v>
      </c>
      <c r="H549" s="196">
        <v>1991</v>
      </c>
      <c r="I549" s="196" t="s">
        <v>9193</v>
      </c>
      <c r="J549" s="196" t="s">
        <v>1800</v>
      </c>
      <c r="K549" s="196" t="s">
        <v>3388</v>
      </c>
      <c r="L549" s="198">
        <v>1120018508</v>
      </c>
      <c r="M549" s="196" t="s">
        <v>9232</v>
      </c>
      <c r="N549" s="196"/>
      <c r="O549" s="200">
        <v>11</v>
      </c>
      <c r="P549" s="200">
        <v>1246.55</v>
      </c>
      <c r="Q549" s="200">
        <v>11332.28</v>
      </c>
      <c r="R549" s="198"/>
      <c r="S549" s="198"/>
      <c r="T549" s="200"/>
      <c r="U549" s="200">
        <f t="shared" si="8"/>
        <v>1030.2072727272728</v>
      </c>
      <c r="V549" s="418"/>
      <c r="W549" s="418" t="s">
        <v>8513</v>
      </c>
      <c r="X549" s="418" t="s">
        <v>8885</v>
      </c>
      <c r="Y549" s="418" t="s">
        <v>8537</v>
      </c>
      <c r="Z549" s="418"/>
      <c r="AH549" s="411">
        <v>1360</v>
      </c>
    </row>
    <row r="550" spans="1:34" s="411" customFormat="1" ht="36">
      <c r="A550" s="198">
        <v>1120018661</v>
      </c>
      <c r="B550" s="196" t="s">
        <v>1801</v>
      </c>
      <c r="C550" s="199">
        <v>538</v>
      </c>
      <c r="D550" s="196" t="s">
        <v>706</v>
      </c>
      <c r="E550" s="196"/>
      <c r="F550" s="196" t="s">
        <v>3389</v>
      </c>
      <c r="G550" s="196" t="s">
        <v>9193</v>
      </c>
      <c r="H550" s="196">
        <v>1979</v>
      </c>
      <c r="I550" s="196" t="s">
        <v>9193</v>
      </c>
      <c r="J550" s="196" t="s">
        <v>1801</v>
      </c>
      <c r="K550" s="196" t="s">
        <v>3390</v>
      </c>
      <c r="L550" s="198">
        <v>1120018661</v>
      </c>
      <c r="M550" s="196" t="s">
        <v>8585</v>
      </c>
      <c r="N550" s="196"/>
      <c r="O550" s="200">
        <v>90</v>
      </c>
      <c r="P550" s="200">
        <v>9084.8700000000008</v>
      </c>
      <c r="Q550" s="200">
        <v>82589.759999999995</v>
      </c>
      <c r="R550" s="198"/>
      <c r="S550" s="198"/>
      <c r="T550" s="200"/>
      <c r="U550" s="200">
        <f t="shared" si="8"/>
        <v>917.66399999999999</v>
      </c>
      <c r="V550" s="418"/>
      <c r="W550" s="418" t="s">
        <v>8513</v>
      </c>
      <c r="X550" s="418" t="s">
        <v>8514</v>
      </c>
      <c r="Y550" s="418" t="s">
        <v>8523</v>
      </c>
      <c r="Z550" s="418"/>
      <c r="AH550" s="411">
        <v>1312</v>
      </c>
    </row>
    <row r="551" spans="1:34" s="411" customFormat="1" ht="36">
      <c r="A551" s="198">
        <v>1120018663</v>
      </c>
      <c r="B551" s="196" t="s">
        <v>1802</v>
      </c>
      <c r="C551" s="199">
        <v>539</v>
      </c>
      <c r="D551" s="196" t="s">
        <v>707</v>
      </c>
      <c r="E551" s="196"/>
      <c r="F551" s="196" t="s">
        <v>3391</v>
      </c>
      <c r="G551" s="196" t="s">
        <v>9193</v>
      </c>
      <c r="H551" s="196">
        <v>1979</v>
      </c>
      <c r="I551" s="196" t="s">
        <v>9193</v>
      </c>
      <c r="J551" s="196" t="s">
        <v>1802</v>
      </c>
      <c r="K551" s="196" t="s">
        <v>3392</v>
      </c>
      <c r="L551" s="198">
        <v>1120018663</v>
      </c>
      <c r="M551" s="196" t="s">
        <v>8585</v>
      </c>
      <c r="N551" s="196"/>
      <c r="O551" s="200">
        <v>90</v>
      </c>
      <c r="P551" s="200">
        <v>9084.8700000000008</v>
      </c>
      <c r="Q551" s="200">
        <v>82589.759999999995</v>
      </c>
      <c r="R551" s="198"/>
      <c r="S551" s="198"/>
      <c r="T551" s="200"/>
      <c r="U551" s="200">
        <f t="shared" si="8"/>
        <v>917.66399999999999</v>
      </c>
      <c r="V551" s="418"/>
      <c r="W551" s="418" t="s">
        <v>8513</v>
      </c>
      <c r="X551" s="418" t="s">
        <v>8514</v>
      </c>
      <c r="Y551" s="418" t="s">
        <v>8523</v>
      </c>
      <c r="Z551" s="418"/>
      <c r="AH551" s="411">
        <v>1313</v>
      </c>
    </row>
    <row r="552" spans="1:34" s="411" customFormat="1" ht="36">
      <c r="A552" s="198">
        <v>1120018664</v>
      </c>
      <c r="B552" s="196" t="s">
        <v>1803</v>
      </c>
      <c r="C552" s="199">
        <v>540</v>
      </c>
      <c r="D552" s="196" t="s">
        <v>708</v>
      </c>
      <c r="E552" s="196"/>
      <c r="F552" s="196" t="s">
        <v>3393</v>
      </c>
      <c r="G552" s="196" t="s">
        <v>9193</v>
      </c>
      <c r="H552" s="196">
        <v>1979</v>
      </c>
      <c r="I552" s="196" t="s">
        <v>9193</v>
      </c>
      <c r="J552" s="196" t="s">
        <v>1803</v>
      </c>
      <c r="K552" s="196" t="s">
        <v>3394</v>
      </c>
      <c r="L552" s="198">
        <v>1120018664</v>
      </c>
      <c r="M552" s="196" t="s">
        <v>8585</v>
      </c>
      <c r="N552" s="196"/>
      <c r="O552" s="200">
        <v>90</v>
      </c>
      <c r="P552" s="200">
        <v>9084.8700000000008</v>
      </c>
      <c r="Q552" s="200">
        <v>82589.759999999995</v>
      </c>
      <c r="R552" s="198"/>
      <c r="S552" s="198"/>
      <c r="T552" s="200"/>
      <c r="U552" s="200">
        <f t="shared" si="8"/>
        <v>917.66399999999999</v>
      </c>
      <c r="V552" s="418"/>
      <c r="W552" s="418" t="s">
        <v>8513</v>
      </c>
      <c r="X552" s="418" t="s">
        <v>8514</v>
      </c>
      <c r="Y552" s="418" t="s">
        <v>8523</v>
      </c>
      <c r="Z552" s="418"/>
      <c r="AH552" s="411">
        <v>1314</v>
      </c>
    </row>
    <row r="553" spans="1:34" s="411" customFormat="1" ht="36">
      <c r="A553" s="198">
        <v>1338</v>
      </c>
      <c r="B553" s="196" t="s">
        <v>1804</v>
      </c>
      <c r="C553" s="199">
        <v>541</v>
      </c>
      <c r="D553" s="196" t="s">
        <v>709</v>
      </c>
      <c r="E553" s="196"/>
      <c r="F553" s="196" t="s">
        <v>3395</v>
      </c>
      <c r="G553" s="196" t="s">
        <v>9193</v>
      </c>
      <c r="H553" s="196">
        <v>1978</v>
      </c>
      <c r="I553" s="196" t="s">
        <v>9193</v>
      </c>
      <c r="J553" s="196" t="s">
        <v>1804</v>
      </c>
      <c r="K553" s="196" t="s">
        <v>3396</v>
      </c>
      <c r="L553" s="198">
        <v>1338</v>
      </c>
      <c r="M553" s="196" t="s">
        <v>8585</v>
      </c>
      <c r="N553" s="196"/>
      <c r="O553" s="200">
        <v>75</v>
      </c>
      <c r="P553" s="200">
        <v>7570.73</v>
      </c>
      <c r="Q553" s="200">
        <v>68824.800000000003</v>
      </c>
      <c r="R553" s="198"/>
      <c r="S553" s="198"/>
      <c r="T553" s="200"/>
      <c r="U553" s="200">
        <f t="shared" si="8"/>
        <v>917.66399999999999</v>
      </c>
      <c r="V553" s="418"/>
      <c r="W553" s="418" t="s">
        <v>8513</v>
      </c>
      <c r="X553" s="418" t="s">
        <v>8514</v>
      </c>
      <c r="Y553" s="418" t="s">
        <v>8523</v>
      </c>
      <c r="Z553" s="418"/>
      <c r="AH553" s="411">
        <v>1315</v>
      </c>
    </row>
    <row r="554" spans="1:34" s="411" customFormat="1" ht="36">
      <c r="A554" s="198">
        <v>386</v>
      </c>
      <c r="B554" s="196" t="s">
        <v>1805</v>
      </c>
      <c r="C554" s="199">
        <v>542</v>
      </c>
      <c r="D554" s="196" t="s">
        <v>710</v>
      </c>
      <c r="E554" s="196"/>
      <c r="F554" s="196" t="s">
        <v>3397</v>
      </c>
      <c r="G554" s="196" t="s">
        <v>9193</v>
      </c>
      <c r="H554" s="196">
        <v>1979</v>
      </c>
      <c r="I554" s="196" t="s">
        <v>9193</v>
      </c>
      <c r="J554" s="196" t="s">
        <v>1805</v>
      </c>
      <c r="K554" s="196" t="s">
        <v>3398</v>
      </c>
      <c r="L554" s="198">
        <v>386</v>
      </c>
      <c r="M554" s="196" t="s">
        <v>8585</v>
      </c>
      <c r="N554" s="196"/>
      <c r="O554" s="200">
        <v>65</v>
      </c>
      <c r="P554" s="200">
        <v>6561.3</v>
      </c>
      <c r="Q554" s="200">
        <v>59648.160000000003</v>
      </c>
      <c r="R554" s="198"/>
      <c r="S554" s="198"/>
      <c r="T554" s="200"/>
      <c r="U554" s="200">
        <f t="shared" si="8"/>
        <v>917.6640000000001</v>
      </c>
      <c r="V554" s="418"/>
      <c r="W554" s="418" t="s">
        <v>8513</v>
      </c>
      <c r="X554" s="418" t="s">
        <v>8514</v>
      </c>
      <c r="Y554" s="418" t="s">
        <v>8523</v>
      </c>
      <c r="Z554" s="418"/>
      <c r="AH554" s="411">
        <v>1316</v>
      </c>
    </row>
    <row r="555" spans="1:34" s="411" customFormat="1" ht="36">
      <c r="A555" s="198">
        <v>15024</v>
      </c>
      <c r="B555" s="196" t="s">
        <v>1806</v>
      </c>
      <c r="C555" s="199">
        <v>543</v>
      </c>
      <c r="D555" s="196" t="s">
        <v>711</v>
      </c>
      <c r="E555" s="196"/>
      <c r="F555" s="196" t="s">
        <v>3399</v>
      </c>
      <c r="G555" s="196" t="s">
        <v>9193</v>
      </c>
      <c r="H555" s="196">
        <v>1979</v>
      </c>
      <c r="I555" s="196" t="s">
        <v>9193</v>
      </c>
      <c r="J555" s="196" t="s">
        <v>1806</v>
      </c>
      <c r="K555" s="196" t="s">
        <v>3400</v>
      </c>
      <c r="L555" s="198">
        <v>15024</v>
      </c>
      <c r="M555" s="196" t="s">
        <v>9233</v>
      </c>
      <c r="N555" s="196"/>
      <c r="O555" s="200">
        <v>50</v>
      </c>
      <c r="P555" s="200">
        <v>5665.97</v>
      </c>
      <c r="Q555" s="200">
        <v>51508.79</v>
      </c>
      <c r="R555" s="198"/>
      <c r="S555" s="198"/>
      <c r="T555" s="200"/>
      <c r="U555" s="200">
        <f t="shared" si="8"/>
        <v>1030.1758</v>
      </c>
      <c r="V555" s="418"/>
      <c r="W555" s="418" t="s">
        <v>8513</v>
      </c>
      <c r="X555" s="418" t="s">
        <v>8514</v>
      </c>
      <c r="Y555" s="418" t="s">
        <v>8523</v>
      </c>
      <c r="Z555" s="418"/>
      <c r="AH555" s="411">
        <v>1317</v>
      </c>
    </row>
    <row r="556" spans="1:34" s="411" customFormat="1" ht="48">
      <c r="A556" s="198">
        <v>587</v>
      </c>
      <c r="B556" s="196" t="s">
        <v>1807</v>
      </c>
      <c r="C556" s="199">
        <v>544</v>
      </c>
      <c r="D556" s="196" t="s">
        <v>9234</v>
      </c>
      <c r="E556" s="196"/>
      <c r="F556" s="196" t="s">
        <v>3401</v>
      </c>
      <c r="G556" s="196" t="s">
        <v>9193</v>
      </c>
      <c r="H556" s="196" t="s">
        <v>6451</v>
      </c>
      <c r="I556" s="196" t="s">
        <v>9193</v>
      </c>
      <c r="J556" s="196" t="s">
        <v>1807</v>
      </c>
      <c r="K556" s="196" t="s">
        <v>3402</v>
      </c>
      <c r="L556" s="198">
        <v>587</v>
      </c>
      <c r="M556" s="196" t="s">
        <v>8512</v>
      </c>
      <c r="N556" s="196"/>
      <c r="O556" s="200">
        <v>109</v>
      </c>
      <c r="P556" s="200">
        <v>550848.04</v>
      </c>
      <c r="Q556" s="200">
        <v>1377120.1</v>
      </c>
      <c r="R556" s="198"/>
      <c r="S556" s="198"/>
      <c r="T556" s="200"/>
      <c r="U556" s="200">
        <f t="shared" si="8"/>
        <v>12634.129357798167</v>
      </c>
      <c r="V556" s="418"/>
      <c r="W556" s="418" t="s">
        <v>8513</v>
      </c>
      <c r="X556" s="418" t="s">
        <v>8547</v>
      </c>
      <c r="Y556" s="418" t="s">
        <v>8523</v>
      </c>
      <c r="Z556" s="418"/>
      <c r="AH556" s="411">
        <v>1300</v>
      </c>
    </row>
    <row r="557" spans="1:34" s="411" customFormat="1" ht="84">
      <c r="A557" s="198">
        <v>15446</v>
      </c>
      <c r="B557" s="196" t="s">
        <v>1808</v>
      </c>
      <c r="C557" s="199">
        <v>545</v>
      </c>
      <c r="D557" s="196" t="s">
        <v>9235</v>
      </c>
      <c r="E557" s="196"/>
      <c r="F557" s="196" t="s">
        <v>3403</v>
      </c>
      <c r="G557" s="196" t="s">
        <v>9193</v>
      </c>
      <c r="H557" s="196">
        <v>1981</v>
      </c>
      <c r="I557" s="196" t="s">
        <v>9193</v>
      </c>
      <c r="J557" s="196" t="s">
        <v>1808</v>
      </c>
      <c r="K557" s="196" t="s">
        <v>3404</v>
      </c>
      <c r="L557" s="198">
        <v>15446</v>
      </c>
      <c r="M557" s="196" t="s">
        <v>8512</v>
      </c>
      <c r="N557" s="196"/>
      <c r="O557" s="200">
        <v>492</v>
      </c>
      <c r="P557" s="200">
        <v>2218157.2599999998</v>
      </c>
      <c r="Q557" s="200">
        <v>5773798.7400000002</v>
      </c>
      <c r="R557" s="198"/>
      <c r="S557" s="198"/>
      <c r="T557" s="200"/>
      <c r="U557" s="200">
        <f t="shared" si="8"/>
        <v>11735.363292682927</v>
      </c>
      <c r="V557" s="418"/>
      <c r="W557" s="418" t="s">
        <v>8513</v>
      </c>
      <c r="X557" s="418" t="s">
        <v>8514</v>
      </c>
      <c r="Y557" s="418" t="s">
        <v>8523</v>
      </c>
      <c r="Z557" s="418"/>
      <c r="AH557" s="411">
        <v>1295</v>
      </c>
    </row>
    <row r="558" spans="1:34" s="411" customFormat="1" ht="48">
      <c r="A558" s="198">
        <v>586</v>
      </c>
      <c r="B558" s="196" t="s">
        <v>1809</v>
      </c>
      <c r="C558" s="199">
        <v>546</v>
      </c>
      <c r="D558" s="196" t="s">
        <v>9236</v>
      </c>
      <c r="E558" s="196"/>
      <c r="F558" s="196" t="s">
        <v>3405</v>
      </c>
      <c r="G558" s="196" t="s">
        <v>9193</v>
      </c>
      <c r="H558" s="196">
        <v>1979</v>
      </c>
      <c r="I558" s="196" t="s">
        <v>9193</v>
      </c>
      <c r="J558" s="196" t="s">
        <v>1809</v>
      </c>
      <c r="K558" s="196" t="s">
        <v>3406</v>
      </c>
      <c r="L558" s="198">
        <v>586</v>
      </c>
      <c r="M558" s="196" t="s">
        <v>8512</v>
      </c>
      <c r="N558" s="196"/>
      <c r="O558" s="200">
        <v>34</v>
      </c>
      <c r="P558" s="200">
        <v>125709.54</v>
      </c>
      <c r="Q558" s="200">
        <v>392844.88</v>
      </c>
      <c r="R558" s="198"/>
      <c r="S558" s="198"/>
      <c r="T558" s="200"/>
      <c r="U558" s="200">
        <f t="shared" si="8"/>
        <v>11554.261176470589</v>
      </c>
      <c r="V558" s="418"/>
      <c r="W558" s="418" t="s">
        <v>8513</v>
      </c>
      <c r="X558" s="418" t="s">
        <v>8514</v>
      </c>
      <c r="Y558" s="418" t="s">
        <v>8523</v>
      </c>
      <c r="Z558" s="418"/>
      <c r="AH558" s="411">
        <v>1309</v>
      </c>
    </row>
    <row r="559" spans="1:34" s="411" customFormat="1" ht="48">
      <c r="A559" s="198">
        <v>1329</v>
      </c>
      <c r="B559" s="196" t="s">
        <v>1810</v>
      </c>
      <c r="C559" s="199">
        <v>547</v>
      </c>
      <c r="D559" s="196" t="s">
        <v>9237</v>
      </c>
      <c r="E559" s="196"/>
      <c r="F559" s="196" t="s">
        <v>3407</v>
      </c>
      <c r="G559" s="196" t="s">
        <v>9193</v>
      </c>
      <c r="H559" s="196">
        <v>1979</v>
      </c>
      <c r="I559" s="196" t="s">
        <v>9193</v>
      </c>
      <c r="J559" s="196" t="s">
        <v>1810</v>
      </c>
      <c r="K559" s="196" t="s">
        <v>3408</v>
      </c>
      <c r="L559" s="198">
        <v>1329</v>
      </c>
      <c r="M559" s="196" t="s">
        <v>8512</v>
      </c>
      <c r="N559" s="196"/>
      <c r="O559" s="200">
        <v>59</v>
      </c>
      <c r="P559" s="200">
        <v>212922.38</v>
      </c>
      <c r="Q559" s="200">
        <v>665382.24</v>
      </c>
      <c r="R559" s="198"/>
      <c r="S559" s="198"/>
      <c r="T559" s="200"/>
      <c r="U559" s="200">
        <f t="shared" si="8"/>
        <v>11277.665084745762</v>
      </c>
      <c r="V559" s="418"/>
      <c r="W559" s="418" t="s">
        <v>8513</v>
      </c>
      <c r="X559" s="418" t="s">
        <v>8514</v>
      </c>
      <c r="Y559" s="418" t="s">
        <v>8523</v>
      </c>
      <c r="Z559" s="418"/>
      <c r="AH559" s="411">
        <v>1283</v>
      </c>
    </row>
    <row r="560" spans="1:34" s="411" customFormat="1" ht="48">
      <c r="A560" s="198">
        <v>585</v>
      </c>
      <c r="B560" s="196" t="s">
        <v>3409</v>
      </c>
      <c r="C560" s="199">
        <v>548</v>
      </c>
      <c r="D560" s="196" t="s">
        <v>9238</v>
      </c>
      <c r="E560" s="196"/>
      <c r="F560" s="196" t="s">
        <v>3410</v>
      </c>
      <c r="G560" s="196" t="s">
        <v>9193</v>
      </c>
      <c r="H560" s="196" t="s">
        <v>6451</v>
      </c>
      <c r="I560" s="196" t="s">
        <v>9193</v>
      </c>
      <c r="J560" s="196" t="s">
        <v>3409</v>
      </c>
      <c r="K560" s="196" t="s">
        <v>3411</v>
      </c>
      <c r="L560" s="198">
        <v>585</v>
      </c>
      <c r="M560" s="196" t="s">
        <v>8512</v>
      </c>
      <c r="N560" s="196"/>
      <c r="O560" s="200">
        <v>24</v>
      </c>
      <c r="P560" s="200">
        <v>118436.8</v>
      </c>
      <c r="Q560" s="200">
        <v>250622.76</v>
      </c>
      <c r="R560" s="198"/>
      <c r="S560" s="198"/>
      <c r="T560" s="200"/>
      <c r="U560" s="200">
        <f t="shared" si="8"/>
        <v>10442.615</v>
      </c>
      <c r="V560" s="418"/>
      <c r="W560" s="418" t="s">
        <v>8513</v>
      </c>
      <c r="X560" s="418" t="s">
        <v>8514</v>
      </c>
      <c r="Y560" s="418" t="s">
        <v>8523</v>
      </c>
      <c r="Z560" s="418"/>
      <c r="AH560" s="411">
        <v>1288</v>
      </c>
    </row>
    <row r="561" spans="1:34" s="411" customFormat="1" ht="72">
      <c r="A561" s="198">
        <v>15445</v>
      </c>
      <c r="B561" s="196" t="s">
        <v>1811</v>
      </c>
      <c r="C561" s="199">
        <v>549</v>
      </c>
      <c r="D561" s="196" t="s">
        <v>716</v>
      </c>
      <c r="E561" s="196"/>
      <c r="F561" s="196" t="s">
        <v>3412</v>
      </c>
      <c r="G561" s="196" t="s">
        <v>9193</v>
      </c>
      <c r="H561" s="196">
        <v>1980</v>
      </c>
      <c r="I561" s="196" t="s">
        <v>9193</v>
      </c>
      <c r="J561" s="196" t="s">
        <v>1811</v>
      </c>
      <c r="K561" s="196" t="s">
        <v>3413</v>
      </c>
      <c r="L561" s="198">
        <v>15445</v>
      </c>
      <c r="M561" s="196" t="s">
        <v>8512</v>
      </c>
      <c r="N561" s="196"/>
      <c r="O561" s="200">
        <v>168</v>
      </c>
      <c r="P561" s="200">
        <v>19038.264000000003</v>
      </c>
      <c r="Q561" s="200">
        <v>173074.86</v>
      </c>
      <c r="R561" s="198"/>
      <c r="S561" s="198"/>
      <c r="T561" s="200"/>
      <c r="U561" s="200">
        <f t="shared" si="8"/>
        <v>1030.2075</v>
      </c>
      <c r="V561" s="418"/>
      <c r="W561" s="418" t="s">
        <v>8513</v>
      </c>
      <c r="X561" s="418" t="s">
        <v>8514</v>
      </c>
      <c r="Y561" s="418" t="s">
        <v>8523</v>
      </c>
      <c r="Z561" s="418"/>
      <c r="AH561" s="411">
        <v>1251</v>
      </c>
    </row>
    <row r="562" spans="1:34" s="411" customFormat="1" ht="48">
      <c r="A562" s="198">
        <v>584</v>
      </c>
      <c r="B562" s="196" t="s">
        <v>1812</v>
      </c>
      <c r="C562" s="199">
        <v>550</v>
      </c>
      <c r="D562" s="196" t="s">
        <v>9239</v>
      </c>
      <c r="E562" s="196"/>
      <c r="F562" s="196" t="s">
        <v>3414</v>
      </c>
      <c r="G562" s="196" t="s">
        <v>9193</v>
      </c>
      <c r="H562" s="196" t="s">
        <v>6451</v>
      </c>
      <c r="I562" s="196" t="s">
        <v>9193</v>
      </c>
      <c r="J562" s="196" t="s">
        <v>1812</v>
      </c>
      <c r="K562" s="196" t="s">
        <v>3415</v>
      </c>
      <c r="L562" s="198">
        <v>584</v>
      </c>
      <c r="M562" s="196" t="s">
        <v>8512</v>
      </c>
      <c r="N562" s="196"/>
      <c r="O562" s="200">
        <v>40</v>
      </c>
      <c r="P562" s="200">
        <v>4532.92</v>
      </c>
      <c r="Q562" s="200">
        <v>41208.299999999996</v>
      </c>
      <c r="R562" s="198"/>
      <c r="S562" s="198"/>
      <c r="T562" s="200"/>
      <c r="U562" s="200">
        <f t="shared" si="8"/>
        <v>1030.2075</v>
      </c>
      <c r="V562" s="418"/>
      <c r="W562" s="418" t="s">
        <v>8513</v>
      </c>
      <c r="X562" s="418" t="s">
        <v>8514</v>
      </c>
      <c r="Y562" s="418" t="s">
        <v>8523</v>
      </c>
      <c r="Z562" s="418"/>
      <c r="AH562" s="411">
        <v>1279</v>
      </c>
    </row>
    <row r="563" spans="1:34" s="411" customFormat="1" ht="72">
      <c r="A563" s="198">
        <v>15447</v>
      </c>
      <c r="B563" s="196" t="s">
        <v>1813</v>
      </c>
      <c r="C563" s="199">
        <v>551</v>
      </c>
      <c r="D563" s="196" t="s">
        <v>718</v>
      </c>
      <c r="E563" s="196"/>
      <c r="F563" s="196" t="s">
        <v>3416</v>
      </c>
      <c r="G563" s="196" t="s">
        <v>9193</v>
      </c>
      <c r="H563" s="196">
        <v>1979</v>
      </c>
      <c r="I563" s="196" t="s">
        <v>9193</v>
      </c>
      <c r="J563" s="196" t="s">
        <v>1813</v>
      </c>
      <c r="K563" s="196" t="s">
        <v>3417</v>
      </c>
      <c r="L563" s="198">
        <v>15447</v>
      </c>
      <c r="M563" s="196" t="s">
        <v>8512</v>
      </c>
      <c r="N563" s="196"/>
      <c r="O563" s="200">
        <v>233</v>
      </c>
      <c r="P563" s="200">
        <v>26404.259000000002</v>
      </c>
      <c r="Q563" s="200">
        <v>240038.34749999997</v>
      </c>
      <c r="R563" s="198"/>
      <c r="S563" s="198"/>
      <c r="T563" s="200"/>
      <c r="U563" s="200">
        <f t="shared" si="8"/>
        <v>1030.2075</v>
      </c>
      <c r="V563" s="418"/>
      <c r="W563" s="418" t="s">
        <v>8513</v>
      </c>
      <c r="X563" s="418" t="s">
        <v>8514</v>
      </c>
      <c r="Y563" s="418" t="s">
        <v>8523</v>
      </c>
      <c r="Z563" s="418"/>
      <c r="AH563" s="411">
        <v>1285</v>
      </c>
    </row>
    <row r="564" spans="1:34" s="411" customFormat="1" ht="48">
      <c r="A564" s="198">
        <v>599</v>
      </c>
      <c r="B564" s="196" t="s">
        <v>1814</v>
      </c>
      <c r="C564" s="199">
        <v>552</v>
      </c>
      <c r="D564" s="196" t="s">
        <v>719</v>
      </c>
      <c r="E564" s="196"/>
      <c r="F564" s="196" t="s">
        <v>3418</v>
      </c>
      <c r="G564" s="196" t="s">
        <v>9193</v>
      </c>
      <c r="H564" s="196">
        <v>1979</v>
      </c>
      <c r="I564" s="196" t="s">
        <v>9193</v>
      </c>
      <c r="J564" s="196" t="s">
        <v>1814</v>
      </c>
      <c r="K564" s="196" t="s">
        <v>9240</v>
      </c>
      <c r="L564" s="198">
        <v>599</v>
      </c>
      <c r="M564" s="196" t="s">
        <v>8512</v>
      </c>
      <c r="N564" s="196"/>
      <c r="O564" s="200">
        <v>40</v>
      </c>
      <c r="P564" s="200">
        <v>4532.92</v>
      </c>
      <c r="Q564" s="200">
        <v>41208.299999999996</v>
      </c>
      <c r="R564" s="198"/>
      <c r="S564" s="198"/>
      <c r="T564" s="200"/>
      <c r="U564" s="200">
        <f t="shared" si="8"/>
        <v>1030.2075</v>
      </c>
      <c r="V564" s="418"/>
      <c r="W564" s="418" t="s">
        <v>8513</v>
      </c>
      <c r="X564" s="418" t="s">
        <v>8514</v>
      </c>
      <c r="Y564" s="418" t="s">
        <v>8523</v>
      </c>
      <c r="Z564" s="418"/>
      <c r="AH564" s="411">
        <v>1271</v>
      </c>
    </row>
    <row r="565" spans="1:34" s="411" customFormat="1" ht="84">
      <c r="A565" s="198">
        <v>1120018379</v>
      </c>
      <c r="B565" s="196" t="s">
        <v>1815</v>
      </c>
      <c r="C565" s="199">
        <v>553</v>
      </c>
      <c r="D565" s="201" t="s">
        <v>8838</v>
      </c>
      <c r="E565" s="201" t="s">
        <v>720</v>
      </c>
      <c r="F565" s="196" t="s">
        <v>3419</v>
      </c>
      <c r="G565" s="196" t="s">
        <v>9193</v>
      </c>
      <c r="H565" s="196">
        <v>1981</v>
      </c>
      <c r="I565" s="196" t="s">
        <v>9193</v>
      </c>
      <c r="J565" s="196" t="s">
        <v>1815</v>
      </c>
      <c r="K565" s="196" t="s">
        <v>9241</v>
      </c>
      <c r="L565" s="198">
        <v>1120018379</v>
      </c>
      <c r="M565" s="196"/>
      <c r="N565" s="196"/>
      <c r="O565" s="200">
        <v>23</v>
      </c>
      <c r="P565" s="200">
        <v>2606.4299999999998</v>
      </c>
      <c r="Q565" s="200">
        <v>23694.77</v>
      </c>
      <c r="R565" s="198"/>
      <c r="S565" s="198"/>
      <c r="T565" s="200"/>
      <c r="U565" s="200">
        <f t="shared" si="8"/>
        <v>1030.2073913043478</v>
      </c>
      <c r="V565" s="418"/>
      <c r="W565" s="418" t="s">
        <v>8513</v>
      </c>
      <c r="X565" s="418" t="s">
        <v>8514</v>
      </c>
      <c r="Y565" s="418" t="s">
        <v>8537</v>
      </c>
      <c r="Z565" s="418"/>
      <c r="AH565" s="411">
        <v>1293</v>
      </c>
    </row>
    <row r="566" spans="1:34" s="411" customFormat="1" ht="48">
      <c r="A566" s="198">
        <v>595</v>
      </c>
      <c r="B566" s="196" t="s">
        <v>1816</v>
      </c>
      <c r="C566" s="199">
        <v>554</v>
      </c>
      <c r="D566" s="196" t="s">
        <v>721</v>
      </c>
      <c r="E566" s="196"/>
      <c r="F566" s="196" t="s">
        <v>3420</v>
      </c>
      <c r="G566" s="196" t="s">
        <v>9193</v>
      </c>
      <c r="H566" s="196">
        <v>1982</v>
      </c>
      <c r="I566" s="196" t="s">
        <v>9193</v>
      </c>
      <c r="J566" s="196" t="s">
        <v>1816</v>
      </c>
      <c r="K566" s="196" t="s">
        <v>3421</v>
      </c>
      <c r="L566" s="198">
        <v>595</v>
      </c>
      <c r="M566" s="196"/>
      <c r="N566" s="196"/>
      <c r="O566" s="200">
        <v>31</v>
      </c>
      <c r="P566" s="200">
        <v>3513.01</v>
      </c>
      <c r="Q566" s="200">
        <v>31936.43</v>
      </c>
      <c r="R566" s="198"/>
      <c r="S566" s="198"/>
      <c r="T566" s="200"/>
      <c r="U566" s="200">
        <f t="shared" si="8"/>
        <v>1030.2074193548387</v>
      </c>
      <c r="V566" s="418"/>
      <c r="W566" s="418" t="s">
        <v>8513</v>
      </c>
      <c r="X566" s="418" t="s">
        <v>8514</v>
      </c>
      <c r="Y566" s="418" t="s">
        <v>8741</v>
      </c>
      <c r="Z566" s="418"/>
      <c r="AH566" s="411">
        <v>1281</v>
      </c>
    </row>
    <row r="567" spans="1:34" s="411" customFormat="1" ht="96">
      <c r="A567" s="198">
        <v>1120018571</v>
      </c>
      <c r="B567" s="196" t="s">
        <v>1817</v>
      </c>
      <c r="C567" s="199">
        <v>555</v>
      </c>
      <c r="D567" s="201" t="s">
        <v>8760</v>
      </c>
      <c r="E567" s="201" t="s">
        <v>722</v>
      </c>
      <c r="F567" s="196" t="s">
        <v>3422</v>
      </c>
      <c r="G567" s="196" t="s">
        <v>9193</v>
      </c>
      <c r="H567" s="196">
        <v>1991</v>
      </c>
      <c r="I567" s="196" t="s">
        <v>9193</v>
      </c>
      <c r="J567" s="196" t="s">
        <v>1817</v>
      </c>
      <c r="K567" s="196" t="s">
        <v>3423</v>
      </c>
      <c r="L567" s="198">
        <v>1120018571</v>
      </c>
      <c r="M567" s="196" t="s">
        <v>8683</v>
      </c>
      <c r="N567" s="196"/>
      <c r="O567" s="200">
        <v>10</v>
      </c>
      <c r="P567" s="200">
        <v>1133.23</v>
      </c>
      <c r="Q567" s="200">
        <v>10302.074999999999</v>
      </c>
      <c r="R567" s="198"/>
      <c r="S567" s="198"/>
      <c r="T567" s="200"/>
      <c r="U567" s="200">
        <f t="shared" si="8"/>
        <v>1030.2075</v>
      </c>
      <c r="V567" s="418"/>
      <c r="W567" s="418" t="s">
        <v>8513</v>
      </c>
      <c r="X567" s="418" t="s">
        <v>8514</v>
      </c>
      <c r="Y567" s="418" t="s">
        <v>8741</v>
      </c>
      <c r="Z567" s="418"/>
      <c r="AH567" s="411">
        <v>1373</v>
      </c>
    </row>
    <row r="568" spans="1:34" s="411" customFormat="1" ht="60">
      <c r="A568" s="198">
        <v>1120018507</v>
      </c>
      <c r="B568" s="196" t="s">
        <v>1818</v>
      </c>
      <c r="C568" s="199">
        <v>556</v>
      </c>
      <c r="D568" s="201" t="s">
        <v>8760</v>
      </c>
      <c r="E568" s="201" t="s">
        <v>9242</v>
      </c>
      <c r="F568" s="196" t="s">
        <v>3424</v>
      </c>
      <c r="G568" s="196" t="s">
        <v>9231</v>
      </c>
      <c r="H568" s="196">
        <v>1991</v>
      </c>
      <c r="I568" s="196" t="s">
        <v>9193</v>
      </c>
      <c r="J568" s="196" t="s">
        <v>1818</v>
      </c>
      <c r="K568" s="196" t="s">
        <v>3425</v>
      </c>
      <c r="L568" s="198">
        <v>1120018507</v>
      </c>
      <c r="M568" s="196" t="s">
        <v>9232</v>
      </c>
      <c r="N568" s="196"/>
      <c r="O568" s="200">
        <v>9</v>
      </c>
      <c r="P568" s="200">
        <v>1019.91</v>
      </c>
      <c r="Q568" s="200">
        <v>9271.8700000000008</v>
      </c>
      <c r="R568" s="198"/>
      <c r="S568" s="198"/>
      <c r="T568" s="200"/>
      <c r="U568" s="200">
        <f t="shared" si="8"/>
        <v>1030.2077777777779</v>
      </c>
      <c r="V568" s="418"/>
      <c r="W568" s="418" t="s">
        <v>8513</v>
      </c>
      <c r="X568" s="418" t="s">
        <v>8514</v>
      </c>
      <c r="Y568" s="418" t="s">
        <v>8537</v>
      </c>
      <c r="Z568" s="418"/>
      <c r="AH568" s="411">
        <v>1359</v>
      </c>
    </row>
    <row r="569" spans="1:34" s="411" customFormat="1" ht="48">
      <c r="A569" s="198">
        <v>148</v>
      </c>
      <c r="B569" s="196" t="s">
        <v>1819</v>
      </c>
      <c r="C569" s="199">
        <v>557</v>
      </c>
      <c r="D569" s="196" t="s">
        <v>9243</v>
      </c>
      <c r="E569" s="196"/>
      <c r="F569" s="196" t="s">
        <v>3426</v>
      </c>
      <c r="G569" s="196" t="s">
        <v>9193</v>
      </c>
      <c r="H569" s="196">
        <v>1982</v>
      </c>
      <c r="I569" s="196" t="s">
        <v>9193</v>
      </c>
      <c r="J569" s="196" t="s">
        <v>1819</v>
      </c>
      <c r="K569" s="196" t="s">
        <v>3427</v>
      </c>
      <c r="L569" s="198">
        <v>148</v>
      </c>
      <c r="M569" s="196"/>
      <c r="N569" s="196"/>
      <c r="O569" s="200">
        <v>193</v>
      </c>
      <c r="P569" s="200">
        <v>21871.34</v>
      </c>
      <c r="Q569" s="200">
        <v>198830.05</v>
      </c>
      <c r="R569" s="198"/>
      <c r="S569" s="198"/>
      <c r="T569" s="200"/>
      <c r="U569" s="200">
        <f t="shared" si="8"/>
        <v>1030.2075129533678</v>
      </c>
      <c r="V569" s="418"/>
      <c r="W569" s="418" t="s">
        <v>8513</v>
      </c>
      <c r="X569" s="418" t="s">
        <v>8514</v>
      </c>
      <c r="Y569" s="418" t="s">
        <v>8537</v>
      </c>
      <c r="Z569" s="418"/>
      <c r="AH569" s="411">
        <v>1257</v>
      </c>
    </row>
    <row r="570" spans="1:34" s="411" customFormat="1" ht="72">
      <c r="A570" s="198">
        <v>601</v>
      </c>
      <c r="B570" s="196" t="s">
        <v>1820</v>
      </c>
      <c r="C570" s="199">
        <v>558</v>
      </c>
      <c r="D570" s="196" t="s">
        <v>725</v>
      </c>
      <c r="E570" s="196"/>
      <c r="F570" s="196" t="s">
        <v>3428</v>
      </c>
      <c r="G570" s="196" t="s">
        <v>9193</v>
      </c>
      <c r="H570" s="196">
        <v>1980</v>
      </c>
      <c r="I570" s="196" t="s">
        <v>9193</v>
      </c>
      <c r="J570" s="196" t="s">
        <v>1820</v>
      </c>
      <c r="K570" s="196" t="s">
        <v>3429</v>
      </c>
      <c r="L570" s="198">
        <v>601</v>
      </c>
      <c r="M570" s="196"/>
      <c r="N570" s="196"/>
      <c r="O570" s="200">
        <v>297</v>
      </c>
      <c r="P570" s="200">
        <v>33611.599999999999</v>
      </c>
      <c r="Q570" s="200">
        <v>305559.53999999998</v>
      </c>
      <c r="R570" s="198"/>
      <c r="S570" s="198"/>
      <c r="T570" s="200"/>
      <c r="U570" s="200">
        <f t="shared" si="8"/>
        <v>1028.82</v>
      </c>
      <c r="V570" s="418"/>
      <c r="W570" s="418" t="s">
        <v>8513</v>
      </c>
      <c r="X570" s="418" t="s">
        <v>8514</v>
      </c>
      <c r="Y570" s="418" t="s">
        <v>8741</v>
      </c>
      <c r="Z570" s="418"/>
      <c r="AH570" s="411">
        <v>1253</v>
      </c>
    </row>
    <row r="571" spans="1:34" s="411" customFormat="1" ht="48">
      <c r="A571" s="198">
        <v>972</v>
      </c>
      <c r="B571" s="196" t="s">
        <v>3430</v>
      </c>
      <c r="C571" s="199">
        <v>559</v>
      </c>
      <c r="D571" s="196" t="s">
        <v>3431</v>
      </c>
      <c r="E571" s="196"/>
      <c r="F571" s="196" t="s">
        <v>3432</v>
      </c>
      <c r="G571" s="196" t="s">
        <v>9193</v>
      </c>
      <c r="H571" s="196">
        <v>1981</v>
      </c>
      <c r="I571" s="196" t="s">
        <v>9193</v>
      </c>
      <c r="J571" s="196" t="s">
        <v>3430</v>
      </c>
      <c r="K571" s="196" t="s">
        <v>3433</v>
      </c>
      <c r="L571" s="198">
        <v>972</v>
      </c>
      <c r="M571" s="196"/>
      <c r="N571" s="196"/>
      <c r="O571" s="200">
        <v>31</v>
      </c>
      <c r="P571" s="200">
        <v>2558.16</v>
      </c>
      <c r="Q571" s="200">
        <v>23256.02</v>
      </c>
      <c r="R571" s="198"/>
      <c r="S571" s="198"/>
      <c r="T571" s="200"/>
      <c r="U571" s="200">
        <f t="shared" si="8"/>
        <v>750.19419354838715</v>
      </c>
      <c r="V571" s="418"/>
      <c r="W571" s="418" t="s">
        <v>8513</v>
      </c>
      <c r="X571" s="418" t="s">
        <v>8514</v>
      </c>
      <c r="Y571" s="418" t="s">
        <v>8741</v>
      </c>
      <c r="Z571" s="418"/>
      <c r="AH571" s="411">
        <v>1276</v>
      </c>
    </row>
    <row r="572" spans="1:34" s="411" customFormat="1" ht="48">
      <c r="A572" s="198">
        <v>977</v>
      </c>
      <c r="B572" s="196" t="s">
        <v>1821</v>
      </c>
      <c r="C572" s="199">
        <v>560</v>
      </c>
      <c r="D572" s="196" t="s">
        <v>726</v>
      </c>
      <c r="E572" s="196"/>
      <c r="F572" s="196" t="s">
        <v>9244</v>
      </c>
      <c r="G572" s="196" t="s">
        <v>9193</v>
      </c>
      <c r="H572" s="196">
        <v>1981</v>
      </c>
      <c r="I572" s="196" t="s">
        <v>9193</v>
      </c>
      <c r="J572" s="196" t="s">
        <v>1821</v>
      </c>
      <c r="K572" s="196" t="s">
        <v>9245</v>
      </c>
      <c r="L572" s="198">
        <v>977</v>
      </c>
      <c r="M572" s="196"/>
      <c r="N572" s="196"/>
      <c r="O572" s="200">
        <v>32</v>
      </c>
      <c r="P572" s="200">
        <v>3626.34</v>
      </c>
      <c r="Q572" s="200">
        <v>32966.639999999999</v>
      </c>
      <c r="R572" s="198"/>
      <c r="S572" s="198"/>
      <c r="T572" s="200"/>
      <c r="U572" s="200">
        <f t="shared" si="8"/>
        <v>1030.2075</v>
      </c>
      <c r="V572" s="418"/>
      <c r="W572" s="418" t="s">
        <v>8513</v>
      </c>
      <c r="X572" s="418" t="s">
        <v>8514</v>
      </c>
      <c r="Y572" s="418" t="s">
        <v>8741</v>
      </c>
      <c r="Z572" s="418"/>
      <c r="AH572" s="411">
        <v>1260</v>
      </c>
    </row>
    <row r="573" spans="1:34" s="411" customFormat="1" ht="36">
      <c r="A573" s="198">
        <v>251</v>
      </c>
      <c r="B573" s="196" t="s">
        <v>1822</v>
      </c>
      <c r="C573" s="199">
        <v>561</v>
      </c>
      <c r="D573" s="196" t="s">
        <v>727</v>
      </c>
      <c r="E573" s="196"/>
      <c r="F573" s="196" t="s">
        <v>3434</v>
      </c>
      <c r="G573" s="196" t="s">
        <v>9193</v>
      </c>
      <c r="H573" s="196">
        <v>1980</v>
      </c>
      <c r="I573" s="196" t="s">
        <v>9193</v>
      </c>
      <c r="J573" s="196" t="s">
        <v>1822</v>
      </c>
      <c r="K573" s="196" t="s">
        <v>9246</v>
      </c>
      <c r="L573" s="198">
        <v>251</v>
      </c>
      <c r="M573" s="196"/>
      <c r="N573" s="196"/>
      <c r="O573" s="200">
        <v>141</v>
      </c>
      <c r="P573" s="200">
        <v>15978.54</v>
      </c>
      <c r="Q573" s="200">
        <v>145259.26</v>
      </c>
      <c r="R573" s="198"/>
      <c r="S573" s="198"/>
      <c r="T573" s="200"/>
      <c r="U573" s="200">
        <f t="shared" si="8"/>
        <v>1030.2075177304964</v>
      </c>
      <c r="V573" s="418"/>
      <c r="W573" s="418" t="s">
        <v>8513</v>
      </c>
      <c r="X573" s="418" t="s">
        <v>8514</v>
      </c>
      <c r="Y573" s="418" t="s">
        <v>8741</v>
      </c>
      <c r="Z573" s="418"/>
      <c r="AH573" s="411">
        <v>1250</v>
      </c>
    </row>
    <row r="574" spans="1:34" s="411" customFormat="1" ht="36">
      <c r="A574" s="198">
        <v>604</v>
      </c>
      <c r="B574" s="196" t="s">
        <v>1823</v>
      </c>
      <c r="C574" s="199">
        <v>562</v>
      </c>
      <c r="D574" s="196" t="s">
        <v>728</v>
      </c>
      <c r="E574" s="196"/>
      <c r="F574" s="196" t="s">
        <v>9247</v>
      </c>
      <c r="G574" s="196" t="s">
        <v>9193</v>
      </c>
      <c r="H574" s="196">
        <v>1982</v>
      </c>
      <c r="I574" s="196" t="s">
        <v>9193</v>
      </c>
      <c r="J574" s="196" t="s">
        <v>1823</v>
      </c>
      <c r="K574" s="196" t="s">
        <v>3435</v>
      </c>
      <c r="L574" s="198">
        <v>604</v>
      </c>
      <c r="M574" s="196"/>
      <c r="N574" s="196"/>
      <c r="O574" s="200">
        <v>50</v>
      </c>
      <c r="P574" s="200">
        <v>5666.15</v>
      </c>
      <c r="Q574" s="200">
        <v>51510.38</v>
      </c>
      <c r="R574" s="198"/>
      <c r="S574" s="198"/>
      <c r="T574" s="200"/>
      <c r="U574" s="200">
        <f t="shared" si="8"/>
        <v>1030.2076</v>
      </c>
      <c r="V574" s="418"/>
      <c r="W574" s="418" t="s">
        <v>8513</v>
      </c>
      <c r="X574" s="418" t="s">
        <v>8514</v>
      </c>
      <c r="Y574" s="418" t="s">
        <v>8741</v>
      </c>
      <c r="Z574" s="418"/>
      <c r="AH574" s="411">
        <v>1278</v>
      </c>
    </row>
    <row r="575" spans="1:34" s="411" customFormat="1" ht="60">
      <c r="A575" s="198">
        <v>1120018298</v>
      </c>
      <c r="B575" s="196" t="s">
        <v>1824</v>
      </c>
      <c r="C575" s="199">
        <v>563</v>
      </c>
      <c r="D575" s="196" t="s">
        <v>9248</v>
      </c>
      <c r="E575" s="196"/>
      <c r="F575" s="196" t="s">
        <v>3436</v>
      </c>
      <c r="G575" s="196" t="s">
        <v>9249</v>
      </c>
      <c r="H575" s="196">
        <v>2002</v>
      </c>
      <c r="I575" s="196" t="s">
        <v>9249</v>
      </c>
      <c r="J575" s="196" t="s">
        <v>1824</v>
      </c>
      <c r="K575" s="196" t="s">
        <v>9250</v>
      </c>
      <c r="L575" s="198">
        <v>1120018298</v>
      </c>
      <c r="M575" s="196"/>
      <c r="N575" s="196"/>
      <c r="O575" s="200">
        <v>177</v>
      </c>
      <c r="P575" s="200">
        <v>117825</v>
      </c>
      <c r="Q575" s="200">
        <v>157102</v>
      </c>
      <c r="R575" s="198"/>
      <c r="S575" s="198"/>
      <c r="T575" s="200"/>
      <c r="U575" s="200">
        <f t="shared" si="8"/>
        <v>887.58192090395482</v>
      </c>
      <c r="V575" s="428" t="s">
        <v>8569</v>
      </c>
      <c r="W575" s="428" t="s">
        <v>8570</v>
      </c>
      <c r="X575" s="428" t="s">
        <v>8571</v>
      </c>
      <c r="Y575" s="428" t="s">
        <v>9251</v>
      </c>
      <c r="Z575" s="428" t="s">
        <v>9252</v>
      </c>
      <c r="AA575" s="448" t="s">
        <v>9253</v>
      </c>
      <c r="AB575" s="449" t="s">
        <v>9254</v>
      </c>
      <c r="AH575" s="411" t="s">
        <v>11954</v>
      </c>
    </row>
    <row r="576" spans="1:34" s="411" customFormat="1" ht="108">
      <c r="A576" s="198">
        <v>1120018318</v>
      </c>
      <c r="B576" s="196" t="s">
        <v>1825</v>
      </c>
      <c r="C576" s="199">
        <v>564</v>
      </c>
      <c r="D576" s="201" t="s">
        <v>8760</v>
      </c>
      <c r="E576" s="201" t="s">
        <v>730</v>
      </c>
      <c r="F576" s="196" t="s">
        <v>3437</v>
      </c>
      <c r="G576" s="196" t="s">
        <v>8894</v>
      </c>
      <c r="H576" s="196">
        <v>1991</v>
      </c>
      <c r="I576" s="196" t="s">
        <v>8894</v>
      </c>
      <c r="J576" s="196" t="s">
        <v>1825</v>
      </c>
      <c r="K576" s="196" t="s">
        <v>3438</v>
      </c>
      <c r="L576" s="198">
        <v>1120018318</v>
      </c>
      <c r="M576" s="196"/>
      <c r="N576" s="196"/>
      <c r="O576" s="200">
        <v>10</v>
      </c>
      <c r="P576" s="200">
        <v>1362.59</v>
      </c>
      <c r="Q576" s="200">
        <v>12387.2</v>
      </c>
      <c r="R576" s="198"/>
      <c r="S576" s="198"/>
      <c r="T576" s="200"/>
      <c r="U576" s="200">
        <f t="shared" si="8"/>
        <v>1238.72</v>
      </c>
      <c r="V576" s="418"/>
      <c r="W576" s="418" t="s">
        <v>8513</v>
      </c>
      <c r="X576" s="418" t="s">
        <v>8514</v>
      </c>
      <c r="Y576" s="418" t="s">
        <v>8523</v>
      </c>
      <c r="Z576" s="418"/>
      <c r="AH576" s="411">
        <v>1375</v>
      </c>
    </row>
    <row r="577" spans="1:34" s="411" customFormat="1" ht="48">
      <c r="A577" s="198">
        <v>627</v>
      </c>
      <c r="B577" s="196" t="s">
        <v>2413</v>
      </c>
      <c r="C577" s="199">
        <v>565</v>
      </c>
      <c r="D577" s="196" t="s">
        <v>9255</v>
      </c>
      <c r="E577" s="196"/>
      <c r="F577" s="196" t="s">
        <v>3439</v>
      </c>
      <c r="G577" s="196" t="s">
        <v>9256</v>
      </c>
      <c r="H577" s="196">
        <v>1991</v>
      </c>
      <c r="I577" s="196" t="s">
        <v>9256</v>
      </c>
      <c r="J577" s="196" t="s">
        <v>2413</v>
      </c>
      <c r="K577" s="196" t="s">
        <v>3440</v>
      </c>
      <c r="L577" s="198">
        <v>627</v>
      </c>
      <c r="M577" s="196"/>
      <c r="N577" s="196"/>
      <c r="O577" s="200">
        <v>2</v>
      </c>
      <c r="P577" s="200">
        <v>226.64600000000002</v>
      </c>
      <c r="Q577" s="200">
        <v>2060.415</v>
      </c>
      <c r="R577" s="198"/>
      <c r="S577" s="198"/>
      <c r="T577" s="200"/>
      <c r="U577" s="200">
        <f t="shared" si="8"/>
        <v>1030.2075</v>
      </c>
      <c r="V577" s="418"/>
      <c r="W577" s="418" t="s">
        <v>8513</v>
      </c>
      <c r="X577" s="418" t="s">
        <v>8514</v>
      </c>
      <c r="Y577" s="418" t="s">
        <v>8523</v>
      </c>
      <c r="Z577" s="418"/>
      <c r="AH577" s="411">
        <v>1374</v>
      </c>
    </row>
    <row r="578" spans="1:34" s="411" customFormat="1" ht="276">
      <c r="A578" s="198">
        <v>610</v>
      </c>
      <c r="B578" s="196" t="s">
        <v>1826</v>
      </c>
      <c r="C578" s="199">
        <v>566</v>
      </c>
      <c r="D578" s="450" t="s">
        <v>9257</v>
      </c>
      <c r="E578" s="201" t="s">
        <v>9258</v>
      </c>
      <c r="F578" s="196" t="s">
        <v>3441</v>
      </c>
      <c r="G578" s="196" t="s">
        <v>9256</v>
      </c>
      <c r="H578" s="196" t="s">
        <v>6451</v>
      </c>
      <c r="I578" s="196" t="s">
        <v>9256</v>
      </c>
      <c r="J578" s="196" t="s">
        <v>1826</v>
      </c>
      <c r="K578" s="196" t="s">
        <v>3442</v>
      </c>
      <c r="L578" s="198">
        <v>610</v>
      </c>
      <c r="M578" s="196" t="s">
        <v>8512</v>
      </c>
      <c r="N578" s="196"/>
      <c r="O578" s="200">
        <v>307</v>
      </c>
      <c r="P578" s="200">
        <v>34790.161</v>
      </c>
      <c r="Q578" s="200">
        <v>316273.70250000001</v>
      </c>
      <c r="R578" s="198"/>
      <c r="S578" s="198"/>
      <c r="T578" s="200"/>
      <c r="U578" s="200">
        <f t="shared" si="8"/>
        <v>1030.2075</v>
      </c>
      <c r="V578" s="418"/>
      <c r="W578" s="418" t="s">
        <v>8513</v>
      </c>
      <c r="X578" s="418" t="s">
        <v>8514</v>
      </c>
      <c r="Y578" s="418" t="s">
        <v>8523</v>
      </c>
      <c r="Z578" s="418"/>
      <c r="AH578" s="411">
        <v>1324</v>
      </c>
    </row>
    <row r="579" spans="1:34" s="411" customFormat="1" ht="36">
      <c r="A579" s="198">
        <v>1011</v>
      </c>
      <c r="B579" s="196" t="s">
        <v>1827</v>
      </c>
      <c r="C579" s="199">
        <v>567</v>
      </c>
      <c r="D579" s="196" t="s">
        <v>9259</v>
      </c>
      <c r="E579" s="196"/>
      <c r="F579" s="196" t="s">
        <v>3443</v>
      </c>
      <c r="G579" s="196" t="s">
        <v>9256</v>
      </c>
      <c r="H579" s="196">
        <v>1983</v>
      </c>
      <c r="I579" s="196" t="s">
        <v>9256</v>
      </c>
      <c r="J579" s="196" t="s">
        <v>1827</v>
      </c>
      <c r="K579" s="196" t="s">
        <v>3444</v>
      </c>
      <c r="L579" s="198">
        <v>1011</v>
      </c>
      <c r="M579" s="196" t="s">
        <v>8585</v>
      </c>
      <c r="N579" s="196"/>
      <c r="O579" s="200">
        <v>50</v>
      </c>
      <c r="P579" s="200">
        <v>5665.97</v>
      </c>
      <c r="Q579" s="200">
        <v>51508.79</v>
      </c>
      <c r="R579" s="198"/>
      <c r="S579" s="198"/>
      <c r="T579" s="200"/>
      <c r="U579" s="200">
        <f t="shared" si="8"/>
        <v>1030.1758</v>
      </c>
      <c r="V579" s="418"/>
      <c r="W579" s="418" t="s">
        <v>8513</v>
      </c>
      <c r="X579" s="418" t="s">
        <v>8514</v>
      </c>
      <c r="Y579" s="418" t="s">
        <v>8523</v>
      </c>
      <c r="Z579" s="418"/>
      <c r="AH579" s="411">
        <v>1380</v>
      </c>
    </row>
    <row r="580" spans="1:34" s="411" customFormat="1" ht="36">
      <c r="A580" s="198">
        <v>1008</v>
      </c>
      <c r="B580" s="196" t="s">
        <v>1828</v>
      </c>
      <c r="C580" s="199">
        <v>568</v>
      </c>
      <c r="D580" s="196" t="s">
        <v>9260</v>
      </c>
      <c r="E580" s="196"/>
      <c r="F580" s="196" t="s">
        <v>3445</v>
      </c>
      <c r="G580" s="196" t="s">
        <v>9256</v>
      </c>
      <c r="H580" s="196">
        <v>1983</v>
      </c>
      <c r="I580" s="196" t="s">
        <v>9256</v>
      </c>
      <c r="J580" s="196" t="s">
        <v>1828</v>
      </c>
      <c r="K580" s="196" t="s">
        <v>3446</v>
      </c>
      <c r="L580" s="198">
        <v>1008</v>
      </c>
      <c r="M580" s="196" t="s">
        <v>8585</v>
      </c>
      <c r="N580" s="196"/>
      <c r="O580" s="200">
        <v>50</v>
      </c>
      <c r="P580" s="200">
        <v>5665.97</v>
      </c>
      <c r="Q580" s="200">
        <v>51508.79</v>
      </c>
      <c r="R580" s="198"/>
      <c r="S580" s="198"/>
      <c r="T580" s="200"/>
      <c r="U580" s="200">
        <f t="shared" si="8"/>
        <v>1030.1758</v>
      </c>
      <c r="V580" s="418"/>
      <c r="W580" s="418" t="s">
        <v>8513</v>
      </c>
      <c r="X580" s="418" t="s">
        <v>8514</v>
      </c>
      <c r="Y580" s="418" t="s">
        <v>8523</v>
      </c>
      <c r="Z580" s="418"/>
      <c r="AH580" s="411">
        <v>1376</v>
      </c>
    </row>
    <row r="581" spans="1:34" s="411" customFormat="1" ht="72">
      <c r="A581" s="198">
        <v>15444</v>
      </c>
      <c r="B581" s="196" t="s">
        <v>1829</v>
      </c>
      <c r="C581" s="199">
        <v>569</v>
      </c>
      <c r="D581" s="196" t="s">
        <v>734</v>
      </c>
      <c r="E581" s="196"/>
      <c r="F581" s="196" t="s">
        <v>3447</v>
      </c>
      <c r="G581" s="196" t="s">
        <v>9256</v>
      </c>
      <c r="H581" s="196">
        <v>1982</v>
      </c>
      <c r="I581" s="196" t="s">
        <v>9256</v>
      </c>
      <c r="J581" s="196" t="s">
        <v>1829</v>
      </c>
      <c r="K581" s="196" t="s">
        <v>3448</v>
      </c>
      <c r="L581" s="198">
        <v>15444</v>
      </c>
      <c r="M581" s="196" t="s">
        <v>8512</v>
      </c>
      <c r="N581" s="196"/>
      <c r="O581" s="200">
        <v>37</v>
      </c>
      <c r="P581" s="200">
        <v>4192.951</v>
      </c>
      <c r="Q581" s="200">
        <v>38117.677499999998</v>
      </c>
      <c r="R581" s="198"/>
      <c r="S581" s="198"/>
      <c r="T581" s="200"/>
      <c r="U581" s="200">
        <f t="shared" si="8"/>
        <v>1030.2075</v>
      </c>
      <c r="V581" s="418"/>
      <c r="W581" s="418" t="s">
        <v>8513</v>
      </c>
      <c r="X581" s="418" t="s">
        <v>8514</v>
      </c>
      <c r="Y581" s="418" t="s">
        <v>8523</v>
      </c>
      <c r="Z581" s="418"/>
      <c r="AH581" s="411">
        <v>1371</v>
      </c>
    </row>
    <row r="582" spans="1:34" s="411" customFormat="1" ht="84">
      <c r="A582" s="198">
        <v>622</v>
      </c>
      <c r="B582" s="196" t="s">
        <v>1830</v>
      </c>
      <c r="C582" s="199">
        <v>570</v>
      </c>
      <c r="D582" s="201" t="s">
        <v>8760</v>
      </c>
      <c r="E582" s="201" t="s">
        <v>735</v>
      </c>
      <c r="F582" s="196" t="s">
        <v>3449</v>
      </c>
      <c r="G582" s="196" t="s">
        <v>9256</v>
      </c>
      <c r="H582" s="196">
        <v>1987</v>
      </c>
      <c r="I582" s="196" t="s">
        <v>9256</v>
      </c>
      <c r="J582" s="196" t="s">
        <v>1830</v>
      </c>
      <c r="K582" s="196" t="s">
        <v>3450</v>
      </c>
      <c r="L582" s="198">
        <v>622</v>
      </c>
      <c r="M582" s="196"/>
      <c r="N582" s="196"/>
      <c r="O582" s="200">
        <v>17</v>
      </c>
      <c r="P582" s="200">
        <v>2316.41</v>
      </c>
      <c r="Q582" s="200">
        <v>21058.240000000002</v>
      </c>
      <c r="R582" s="198"/>
      <c r="S582" s="198"/>
      <c r="T582" s="200"/>
      <c r="U582" s="200">
        <f t="shared" si="8"/>
        <v>1238.72</v>
      </c>
      <c r="V582" s="418"/>
      <c r="W582" s="418" t="s">
        <v>8513</v>
      </c>
      <c r="X582" s="418" t="s">
        <v>8514</v>
      </c>
      <c r="Y582" s="418" t="s">
        <v>8523</v>
      </c>
      <c r="Z582" s="418"/>
      <c r="AH582" s="411">
        <v>1336</v>
      </c>
    </row>
    <row r="583" spans="1:34" s="411" customFormat="1" ht="48">
      <c r="A583" s="198">
        <v>16695</v>
      </c>
      <c r="B583" s="196" t="s">
        <v>1831</v>
      </c>
      <c r="C583" s="199">
        <v>571</v>
      </c>
      <c r="D583" s="196" t="s">
        <v>9261</v>
      </c>
      <c r="E583" s="196"/>
      <c r="F583" s="196" t="s">
        <v>3451</v>
      </c>
      <c r="G583" s="196" t="s">
        <v>9231</v>
      </c>
      <c r="H583" s="196">
        <v>2002</v>
      </c>
      <c r="I583" s="196" t="s">
        <v>9231</v>
      </c>
      <c r="J583" s="196" t="s">
        <v>1831</v>
      </c>
      <c r="K583" s="196" t="s">
        <v>3452</v>
      </c>
      <c r="L583" s="198">
        <v>16695</v>
      </c>
      <c r="M583" s="196"/>
      <c r="N583" s="196"/>
      <c r="O583" s="436">
        <v>23</v>
      </c>
      <c r="P583" s="200">
        <v>19609</v>
      </c>
      <c r="Q583" s="200">
        <v>25465</v>
      </c>
      <c r="R583" s="198"/>
      <c r="S583" s="198"/>
      <c r="T583" s="200"/>
      <c r="U583" s="200">
        <f t="shared" si="8"/>
        <v>1107.1739130434783</v>
      </c>
      <c r="V583" s="428" t="s">
        <v>8569</v>
      </c>
      <c r="W583" s="428" t="s">
        <v>8570</v>
      </c>
      <c r="X583" s="428" t="s">
        <v>8571</v>
      </c>
      <c r="Y583" s="428" t="s">
        <v>8572</v>
      </c>
      <c r="Z583" s="418" t="s">
        <v>9262</v>
      </c>
      <c r="AH583" s="411" t="s">
        <v>11955</v>
      </c>
    </row>
    <row r="584" spans="1:34" s="411" customFormat="1" ht="48">
      <c r="A584" s="198">
        <v>16694</v>
      </c>
      <c r="B584" s="196" t="s">
        <v>1832</v>
      </c>
      <c r="C584" s="199">
        <v>572</v>
      </c>
      <c r="D584" s="196" t="s">
        <v>9263</v>
      </c>
      <c r="E584" s="196"/>
      <c r="F584" s="196" t="s">
        <v>3453</v>
      </c>
      <c r="G584" s="196" t="s">
        <v>9231</v>
      </c>
      <c r="H584" s="196">
        <v>2002</v>
      </c>
      <c r="I584" s="196" t="s">
        <v>9231</v>
      </c>
      <c r="J584" s="196" t="s">
        <v>1832</v>
      </c>
      <c r="K584" s="196" t="s">
        <v>3454</v>
      </c>
      <c r="L584" s="198">
        <v>16694</v>
      </c>
      <c r="M584" s="196"/>
      <c r="N584" s="196"/>
      <c r="O584" s="436">
        <v>36</v>
      </c>
      <c r="P584" s="200">
        <v>14349.4</v>
      </c>
      <c r="Q584" s="200">
        <v>44841.87</v>
      </c>
      <c r="R584" s="198"/>
      <c r="S584" s="198"/>
      <c r="T584" s="200"/>
      <c r="U584" s="200">
        <f t="shared" si="8"/>
        <v>1245.6075000000001</v>
      </c>
      <c r="V584" s="428" t="s">
        <v>8569</v>
      </c>
      <c r="W584" s="428" t="s">
        <v>8570</v>
      </c>
      <c r="X584" s="428" t="s">
        <v>8571</v>
      </c>
      <c r="Y584" s="428" t="s">
        <v>8572</v>
      </c>
      <c r="Z584" s="418" t="s">
        <v>9264</v>
      </c>
      <c r="AH584" s="411" t="s">
        <v>11956</v>
      </c>
    </row>
    <row r="585" spans="1:34" s="411" customFormat="1" ht="36">
      <c r="A585" s="198">
        <v>1003</v>
      </c>
      <c r="B585" s="196" t="s">
        <v>1833</v>
      </c>
      <c r="C585" s="199">
        <v>573</v>
      </c>
      <c r="D585" s="196" t="s">
        <v>738</v>
      </c>
      <c r="E585" s="196"/>
      <c r="F585" s="196" t="s">
        <v>3455</v>
      </c>
      <c r="G585" s="196" t="s">
        <v>9256</v>
      </c>
      <c r="H585" s="196">
        <v>1981</v>
      </c>
      <c r="I585" s="196" t="s">
        <v>9256</v>
      </c>
      <c r="J585" s="196" t="s">
        <v>1833</v>
      </c>
      <c r="K585" s="196" t="s">
        <v>3456</v>
      </c>
      <c r="L585" s="198">
        <v>1003</v>
      </c>
      <c r="M585" s="196" t="s">
        <v>8585</v>
      </c>
      <c r="N585" s="196"/>
      <c r="O585" s="200">
        <v>75</v>
      </c>
      <c r="P585" s="200">
        <v>10219.44</v>
      </c>
      <c r="Q585" s="200">
        <v>92904</v>
      </c>
      <c r="R585" s="198"/>
      <c r="S585" s="198"/>
      <c r="T585" s="200"/>
      <c r="U585" s="200">
        <f t="shared" si="8"/>
        <v>1238.72</v>
      </c>
      <c r="V585" s="418"/>
      <c r="W585" s="418" t="s">
        <v>8513</v>
      </c>
      <c r="X585" s="418" t="s">
        <v>8514</v>
      </c>
      <c r="Y585" s="418" t="s">
        <v>8523</v>
      </c>
      <c r="Z585" s="418"/>
      <c r="AH585" s="411">
        <v>1378</v>
      </c>
    </row>
    <row r="586" spans="1:34" s="411" customFormat="1" ht="48">
      <c r="A586" s="198">
        <v>607</v>
      </c>
      <c r="B586" s="196" t="s">
        <v>1834</v>
      </c>
      <c r="C586" s="199">
        <v>574</v>
      </c>
      <c r="D586" s="196" t="s">
        <v>9265</v>
      </c>
      <c r="E586" s="196"/>
      <c r="F586" s="196" t="s">
        <v>3457</v>
      </c>
      <c r="G586" s="196" t="s">
        <v>9256</v>
      </c>
      <c r="H586" s="196" t="s">
        <v>6451</v>
      </c>
      <c r="I586" s="196" t="s">
        <v>9256</v>
      </c>
      <c r="J586" s="196" t="s">
        <v>1834</v>
      </c>
      <c r="K586" s="196" t="s">
        <v>9266</v>
      </c>
      <c r="L586" s="198">
        <v>607</v>
      </c>
      <c r="M586" s="196" t="s">
        <v>8512</v>
      </c>
      <c r="N586" s="196"/>
      <c r="O586" s="200">
        <v>656</v>
      </c>
      <c r="P586" s="200">
        <v>89386.035199999998</v>
      </c>
      <c r="Q586" s="200">
        <v>812600.31999999995</v>
      </c>
      <c r="R586" s="198"/>
      <c r="S586" s="198"/>
      <c r="T586" s="200"/>
      <c r="U586" s="200">
        <f t="shared" ref="U586:U649" si="9">Q586/O586</f>
        <v>1238.72</v>
      </c>
      <c r="V586" s="418"/>
      <c r="W586" s="418" t="s">
        <v>8513</v>
      </c>
      <c r="X586" s="418" t="s">
        <v>8514</v>
      </c>
      <c r="Y586" s="418" t="s">
        <v>8523</v>
      </c>
      <c r="Z586" s="418"/>
      <c r="AH586" s="411">
        <v>1349</v>
      </c>
    </row>
    <row r="587" spans="1:34" s="411" customFormat="1" ht="216">
      <c r="A587" s="198">
        <v>615</v>
      </c>
      <c r="B587" s="196" t="s">
        <v>1835</v>
      </c>
      <c r="C587" s="199">
        <v>575</v>
      </c>
      <c r="D587" s="201" t="s">
        <v>9267</v>
      </c>
      <c r="E587" s="201" t="s">
        <v>9268</v>
      </c>
      <c r="F587" s="196" t="s">
        <v>3458</v>
      </c>
      <c r="G587" s="196" t="s">
        <v>9256</v>
      </c>
      <c r="H587" s="196" t="s">
        <v>6451</v>
      </c>
      <c r="I587" s="196" t="s">
        <v>9256</v>
      </c>
      <c r="J587" s="196" t="s">
        <v>1835</v>
      </c>
      <c r="K587" s="196" t="s">
        <v>3459</v>
      </c>
      <c r="L587" s="198">
        <v>615</v>
      </c>
      <c r="M587" s="196" t="s">
        <v>8512</v>
      </c>
      <c r="N587" s="196"/>
      <c r="O587" s="200">
        <v>194</v>
      </c>
      <c r="P587" s="200">
        <v>26434.284800000001</v>
      </c>
      <c r="Q587" s="200">
        <v>240311.67999999996</v>
      </c>
      <c r="R587" s="198"/>
      <c r="S587" s="198"/>
      <c r="T587" s="200"/>
      <c r="U587" s="200">
        <f t="shared" si="9"/>
        <v>1238.7199999999998</v>
      </c>
      <c r="V587" s="418"/>
      <c r="W587" s="418" t="s">
        <v>8513</v>
      </c>
      <c r="X587" s="418" t="s">
        <v>8514</v>
      </c>
      <c r="Y587" s="418" t="s">
        <v>8523</v>
      </c>
      <c r="Z587" s="418"/>
      <c r="AH587" s="411">
        <v>1361</v>
      </c>
    </row>
    <row r="588" spans="1:34" s="411" customFormat="1" ht="48">
      <c r="A588" s="198">
        <v>614</v>
      </c>
      <c r="B588" s="196" t="s">
        <v>1836</v>
      </c>
      <c r="C588" s="199">
        <v>576</v>
      </c>
      <c r="D588" s="196" t="s">
        <v>741</v>
      </c>
      <c r="E588" s="196"/>
      <c r="F588" s="196" t="s">
        <v>3460</v>
      </c>
      <c r="G588" s="196" t="s">
        <v>9256</v>
      </c>
      <c r="H588" s="196">
        <v>1982</v>
      </c>
      <c r="I588" s="196" t="s">
        <v>9256</v>
      </c>
      <c r="J588" s="196" t="s">
        <v>1836</v>
      </c>
      <c r="K588" s="196" t="s">
        <v>3461</v>
      </c>
      <c r="L588" s="198">
        <v>614</v>
      </c>
      <c r="M588" s="196" t="s">
        <v>8512</v>
      </c>
      <c r="N588" s="196"/>
      <c r="O588" s="200">
        <v>32</v>
      </c>
      <c r="P588" s="200">
        <v>4360.2943999999998</v>
      </c>
      <c r="Q588" s="200">
        <v>39639.039999999994</v>
      </c>
      <c r="R588" s="198"/>
      <c r="S588" s="198"/>
      <c r="T588" s="200"/>
      <c r="U588" s="200">
        <f t="shared" si="9"/>
        <v>1238.7199999999998</v>
      </c>
      <c r="V588" s="418"/>
      <c r="W588" s="418" t="s">
        <v>8513</v>
      </c>
      <c r="X588" s="418" t="s">
        <v>8514</v>
      </c>
      <c r="Y588" s="418" t="s">
        <v>8523</v>
      </c>
      <c r="Z588" s="418"/>
      <c r="AH588" s="411">
        <v>1341</v>
      </c>
    </row>
    <row r="589" spans="1:34" s="411" customFormat="1" ht="48">
      <c r="A589" s="198">
        <v>611</v>
      </c>
      <c r="B589" s="196" t="s">
        <v>1837</v>
      </c>
      <c r="C589" s="199">
        <v>577</v>
      </c>
      <c r="D589" s="196" t="s">
        <v>9269</v>
      </c>
      <c r="E589" s="196"/>
      <c r="F589" s="196" t="s">
        <v>9270</v>
      </c>
      <c r="G589" s="196" t="s">
        <v>9256</v>
      </c>
      <c r="H589" s="196">
        <v>1982</v>
      </c>
      <c r="I589" s="196" t="s">
        <v>9256</v>
      </c>
      <c r="J589" s="196" t="s">
        <v>1837</v>
      </c>
      <c r="K589" s="196" t="s">
        <v>3462</v>
      </c>
      <c r="L589" s="198">
        <v>611</v>
      </c>
      <c r="M589" s="196" t="s">
        <v>8512</v>
      </c>
      <c r="N589" s="196"/>
      <c r="O589" s="200">
        <v>13</v>
      </c>
      <c r="P589" s="200">
        <v>1730.4918399999999</v>
      </c>
      <c r="Q589" s="200">
        <v>15731.743999999997</v>
      </c>
      <c r="R589" s="198"/>
      <c r="S589" s="198"/>
      <c r="T589" s="200"/>
      <c r="U589" s="200">
        <f t="shared" si="9"/>
        <v>1210.1341538461536</v>
      </c>
      <c r="V589" s="418"/>
      <c r="W589" s="418" t="s">
        <v>8513</v>
      </c>
      <c r="X589" s="418" t="s">
        <v>8514</v>
      </c>
      <c r="Y589" s="418" t="s">
        <v>8523</v>
      </c>
      <c r="Z589" s="418"/>
      <c r="AH589" s="411">
        <v>1335</v>
      </c>
    </row>
    <row r="590" spans="1:34" s="411" customFormat="1" ht="48">
      <c r="A590" s="198">
        <v>613</v>
      </c>
      <c r="B590" s="196" t="s">
        <v>1838</v>
      </c>
      <c r="C590" s="199">
        <v>578</v>
      </c>
      <c r="D590" s="196" t="s">
        <v>743</v>
      </c>
      <c r="E590" s="196"/>
      <c r="F590" s="196" t="s">
        <v>3463</v>
      </c>
      <c r="G590" s="196" t="s">
        <v>9256</v>
      </c>
      <c r="H590" s="196">
        <v>1982</v>
      </c>
      <c r="I590" s="196" t="s">
        <v>9256</v>
      </c>
      <c r="J590" s="196" t="s">
        <v>1838</v>
      </c>
      <c r="K590" s="196" t="s">
        <v>3464</v>
      </c>
      <c r="L590" s="198">
        <v>613</v>
      </c>
      <c r="M590" s="196" t="s">
        <v>8512</v>
      </c>
      <c r="N590" s="196"/>
      <c r="O590" s="200">
        <v>19</v>
      </c>
      <c r="P590" s="200">
        <v>2588.9247999999998</v>
      </c>
      <c r="Q590" s="200">
        <v>23535.679999999997</v>
      </c>
      <c r="R590" s="198"/>
      <c r="S590" s="198"/>
      <c r="T590" s="200"/>
      <c r="U590" s="200">
        <f t="shared" si="9"/>
        <v>1238.7199999999998</v>
      </c>
      <c r="V590" s="418"/>
      <c r="W590" s="418" t="s">
        <v>8513</v>
      </c>
      <c r="X590" s="418" t="s">
        <v>8514</v>
      </c>
      <c r="Y590" s="418" t="s">
        <v>8523</v>
      </c>
      <c r="Z590" s="418"/>
      <c r="AH590" s="411">
        <v>1339</v>
      </c>
    </row>
    <row r="591" spans="1:34" s="411" customFormat="1" ht="48">
      <c r="A591" s="198">
        <v>612</v>
      </c>
      <c r="B591" s="196" t="s">
        <v>2395</v>
      </c>
      <c r="C591" s="199">
        <v>579</v>
      </c>
      <c r="D591" s="196" t="s">
        <v>1294</v>
      </c>
      <c r="E591" s="196"/>
      <c r="F591" s="196" t="s">
        <v>3465</v>
      </c>
      <c r="G591" s="196" t="s">
        <v>9256</v>
      </c>
      <c r="H591" s="196">
        <v>1982</v>
      </c>
      <c r="I591" s="196" t="s">
        <v>9256</v>
      </c>
      <c r="J591" s="196" t="s">
        <v>2395</v>
      </c>
      <c r="K591" s="196" t="s">
        <v>3466</v>
      </c>
      <c r="L591" s="198">
        <v>612</v>
      </c>
      <c r="M591" s="196"/>
      <c r="N591" s="196"/>
      <c r="O591" s="200">
        <v>12</v>
      </c>
      <c r="P591" s="200">
        <v>1635.1104</v>
      </c>
      <c r="Q591" s="200">
        <v>14864.64</v>
      </c>
      <c r="R591" s="198"/>
      <c r="S591" s="198"/>
      <c r="T591" s="200"/>
      <c r="U591" s="200">
        <f t="shared" si="9"/>
        <v>1238.72</v>
      </c>
      <c r="V591" s="418"/>
      <c r="W591" s="418" t="s">
        <v>8513</v>
      </c>
      <c r="X591" s="418" t="s">
        <v>8514</v>
      </c>
      <c r="Y591" s="418" t="s">
        <v>8523</v>
      </c>
      <c r="Z591" s="418"/>
      <c r="AH591" s="644" t="e">
        <v>#N/A</v>
      </c>
    </row>
    <row r="592" spans="1:34" s="411" customFormat="1" ht="48">
      <c r="A592" s="198">
        <v>616</v>
      </c>
      <c r="B592" s="196" t="s">
        <v>1839</v>
      </c>
      <c r="C592" s="199">
        <v>580</v>
      </c>
      <c r="D592" s="196" t="s">
        <v>9271</v>
      </c>
      <c r="E592" s="196"/>
      <c r="F592" s="196" t="s">
        <v>3467</v>
      </c>
      <c r="G592" s="196" t="s">
        <v>9256</v>
      </c>
      <c r="H592" s="196">
        <v>1982</v>
      </c>
      <c r="I592" s="196" t="s">
        <v>9256</v>
      </c>
      <c r="J592" s="196" t="s">
        <v>1839</v>
      </c>
      <c r="K592" s="196" t="s">
        <v>3468</v>
      </c>
      <c r="L592" s="198">
        <v>616</v>
      </c>
      <c r="M592" s="196" t="s">
        <v>8512</v>
      </c>
      <c r="N592" s="196"/>
      <c r="O592" s="200">
        <v>35</v>
      </c>
      <c r="P592" s="200">
        <v>4769.0720000000001</v>
      </c>
      <c r="Q592" s="200">
        <v>43355.199999999997</v>
      </c>
      <c r="R592" s="198"/>
      <c r="S592" s="198"/>
      <c r="T592" s="200"/>
      <c r="U592" s="200">
        <f t="shared" si="9"/>
        <v>1238.72</v>
      </c>
      <c r="V592" s="418"/>
      <c r="W592" s="418" t="s">
        <v>8513</v>
      </c>
      <c r="X592" s="418" t="s">
        <v>8514</v>
      </c>
      <c r="Y592" s="418" t="s">
        <v>8523</v>
      </c>
      <c r="Z592" s="418"/>
      <c r="AH592" s="411">
        <v>1364</v>
      </c>
    </row>
    <row r="593" spans="1:34" s="411" customFormat="1" ht="48">
      <c r="A593" s="198">
        <v>606</v>
      </c>
      <c r="B593" s="196" t="s">
        <v>1840</v>
      </c>
      <c r="C593" s="199">
        <v>581</v>
      </c>
      <c r="D593" s="196" t="s">
        <v>745</v>
      </c>
      <c r="E593" s="196"/>
      <c r="F593" s="196" t="s">
        <v>3469</v>
      </c>
      <c r="G593" s="196" t="s">
        <v>9256</v>
      </c>
      <c r="H593" s="196" t="s">
        <v>6451</v>
      </c>
      <c r="I593" s="196" t="s">
        <v>9256</v>
      </c>
      <c r="J593" s="196" t="s">
        <v>1840</v>
      </c>
      <c r="K593" s="196" t="s">
        <v>3470</v>
      </c>
      <c r="L593" s="198">
        <v>606</v>
      </c>
      <c r="M593" s="196" t="s">
        <v>8512</v>
      </c>
      <c r="N593" s="196"/>
      <c r="O593" s="200">
        <v>54</v>
      </c>
      <c r="P593" s="200">
        <v>7357.9967999999999</v>
      </c>
      <c r="Q593" s="200">
        <v>66890.87999999999</v>
      </c>
      <c r="R593" s="198"/>
      <c r="S593" s="198"/>
      <c r="T593" s="200"/>
      <c r="U593" s="200">
        <f t="shared" si="9"/>
        <v>1238.7199999999998</v>
      </c>
      <c r="V593" s="418"/>
      <c r="W593" s="418" t="s">
        <v>8513</v>
      </c>
      <c r="X593" s="418" t="s">
        <v>8514</v>
      </c>
      <c r="Y593" s="418" t="s">
        <v>8523</v>
      </c>
      <c r="Z593" s="418"/>
      <c r="AH593" s="411">
        <v>1325</v>
      </c>
    </row>
    <row r="594" spans="1:34" s="411" customFormat="1" ht="48">
      <c r="A594" s="198">
        <v>608</v>
      </c>
      <c r="B594" s="196" t="s">
        <v>1841</v>
      </c>
      <c r="C594" s="199">
        <v>582</v>
      </c>
      <c r="D594" s="196" t="s">
        <v>746</v>
      </c>
      <c r="E594" s="196"/>
      <c r="F594" s="196" t="s">
        <v>3471</v>
      </c>
      <c r="G594" s="196" t="s">
        <v>9256</v>
      </c>
      <c r="H594" s="196" t="s">
        <v>6451</v>
      </c>
      <c r="I594" s="196" t="s">
        <v>9256</v>
      </c>
      <c r="J594" s="196" t="s">
        <v>1841</v>
      </c>
      <c r="K594" s="196" t="s">
        <v>3472</v>
      </c>
      <c r="L594" s="198">
        <v>608</v>
      </c>
      <c r="M594" s="196" t="s">
        <v>8512</v>
      </c>
      <c r="N594" s="196"/>
      <c r="O594" s="200">
        <v>24</v>
      </c>
      <c r="P594" s="200">
        <v>3270.2207999999996</v>
      </c>
      <c r="Q594" s="200">
        <v>29729.279999999995</v>
      </c>
      <c r="R594" s="198"/>
      <c r="S594" s="198"/>
      <c r="T594" s="200"/>
      <c r="U594" s="200">
        <f t="shared" si="9"/>
        <v>1238.7199999999998</v>
      </c>
      <c r="V594" s="418"/>
      <c r="W594" s="418" t="s">
        <v>8513</v>
      </c>
      <c r="X594" s="418" t="s">
        <v>8514</v>
      </c>
      <c r="Y594" s="418" t="s">
        <v>8523</v>
      </c>
      <c r="Z594" s="418"/>
      <c r="AH594" s="411">
        <v>1358</v>
      </c>
    </row>
    <row r="595" spans="1:34" s="411" customFormat="1" ht="48">
      <c r="A595" s="198">
        <v>609</v>
      </c>
      <c r="B595" s="196" t="s">
        <v>1842</v>
      </c>
      <c r="C595" s="199">
        <v>583</v>
      </c>
      <c r="D595" s="196" t="s">
        <v>747</v>
      </c>
      <c r="E595" s="196"/>
      <c r="F595" s="196" t="s">
        <v>3473</v>
      </c>
      <c r="G595" s="196" t="s">
        <v>9256</v>
      </c>
      <c r="H595" s="196">
        <v>1981</v>
      </c>
      <c r="I595" s="196" t="s">
        <v>9256</v>
      </c>
      <c r="J595" s="196" t="s">
        <v>1842</v>
      </c>
      <c r="K595" s="196" t="s">
        <v>3474</v>
      </c>
      <c r="L595" s="198">
        <v>609</v>
      </c>
      <c r="M595" s="196" t="s">
        <v>8512</v>
      </c>
      <c r="N595" s="196"/>
      <c r="O595" s="200">
        <v>779</v>
      </c>
      <c r="P595" s="200">
        <v>106145.91679999999</v>
      </c>
      <c r="Q595" s="200">
        <v>964962.87999999989</v>
      </c>
      <c r="R595" s="198"/>
      <c r="S595" s="198"/>
      <c r="T595" s="200"/>
      <c r="U595" s="200">
        <f t="shared" si="9"/>
        <v>1238.7199999999998</v>
      </c>
      <c r="V595" s="418"/>
      <c r="W595" s="418" t="s">
        <v>8513</v>
      </c>
      <c r="X595" s="418" t="s">
        <v>8514</v>
      </c>
      <c r="Y595" s="418" t="s">
        <v>8523</v>
      </c>
      <c r="Z595" s="418"/>
      <c r="AH595" s="411">
        <v>1319</v>
      </c>
    </row>
    <row r="596" spans="1:34" s="411" customFormat="1" ht="72">
      <c r="A596" s="198">
        <v>15443</v>
      </c>
      <c r="B596" s="196" t="s">
        <v>1843</v>
      </c>
      <c r="C596" s="199">
        <v>584</v>
      </c>
      <c r="D596" s="196" t="s">
        <v>9272</v>
      </c>
      <c r="E596" s="196"/>
      <c r="F596" s="196" t="s">
        <v>3475</v>
      </c>
      <c r="G596" s="196" t="s">
        <v>9256</v>
      </c>
      <c r="H596" s="196">
        <v>1981</v>
      </c>
      <c r="I596" s="196" t="s">
        <v>9256</v>
      </c>
      <c r="J596" s="196" t="s">
        <v>1843</v>
      </c>
      <c r="K596" s="196" t="s">
        <v>9273</v>
      </c>
      <c r="L596" s="198">
        <v>15443</v>
      </c>
      <c r="M596" s="196" t="s">
        <v>8512</v>
      </c>
      <c r="N596" s="196"/>
      <c r="O596" s="200">
        <v>11</v>
      </c>
      <c r="P596" s="200">
        <v>1498.8511999999998</v>
      </c>
      <c r="Q596" s="200">
        <v>13625.92</v>
      </c>
      <c r="R596" s="198"/>
      <c r="S596" s="198"/>
      <c r="T596" s="200"/>
      <c r="U596" s="200">
        <f t="shared" si="9"/>
        <v>1238.72</v>
      </c>
      <c r="V596" s="418"/>
      <c r="W596" s="438" t="s">
        <v>9274</v>
      </c>
      <c r="X596" s="418" t="s">
        <v>8514</v>
      </c>
      <c r="Y596" s="418" t="s">
        <v>8523</v>
      </c>
      <c r="Z596" s="418"/>
      <c r="AA596" s="439"/>
      <c r="AB596" s="439"/>
      <c r="AC596" s="439"/>
      <c r="AH596" s="411" t="s">
        <v>11957</v>
      </c>
    </row>
    <row r="597" spans="1:34" s="411" customFormat="1" ht="36">
      <c r="A597" s="198">
        <v>359</v>
      </c>
      <c r="B597" s="196" t="s">
        <v>1844</v>
      </c>
      <c r="C597" s="199">
        <v>585</v>
      </c>
      <c r="D597" s="196" t="s">
        <v>749</v>
      </c>
      <c r="E597" s="196"/>
      <c r="F597" s="196" t="s">
        <v>3476</v>
      </c>
      <c r="G597" s="196" t="s">
        <v>9256</v>
      </c>
      <c r="H597" s="196">
        <v>1987</v>
      </c>
      <c r="I597" s="196" t="s">
        <v>9256</v>
      </c>
      <c r="J597" s="196" t="s">
        <v>1844</v>
      </c>
      <c r="K597" s="196" t="s">
        <v>3477</v>
      </c>
      <c r="L597" s="198">
        <v>359</v>
      </c>
      <c r="M597" s="196"/>
      <c r="N597" s="196"/>
      <c r="O597" s="200">
        <v>10</v>
      </c>
      <c r="P597" s="200">
        <v>1362.59</v>
      </c>
      <c r="Q597" s="200">
        <v>12387.2</v>
      </c>
      <c r="R597" s="198"/>
      <c r="S597" s="198"/>
      <c r="T597" s="200"/>
      <c r="U597" s="200">
        <f t="shared" si="9"/>
        <v>1238.72</v>
      </c>
      <c r="V597" s="418"/>
      <c r="W597" s="418" t="s">
        <v>8513</v>
      </c>
      <c r="X597" s="418" t="s">
        <v>8514</v>
      </c>
      <c r="Y597" s="418" t="s">
        <v>8523</v>
      </c>
      <c r="Z597" s="418"/>
      <c r="AH597" s="411">
        <v>1347</v>
      </c>
    </row>
    <row r="598" spans="1:34" s="411" customFormat="1" ht="36">
      <c r="A598" s="198">
        <v>624</v>
      </c>
      <c r="B598" s="196" t="s">
        <v>1845</v>
      </c>
      <c r="C598" s="199">
        <v>586</v>
      </c>
      <c r="D598" s="196" t="s">
        <v>750</v>
      </c>
      <c r="E598" s="196"/>
      <c r="F598" s="196" t="s">
        <v>3478</v>
      </c>
      <c r="G598" s="196" t="s">
        <v>9256</v>
      </c>
      <c r="H598" s="196">
        <v>1987</v>
      </c>
      <c r="I598" s="196" t="s">
        <v>9256</v>
      </c>
      <c r="J598" s="196" t="s">
        <v>1845</v>
      </c>
      <c r="K598" s="196" t="s">
        <v>3479</v>
      </c>
      <c r="L598" s="198">
        <v>624</v>
      </c>
      <c r="M598" s="196"/>
      <c r="N598" s="196"/>
      <c r="O598" s="200">
        <v>30</v>
      </c>
      <c r="P598" s="200">
        <v>4087.78</v>
      </c>
      <c r="Q598" s="200">
        <v>37161.599999999999</v>
      </c>
      <c r="R598" s="198"/>
      <c r="S598" s="198"/>
      <c r="T598" s="200"/>
      <c r="U598" s="200">
        <f t="shared" si="9"/>
        <v>1238.72</v>
      </c>
      <c r="V598" s="418"/>
      <c r="W598" s="418" t="s">
        <v>8513</v>
      </c>
      <c r="X598" s="418" t="s">
        <v>8514</v>
      </c>
      <c r="Y598" s="418" t="s">
        <v>9275</v>
      </c>
      <c r="Z598" s="418"/>
      <c r="AH598" s="411">
        <v>1343</v>
      </c>
    </row>
    <row r="599" spans="1:34" s="411" customFormat="1" ht="36">
      <c r="A599" s="198">
        <v>522</v>
      </c>
      <c r="B599" s="196" t="s">
        <v>1846</v>
      </c>
      <c r="C599" s="199">
        <v>587</v>
      </c>
      <c r="D599" s="196" t="s">
        <v>9276</v>
      </c>
      <c r="E599" s="196"/>
      <c r="F599" s="196" t="s">
        <v>3480</v>
      </c>
      <c r="G599" s="196" t="s">
        <v>9256</v>
      </c>
      <c r="H599" s="196">
        <v>1987</v>
      </c>
      <c r="I599" s="196" t="s">
        <v>9256</v>
      </c>
      <c r="J599" s="196" t="s">
        <v>1846</v>
      </c>
      <c r="K599" s="196" t="s">
        <v>3481</v>
      </c>
      <c r="L599" s="198">
        <v>522</v>
      </c>
      <c r="M599" s="196"/>
      <c r="N599" s="196"/>
      <c r="O599" s="200">
        <v>19</v>
      </c>
      <c r="P599" s="200">
        <v>2588.92</v>
      </c>
      <c r="Q599" s="200">
        <v>23535.68</v>
      </c>
      <c r="R599" s="198"/>
      <c r="S599" s="198"/>
      <c r="T599" s="200"/>
      <c r="U599" s="200">
        <f t="shared" si="9"/>
        <v>1238.72</v>
      </c>
      <c r="V599" s="418"/>
      <c r="W599" s="418" t="s">
        <v>8513</v>
      </c>
      <c r="X599" s="418" t="s">
        <v>8514</v>
      </c>
      <c r="Y599" s="418" t="s">
        <v>9275</v>
      </c>
      <c r="Z599" s="418"/>
      <c r="AH599" s="411">
        <v>1345</v>
      </c>
    </row>
    <row r="600" spans="1:34" s="411" customFormat="1" ht="36">
      <c r="A600" s="198">
        <v>347</v>
      </c>
      <c r="B600" s="196" t="s">
        <v>1847</v>
      </c>
      <c r="C600" s="199">
        <v>588</v>
      </c>
      <c r="D600" s="196" t="s">
        <v>752</v>
      </c>
      <c r="E600" s="196" t="s">
        <v>9277</v>
      </c>
      <c r="F600" s="196" t="s">
        <v>9278</v>
      </c>
      <c r="G600" s="196" t="s">
        <v>9256</v>
      </c>
      <c r="H600" s="196">
        <v>1987</v>
      </c>
      <c r="I600" s="196" t="s">
        <v>9256</v>
      </c>
      <c r="J600" s="196" t="s">
        <v>1847</v>
      </c>
      <c r="K600" s="196" t="s">
        <v>3482</v>
      </c>
      <c r="L600" s="198">
        <v>347</v>
      </c>
      <c r="M600" s="196"/>
      <c r="N600" s="196"/>
      <c r="O600" s="200">
        <v>30</v>
      </c>
      <c r="P600" s="200">
        <v>4087.78</v>
      </c>
      <c r="Q600" s="200">
        <v>37161.599999999999</v>
      </c>
      <c r="R600" s="198"/>
      <c r="S600" s="198"/>
      <c r="T600" s="200"/>
      <c r="U600" s="200">
        <f t="shared" si="9"/>
        <v>1238.72</v>
      </c>
      <c r="V600" s="418"/>
      <c r="W600" s="418" t="s">
        <v>8513</v>
      </c>
      <c r="X600" s="418" t="s">
        <v>8514</v>
      </c>
      <c r="Y600" s="418" t="s">
        <v>9275</v>
      </c>
      <c r="Z600" s="418"/>
      <c r="AH600" s="411">
        <v>1337</v>
      </c>
    </row>
    <row r="601" spans="1:34" s="411" customFormat="1" ht="48">
      <c r="A601" s="198">
        <v>479</v>
      </c>
      <c r="B601" s="196" t="s">
        <v>1848</v>
      </c>
      <c r="C601" s="199">
        <v>589</v>
      </c>
      <c r="D601" s="196" t="s">
        <v>753</v>
      </c>
      <c r="E601" s="196"/>
      <c r="F601" s="196" t="s">
        <v>3483</v>
      </c>
      <c r="G601" s="196" t="s">
        <v>9256</v>
      </c>
      <c r="H601" s="196">
        <v>1991</v>
      </c>
      <c r="I601" s="196" t="s">
        <v>9256</v>
      </c>
      <c r="J601" s="196" t="s">
        <v>1848</v>
      </c>
      <c r="K601" s="196" t="s">
        <v>3484</v>
      </c>
      <c r="L601" s="198">
        <v>479</v>
      </c>
      <c r="M601" s="196"/>
      <c r="N601" s="196"/>
      <c r="O601" s="200">
        <v>43</v>
      </c>
      <c r="P601" s="200">
        <v>5859.15</v>
      </c>
      <c r="Q601" s="200">
        <v>53264.959999999999</v>
      </c>
      <c r="R601" s="198"/>
      <c r="S601" s="198"/>
      <c r="T601" s="200"/>
      <c r="U601" s="200">
        <f t="shared" si="9"/>
        <v>1238.72</v>
      </c>
      <c r="V601" s="418"/>
      <c r="W601" s="418" t="s">
        <v>8513</v>
      </c>
      <c r="X601" s="418" t="s">
        <v>8514</v>
      </c>
      <c r="Y601" s="418" t="s">
        <v>9275</v>
      </c>
      <c r="Z601" s="418"/>
      <c r="AH601" s="411">
        <v>1366</v>
      </c>
    </row>
    <row r="602" spans="1:34" s="411" customFormat="1" ht="48">
      <c r="A602" s="198">
        <v>349</v>
      </c>
      <c r="B602" s="196" t="s">
        <v>1849</v>
      </c>
      <c r="C602" s="199">
        <v>590</v>
      </c>
      <c r="D602" s="196" t="s">
        <v>9279</v>
      </c>
      <c r="E602" s="196"/>
      <c r="F602" s="196" t="s">
        <v>3485</v>
      </c>
      <c r="G602" s="196" t="s">
        <v>9256</v>
      </c>
      <c r="H602" s="196">
        <v>1987</v>
      </c>
      <c r="I602" s="196" t="s">
        <v>9256</v>
      </c>
      <c r="J602" s="196" t="s">
        <v>1849</v>
      </c>
      <c r="K602" s="196" t="s">
        <v>3486</v>
      </c>
      <c r="L602" s="198">
        <v>349</v>
      </c>
      <c r="M602" s="196"/>
      <c r="N602" s="196"/>
      <c r="O602" s="200">
        <v>84</v>
      </c>
      <c r="P602" s="200">
        <v>11445.77</v>
      </c>
      <c r="Q602" s="200">
        <v>104052.48</v>
      </c>
      <c r="R602" s="198"/>
      <c r="S602" s="198"/>
      <c r="T602" s="200"/>
      <c r="U602" s="200">
        <f t="shared" si="9"/>
        <v>1238.72</v>
      </c>
      <c r="V602" s="418"/>
      <c r="W602" s="418" t="s">
        <v>8513</v>
      </c>
      <c r="X602" s="418" t="s">
        <v>8514</v>
      </c>
      <c r="Y602" s="418" t="s">
        <v>9275</v>
      </c>
      <c r="Z602" s="418"/>
      <c r="AH602" s="411">
        <v>1332</v>
      </c>
    </row>
    <row r="603" spans="1:34" s="411" customFormat="1" ht="48">
      <c r="A603" s="198">
        <v>11126</v>
      </c>
      <c r="B603" s="196" t="s">
        <v>1850</v>
      </c>
      <c r="C603" s="199">
        <v>591</v>
      </c>
      <c r="D603" s="196" t="s">
        <v>755</v>
      </c>
      <c r="E603" s="196"/>
      <c r="F603" s="196" t="s">
        <v>3487</v>
      </c>
      <c r="G603" s="196" t="s">
        <v>9256</v>
      </c>
      <c r="H603" s="196">
        <v>2004</v>
      </c>
      <c r="I603" s="196" t="s">
        <v>9256</v>
      </c>
      <c r="J603" s="196" t="s">
        <v>1850</v>
      </c>
      <c r="K603" s="196" t="s">
        <v>3488</v>
      </c>
      <c r="L603" s="198">
        <v>11126</v>
      </c>
      <c r="M603" s="196" t="s">
        <v>9280</v>
      </c>
      <c r="N603" s="196"/>
      <c r="O603" s="436">
        <v>24</v>
      </c>
      <c r="P603" s="200">
        <v>9513.41</v>
      </c>
      <c r="Q603" s="200">
        <v>29729.42</v>
      </c>
      <c r="R603" s="198"/>
      <c r="S603" s="198"/>
      <c r="T603" s="200"/>
      <c r="U603" s="200">
        <f t="shared" si="9"/>
        <v>1238.7258333333332</v>
      </c>
      <c r="V603" s="428" t="s">
        <v>8569</v>
      </c>
      <c r="W603" s="428" t="s">
        <v>8570</v>
      </c>
      <c r="X603" s="428" t="s">
        <v>8571</v>
      </c>
      <c r="Y603" s="428" t="s">
        <v>8572</v>
      </c>
      <c r="Z603" s="418" t="s">
        <v>9281</v>
      </c>
      <c r="AH603" s="411" t="s">
        <v>11958</v>
      </c>
    </row>
    <row r="604" spans="1:34" s="411" customFormat="1" ht="132">
      <c r="A604" s="198">
        <v>15025</v>
      </c>
      <c r="B604" s="196" t="s">
        <v>1851</v>
      </c>
      <c r="C604" s="199">
        <v>592</v>
      </c>
      <c r="D604" s="201" t="s">
        <v>9282</v>
      </c>
      <c r="E604" s="201" t="s">
        <v>756</v>
      </c>
      <c r="F604" s="196" t="s">
        <v>3489</v>
      </c>
      <c r="G604" s="196" t="s">
        <v>9283</v>
      </c>
      <c r="H604" s="196">
        <v>1990</v>
      </c>
      <c r="I604" s="196" t="s">
        <v>9284</v>
      </c>
      <c r="J604" s="196" t="s">
        <v>1851</v>
      </c>
      <c r="K604" s="196" t="s">
        <v>3490</v>
      </c>
      <c r="L604" s="198">
        <v>15025</v>
      </c>
      <c r="M604" s="196" t="s">
        <v>8873</v>
      </c>
      <c r="N604" s="196"/>
      <c r="O604" s="200">
        <v>39</v>
      </c>
      <c r="P604" s="200">
        <v>23860</v>
      </c>
      <c r="Q604" s="200">
        <v>34086</v>
      </c>
      <c r="R604" s="198"/>
      <c r="S604" s="198"/>
      <c r="T604" s="200"/>
      <c r="U604" s="200">
        <f t="shared" si="9"/>
        <v>874</v>
      </c>
      <c r="V604" s="418"/>
      <c r="W604" s="418" t="s">
        <v>8513</v>
      </c>
      <c r="X604" s="418" t="s">
        <v>8514</v>
      </c>
      <c r="Y604" s="418" t="s">
        <v>8519</v>
      </c>
      <c r="Z604" s="418"/>
      <c r="AH604" s="411">
        <v>2250</v>
      </c>
    </row>
    <row r="605" spans="1:34" s="411" customFormat="1" ht="108">
      <c r="A605" s="198">
        <v>1120018100</v>
      </c>
      <c r="B605" s="646" t="s">
        <v>2396</v>
      </c>
      <c r="C605" s="199">
        <v>593</v>
      </c>
      <c r="D605" s="450" t="s">
        <v>6465</v>
      </c>
      <c r="E605" s="201" t="s">
        <v>1295</v>
      </c>
      <c r="F605" s="196" t="s">
        <v>3491</v>
      </c>
      <c r="G605" s="196" t="s">
        <v>9285</v>
      </c>
      <c r="H605" s="196">
        <v>1993</v>
      </c>
      <c r="I605" s="196" t="s">
        <v>9286</v>
      </c>
      <c r="J605" s="196" t="s">
        <v>2396</v>
      </c>
      <c r="K605" s="196" t="s">
        <v>3492</v>
      </c>
      <c r="L605" s="198">
        <v>1120018100</v>
      </c>
      <c r="M605" s="196" t="s">
        <v>8683</v>
      </c>
      <c r="N605" s="196"/>
      <c r="O605" s="200">
        <v>9</v>
      </c>
      <c r="P605" s="200">
        <v>7935</v>
      </c>
      <c r="Q605" s="200">
        <v>12798</v>
      </c>
      <c r="R605" s="198"/>
      <c r="S605" s="198"/>
      <c r="T605" s="200"/>
      <c r="U605" s="200">
        <f t="shared" si="9"/>
        <v>1422</v>
      </c>
      <c r="V605" s="418" t="s">
        <v>8558</v>
      </c>
      <c r="W605" s="418" t="s">
        <v>8513</v>
      </c>
      <c r="X605" s="418" t="s">
        <v>8514</v>
      </c>
      <c r="Y605" s="418" t="s">
        <v>9287</v>
      </c>
      <c r="Z605" s="418" t="s">
        <v>9165</v>
      </c>
      <c r="AH605" s="644" t="e">
        <v>#N/A</v>
      </c>
    </row>
    <row r="606" spans="1:34" s="411" customFormat="1" ht="36">
      <c r="A606" s="198">
        <v>1299</v>
      </c>
      <c r="B606" s="196" t="s">
        <v>3493</v>
      </c>
      <c r="C606" s="199">
        <v>594</v>
      </c>
      <c r="D606" s="196" t="s">
        <v>3494</v>
      </c>
      <c r="E606" s="196"/>
      <c r="F606" s="196" t="s">
        <v>3495</v>
      </c>
      <c r="G606" s="196" t="s">
        <v>9288</v>
      </c>
      <c r="H606" s="196">
        <v>1988</v>
      </c>
      <c r="I606" s="196" t="s">
        <v>9288</v>
      </c>
      <c r="J606" s="196" t="s">
        <v>3493</v>
      </c>
      <c r="K606" s="196" t="s">
        <v>3496</v>
      </c>
      <c r="L606" s="198">
        <v>1299</v>
      </c>
      <c r="M606" s="196"/>
      <c r="N606" s="196"/>
      <c r="O606" s="200">
        <v>126</v>
      </c>
      <c r="P606" s="200">
        <v>14761.72</v>
      </c>
      <c r="Q606" s="200">
        <v>134197.47</v>
      </c>
      <c r="R606" s="198"/>
      <c r="S606" s="198"/>
      <c r="T606" s="200"/>
      <c r="U606" s="200">
        <f t="shared" si="9"/>
        <v>1065.0592857142858</v>
      </c>
      <c r="V606" s="418"/>
      <c r="W606" s="418" t="s">
        <v>8513</v>
      </c>
      <c r="X606" s="418" t="s">
        <v>8514</v>
      </c>
      <c r="Y606" s="418" t="s">
        <v>9275</v>
      </c>
      <c r="Z606" s="418"/>
      <c r="AA606" s="411" t="s">
        <v>8767</v>
      </c>
      <c r="AH606" s="411">
        <v>1406</v>
      </c>
    </row>
    <row r="607" spans="1:34" s="411" customFormat="1" ht="36">
      <c r="A607" s="198">
        <v>1337</v>
      </c>
      <c r="B607" s="196" t="s">
        <v>1852</v>
      </c>
      <c r="C607" s="199">
        <v>595</v>
      </c>
      <c r="D607" s="196" t="s">
        <v>9289</v>
      </c>
      <c r="E607" s="196"/>
      <c r="F607" s="196" t="s">
        <v>3497</v>
      </c>
      <c r="G607" s="196" t="s">
        <v>9288</v>
      </c>
      <c r="H607" s="196">
        <v>1991</v>
      </c>
      <c r="I607" s="196" t="s">
        <v>9288</v>
      </c>
      <c r="J607" s="196" t="s">
        <v>1852</v>
      </c>
      <c r="K607" s="196" t="s">
        <v>3498</v>
      </c>
      <c r="L607" s="198">
        <v>1337</v>
      </c>
      <c r="M607" s="196" t="s">
        <v>8585</v>
      </c>
      <c r="N607" s="196"/>
      <c r="O607" s="200">
        <v>819</v>
      </c>
      <c r="P607" s="200">
        <v>82672</v>
      </c>
      <c r="Q607" s="200">
        <v>751566.82</v>
      </c>
      <c r="R607" s="198"/>
      <c r="S607" s="198"/>
      <c r="T607" s="200"/>
      <c r="U607" s="200">
        <f t="shared" si="9"/>
        <v>917.66400488400484</v>
      </c>
      <c r="V607" s="418"/>
      <c r="W607" s="418" t="s">
        <v>8513</v>
      </c>
      <c r="X607" s="418" t="s">
        <v>8514</v>
      </c>
      <c r="Y607" s="418" t="s">
        <v>8523</v>
      </c>
      <c r="Z607" s="418"/>
      <c r="AH607" s="411">
        <v>1435</v>
      </c>
    </row>
    <row r="608" spans="1:34" s="411" customFormat="1" ht="36">
      <c r="A608" s="198">
        <v>1120018658</v>
      </c>
      <c r="B608" s="196" t="s">
        <v>1853</v>
      </c>
      <c r="C608" s="199">
        <v>596</v>
      </c>
      <c r="D608" s="196" t="s">
        <v>9290</v>
      </c>
      <c r="E608" s="196"/>
      <c r="F608" s="196" t="s">
        <v>3499</v>
      </c>
      <c r="G608" s="196" t="s">
        <v>9288</v>
      </c>
      <c r="H608" s="196">
        <v>1978</v>
      </c>
      <c r="I608" s="196" t="s">
        <v>9288</v>
      </c>
      <c r="J608" s="196" t="s">
        <v>1853</v>
      </c>
      <c r="K608" s="196" t="s">
        <v>3500</v>
      </c>
      <c r="L608" s="198">
        <v>1120018658</v>
      </c>
      <c r="M608" s="196" t="s">
        <v>9291</v>
      </c>
      <c r="N608" s="196"/>
      <c r="O608" s="200">
        <v>690</v>
      </c>
      <c r="P608" s="200">
        <v>69650.67</v>
      </c>
      <c r="Q608" s="200">
        <v>633188.16</v>
      </c>
      <c r="R608" s="198"/>
      <c r="S608" s="198"/>
      <c r="T608" s="200"/>
      <c r="U608" s="200">
        <f t="shared" si="9"/>
        <v>917.6640000000001</v>
      </c>
      <c r="V608" s="418" t="s">
        <v>8558</v>
      </c>
      <c r="W608" s="418" t="s">
        <v>8513</v>
      </c>
      <c r="X608" s="418" t="s">
        <v>8514</v>
      </c>
      <c r="Y608" s="418"/>
      <c r="Z608" s="418"/>
      <c r="AH608" s="411">
        <v>1432</v>
      </c>
    </row>
    <row r="609" spans="1:34" s="411" customFormat="1" ht="36">
      <c r="A609" s="198">
        <v>1120018659</v>
      </c>
      <c r="B609" s="196" t="s">
        <v>1854</v>
      </c>
      <c r="C609" s="199">
        <v>597</v>
      </c>
      <c r="D609" s="196" t="s">
        <v>9292</v>
      </c>
      <c r="E609" s="196"/>
      <c r="F609" s="196" t="s">
        <v>3501</v>
      </c>
      <c r="G609" s="196" t="s">
        <v>9288</v>
      </c>
      <c r="H609" s="196">
        <v>1990</v>
      </c>
      <c r="I609" s="196" t="s">
        <v>9288</v>
      </c>
      <c r="J609" s="196" t="s">
        <v>1854</v>
      </c>
      <c r="K609" s="196" t="s">
        <v>3502</v>
      </c>
      <c r="L609" s="198">
        <v>1120018659</v>
      </c>
      <c r="M609" s="196" t="s">
        <v>8585</v>
      </c>
      <c r="N609" s="196"/>
      <c r="O609" s="200">
        <v>347</v>
      </c>
      <c r="P609" s="200">
        <v>35027.22</v>
      </c>
      <c r="Q609" s="200">
        <v>318429.40999999997</v>
      </c>
      <c r="R609" s="198"/>
      <c r="S609" s="198"/>
      <c r="T609" s="200"/>
      <c r="U609" s="200">
        <f t="shared" si="9"/>
        <v>917.66400576368869</v>
      </c>
      <c r="V609" s="418"/>
      <c r="W609" s="418" t="s">
        <v>8513</v>
      </c>
      <c r="X609" s="418" t="s">
        <v>8514</v>
      </c>
      <c r="Y609" s="418" t="s">
        <v>8523</v>
      </c>
      <c r="Z609" s="418"/>
      <c r="AH609" s="411">
        <v>1433</v>
      </c>
    </row>
    <row r="610" spans="1:34" s="411" customFormat="1" ht="36">
      <c r="A610" s="198">
        <v>1120018657</v>
      </c>
      <c r="B610" s="196" t="s">
        <v>1855</v>
      </c>
      <c r="C610" s="199">
        <v>598</v>
      </c>
      <c r="D610" s="196" t="s">
        <v>9293</v>
      </c>
      <c r="E610" s="196"/>
      <c r="F610" s="196" t="s">
        <v>3503</v>
      </c>
      <c r="G610" s="196" t="s">
        <v>9288</v>
      </c>
      <c r="H610" s="196">
        <v>1989</v>
      </c>
      <c r="I610" s="196" t="s">
        <v>9288</v>
      </c>
      <c r="J610" s="196" t="s">
        <v>1855</v>
      </c>
      <c r="K610" s="196" t="s">
        <v>3504</v>
      </c>
      <c r="L610" s="198">
        <v>1120018657</v>
      </c>
      <c r="M610" s="196" t="s">
        <v>8585</v>
      </c>
      <c r="N610" s="196"/>
      <c r="O610" s="200">
        <v>218</v>
      </c>
      <c r="P610" s="200">
        <v>22005.57</v>
      </c>
      <c r="Q610" s="200">
        <v>200050.75</v>
      </c>
      <c r="R610" s="198"/>
      <c r="S610" s="198"/>
      <c r="T610" s="200"/>
      <c r="U610" s="200">
        <f t="shared" si="9"/>
        <v>917.66399082568807</v>
      </c>
      <c r="V610" s="418"/>
      <c r="W610" s="418" t="s">
        <v>8513</v>
      </c>
      <c r="X610" s="418" t="s">
        <v>8514</v>
      </c>
      <c r="Y610" s="418" t="s">
        <v>8523</v>
      </c>
      <c r="Z610" s="418"/>
      <c r="AH610" s="411">
        <v>1434</v>
      </c>
    </row>
    <row r="611" spans="1:34" s="411" customFormat="1" ht="72">
      <c r="A611" s="198">
        <v>15449</v>
      </c>
      <c r="B611" s="196" t="s">
        <v>1856</v>
      </c>
      <c r="C611" s="199">
        <v>599</v>
      </c>
      <c r="D611" s="196" t="s">
        <v>761</v>
      </c>
      <c r="E611" s="196"/>
      <c r="F611" s="196" t="s">
        <v>3505</v>
      </c>
      <c r="G611" s="196" t="s">
        <v>9288</v>
      </c>
      <c r="H611" s="196" t="s">
        <v>6451</v>
      </c>
      <c r="I611" s="196" t="s">
        <v>9288</v>
      </c>
      <c r="J611" s="196" t="s">
        <v>1856</v>
      </c>
      <c r="K611" s="196" t="s">
        <v>3506</v>
      </c>
      <c r="L611" s="198">
        <v>15449</v>
      </c>
      <c r="M611" s="196" t="s">
        <v>8512</v>
      </c>
      <c r="N611" s="196"/>
      <c r="O611" s="200">
        <v>20</v>
      </c>
      <c r="P611" s="200">
        <v>2343.1303944315541</v>
      </c>
      <c r="Q611" s="200">
        <v>21301.186078886316</v>
      </c>
      <c r="R611" s="198"/>
      <c r="S611" s="198"/>
      <c r="T611" s="200"/>
      <c r="U611" s="200">
        <f t="shared" si="9"/>
        <v>1065.0593039443158</v>
      </c>
      <c r="V611" s="418"/>
      <c r="W611" s="418" t="s">
        <v>8513</v>
      </c>
      <c r="X611" s="418" t="s">
        <v>8514</v>
      </c>
      <c r="Y611" s="418" t="s">
        <v>8523</v>
      </c>
      <c r="Z611" s="418"/>
      <c r="AH611" s="411">
        <v>1430</v>
      </c>
    </row>
    <row r="612" spans="1:34" s="411" customFormat="1" ht="72">
      <c r="A612" s="198">
        <v>15450</v>
      </c>
      <c r="B612" s="196" t="s">
        <v>1857</v>
      </c>
      <c r="C612" s="199">
        <v>600</v>
      </c>
      <c r="D612" s="196" t="s">
        <v>762</v>
      </c>
      <c r="E612" s="196"/>
      <c r="F612" s="196" t="s">
        <v>3507</v>
      </c>
      <c r="G612" s="196" t="s">
        <v>9288</v>
      </c>
      <c r="H612" s="196">
        <v>1991</v>
      </c>
      <c r="I612" s="196" t="s">
        <v>9288</v>
      </c>
      <c r="J612" s="196" t="s">
        <v>1857</v>
      </c>
      <c r="K612" s="196" t="s">
        <v>3508</v>
      </c>
      <c r="L612" s="198">
        <v>15450</v>
      </c>
      <c r="M612" s="196" t="s">
        <v>8512</v>
      </c>
      <c r="N612" s="196"/>
      <c r="O612" s="200">
        <v>13</v>
      </c>
      <c r="P612" s="200">
        <v>1523.0347563805103</v>
      </c>
      <c r="Q612" s="200">
        <v>13845.770951276107</v>
      </c>
      <c r="R612" s="198"/>
      <c r="S612" s="198"/>
      <c r="T612" s="200"/>
      <c r="U612" s="200">
        <f t="shared" si="9"/>
        <v>1065.0593039443158</v>
      </c>
      <c r="V612" s="418"/>
      <c r="W612" s="418" t="s">
        <v>8513</v>
      </c>
      <c r="X612" s="418" t="s">
        <v>8514</v>
      </c>
      <c r="Y612" s="418" t="s">
        <v>8523</v>
      </c>
      <c r="Z612" s="418"/>
      <c r="AH612" s="411">
        <v>1407</v>
      </c>
    </row>
    <row r="613" spans="1:34" s="446" customFormat="1" ht="24">
      <c r="A613" s="442"/>
      <c r="B613" s="414"/>
      <c r="C613" s="415"/>
      <c r="D613" s="414" t="s">
        <v>9294</v>
      </c>
      <c r="E613" s="414" t="s">
        <v>9295</v>
      </c>
      <c r="F613" s="414"/>
      <c r="G613" s="414"/>
      <c r="H613" s="414"/>
      <c r="I613" s="414"/>
      <c r="J613" s="414"/>
      <c r="K613" s="414"/>
      <c r="L613" s="442"/>
      <c r="M613" s="414"/>
      <c r="N613" s="414"/>
      <c r="O613" s="443"/>
      <c r="P613" s="444"/>
      <c r="Q613" s="444"/>
      <c r="R613" s="445"/>
      <c r="S613" s="445"/>
      <c r="T613" s="444"/>
      <c r="U613" s="444"/>
      <c r="V613" s="413"/>
      <c r="W613" s="413"/>
      <c r="X613" s="413"/>
      <c r="Y613" s="413"/>
      <c r="Z613" s="413"/>
    </row>
    <row r="614" spans="1:34" s="411" customFormat="1" ht="48">
      <c r="A614" s="198">
        <v>636</v>
      </c>
      <c r="B614" s="196" t="s">
        <v>1858</v>
      </c>
      <c r="C614" s="199">
        <v>601</v>
      </c>
      <c r="D614" s="196" t="s">
        <v>9296</v>
      </c>
      <c r="E614" s="196"/>
      <c r="F614" s="196" t="s">
        <v>3509</v>
      </c>
      <c r="G614" s="196" t="s">
        <v>9288</v>
      </c>
      <c r="H614" s="196">
        <v>1989</v>
      </c>
      <c r="I614" s="196" t="s">
        <v>9288</v>
      </c>
      <c r="J614" s="196" t="s">
        <v>1858</v>
      </c>
      <c r="K614" s="196" t="s">
        <v>3510</v>
      </c>
      <c r="L614" s="198">
        <v>636</v>
      </c>
      <c r="M614" s="196" t="s">
        <v>8507</v>
      </c>
      <c r="N614" s="196"/>
      <c r="O614" s="200">
        <v>31</v>
      </c>
      <c r="P614" s="200">
        <v>3631.8521113689094</v>
      </c>
      <c r="Q614" s="200">
        <v>33016.83842227378</v>
      </c>
      <c r="R614" s="198"/>
      <c r="S614" s="198"/>
      <c r="T614" s="200"/>
      <c r="U614" s="200">
        <f t="shared" si="9"/>
        <v>1065.0593039443154</v>
      </c>
      <c r="V614" s="418"/>
      <c r="W614" s="418" t="s">
        <v>8513</v>
      </c>
      <c r="X614" s="418" t="s">
        <v>8514</v>
      </c>
      <c r="Y614" s="418" t="s">
        <v>8523</v>
      </c>
      <c r="Z614" s="418"/>
      <c r="AH614" s="411">
        <v>1426</v>
      </c>
    </row>
    <row r="615" spans="1:34" s="411" customFormat="1" ht="48">
      <c r="A615" s="198">
        <v>634</v>
      </c>
      <c r="B615" s="196" t="s">
        <v>1859</v>
      </c>
      <c r="C615" s="199">
        <v>602</v>
      </c>
      <c r="D615" s="196" t="s">
        <v>764</v>
      </c>
      <c r="E615" s="196"/>
      <c r="F615" s="196" t="s">
        <v>3511</v>
      </c>
      <c r="G615" s="196" t="s">
        <v>9288</v>
      </c>
      <c r="H615" s="196" t="s">
        <v>6451</v>
      </c>
      <c r="I615" s="196" t="s">
        <v>9288</v>
      </c>
      <c r="J615" s="196" t="s">
        <v>1859</v>
      </c>
      <c r="K615" s="196" t="s">
        <v>9297</v>
      </c>
      <c r="L615" s="198">
        <v>634</v>
      </c>
      <c r="M615" s="196" t="s">
        <v>8512</v>
      </c>
      <c r="N615" s="196"/>
      <c r="O615" s="200">
        <v>18</v>
      </c>
      <c r="P615" s="200">
        <v>2108.8173549883991</v>
      </c>
      <c r="Q615" s="200">
        <v>19171.067470997681</v>
      </c>
      <c r="R615" s="198"/>
      <c r="S615" s="198"/>
      <c r="T615" s="200"/>
      <c r="U615" s="200">
        <f t="shared" si="9"/>
        <v>1065.0593039443156</v>
      </c>
      <c r="V615" s="418"/>
      <c r="W615" s="418" t="s">
        <v>8513</v>
      </c>
      <c r="X615" s="418" t="s">
        <v>8514</v>
      </c>
      <c r="Y615" s="418" t="s">
        <v>8519</v>
      </c>
      <c r="Z615" s="418"/>
      <c r="AH615" s="411">
        <v>3337</v>
      </c>
    </row>
    <row r="616" spans="1:34" s="411" customFormat="1" ht="48">
      <c r="A616" s="198">
        <v>632</v>
      </c>
      <c r="B616" s="196" t="s">
        <v>1860</v>
      </c>
      <c r="C616" s="199">
        <v>603</v>
      </c>
      <c r="D616" s="196" t="s">
        <v>765</v>
      </c>
      <c r="E616" s="196"/>
      <c r="F616" s="196" t="s">
        <v>3512</v>
      </c>
      <c r="G616" s="196" t="s">
        <v>9288</v>
      </c>
      <c r="H616" s="196">
        <v>1991</v>
      </c>
      <c r="I616" s="196" t="s">
        <v>9288</v>
      </c>
      <c r="J616" s="196" t="s">
        <v>1860</v>
      </c>
      <c r="K616" s="196" t="s">
        <v>3513</v>
      </c>
      <c r="L616" s="198">
        <v>632</v>
      </c>
      <c r="M616" s="196" t="s">
        <v>8512</v>
      </c>
      <c r="N616" s="196"/>
      <c r="O616" s="200">
        <v>184</v>
      </c>
      <c r="P616" s="200">
        <v>21556.799628770303</v>
      </c>
      <c r="Q616" s="200">
        <v>195970.91192575407</v>
      </c>
      <c r="R616" s="198"/>
      <c r="S616" s="198"/>
      <c r="T616" s="200"/>
      <c r="U616" s="200">
        <f t="shared" si="9"/>
        <v>1065.0593039443156</v>
      </c>
      <c r="V616" s="418"/>
      <c r="W616" s="418" t="s">
        <v>8513</v>
      </c>
      <c r="X616" s="418" t="s">
        <v>8514</v>
      </c>
      <c r="Y616" s="418" t="s">
        <v>8519</v>
      </c>
      <c r="Z616" s="418"/>
      <c r="AH616" s="411">
        <v>1406</v>
      </c>
    </row>
    <row r="617" spans="1:34" s="411" customFormat="1" ht="48">
      <c r="A617" s="198">
        <v>635</v>
      </c>
      <c r="B617" s="196" t="s">
        <v>1861</v>
      </c>
      <c r="C617" s="199">
        <v>604</v>
      </c>
      <c r="D617" s="196" t="s">
        <v>9298</v>
      </c>
      <c r="E617" s="196"/>
      <c r="F617" s="196" t="s">
        <v>3514</v>
      </c>
      <c r="G617" s="196" t="s">
        <v>9288</v>
      </c>
      <c r="H617" s="196" t="s">
        <v>6451</v>
      </c>
      <c r="I617" s="196" t="s">
        <v>9288</v>
      </c>
      <c r="J617" s="196" t="s">
        <v>1861</v>
      </c>
      <c r="K617" s="196" t="s">
        <v>3515</v>
      </c>
      <c r="L617" s="198">
        <v>635</v>
      </c>
      <c r="M617" s="196" t="s">
        <v>8512</v>
      </c>
      <c r="N617" s="196"/>
      <c r="O617" s="200">
        <v>53</v>
      </c>
      <c r="P617" s="200">
        <v>6209.2955452436199</v>
      </c>
      <c r="Q617" s="200">
        <v>56448.143109048724</v>
      </c>
      <c r="R617" s="198"/>
      <c r="S617" s="198"/>
      <c r="T617" s="200"/>
      <c r="U617" s="200">
        <f t="shared" si="9"/>
        <v>1065.0593039443156</v>
      </c>
      <c r="V617" s="418"/>
      <c r="W617" s="418" t="s">
        <v>8513</v>
      </c>
      <c r="X617" s="418" t="s">
        <v>8514</v>
      </c>
      <c r="Y617" s="418" t="s">
        <v>8523</v>
      </c>
      <c r="Z617" s="418"/>
      <c r="AH617" s="411">
        <v>1415</v>
      </c>
    </row>
    <row r="618" spans="1:34" s="411" customFormat="1" ht="48">
      <c r="A618" s="198">
        <v>639</v>
      </c>
      <c r="B618" s="196" t="s">
        <v>1862</v>
      </c>
      <c r="C618" s="199">
        <v>605</v>
      </c>
      <c r="D618" s="196" t="s">
        <v>767</v>
      </c>
      <c r="E618" s="196"/>
      <c r="F618" s="196" t="s">
        <v>3516</v>
      </c>
      <c r="G618" s="196" t="s">
        <v>9288</v>
      </c>
      <c r="H618" s="196" t="s">
        <v>6451</v>
      </c>
      <c r="I618" s="196" t="s">
        <v>9288</v>
      </c>
      <c r="J618" s="196" t="s">
        <v>1862</v>
      </c>
      <c r="K618" s="196" t="s">
        <v>3517</v>
      </c>
      <c r="L618" s="198">
        <v>639</v>
      </c>
      <c r="M618" s="196" t="s">
        <v>8512</v>
      </c>
      <c r="N618" s="196"/>
      <c r="O618" s="200">
        <v>133</v>
      </c>
      <c r="P618" s="200">
        <v>15581.817122969838</v>
      </c>
      <c r="Q618" s="200">
        <v>141652.88742459397</v>
      </c>
      <c r="R618" s="198"/>
      <c r="S618" s="198"/>
      <c r="T618" s="200"/>
      <c r="U618" s="200">
        <f t="shared" si="9"/>
        <v>1065.0593039443156</v>
      </c>
      <c r="V618" s="418"/>
      <c r="W618" s="418" t="s">
        <v>8513</v>
      </c>
      <c r="X618" s="418" t="s">
        <v>8514</v>
      </c>
      <c r="Y618" s="418" t="s">
        <v>8523</v>
      </c>
      <c r="Z618" s="418"/>
      <c r="AH618" s="411">
        <v>1404</v>
      </c>
    </row>
    <row r="619" spans="1:34" s="411" customFormat="1" ht="276">
      <c r="A619" s="198">
        <v>15448</v>
      </c>
      <c r="B619" s="196" t="s">
        <v>1863</v>
      </c>
      <c r="C619" s="199">
        <v>606</v>
      </c>
      <c r="D619" s="201" t="s">
        <v>9299</v>
      </c>
      <c r="E619" s="201" t="s">
        <v>768</v>
      </c>
      <c r="F619" s="196" t="s">
        <v>3518</v>
      </c>
      <c r="G619" s="196" t="s">
        <v>9288</v>
      </c>
      <c r="H619" s="196">
        <v>1988</v>
      </c>
      <c r="I619" s="196" t="s">
        <v>9288</v>
      </c>
      <c r="J619" s="196" t="s">
        <v>1863</v>
      </c>
      <c r="K619" s="196" t="s">
        <v>3519</v>
      </c>
      <c r="L619" s="198">
        <v>15448</v>
      </c>
      <c r="M619" s="196" t="s">
        <v>8512</v>
      </c>
      <c r="N619" s="196"/>
      <c r="O619" s="200">
        <v>261</v>
      </c>
      <c r="P619" s="200">
        <v>30530.98903944316</v>
      </c>
      <c r="Q619" s="200">
        <v>277554.45460788865</v>
      </c>
      <c r="R619" s="198"/>
      <c r="S619" s="198"/>
      <c r="T619" s="200"/>
      <c r="U619" s="200">
        <f t="shared" si="9"/>
        <v>1063.4270291489986</v>
      </c>
      <c r="V619" s="418"/>
      <c r="W619" s="418" t="s">
        <v>8513</v>
      </c>
      <c r="X619" s="418" t="s">
        <v>8514</v>
      </c>
      <c r="Y619" s="418" t="s">
        <v>8523</v>
      </c>
      <c r="Z619" s="418"/>
      <c r="AH619" s="411">
        <v>1417</v>
      </c>
    </row>
    <row r="620" spans="1:34" s="411" customFormat="1" ht="48">
      <c r="A620" s="198">
        <v>633</v>
      </c>
      <c r="B620" s="196" t="s">
        <v>1864</v>
      </c>
      <c r="C620" s="199">
        <v>607</v>
      </c>
      <c r="D620" s="196" t="s">
        <v>769</v>
      </c>
      <c r="E620" s="196"/>
      <c r="F620" s="196" t="s">
        <v>3520</v>
      </c>
      <c r="G620" s="196" t="s">
        <v>9288</v>
      </c>
      <c r="H620" s="196" t="s">
        <v>6451</v>
      </c>
      <c r="I620" s="196" t="s">
        <v>9288</v>
      </c>
      <c r="J620" s="196" t="s">
        <v>1864</v>
      </c>
      <c r="K620" s="196" t="s">
        <v>3521</v>
      </c>
      <c r="L620" s="198">
        <v>633</v>
      </c>
      <c r="M620" s="196" t="s">
        <v>8512</v>
      </c>
      <c r="N620" s="196"/>
      <c r="O620" s="200">
        <v>20</v>
      </c>
      <c r="P620" s="200">
        <v>2343.1303944315546</v>
      </c>
      <c r="Q620" s="200">
        <v>21301.186078886312</v>
      </c>
      <c r="R620" s="198"/>
      <c r="S620" s="198"/>
      <c r="T620" s="200"/>
      <c r="U620" s="200">
        <f t="shared" si="9"/>
        <v>1065.0593039443156</v>
      </c>
      <c r="V620" s="418"/>
      <c r="W620" s="418" t="s">
        <v>8513</v>
      </c>
      <c r="X620" s="418" t="s">
        <v>8514</v>
      </c>
      <c r="Y620" s="418" t="s">
        <v>8519</v>
      </c>
      <c r="Z620" s="418"/>
      <c r="AH620" s="411">
        <v>3335</v>
      </c>
    </row>
    <row r="621" spans="1:34" s="411" customFormat="1" ht="48">
      <c r="A621" s="198">
        <v>629</v>
      </c>
      <c r="B621" s="196" t="s">
        <v>1865</v>
      </c>
      <c r="C621" s="199">
        <v>608</v>
      </c>
      <c r="D621" s="196" t="s">
        <v>770</v>
      </c>
      <c r="E621" s="196"/>
      <c r="F621" s="196" t="s">
        <v>3522</v>
      </c>
      <c r="G621" s="196" t="s">
        <v>9288</v>
      </c>
      <c r="H621" s="196">
        <v>1991</v>
      </c>
      <c r="I621" s="196" t="s">
        <v>9288</v>
      </c>
      <c r="J621" s="196" t="s">
        <v>1865</v>
      </c>
      <c r="K621" s="196" t="s">
        <v>9300</v>
      </c>
      <c r="L621" s="198">
        <v>629</v>
      </c>
      <c r="M621" s="196" t="s">
        <v>8512</v>
      </c>
      <c r="N621" s="196"/>
      <c r="O621" s="200">
        <v>29</v>
      </c>
      <c r="P621" s="200">
        <v>3350.676464037123</v>
      </c>
      <c r="Q621" s="200">
        <v>30460.69609280743</v>
      </c>
      <c r="R621" s="198"/>
      <c r="S621" s="198"/>
      <c r="T621" s="200"/>
      <c r="U621" s="200">
        <f t="shared" si="9"/>
        <v>1050.3688307864631</v>
      </c>
      <c r="V621" s="418"/>
      <c r="W621" s="418" t="s">
        <v>8513</v>
      </c>
      <c r="X621" s="418" t="s">
        <v>8514</v>
      </c>
      <c r="Y621" s="418" t="s">
        <v>8519</v>
      </c>
      <c r="Z621" s="418"/>
      <c r="AH621" s="411">
        <v>3333</v>
      </c>
    </row>
    <row r="622" spans="1:34" s="411" customFormat="1" ht="48">
      <c r="A622" s="198">
        <v>631</v>
      </c>
      <c r="B622" s="683" t="s">
        <v>1866</v>
      </c>
      <c r="C622" s="199">
        <v>609</v>
      </c>
      <c r="D622" s="196" t="s">
        <v>771</v>
      </c>
      <c r="E622" s="196"/>
      <c r="F622" s="196" t="s">
        <v>3523</v>
      </c>
      <c r="G622" s="196" t="s">
        <v>9288</v>
      </c>
      <c r="H622" s="196" t="s">
        <v>6451</v>
      </c>
      <c r="I622" s="196" t="s">
        <v>9288</v>
      </c>
      <c r="J622" s="196" t="s">
        <v>1866</v>
      </c>
      <c r="K622" s="196" t="s">
        <v>3524</v>
      </c>
      <c r="L622" s="198">
        <v>631</v>
      </c>
      <c r="M622" s="196" t="s">
        <v>8512</v>
      </c>
      <c r="N622" s="196"/>
      <c r="O622" s="200">
        <v>102</v>
      </c>
      <c r="P622" s="200">
        <v>11961.680663573085</v>
      </c>
      <c r="Q622" s="200">
        <v>108742.55493271461</v>
      </c>
      <c r="R622" s="198"/>
      <c r="S622" s="198"/>
      <c r="T622" s="200"/>
      <c r="U622" s="200">
        <f t="shared" si="9"/>
        <v>1066.1034797324962</v>
      </c>
      <c r="V622" s="418"/>
      <c r="W622" s="418" t="s">
        <v>8513</v>
      </c>
      <c r="X622" s="418" t="s">
        <v>8514</v>
      </c>
      <c r="Y622" s="418" t="s">
        <v>8523</v>
      </c>
      <c r="Z622" s="418"/>
      <c r="AH622" s="411">
        <v>1411</v>
      </c>
    </row>
    <row r="623" spans="1:34" s="411" customFormat="1" ht="48">
      <c r="A623" s="198">
        <v>640</v>
      </c>
      <c r="B623" s="196" t="s">
        <v>1867</v>
      </c>
      <c r="C623" s="199">
        <v>610</v>
      </c>
      <c r="D623" s="196" t="s">
        <v>772</v>
      </c>
      <c r="E623" s="196"/>
      <c r="F623" s="196" t="s">
        <v>3525</v>
      </c>
      <c r="G623" s="196" t="s">
        <v>9288</v>
      </c>
      <c r="H623" s="196">
        <v>1988</v>
      </c>
      <c r="I623" s="196" t="s">
        <v>9288</v>
      </c>
      <c r="J623" s="196" t="s">
        <v>1867</v>
      </c>
      <c r="K623" s="196" t="s">
        <v>3526</v>
      </c>
      <c r="L623" s="198">
        <v>640</v>
      </c>
      <c r="M623" s="196" t="s">
        <v>8512</v>
      </c>
      <c r="N623" s="196"/>
      <c r="O623" s="200">
        <v>20</v>
      </c>
      <c r="P623" s="200">
        <v>2296.2677865429237</v>
      </c>
      <c r="Q623" s="200">
        <v>20875.162357308585</v>
      </c>
      <c r="R623" s="198"/>
      <c r="S623" s="198"/>
      <c r="T623" s="200"/>
      <c r="U623" s="200">
        <f t="shared" si="9"/>
        <v>1043.7581178654293</v>
      </c>
      <c r="V623" s="418"/>
      <c r="W623" s="418" t="s">
        <v>8513</v>
      </c>
      <c r="X623" s="418" t="s">
        <v>8514</v>
      </c>
      <c r="Y623" s="418" t="s">
        <v>8523</v>
      </c>
      <c r="Z623" s="418"/>
      <c r="AH623" s="411">
        <v>1428</v>
      </c>
    </row>
    <row r="624" spans="1:34" s="411" customFormat="1" ht="36">
      <c r="A624" s="198">
        <v>642</v>
      </c>
      <c r="B624" s="196" t="s">
        <v>2415</v>
      </c>
      <c r="C624" s="199">
        <v>611</v>
      </c>
      <c r="D624" s="196" t="s">
        <v>9301</v>
      </c>
      <c r="E624" s="196"/>
      <c r="F624" s="196" t="s">
        <v>3527</v>
      </c>
      <c r="G624" s="196" t="s">
        <v>9288</v>
      </c>
      <c r="H624" s="196">
        <v>1991</v>
      </c>
      <c r="I624" s="196" t="s">
        <v>9288</v>
      </c>
      <c r="J624" s="196" t="s">
        <v>2415</v>
      </c>
      <c r="K624" s="196" t="s">
        <v>3528</v>
      </c>
      <c r="L624" s="198">
        <v>642</v>
      </c>
      <c r="M624" s="196"/>
      <c r="N624" s="196"/>
      <c r="O624" s="200">
        <v>168</v>
      </c>
      <c r="P624" s="200">
        <v>19682.3</v>
      </c>
      <c r="Q624" s="200">
        <v>178929.96</v>
      </c>
      <c r="R624" s="198"/>
      <c r="S624" s="198"/>
      <c r="T624" s="200"/>
      <c r="U624" s="200">
        <f t="shared" si="9"/>
        <v>1065.0592857142856</v>
      </c>
      <c r="V624" s="418"/>
      <c r="W624" s="418" t="s">
        <v>8513</v>
      </c>
      <c r="X624" s="418" t="s">
        <v>8514</v>
      </c>
      <c r="Y624" s="418" t="s">
        <v>8537</v>
      </c>
      <c r="Z624" s="418"/>
      <c r="AH624" s="411">
        <v>1386</v>
      </c>
    </row>
    <row r="625" spans="1:34" s="411" customFormat="1" ht="36">
      <c r="A625" s="198">
        <v>647</v>
      </c>
      <c r="B625" s="196" t="s">
        <v>1868</v>
      </c>
      <c r="C625" s="199">
        <v>612</v>
      </c>
      <c r="D625" s="196" t="s">
        <v>9302</v>
      </c>
      <c r="E625" s="196"/>
      <c r="F625" s="196" t="s">
        <v>3529</v>
      </c>
      <c r="G625" s="196" t="s">
        <v>9288</v>
      </c>
      <c r="H625" s="196">
        <v>1988</v>
      </c>
      <c r="I625" s="196" t="s">
        <v>9288</v>
      </c>
      <c r="J625" s="196" t="s">
        <v>1868</v>
      </c>
      <c r="K625" s="196" t="s">
        <v>9303</v>
      </c>
      <c r="L625" s="198">
        <v>647</v>
      </c>
      <c r="M625" s="196"/>
      <c r="N625" s="196"/>
      <c r="O625" s="200">
        <v>314</v>
      </c>
      <c r="P625" s="200">
        <v>36787.15</v>
      </c>
      <c r="Q625" s="200">
        <v>334428.62</v>
      </c>
      <c r="R625" s="198"/>
      <c r="S625" s="198"/>
      <c r="T625" s="200"/>
      <c r="U625" s="200">
        <f t="shared" si="9"/>
        <v>1065.0592993630573</v>
      </c>
      <c r="V625" s="418"/>
      <c r="W625" s="418" t="s">
        <v>8513</v>
      </c>
      <c r="X625" s="418" t="s">
        <v>8514</v>
      </c>
      <c r="Y625" s="418" t="s">
        <v>9275</v>
      </c>
      <c r="Z625" s="418"/>
      <c r="AA625" s="411" t="s">
        <v>8767</v>
      </c>
      <c r="AH625" s="411">
        <v>1423</v>
      </c>
    </row>
    <row r="626" spans="1:34" s="411" customFormat="1" ht="36">
      <c r="A626" s="198">
        <v>643</v>
      </c>
      <c r="B626" s="196" t="s">
        <v>1869</v>
      </c>
      <c r="C626" s="199">
        <v>613</v>
      </c>
      <c r="D626" s="196" t="s">
        <v>9304</v>
      </c>
      <c r="E626" s="196"/>
      <c r="F626" s="196" t="s">
        <v>3530</v>
      </c>
      <c r="G626" s="196" t="s">
        <v>9288</v>
      </c>
      <c r="H626" s="196">
        <v>1991</v>
      </c>
      <c r="I626" s="196" t="s">
        <v>9288</v>
      </c>
      <c r="J626" s="196" t="s">
        <v>1869</v>
      </c>
      <c r="K626" s="196" t="s">
        <v>9305</v>
      </c>
      <c r="L626" s="198">
        <v>643</v>
      </c>
      <c r="M626" s="196" t="s">
        <v>8683</v>
      </c>
      <c r="N626" s="196"/>
      <c r="O626" s="200">
        <v>183</v>
      </c>
      <c r="P626" s="200">
        <v>21439.64</v>
      </c>
      <c r="Q626" s="200">
        <v>194905.85</v>
      </c>
      <c r="R626" s="198"/>
      <c r="S626" s="198"/>
      <c r="T626" s="200"/>
      <c r="U626" s="200">
        <f t="shared" si="9"/>
        <v>1065.0592896174865</v>
      </c>
      <c r="V626" s="418"/>
      <c r="W626" s="418" t="s">
        <v>8513</v>
      </c>
      <c r="X626" s="418" t="s">
        <v>8514</v>
      </c>
      <c r="Y626" s="418" t="s">
        <v>9275</v>
      </c>
      <c r="Z626" s="418"/>
      <c r="AA626" s="411" t="s">
        <v>8767</v>
      </c>
      <c r="AH626" s="411">
        <v>1381</v>
      </c>
    </row>
    <row r="627" spans="1:34" s="411" customFormat="1" ht="36">
      <c r="A627" s="198">
        <v>1316</v>
      </c>
      <c r="B627" s="196" t="s">
        <v>2414</v>
      </c>
      <c r="C627" s="199">
        <v>614</v>
      </c>
      <c r="D627" s="196" t="s">
        <v>1313</v>
      </c>
      <c r="E627" s="196"/>
      <c r="F627" s="196" t="s">
        <v>3531</v>
      </c>
      <c r="G627" s="196" t="s">
        <v>9288</v>
      </c>
      <c r="H627" s="196">
        <v>1991</v>
      </c>
      <c r="I627" s="196" t="s">
        <v>9288</v>
      </c>
      <c r="J627" s="196" t="s">
        <v>2414</v>
      </c>
      <c r="K627" s="196" t="s">
        <v>3532</v>
      </c>
      <c r="L627" s="198">
        <v>1316</v>
      </c>
      <c r="M627" s="196" t="s">
        <v>8683</v>
      </c>
      <c r="N627" s="196"/>
      <c r="O627" s="200">
        <v>42</v>
      </c>
      <c r="P627" s="200">
        <v>4920.57</v>
      </c>
      <c r="Q627" s="200">
        <v>44732.49</v>
      </c>
      <c r="R627" s="198"/>
      <c r="S627" s="198"/>
      <c r="T627" s="200"/>
      <c r="U627" s="200">
        <f t="shared" si="9"/>
        <v>1065.0592857142856</v>
      </c>
      <c r="V627" s="418"/>
      <c r="W627" s="418" t="s">
        <v>8513</v>
      </c>
      <c r="X627" s="418" t="s">
        <v>8514</v>
      </c>
      <c r="Y627" s="418" t="s">
        <v>9275</v>
      </c>
      <c r="Z627" s="418"/>
      <c r="AA627" s="411" t="s">
        <v>8767</v>
      </c>
      <c r="AH627" s="411">
        <v>1384</v>
      </c>
    </row>
    <row r="628" spans="1:34" s="411" customFormat="1" ht="36">
      <c r="A628" s="198">
        <v>630</v>
      </c>
      <c r="B628" s="196" t="s">
        <v>2416</v>
      </c>
      <c r="C628" s="199">
        <v>615</v>
      </c>
      <c r="D628" s="196" t="s">
        <v>1315</v>
      </c>
      <c r="E628" s="196"/>
      <c r="F628" s="196" t="s">
        <v>9306</v>
      </c>
      <c r="G628" s="196" t="s">
        <v>9288</v>
      </c>
      <c r="H628" s="196">
        <v>1989</v>
      </c>
      <c r="I628" s="196" t="s">
        <v>9288</v>
      </c>
      <c r="J628" s="196" t="s">
        <v>2416</v>
      </c>
      <c r="K628" s="196" t="s">
        <v>3533</v>
      </c>
      <c r="L628" s="198">
        <v>630</v>
      </c>
      <c r="M628" s="196"/>
      <c r="N628" s="196"/>
      <c r="O628" s="200">
        <v>35</v>
      </c>
      <c r="P628" s="200">
        <v>4100.4799999999996</v>
      </c>
      <c r="Q628" s="200">
        <v>37277.08</v>
      </c>
      <c r="R628" s="198"/>
      <c r="S628" s="198"/>
      <c r="T628" s="200"/>
      <c r="U628" s="200">
        <f t="shared" si="9"/>
        <v>1065.0594285714287</v>
      </c>
      <c r="V628" s="418"/>
      <c r="W628" s="418" t="s">
        <v>8513</v>
      </c>
      <c r="X628" s="418" t="s">
        <v>8514</v>
      </c>
      <c r="Y628" s="418" t="s">
        <v>9275</v>
      </c>
      <c r="Z628" s="418"/>
      <c r="AA628" s="411" t="s">
        <v>8767</v>
      </c>
      <c r="AH628" s="411">
        <v>1401</v>
      </c>
    </row>
    <row r="629" spans="1:34" s="411" customFormat="1" ht="48">
      <c r="A629" s="198">
        <v>144</v>
      </c>
      <c r="B629" s="196" t="s">
        <v>1870</v>
      </c>
      <c r="C629" s="199">
        <v>616</v>
      </c>
      <c r="D629" s="196" t="s">
        <v>9307</v>
      </c>
      <c r="E629" s="196"/>
      <c r="F629" s="196" t="s">
        <v>9308</v>
      </c>
      <c r="G629" s="196" t="s">
        <v>9288</v>
      </c>
      <c r="H629" s="196">
        <v>1979</v>
      </c>
      <c r="I629" s="196" t="s">
        <v>9288</v>
      </c>
      <c r="J629" s="196" t="s">
        <v>1870</v>
      </c>
      <c r="K629" s="196" t="s">
        <v>9309</v>
      </c>
      <c r="L629" s="198">
        <v>144</v>
      </c>
      <c r="M629" s="196"/>
      <c r="N629" s="196"/>
      <c r="O629" s="200">
        <v>206</v>
      </c>
      <c r="P629" s="200">
        <v>24134.243062645015</v>
      </c>
      <c r="Q629" s="200">
        <v>219402.21661252901</v>
      </c>
      <c r="R629" s="198"/>
      <c r="S629" s="198"/>
      <c r="T629" s="200"/>
      <c r="U629" s="200">
        <f t="shared" si="9"/>
        <v>1065.0593039443156</v>
      </c>
      <c r="V629" s="418"/>
      <c r="W629" s="418" t="s">
        <v>8513</v>
      </c>
      <c r="X629" s="418" t="s">
        <v>8514</v>
      </c>
      <c r="Y629" s="418" t="s">
        <v>8537</v>
      </c>
      <c r="Z629" s="418"/>
      <c r="AH629" s="411">
        <v>1389</v>
      </c>
    </row>
    <row r="630" spans="1:34" s="411" customFormat="1" ht="36">
      <c r="A630" s="198">
        <v>641</v>
      </c>
      <c r="B630" s="196" t="s">
        <v>1871</v>
      </c>
      <c r="C630" s="199">
        <v>617</v>
      </c>
      <c r="D630" s="196" t="s">
        <v>9310</v>
      </c>
      <c r="E630" s="196"/>
      <c r="F630" s="196" t="s">
        <v>3534</v>
      </c>
      <c r="G630" s="196" t="s">
        <v>9288</v>
      </c>
      <c r="H630" s="196">
        <v>1989</v>
      </c>
      <c r="I630" s="196" t="s">
        <v>9288</v>
      </c>
      <c r="J630" s="196" t="s">
        <v>1871</v>
      </c>
      <c r="K630" s="196" t="s">
        <v>9311</v>
      </c>
      <c r="L630" s="198">
        <v>641</v>
      </c>
      <c r="M630" s="196"/>
      <c r="N630" s="196"/>
      <c r="O630" s="200">
        <v>431</v>
      </c>
      <c r="P630" s="200">
        <v>50494.46</v>
      </c>
      <c r="Q630" s="200">
        <v>459040.56</v>
      </c>
      <c r="R630" s="198"/>
      <c r="S630" s="198"/>
      <c r="T630" s="200"/>
      <c r="U630" s="200">
        <f t="shared" si="9"/>
        <v>1065.0593039443156</v>
      </c>
      <c r="V630" s="418"/>
      <c r="W630" s="418" t="s">
        <v>8513</v>
      </c>
      <c r="X630" s="418" t="s">
        <v>8514</v>
      </c>
      <c r="Y630" s="418" t="s">
        <v>9275</v>
      </c>
      <c r="Z630" s="418"/>
      <c r="AA630" s="411" t="s">
        <v>8767</v>
      </c>
      <c r="AH630" s="411">
        <v>1395</v>
      </c>
    </row>
    <row r="631" spans="1:34" s="411" customFormat="1" ht="48">
      <c r="A631" s="198">
        <v>644</v>
      </c>
      <c r="B631" s="196" t="s">
        <v>1872</v>
      </c>
      <c r="C631" s="199">
        <v>618</v>
      </c>
      <c r="D631" s="196" t="s">
        <v>9312</v>
      </c>
      <c r="E631" s="196"/>
      <c r="F631" s="196" t="s">
        <v>9313</v>
      </c>
      <c r="G631" s="196" t="s">
        <v>9288</v>
      </c>
      <c r="H631" s="196">
        <v>1988</v>
      </c>
      <c r="I631" s="196" t="s">
        <v>9288</v>
      </c>
      <c r="J631" s="196" t="s">
        <v>1872</v>
      </c>
      <c r="K631" s="196" t="s">
        <v>9314</v>
      </c>
      <c r="L631" s="198">
        <v>644</v>
      </c>
      <c r="M631" s="196"/>
      <c r="N631" s="196"/>
      <c r="O631" s="200">
        <v>81</v>
      </c>
      <c r="P631" s="200">
        <v>9466.25</v>
      </c>
      <c r="Q631" s="200">
        <v>86056.79</v>
      </c>
      <c r="R631" s="198"/>
      <c r="S631" s="198"/>
      <c r="T631" s="200"/>
      <c r="U631" s="200">
        <f t="shared" si="9"/>
        <v>1062.4295061728394</v>
      </c>
      <c r="V631" s="418"/>
      <c r="W631" s="418" t="s">
        <v>8513</v>
      </c>
      <c r="X631" s="418" t="s">
        <v>8514</v>
      </c>
      <c r="Y631" s="418" t="s">
        <v>8741</v>
      </c>
      <c r="Z631" s="418"/>
      <c r="AH631" s="411">
        <v>1408</v>
      </c>
    </row>
    <row r="632" spans="1:34" s="411" customFormat="1" ht="72">
      <c r="A632" s="198">
        <v>216</v>
      </c>
      <c r="B632" s="196" t="s">
        <v>2417</v>
      </c>
      <c r="C632" s="199">
        <v>619</v>
      </c>
      <c r="D632" s="201" t="s">
        <v>9315</v>
      </c>
      <c r="E632" s="201" t="s">
        <v>1316</v>
      </c>
      <c r="F632" s="196" t="s">
        <v>3535</v>
      </c>
      <c r="G632" s="196" t="s">
        <v>9288</v>
      </c>
      <c r="H632" s="196">
        <v>1989</v>
      </c>
      <c r="I632" s="196" t="s">
        <v>9288</v>
      </c>
      <c r="J632" s="196" t="s">
        <v>2417</v>
      </c>
      <c r="K632" s="196" t="s">
        <v>3536</v>
      </c>
      <c r="L632" s="198">
        <v>216</v>
      </c>
      <c r="M632" s="196" t="s">
        <v>8683</v>
      </c>
      <c r="N632" s="196"/>
      <c r="O632" s="200">
        <v>97</v>
      </c>
      <c r="P632" s="200">
        <v>11364.18</v>
      </c>
      <c r="Q632" s="200">
        <v>103310.75</v>
      </c>
      <c r="R632" s="198"/>
      <c r="S632" s="198"/>
      <c r="T632" s="200"/>
      <c r="U632" s="200">
        <f t="shared" si="9"/>
        <v>1065.0592783505156</v>
      </c>
      <c r="V632" s="418"/>
      <c r="W632" s="418" t="s">
        <v>8513</v>
      </c>
      <c r="X632" s="418" t="s">
        <v>8514</v>
      </c>
      <c r="Y632" s="418" t="s">
        <v>8537</v>
      </c>
      <c r="Z632" s="418"/>
      <c r="AH632" s="411">
        <v>1403</v>
      </c>
    </row>
    <row r="633" spans="1:34" s="411" customFormat="1" ht="48">
      <c r="A633" s="198">
        <v>593</v>
      </c>
      <c r="B633" s="196" t="s">
        <v>3537</v>
      </c>
      <c r="C633" s="199">
        <v>620</v>
      </c>
      <c r="D633" s="196" t="s">
        <v>3538</v>
      </c>
      <c r="E633" s="196"/>
      <c r="F633" s="196" t="s">
        <v>3539</v>
      </c>
      <c r="G633" s="196" t="s">
        <v>9288</v>
      </c>
      <c r="H633" s="196">
        <v>1993</v>
      </c>
      <c r="I633" s="196" t="s">
        <v>9288</v>
      </c>
      <c r="J633" s="196" t="s">
        <v>3537</v>
      </c>
      <c r="K633" s="196" t="s">
        <v>3540</v>
      </c>
      <c r="L633" s="198">
        <v>593</v>
      </c>
      <c r="M633" s="196"/>
      <c r="N633" s="196"/>
      <c r="O633" s="200">
        <v>18</v>
      </c>
      <c r="P633" s="200">
        <v>2108.8200000000002</v>
      </c>
      <c r="Q633" s="200">
        <v>19171.07</v>
      </c>
      <c r="R633" s="198"/>
      <c r="S633" s="198"/>
      <c r="T633" s="200"/>
      <c r="U633" s="200">
        <f t="shared" si="9"/>
        <v>1065.0594444444444</v>
      </c>
      <c r="V633" s="418" t="s">
        <v>8558</v>
      </c>
      <c r="W633" s="418" t="s">
        <v>8513</v>
      </c>
      <c r="X633" s="418" t="s">
        <v>8514</v>
      </c>
      <c r="Y633" s="418" t="s">
        <v>9287</v>
      </c>
      <c r="Z633" s="418" t="s">
        <v>9316</v>
      </c>
      <c r="AH633" s="411">
        <v>3337</v>
      </c>
    </row>
    <row r="634" spans="1:34" s="411" customFormat="1" ht="48">
      <c r="A634" s="198">
        <v>1394</v>
      </c>
      <c r="B634" s="196" t="s">
        <v>3541</v>
      </c>
      <c r="C634" s="199">
        <v>621</v>
      </c>
      <c r="D634" s="196" t="s">
        <v>3542</v>
      </c>
      <c r="E634" s="196"/>
      <c r="F634" s="196" t="s">
        <v>9317</v>
      </c>
      <c r="G634" s="196" t="s">
        <v>9288</v>
      </c>
      <c r="H634" s="196">
        <v>1993</v>
      </c>
      <c r="I634" s="196" t="s">
        <v>9288</v>
      </c>
      <c r="J634" s="196" t="s">
        <v>3541</v>
      </c>
      <c r="K634" s="196" t="s">
        <v>3543</v>
      </c>
      <c r="L634" s="198">
        <v>1394</v>
      </c>
      <c r="M634" s="196"/>
      <c r="N634" s="196"/>
      <c r="O634" s="200">
        <v>33</v>
      </c>
      <c r="P634" s="200">
        <v>3866.17</v>
      </c>
      <c r="Q634" s="200">
        <v>35146.959999999999</v>
      </c>
      <c r="R634" s="198"/>
      <c r="S634" s="198"/>
      <c r="T634" s="200"/>
      <c r="U634" s="200">
        <f t="shared" si="9"/>
        <v>1065.0593939393939</v>
      </c>
      <c r="V634" s="418" t="s">
        <v>8558</v>
      </c>
      <c r="W634" s="418" t="s">
        <v>8513</v>
      </c>
      <c r="X634" s="418" t="s">
        <v>8514</v>
      </c>
      <c r="Y634" s="418" t="s">
        <v>9287</v>
      </c>
      <c r="Z634" s="418" t="s">
        <v>9316</v>
      </c>
      <c r="AH634" s="411">
        <v>3333</v>
      </c>
    </row>
    <row r="635" spans="1:34" s="411" customFormat="1" ht="36">
      <c r="A635" s="198">
        <v>332</v>
      </c>
      <c r="B635" s="196" t="s">
        <v>1873</v>
      </c>
      <c r="C635" s="199">
        <v>622</v>
      </c>
      <c r="D635" s="196" t="s">
        <v>778</v>
      </c>
      <c r="E635" s="196"/>
      <c r="F635" s="196" t="s">
        <v>3544</v>
      </c>
      <c r="G635" s="196" t="s">
        <v>9318</v>
      </c>
      <c r="H635" s="196">
        <v>1991</v>
      </c>
      <c r="I635" s="196" t="s">
        <v>9318</v>
      </c>
      <c r="J635" s="196" t="s">
        <v>1873</v>
      </c>
      <c r="K635" s="196" t="s">
        <v>3545</v>
      </c>
      <c r="L635" s="198">
        <v>332</v>
      </c>
      <c r="M635" s="196" t="s">
        <v>8585</v>
      </c>
      <c r="N635" s="196"/>
      <c r="O635" s="200">
        <v>594</v>
      </c>
      <c r="P635" s="200">
        <v>59960.14</v>
      </c>
      <c r="Q635" s="200">
        <v>545092.42000000004</v>
      </c>
      <c r="R635" s="198"/>
      <c r="S635" s="198"/>
      <c r="T635" s="200"/>
      <c r="U635" s="200">
        <f t="shared" si="9"/>
        <v>917.66400673400676</v>
      </c>
      <c r="V635" s="418"/>
      <c r="W635" s="418" t="s">
        <v>8513</v>
      </c>
      <c r="X635" s="418" t="s">
        <v>8514</v>
      </c>
      <c r="Y635" s="418" t="s">
        <v>8523</v>
      </c>
      <c r="Z635" s="418"/>
      <c r="AH635" s="411">
        <v>1449</v>
      </c>
    </row>
    <row r="636" spans="1:34" s="411" customFormat="1" ht="36">
      <c r="A636" s="198">
        <v>392</v>
      </c>
      <c r="B636" s="196" t="s">
        <v>1874</v>
      </c>
      <c r="C636" s="199">
        <v>623</v>
      </c>
      <c r="D636" s="196" t="s">
        <v>779</v>
      </c>
      <c r="E636" s="196"/>
      <c r="F636" s="196" t="s">
        <v>3546</v>
      </c>
      <c r="G636" s="196" t="s">
        <v>9318</v>
      </c>
      <c r="H636" s="196">
        <v>1991</v>
      </c>
      <c r="I636" s="196" t="s">
        <v>9318</v>
      </c>
      <c r="J636" s="196" t="s">
        <v>1874</v>
      </c>
      <c r="K636" s="196" t="s">
        <v>3547</v>
      </c>
      <c r="L636" s="198">
        <v>392</v>
      </c>
      <c r="M636" s="196" t="s">
        <v>8585</v>
      </c>
      <c r="N636" s="196"/>
      <c r="O636" s="200">
        <v>204</v>
      </c>
      <c r="P636" s="200">
        <v>20592.37</v>
      </c>
      <c r="Q636" s="200">
        <v>187203.46</v>
      </c>
      <c r="R636" s="198"/>
      <c r="S636" s="198"/>
      <c r="T636" s="200"/>
      <c r="U636" s="200">
        <f t="shared" si="9"/>
        <v>917.6640196078431</v>
      </c>
      <c r="V636" s="418"/>
      <c r="W636" s="418" t="s">
        <v>8513</v>
      </c>
      <c r="X636" s="418" t="s">
        <v>8514</v>
      </c>
      <c r="Y636" s="418" t="s">
        <v>8523</v>
      </c>
      <c r="Z636" s="418"/>
      <c r="AH636" s="411">
        <v>1450</v>
      </c>
    </row>
    <row r="637" spans="1:34" s="411" customFormat="1" ht="36">
      <c r="A637" s="198">
        <v>458</v>
      </c>
      <c r="B637" s="196" t="s">
        <v>1875</v>
      </c>
      <c r="C637" s="199">
        <v>624</v>
      </c>
      <c r="D637" s="196" t="s">
        <v>780</v>
      </c>
      <c r="E637" s="196"/>
      <c r="F637" s="196" t="s">
        <v>3548</v>
      </c>
      <c r="G637" s="196" t="s">
        <v>9318</v>
      </c>
      <c r="H637" s="196">
        <v>1991</v>
      </c>
      <c r="I637" s="196" t="s">
        <v>9318</v>
      </c>
      <c r="J637" s="196" t="s">
        <v>1875</v>
      </c>
      <c r="K637" s="196" t="s">
        <v>3549</v>
      </c>
      <c r="L637" s="198">
        <v>458</v>
      </c>
      <c r="M637" s="196" t="s">
        <v>8587</v>
      </c>
      <c r="N637" s="196"/>
      <c r="O637" s="200">
        <v>161</v>
      </c>
      <c r="P637" s="200">
        <v>16251.82</v>
      </c>
      <c r="Q637" s="200">
        <v>147743.9</v>
      </c>
      <c r="R637" s="198"/>
      <c r="S637" s="198"/>
      <c r="T637" s="200"/>
      <c r="U637" s="200">
        <f t="shared" si="9"/>
        <v>917.66397515527945</v>
      </c>
      <c r="V637" s="418"/>
      <c r="W637" s="418" t="s">
        <v>8513</v>
      </c>
      <c r="X637" s="418" t="s">
        <v>9319</v>
      </c>
      <c r="Y637" s="418" t="s">
        <v>8523</v>
      </c>
      <c r="Z637" s="418"/>
      <c r="AH637" s="411">
        <v>1451</v>
      </c>
    </row>
    <row r="638" spans="1:34" s="411" customFormat="1" ht="60">
      <c r="A638" s="198">
        <v>1120018501</v>
      </c>
      <c r="B638" s="196" t="s">
        <v>1876</v>
      </c>
      <c r="C638" s="199">
        <v>625</v>
      </c>
      <c r="D638" s="201" t="s">
        <v>8838</v>
      </c>
      <c r="E638" s="201" t="s">
        <v>781</v>
      </c>
      <c r="F638" s="196" t="s">
        <v>3550</v>
      </c>
      <c r="G638" s="196" t="s">
        <v>9320</v>
      </c>
      <c r="H638" s="196">
        <v>1988</v>
      </c>
      <c r="I638" s="196" t="s">
        <v>9320</v>
      </c>
      <c r="J638" s="196" t="s">
        <v>1876</v>
      </c>
      <c r="K638" s="196" t="s">
        <v>9321</v>
      </c>
      <c r="L638" s="198">
        <v>1120018501</v>
      </c>
      <c r="M638" s="196" t="s">
        <v>8593</v>
      </c>
      <c r="N638" s="196"/>
      <c r="O638" s="200">
        <v>181</v>
      </c>
      <c r="P638" s="200">
        <v>23448.55</v>
      </c>
      <c r="Q638" s="200">
        <v>213178.18</v>
      </c>
      <c r="R638" s="198"/>
      <c r="S638" s="198"/>
      <c r="T638" s="200"/>
      <c r="U638" s="200">
        <f t="shared" si="9"/>
        <v>1177.78</v>
      </c>
      <c r="V638" s="418"/>
      <c r="W638" s="418" t="s">
        <v>8513</v>
      </c>
      <c r="X638" s="418" t="s">
        <v>8514</v>
      </c>
      <c r="Y638" s="418" t="s">
        <v>8741</v>
      </c>
      <c r="Z638" s="418"/>
      <c r="AH638" s="411">
        <v>1436</v>
      </c>
    </row>
    <row r="639" spans="1:34" s="411" customFormat="1" ht="72">
      <c r="A639" s="198">
        <v>15453</v>
      </c>
      <c r="B639" s="196" t="s">
        <v>1877</v>
      </c>
      <c r="C639" s="199">
        <v>626</v>
      </c>
      <c r="D639" s="196" t="s">
        <v>9322</v>
      </c>
      <c r="E639" s="196"/>
      <c r="F639" s="196" t="s">
        <v>3551</v>
      </c>
      <c r="G639" s="196" t="s">
        <v>9318</v>
      </c>
      <c r="H639" s="196">
        <v>1991</v>
      </c>
      <c r="I639" s="196" t="s">
        <v>9318</v>
      </c>
      <c r="J639" s="196" t="s">
        <v>1877</v>
      </c>
      <c r="K639" s="196" t="s">
        <v>3552</v>
      </c>
      <c r="L639" s="198">
        <v>15453</v>
      </c>
      <c r="M639" s="196" t="s">
        <v>8512</v>
      </c>
      <c r="N639" s="196"/>
      <c r="O639" s="451">
        <v>136</v>
      </c>
      <c r="P639" s="200">
        <v>15915.713204176333</v>
      </c>
      <c r="Q639" s="200">
        <v>144688.30644083527</v>
      </c>
      <c r="R639" s="198"/>
      <c r="S639" s="198"/>
      <c r="T639" s="200"/>
      <c r="U639" s="200">
        <f t="shared" si="9"/>
        <v>1063.8846061826123</v>
      </c>
      <c r="V639" s="418"/>
      <c r="W639" s="418" t="s">
        <v>8513</v>
      </c>
      <c r="X639" s="418" t="s">
        <v>8514</v>
      </c>
      <c r="Y639" s="418" t="s">
        <v>8523</v>
      </c>
      <c r="Z639" s="418"/>
      <c r="AH639" s="411">
        <v>1444</v>
      </c>
    </row>
    <row r="640" spans="1:34" s="411" customFormat="1" ht="72">
      <c r="A640" s="198">
        <v>15452</v>
      </c>
      <c r="B640" s="196" t="s">
        <v>1878</v>
      </c>
      <c r="C640" s="199">
        <v>627</v>
      </c>
      <c r="D640" s="196" t="s">
        <v>9323</v>
      </c>
      <c r="E640" s="196"/>
      <c r="F640" s="196" t="s">
        <v>3553</v>
      </c>
      <c r="G640" s="196" t="s">
        <v>9318</v>
      </c>
      <c r="H640" s="196">
        <v>1991</v>
      </c>
      <c r="I640" s="196" t="s">
        <v>9318</v>
      </c>
      <c r="J640" s="196" t="s">
        <v>1878</v>
      </c>
      <c r="K640" s="196" t="s">
        <v>3554</v>
      </c>
      <c r="L640" s="198">
        <v>15452</v>
      </c>
      <c r="M640" s="196" t="s">
        <v>8512</v>
      </c>
      <c r="N640" s="196"/>
      <c r="O640" s="200">
        <v>135</v>
      </c>
      <c r="P640" s="200">
        <v>15786.841032482598</v>
      </c>
      <c r="Q640" s="200">
        <v>143516.74120649652</v>
      </c>
      <c r="R640" s="198"/>
      <c r="S640" s="198"/>
      <c r="T640" s="200"/>
      <c r="U640" s="200">
        <f t="shared" si="9"/>
        <v>1063.0869718999743</v>
      </c>
      <c r="V640" s="418"/>
      <c r="W640" s="418" t="s">
        <v>8513</v>
      </c>
      <c r="X640" s="418" t="s">
        <v>8514</v>
      </c>
      <c r="Y640" s="418" t="s">
        <v>8523</v>
      </c>
      <c r="Z640" s="418"/>
      <c r="AH640" s="411">
        <v>1440</v>
      </c>
    </row>
    <row r="641" spans="1:34" s="411" customFormat="1" ht="48">
      <c r="A641" s="198">
        <v>1317</v>
      </c>
      <c r="B641" s="196" t="s">
        <v>1879</v>
      </c>
      <c r="C641" s="199">
        <v>628</v>
      </c>
      <c r="D641" s="196" t="s">
        <v>784</v>
      </c>
      <c r="E641" s="196"/>
      <c r="F641" s="196" t="s">
        <v>3555</v>
      </c>
      <c r="G641" s="196" t="s">
        <v>9318</v>
      </c>
      <c r="H641" s="196">
        <v>1991</v>
      </c>
      <c r="I641" s="196" t="s">
        <v>9318</v>
      </c>
      <c r="J641" s="196" t="s">
        <v>1879</v>
      </c>
      <c r="K641" s="196" t="s">
        <v>3556</v>
      </c>
      <c r="L641" s="198">
        <v>1317</v>
      </c>
      <c r="M641" s="196" t="s">
        <v>8512</v>
      </c>
      <c r="N641" s="196"/>
      <c r="O641" s="200">
        <v>45</v>
      </c>
      <c r="P641" s="200">
        <v>5272.0433874709979</v>
      </c>
      <c r="Q641" s="200">
        <v>47927.668677494199</v>
      </c>
      <c r="R641" s="198"/>
      <c r="S641" s="198"/>
      <c r="T641" s="200"/>
      <c r="U641" s="200">
        <f t="shared" si="9"/>
        <v>1065.0593039443156</v>
      </c>
      <c r="V641" s="418"/>
      <c r="W641" s="418" t="s">
        <v>8513</v>
      </c>
      <c r="X641" s="418" t="s">
        <v>8514</v>
      </c>
      <c r="Y641" s="418" t="s">
        <v>8523</v>
      </c>
      <c r="Z641" s="418"/>
      <c r="AH641" s="411">
        <v>1443</v>
      </c>
    </row>
    <row r="642" spans="1:34" s="411" customFormat="1" ht="72">
      <c r="A642" s="198">
        <v>15451</v>
      </c>
      <c r="B642" s="196" t="s">
        <v>1880</v>
      </c>
      <c r="C642" s="199">
        <v>629</v>
      </c>
      <c r="D642" s="196" t="s">
        <v>9324</v>
      </c>
      <c r="E642" s="196"/>
      <c r="F642" s="196" t="s">
        <v>3557</v>
      </c>
      <c r="G642" s="196" t="s">
        <v>9318</v>
      </c>
      <c r="H642" s="196">
        <v>1991</v>
      </c>
      <c r="I642" s="196" t="s">
        <v>9318</v>
      </c>
      <c r="J642" s="196" t="s">
        <v>1880</v>
      </c>
      <c r="K642" s="196" t="s">
        <v>3558</v>
      </c>
      <c r="L642" s="198">
        <v>15451</v>
      </c>
      <c r="M642" s="196" t="s">
        <v>8512</v>
      </c>
      <c r="N642" s="196"/>
      <c r="O642" s="200">
        <v>63</v>
      </c>
      <c r="P642" s="200">
        <v>7322.2824825986081</v>
      </c>
      <c r="Q642" s="200">
        <v>66566.206496519721</v>
      </c>
      <c r="R642" s="198"/>
      <c r="S642" s="198"/>
      <c r="T642" s="200"/>
      <c r="U642" s="200">
        <f t="shared" si="9"/>
        <v>1056.6064523257098</v>
      </c>
      <c r="V642" s="418"/>
      <c r="W642" s="418" t="s">
        <v>8513</v>
      </c>
      <c r="X642" s="418" t="s">
        <v>8514</v>
      </c>
      <c r="Y642" s="418" t="s">
        <v>8523</v>
      </c>
      <c r="Z642" s="418"/>
      <c r="AH642" s="411">
        <v>1438</v>
      </c>
    </row>
    <row r="643" spans="1:34" s="411" customFormat="1" ht="48">
      <c r="A643" s="198">
        <v>1345</v>
      </c>
      <c r="B643" s="196" t="s">
        <v>1881</v>
      </c>
      <c r="C643" s="199">
        <v>630</v>
      </c>
      <c r="D643" s="196" t="s">
        <v>9325</v>
      </c>
      <c r="E643" s="196"/>
      <c r="F643" s="196" t="s">
        <v>3559</v>
      </c>
      <c r="G643" s="196" t="s">
        <v>9318</v>
      </c>
      <c r="H643" s="196">
        <v>1991</v>
      </c>
      <c r="I643" s="196" t="s">
        <v>9318</v>
      </c>
      <c r="J643" s="196" t="s">
        <v>1881</v>
      </c>
      <c r="K643" s="196" t="s">
        <v>9326</v>
      </c>
      <c r="L643" s="198">
        <v>1345</v>
      </c>
      <c r="M643" s="196" t="s">
        <v>8512</v>
      </c>
      <c r="N643" s="196"/>
      <c r="O643" s="200">
        <v>90</v>
      </c>
      <c r="P643" s="200">
        <v>10544.086774941996</v>
      </c>
      <c r="Q643" s="200">
        <v>95855.337354988398</v>
      </c>
      <c r="R643" s="198"/>
      <c r="S643" s="198"/>
      <c r="T643" s="200"/>
      <c r="U643" s="200">
        <f t="shared" si="9"/>
        <v>1065.0593039443156</v>
      </c>
      <c r="V643" s="418"/>
      <c r="W643" s="418" t="s">
        <v>8513</v>
      </c>
      <c r="X643" s="418" t="s">
        <v>8514</v>
      </c>
      <c r="Y643" s="418" t="s">
        <v>8523</v>
      </c>
      <c r="Z643" s="418"/>
      <c r="AH643" s="411">
        <v>1437</v>
      </c>
    </row>
    <row r="644" spans="1:34" s="411" customFormat="1" ht="48">
      <c r="A644" s="198">
        <v>1025</v>
      </c>
      <c r="B644" s="196" t="s">
        <v>1882</v>
      </c>
      <c r="C644" s="199">
        <v>631</v>
      </c>
      <c r="D644" s="196" t="s">
        <v>9327</v>
      </c>
      <c r="E644" s="196"/>
      <c r="F644" s="196" t="s">
        <v>3560</v>
      </c>
      <c r="G644" s="196" t="s">
        <v>9328</v>
      </c>
      <c r="H644" s="196">
        <v>1973</v>
      </c>
      <c r="I644" s="196" t="s">
        <v>9329</v>
      </c>
      <c r="J644" s="196" t="s">
        <v>1882</v>
      </c>
      <c r="K644" s="196" t="s">
        <v>9330</v>
      </c>
      <c r="L644" s="198">
        <v>1025</v>
      </c>
      <c r="M644" s="196" t="s">
        <v>8518</v>
      </c>
      <c r="N644" s="196"/>
      <c r="O644" s="200">
        <v>160</v>
      </c>
      <c r="P644" s="200">
        <v>18745.043155452437</v>
      </c>
      <c r="Q644" s="200">
        <v>170409.4886310905</v>
      </c>
      <c r="R644" s="198"/>
      <c r="S644" s="198"/>
      <c r="T644" s="200"/>
      <c r="U644" s="200">
        <f t="shared" si="9"/>
        <v>1065.0593039443156</v>
      </c>
      <c r="V644" s="418"/>
      <c r="W644" s="418" t="s">
        <v>8513</v>
      </c>
      <c r="X644" s="418" t="s">
        <v>8514</v>
      </c>
      <c r="Y644" s="418" t="s">
        <v>8645</v>
      </c>
      <c r="Z644" s="418"/>
      <c r="AH644" s="411">
        <v>2160</v>
      </c>
    </row>
    <row r="645" spans="1:34" s="411" customFormat="1" ht="60">
      <c r="A645" s="198">
        <v>16385</v>
      </c>
      <c r="B645" s="196" t="s">
        <v>3561</v>
      </c>
      <c r="C645" s="199">
        <v>632</v>
      </c>
      <c r="D645" s="196" t="s">
        <v>9331</v>
      </c>
      <c r="E645" s="196"/>
      <c r="F645" s="196" t="s">
        <v>3562</v>
      </c>
      <c r="G645" s="196" t="s">
        <v>9332</v>
      </c>
      <c r="H645" s="196">
        <v>1994</v>
      </c>
      <c r="I645" s="196" t="s">
        <v>9332</v>
      </c>
      <c r="J645" s="196" t="s">
        <v>3561</v>
      </c>
      <c r="K645" s="196" t="s">
        <v>3563</v>
      </c>
      <c r="L645" s="198">
        <v>16385</v>
      </c>
      <c r="M645" s="196" t="s">
        <v>8518</v>
      </c>
      <c r="N645" s="196"/>
      <c r="O645" s="200">
        <v>48</v>
      </c>
      <c r="P645" s="200">
        <v>1153.82</v>
      </c>
      <c r="Q645" s="200">
        <v>17835.36</v>
      </c>
      <c r="R645" s="198"/>
      <c r="S645" s="198"/>
      <c r="T645" s="200"/>
      <c r="U645" s="200">
        <f t="shared" si="9"/>
        <v>371.57</v>
      </c>
      <c r="V645" s="418"/>
      <c r="W645" s="418" t="s">
        <v>8513</v>
      </c>
      <c r="X645" s="418" t="s">
        <v>8514</v>
      </c>
      <c r="Y645" s="418" t="s">
        <v>8527</v>
      </c>
      <c r="Z645" s="418"/>
      <c r="AH645" s="411">
        <v>498</v>
      </c>
    </row>
    <row r="646" spans="1:34" s="411" customFormat="1" ht="60">
      <c r="A646" s="198">
        <v>1120018463</v>
      </c>
      <c r="B646" s="196" t="s">
        <v>1883</v>
      </c>
      <c r="C646" s="199">
        <v>633</v>
      </c>
      <c r="D646" s="196" t="s">
        <v>8760</v>
      </c>
      <c r="E646" s="196"/>
      <c r="F646" s="196" t="s">
        <v>3564</v>
      </c>
      <c r="G646" s="196" t="s">
        <v>9333</v>
      </c>
      <c r="H646" s="196">
        <v>1980</v>
      </c>
      <c r="I646" s="196" t="s">
        <v>9332</v>
      </c>
      <c r="J646" s="196" t="s">
        <v>1883</v>
      </c>
      <c r="K646" s="196" t="s">
        <v>9334</v>
      </c>
      <c r="L646" s="198">
        <v>1120018463</v>
      </c>
      <c r="M646" s="196"/>
      <c r="N646" s="196"/>
      <c r="O646" s="200">
        <v>75</v>
      </c>
      <c r="P646" s="200">
        <v>1818.75</v>
      </c>
      <c r="Q646" s="200">
        <v>28113.75</v>
      </c>
      <c r="R646" s="198"/>
      <c r="S646" s="198"/>
      <c r="T646" s="200"/>
      <c r="U646" s="200">
        <f t="shared" si="9"/>
        <v>374.85</v>
      </c>
      <c r="V646" s="418"/>
      <c r="W646" s="418" t="s">
        <v>8513</v>
      </c>
      <c r="X646" s="418" t="s">
        <v>8514</v>
      </c>
      <c r="Y646" s="418" t="s">
        <v>8741</v>
      </c>
      <c r="Z646" s="418"/>
      <c r="AH646" s="411">
        <v>498</v>
      </c>
    </row>
    <row r="647" spans="1:34" s="411" customFormat="1" ht="48">
      <c r="A647" s="198">
        <v>14825</v>
      </c>
      <c r="B647" s="196" t="s">
        <v>3565</v>
      </c>
      <c r="C647" s="199">
        <v>634</v>
      </c>
      <c r="D647" s="196" t="s">
        <v>3566</v>
      </c>
      <c r="E647" s="196"/>
      <c r="F647" s="196" t="s">
        <v>3567</v>
      </c>
      <c r="G647" s="196" t="s">
        <v>9335</v>
      </c>
      <c r="H647" s="196">
        <v>1993</v>
      </c>
      <c r="I647" s="196" t="s">
        <v>9335</v>
      </c>
      <c r="J647" s="196" t="s">
        <v>3565</v>
      </c>
      <c r="K647" s="196" t="s">
        <v>3568</v>
      </c>
      <c r="L647" s="198">
        <v>14825</v>
      </c>
      <c r="M647" s="196" t="s">
        <v>8518</v>
      </c>
      <c r="N647" s="196"/>
      <c r="O647" s="200">
        <v>60</v>
      </c>
      <c r="P647" s="200">
        <v>1445.54</v>
      </c>
      <c r="Q647" s="200">
        <v>22344.81</v>
      </c>
      <c r="R647" s="198"/>
      <c r="S647" s="198"/>
      <c r="T647" s="200"/>
      <c r="U647" s="200">
        <f t="shared" si="9"/>
        <v>372.4135</v>
      </c>
      <c r="V647" s="418"/>
      <c r="W647" s="418" t="s">
        <v>8513</v>
      </c>
      <c r="X647" s="418" t="s">
        <v>8514</v>
      </c>
      <c r="Y647" s="418" t="s">
        <v>8519</v>
      </c>
      <c r="Z647" s="418"/>
      <c r="AH647" s="411">
        <v>2105</v>
      </c>
    </row>
    <row r="648" spans="1:34" s="411" customFormat="1" ht="48">
      <c r="A648" s="198">
        <v>16224</v>
      </c>
      <c r="B648" s="196" t="s">
        <v>3569</v>
      </c>
      <c r="C648" s="199">
        <v>635</v>
      </c>
      <c r="D648" s="196" t="s">
        <v>3570</v>
      </c>
      <c r="E648" s="196"/>
      <c r="F648" s="196" t="s">
        <v>3571</v>
      </c>
      <c r="G648" s="196" t="s">
        <v>9335</v>
      </c>
      <c r="H648" s="196">
        <v>1993</v>
      </c>
      <c r="I648" s="196" t="s">
        <v>9335</v>
      </c>
      <c r="J648" s="196" t="s">
        <v>3569</v>
      </c>
      <c r="K648" s="196" t="s">
        <v>3572</v>
      </c>
      <c r="L648" s="198">
        <v>16224</v>
      </c>
      <c r="M648" s="196" t="s">
        <v>8518</v>
      </c>
      <c r="N648" s="196"/>
      <c r="O648" s="200">
        <v>48</v>
      </c>
      <c r="P648" s="200">
        <v>1171.28</v>
      </c>
      <c r="Q648" s="200">
        <v>18105.259999999998</v>
      </c>
      <c r="R648" s="198"/>
      <c r="S648" s="198"/>
      <c r="T648" s="200"/>
      <c r="U648" s="200">
        <f t="shared" si="9"/>
        <v>377.19291666666663</v>
      </c>
      <c r="V648" s="418"/>
      <c r="W648" s="418" t="s">
        <v>8513</v>
      </c>
      <c r="X648" s="418" t="s">
        <v>8514</v>
      </c>
      <c r="Y648" s="418" t="s">
        <v>8527</v>
      </c>
      <c r="Z648" s="418"/>
      <c r="AH648" s="644" t="e">
        <v>#N/A</v>
      </c>
    </row>
    <row r="649" spans="1:34" s="411" customFormat="1" ht="60">
      <c r="A649" s="198">
        <v>16419</v>
      </c>
      <c r="B649" s="196" t="s">
        <v>3573</v>
      </c>
      <c r="C649" s="199">
        <v>636</v>
      </c>
      <c r="D649" s="196" t="s">
        <v>9336</v>
      </c>
      <c r="E649" s="196"/>
      <c r="F649" s="196" t="s">
        <v>3574</v>
      </c>
      <c r="G649" s="196" t="s">
        <v>9337</v>
      </c>
      <c r="H649" s="196">
        <v>1993</v>
      </c>
      <c r="I649" s="196" t="s">
        <v>9337</v>
      </c>
      <c r="J649" s="196" t="s">
        <v>3573</v>
      </c>
      <c r="K649" s="196" t="s">
        <v>3575</v>
      </c>
      <c r="L649" s="198">
        <v>16419</v>
      </c>
      <c r="M649" s="196" t="s">
        <v>8873</v>
      </c>
      <c r="N649" s="196"/>
      <c r="O649" s="200">
        <v>58</v>
      </c>
      <c r="P649" s="200">
        <v>1411.35</v>
      </c>
      <c r="Q649" s="200">
        <v>21816.27</v>
      </c>
      <c r="R649" s="198"/>
      <c r="S649" s="198"/>
      <c r="T649" s="200"/>
      <c r="U649" s="200">
        <f t="shared" si="9"/>
        <v>376.14258620689657</v>
      </c>
      <c r="V649" s="418"/>
      <c r="W649" s="418" t="s">
        <v>8513</v>
      </c>
      <c r="X649" s="418" t="s">
        <v>8514</v>
      </c>
      <c r="Y649" s="418" t="s">
        <v>8527</v>
      </c>
      <c r="Z649" s="418"/>
      <c r="AH649" s="411">
        <v>2106</v>
      </c>
    </row>
    <row r="650" spans="1:34" s="411" customFormat="1" ht="60">
      <c r="A650" s="198">
        <v>16420</v>
      </c>
      <c r="B650" s="196" t="s">
        <v>1884</v>
      </c>
      <c r="C650" s="199">
        <v>637</v>
      </c>
      <c r="D650" s="196" t="s">
        <v>9338</v>
      </c>
      <c r="E650" s="196"/>
      <c r="F650" s="196" t="s">
        <v>3576</v>
      </c>
      <c r="G650" s="196" t="s">
        <v>9337</v>
      </c>
      <c r="H650" s="196">
        <v>1993</v>
      </c>
      <c r="I650" s="196" t="s">
        <v>9337</v>
      </c>
      <c r="J650" s="196" t="s">
        <v>1884</v>
      </c>
      <c r="K650" s="196" t="s">
        <v>9339</v>
      </c>
      <c r="L650" s="198">
        <v>16420</v>
      </c>
      <c r="M650" s="196" t="s">
        <v>8518</v>
      </c>
      <c r="N650" s="196"/>
      <c r="O650" s="200">
        <v>46</v>
      </c>
      <c r="P650" s="200">
        <v>1103.3800000000001</v>
      </c>
      <c r="Q650" s="200">
        <v>17055.68</v>
      </c>
      <c r="R650" s="198"/>
      <c r="S650" s="198"/>
      <c r="T650" s="200"/>
      <c r="U650" s="200">
        <f t="shared" ref="U650:U713" si="10">Q650/O650</f>
        <v>370.77565217391304</v>
      </c>
      <c r="V650" s="418"/>
      <c r="W650" s="418" t="s">
        <v>8513</v>
      </c>
      <c r="X650" s="418" t="s">
        <v>8514</v>
      </c>
      <c r="Y650" s="418" t="s">
        <v>8527</v>
      </c>
      <c r="Z650" s="418"/>
      <c r="AH650" s="411">
        <v>2106</v>
      </c>
    </row>
    <row r="651" spans="1:34" s="411" customFormat="1" ht="216">
      <c r="A651" s="198">
        <v>14806</v>
      </c>
      <c r="B651" s="196" t="s">
        <v>3577</v>
      </c>
      <c r="C651" s="199">
        <v>638</v>
      </c>
      <c r="D651" s="450" t="s">
        <v>9340</v>
      </c>
      <c r="E651" s="201" t="s">
        <v>3578</v>
      </c>
      <c r="F651" s="196" t="s">
        <v>3579</v>
      </c>
      <c r="G651" s="196" t="s">
        <v>9341</v>
      </c>
      <c r="H651" s="196">
        <v>1994</v>
      </c>
      <c r="I651" s="196" t="s">
        <v>9341</v>
      </c>
      <c r="J651" s="196" t="s">
        <v>3577</v>
      </c>
      <c r="K651" s="196" t="s">
        <v>3580</v>
      </c>
      <c r="L651" s="198">
        <v>14806</v>
      </c>
      <c r="M651" s="196" t="s">
        <v>8873</v>
      </c>
      <c r="N651" s="196"/>
      <c r="O651" s="200">
        <v>134</v>
      </c>
      <c r="P651" s="200">
        <v>3261.14</v>
      </c>
      <c r="Q651" s="200">
        <v>50409.83</v>
      </c>
      <c r="R651" s="198"/>
      <c r="S651" s="198"/>
      <c r="T651" s="200"/>
      <c r="U651" s="200">
        <f t="shared" si="10"/>
        <v>376.19276119402986</v>
      </c>
      <c r="V651" s="418"/>
      <c r="W651" s="418" t="s">
        <v>8513</v>
      </c>
      <c r="X651" s="418" t="s">
        <v>8514</v>
      </c>
      <c r="Y651" s="418" t="s">
        <v>8519</v>
      </c>
      <c r="Z651" s="418"/>
      <c r="AH651" s="411">
        <v>2107</v>
      </c>
    </row>
    <row r="652" spans="1:34" s="411" customFormat="1" ht="60">
      <c r="A652" s="198">
        <v>14805</v>
      </c>
      <c r="B652" s="196" t="s">
        <v>1885</v>
      </c>
      <c r="C652" s="199">
        <v>639</v>
      </c>
      <c r="D652" s="196" t="s">
        <v>790</v>
      </c>
      <c r="E652" s="196"/>
      <c r="F652" s="196" t="s">
        <v>3581</v>
      </c>
      <c r="G652" s="196" t="s">
        <v>9341</v>
      </c>
      <c r="H652" s="196">
        <v>1994</v>
      </c>
      <c r="I652" s="196" t="s">
        <v>9341</v>
      </c>
      <c r="J652" s="196" t="s">
        <v>1885</v>
      </c>
      <c r="K652" s="196" t="s">
        <v>9342</v>
      </c>
      <c r="L652" s="198">
        <v>14805</v>
      </c>
      <c r="M652" s="196" t="s">
        <v>8873</v>
      </c>
      <c r="N652" s="196"/>
      <c r="O652" s="200">
        <v>132</v>
      </c>
      <c r="P652" s="200">
        <v>3199.55</v>
      </c>
      <c r="Q652" s="200">
        <v>49457.71</v>
      </c>
      <c r="R652" s="198"/>
      <c r="S652" s="198"/>
      <c r="T652" s="200"/>
      <c r="U652" s="200">
        <f t="shared" si="10"/>
        <v>374.67962121212122</v>
      </c>
      <c r="V652" s="418"/>
      <c r="W652" s="418" t="s">
        <v>8513</v>
      </c>
      <c r="X652" s="418" t="s">
        <v>8514</v>
      </c>
      <c r="Y652" s="418" t="s">
        <v>8519</v>
      </c>
      <c r="Z652" s="418"/>
      <c r="AH652" s="411">
        <v>2107</v>
      </c>
    </row>
    <row r="653" spans="1:34" s="411" customFormat="1" ht="48">
      <c r="A653" s="198">
        <v>1120018636</v>
      </c>
      <c r="B653" s="196" t="s">
        <v>3582</v>
      </c>
      <c r="C653" s="199">
        <v>640</v>
      </c>
      <c r="D653" s="196" t="s">
        <v>9343</v>
      </c>
      <c r="E653" s="196"/>
      <c r="F653" s="196" t="s">
        <v>3583</v>
      </c>
      <c r="G653" s="196" t="s">
        <v>9344</v>
      </c>
      <c r="H653" s="196">
        <v>1991</v>
      </c>
      <c r="I653" s="196" t="s">
        <v>9344</v>
      </c>
      <c r="J653" s="196" t="s">
        <v>3582</v>
      </c>
      <c r="K653" s="196" t="s">
        <v>3584</v>
      </c>
      <c r="L653" s="198">
        <v>1120018636</v>
      </c>
      <c r="M653" s="196" t="s">
        <v>8943</v>
      </c>
      <c r="N653" s="196"/>
      <c r="O653" s="200">
        <v>42</v>
      </c>
      <c r="P653" s="200">
        <v>1018.5</v>
      </c>
      <c r="Q653" s="200">
        <v>15743.7</v>
      </c>
      <c r="R653" s="198"/>
      <c r="S653" s="198"/>
      <c r="T653" s="200"/>
      <c r="U653" s="200">
        <f t="shared" si="10"/>
        <v>374.85</v>
      </c>
      <c r="V653" s="418" t="s">
        <v>8558</v>
      </c>
      <c r="W653" s="418" t="s">
        <v>8513</v>
      </c>
      <c r="X653" s="418" t="s">
        <v>8514</v>
      </c>
      <c r="Y653" s="418" t="s">
        <v>8519</v>
      </c>
      <c r="Z653" s="418"/>
      <c r="AH653" s="411">
        <v>2101</v>
      </c>
    </row>
    <row r="654" spans="1:34" s="411" customFormat="1" ht="60">
      <c r="A654" s="198">
        <v>16417</v>
      </c>
      <c r="B654" s="196" t="s">
        <v>3585</v>
      </c>
      <c r="C654" s="199">
        <v>641</v>
      </c>
      <c r="D654" s="196" t="s">
        <v>9345</v>
      </c>
      <c r="E654" s="196"/>
      <c r="F654" s="196" t="s">
        <v>3586</v>
      </c>
      <c r="G654" s="196" t="s">
        <v>9346</v>
      </c>
      <c r="H654" s="196">
        <v>1989</v>
      </c>
      <c r="I654" s="196" t="s">
        <v>9346</v>
      </c>
      <c r="J654" s="196" t="s">
        <v>3585</v>
      </c>
      <c r="K654" s="196" t="s">
        <v>3587</v>
      </c>
      <c r="L654" s="198">
        <v>16417</v>
      </c>
      <c r="M654" s="196" t="s">
        <v>8873</v>
      </c>
      <c r="N654" s="196"/>
      <c r="O654" s="200">
        <v>147</v>
      </c>
      <c r="P654" s="200">
        <v>3558.2</v>
      </c>
      <c r="Q654" s="200">
        <v>55001.74</v>
      </c>
      <c r="R654" s="198"/>
      <c r="S654" s="198"/>
      <c r="T654" s="200"/>
      <c r="U654" s="200">
        <f t="shared" si="10"/>
        <v>374.16149659863942</v>
      </c>
      <c r="V654" s="418"/>
      <c r="W654" s="418" t="s">
        <v>8513</v>
      </c>
      <c r="X654" s="418" t="s">
        <v>8514</v>
      </c>
      <c r="Y654" s="418" t="s">
        <v>8527</v>
      </c>
      <c r="Z654" s="418"/>
      <c r="AH654" s="411">
        <v>2102</v>
      </c>
    </row>
    <row r="655" spans="1:34" s="411" customFormat="1" ht="60">
      <c r="A655" s="198">
        <v>16418</v>
      </c>
      <c r="B655" s="196" t="s">
        <v>1886</v>
      </c>
      <c r="C655" s="199">
        <v>642</v>
      </c>
      <c r="D655" s="196" t="s">
        <v>791</v>
      </c>
      <c r="E655" s="196"/>
      <c r="F655" s="196" t="s">
        <v>3588</v>
      </c>
      <c r="G655" s="196" t="s">
        <v>9346</v>
      </c>
      <c r="H655" s="196">
        <v>1989</v>
      </c>
      <c r="I655" s="196" t="s">
        <v>9346</v>
      </c>
      <c r="J655" s="196" t="s">
        <v>1886</v>
      </c>
      <c r="K655" s="196" t="s">
        <v>9347</v>
      </c>
      <c r="L655" s="198">
        <v>16418</v>
      </c>
      <c r="M655" s="196" t="s">
        <v>8873</v>
      </c>
      <c r="N655" s="196"/>
      <c r="O655" s="200">
        <v>143</v>
      </c>
      <c r="P655" s="200">
        <v>3464.84</v>
      </c>
      <c r="Q655" s="200">
        <v>53558.57</v>
      </c>
      <c r="R655" s="198"/>
      <c r="S655" s="198"/>
      <c r="T655" s="200"/>
      <c r="U655" s="200">
        <f t="shared" si="10"/>
        <v>374.53545454545457</v>
      </c>
      <c r="V655" s="418"/>
      <c r="W655" s="418" t="s">
        <v>8513</v>
      </c>
      <c r="X655" s="418" t="s">
        <v>8514</v>
      </c>
      <c r="Y655" s="418" t="s">
        <v>8527</v>
      </c>
      <c r="Z655" s="418"/>
      <c r="AH655" s="411">
        <v>2102</v>
      </c>
    </row>
    <row r="656" spans="1:34" s="411" customFormat="1" ht="48">
      <c r="A656" s="198">
        <v>1191</v>
      </c>
      <c r="B656" s="196" t="s">
        <v>6466</v>
      </c>
      <c r="C656" s="199">
        <v>643</v>
      </c>
      <c r="D656" s="196" t="s">
        <v>6467</v>
      </c>
      <c r="E656" s="196" t="s">
        <v>9348</v>
      </c>
      <c r="F656" s="196" t="s">
        <v>6468</v>
      </c>
      <c r="G656" s="196" t="s">
        <v>9349</v>
      </c>
      <c r="H656" s="196">
        <v>1987</v>
      </c>
      <c r="I656" s="196" t="s">
        <v>9349</v>
      </c>
      <c r="J656" s="196" t="s">
        <v>6466</v>
      </c>
      <c r="K656" s="196" t="s">
        <v>9350</v>
      </c>
      <c r="L656" s="198">
        <v>1191</v>
      </c>
      <c r="M656" s="196" t="s">
        <v>9351</v>
      </c>
      <c r="N656" s="196"/>
      <c r="O656" s="200">
        <v>88</v>
      </c>
      <c r="P656" s="200">
        <v>2134</v>
      </c>
      <c r="Q656" s="200">
        <v>32986.800000000003</v>
      </c>
      <c r="R656" s="198"/>
      <c r="S656" s="198"/>
      <c r="T656" s="200"/>
      <c r="U656" s="200">
        <f t="shared" si="10"/>
        <v>374.85</v>
      </c>
      <c r="V656" s="418"/>
      <c r="W656" s="418" t="s">
        <v>8513</v>
      </c>
      <c r="X656" s="418" t="s">
        <v>8514</v>
      </c>
      <c r="Y656" s="418" t="s">
        <v>8537</v>
      </c>
      <c r="Z656" s="418"/>
      <c r="AH656" s="644">
        <v>258</v>
      </c>
    </row>
    <row r="657" spans="1:34" s="411" customFormat="1" ht="72">
      <c r="A657" s="198">
        <v>15501</v>
      </c>
      <c r="B657" s="196" t="s">
        <v>1887</v>
      </c>
      <c r="C657" s="199">
        <v>644</v>
      </c>
      <c r="D657" s="196" t="s">
        <v>792</v>
      </c>
      <c r="E657" s="196"/>
      <c r="F657" s="196" t="s">
        <v>3589</v>
      </c>
      <c r="G657" s="196" t="s">
        <v>9352</v>
      </c>
      <c r="H657" s="196">
        <v>1980</v>
      </c>
      <c r="I657" s="196" t="s">
        <v>9352</v>
      </c>
      <c r="J657" s="196" t="s">
        <v>1887</v>
      </c>
      <c r="K657" s="196" t="s">
        <v>9353</v>
      </c>
      <c r="L657" s="198">
        <v>15501</v>
      </c>
      <c r="M657" s="196" t="s">
        <v>8512</v>
      </c>
      <c r="N657" s="196"/>
      <c r="O657" s="200">
        <v>2850</v>
      </c>
      <c r="P657" s="200">
        <v>224500.01000000004</v>
      </c>
      <c r="Q657" s="200">
        <v>2040909.7000000002</v>
      </c>
      <c r="R657" s="198"/>
      <c r="S657" s="198"/>
      <c r="T657" s="200"/>
      <c r="U657" s="200">
        <f t="shared" si="10"/>
        <v>716.10866666666675</v>
      </c>
      <c r="V657" s="418"/>
      <c r="W657" s="418" t="s">
        <v>8513</v>
      </c>
      <c r="X657" s="418" t="s">
        <v>8514</v>
      </c>
      <c r="Y657" s="418" t="s">
        <v>8645</v>
      </c>
      <c r="Z657" s="418"/>
      <c r="AH657" s="411">
        <v>2256</v>
      </c>
    </row>
    <row r="658" spans="1:34" s="411" customFormat="1" ht="48">
      <c r="A658" s="198">
        <v>14947</v>
      </c>
      <c r="B658" s="196" t="s">
        <v>3590</v>
      </c>
      <c r="C658" s="199">
        <v>645</v>
      </c>
      <c r="D658" s="196" t="s">
        <v>9354</v>
      </c>
      <c r="E658" s="196"/>
      <c r="F658" s="196" t="s">
        <v>3591</v>
      </c>
      <c r="G658" s="196" t="s">
        <v>9355</v>
      </c>
      <c r="H658" s="196">
        <v>1978</v>
      </c>
      <c r="I658" s="196" t="s">
        <v>9355</v>
      </c>
      <c r="J658" s="196" t="s">
        <v>3590</v>
      </c>
      <c r="K658" s="196" t="s">
        <v>3592</v>
      </c>
      <c r="L658" s="198">
        <v>14947</v>
      </c>
      <c r="M658" s="196" t="s">
        <v>8873</v>
      </c>
      <c r="N658" s="196"/>
      <c r="O658" s="200">
        <v>78</v>
      </c>
      <c r="P658" s="200">
        <v>6165.4792220000008</v>
      </c>
      <c r="Q658" s="200">
        <v>56049.825340000003</v>
      </c>
      <c r="R658" s="198"/>
      <c r="S658" s="198"/>
      <c r="T658" s="200"/>
      <c r="U658" s="200">
        <f t="shared" si="10"/>
        <v>718.58750435897434</v>
      </c>
      <c r="V658" s="418"/>
      <c r="W658" s="418" t="s">
        <v>8513</v>
      </c>
      <c r="X658" s="418" t="s">
        <v>8514</v>
      </c>
      <c r="Y658" s="418" t="s">
        <v>8519</v>
      </c>
      <c r="Z658" s="418"/>
      <c r="AH658" s="411">
        <v>2211</v>
      </c>
    </row>
    <row r="659" spans="1:34" s="411" customFormat="1" ht="48">
      <c r="A659" s="198">
        <v>14948</v>
      </c>
      <c r="B659" s="196" t="s">
        <v>1888</v>
      </c>
      <c r="C659" s="199">
        <v>646</v>
      </c>
      <c r="D659" s="196" t="s">
        <v>793</v>
      </c>
      <c r="E659" s="196"/>
      <c r="F659" s="196" t="s">
        <v>3593</v>
      </c>
      <c r="G659" s="196" t="s">
        <v>9355</v>
      </c>
      <c r="H659" s="196">
        <v>1978</v>
      </c>
      <c r="I659" s="196" t="s">
        <v>9355</v>
      </c>
      <c r="J659" s="196" t="s">
        <v>1888</v>
      </c>
      <c r="K659" s="196" t="s">
        <v>9356</v>
      </c>
      <c r="L659" s="198">
        <v>14948</v>
      </c>
      <c r="M659" s="196" t="s">
        <v>8873</v>
      </c>
      <c r="N659" s="196"/>
      <c r="O659" s="200">
        <v>81</v>
      </c>
      <c r="P659" s="200">
        <v>6413.6108120000017</v>
      </c>
      <c r="Q659" s="200">
        <v>58305.567640000001</v>
      </c>
      <c r="R659" s="198"/>
      <c r="S659" s="198"/>
      <c r="T659" s="200"/>
      <c r="U659" s="200">
        <f t="shared" si="10"/>
        <v>719.82182271604938</v>
      </c>
      <c r="V659" s="418"/>
      <c r="W659" s="418" t="s">
        <v>8513</v>
      </c>
      <c r="X659" s="418" t="s">
        <v>8514</v>
      </c>
      <c r="Y659" s="418" t="s">
        <v>8519</v>
      </c>
      <c r="Z659" s="418"/>
      <c r="AH659" s="411">
        <v>2211</v>
      </c>
    </row>
    <row r="660" spans="1:34" s="411" customFormat="1" ht="60">
      <c r="A660" s="198">
        <v>1120018378</v>
      </c>
      <c r="B660" s="196" t="s">
        <v>1889</v>
      </c>
      <c r="C660" s="199">
        <v>647</v>
      </c>
      <c r="D660" s="196" t="s">
        <v>8760</v>
      </c>
      <c r="E660" s="196"/>
      <c r="F660" s="196" t="s">
        <v>3594</v>
      </c>
      <c r="G660" s="196" t="s">
        <v>9357</v>
      </c>
      <c r="H660" s="196">
        <v>1980</v>
      </c>
      <c r="I660" s="196" t="s">
        <v>9358</v>
      </c>
      <c r="J660" s="196" t="s">
        <v>1889</v>
      </c>
      <c r="K660" s="196" t="s">
        <v>9359</v>
      </c>
      <c r="L660" s="198">
        <v>1120018378</v>
      </c>
      <c r="M660" s="196"/>
      <c r="N660" s="196"/>
      <c r="O660" s="200">
        <v>14</v>
      </c>
      <c r="P660" s="200">
        <v>1413.2</v>
      </c>
      <c r="Q660" s="200">
        <v>12847.3</v>
      </c>
      <c r="R660" s="198"/>
      <c r="S660" s="198"/>
      <c r="T660" s="200"/>
      <c r="U660" s="200">
        <f t="shared" si="10"/>
        <v>917.66428571428571</v>
      </c>
      <c r="V660" s="418"/>
      <c r="W660" s="418" t="s">
        <v>8513</v>
      </c>
      <c r="X660" s="418" t="s">
        <v>8514</v>
      </c>
      <c r="Y660" s="418" t="s">
        <v>8523</v>
      </c>
      <c r="Z660" s="418"/>
      <c r="AH660" s="411">
        <v>645</v>
      </c>
    </row>
    <row r="661" spans="1:34" s="411" customFormat="1" ht="60">
      <c r="A661" s="198">
        <v>1120018509</v>
      </c>
      <c r="B661" s="196" t="s">
        <v>1890</v>
      </c>
      <c r="C661" s="199">
        <v>648</v>
      </c>
      <c r="D661" s="196" t="s">
        <v>9360</v>
      </c>
      <c r="E661" s="196"/>
      <c r="F661" s="196" t="s">
        <v>3595</v>
      </c>
      <c r="G661" s="196" t="s">
        <v>9361</v>
      </c>
      <c r="H661" s="196">
        <v>1980</v>
      </c>
      <c r="I661" s="196" t="s">
        <v>9362</v>
      </c>
      <c r="J661" s="196" t="s">
        <v>1890</v>
      </c>
      <c r="K661" s="196" t="s">
        <v>9363</v>
      </c>
      <c r="L661" s="198">
        <v>1120018509</v>
      </c>
      <c r="M661" s="196" t="s">
        <v>8753</v>
      </c>
      <c r="N661" s="196"/>
      <c r="O661" s="200">
        <v>60</v>
      </c>
      <c r="P661" s="200">
        <v>6056.58</v>
      </c>
      <c r="Q661" s="200">
        <v>55059.839999999997</v>
      </c>
      <c r="R661" s="198"/>
      <c r="S661" s="198"/>
      <c r="T661" s="200"/>
      <c r="U661" s="200">
        <f t="shared" si="10"/>
        <v>917.66399999999999</v>
      </c>
      <c r="V661" s="418"/>
      <c r="W661" s="418" t="s">
        <v>8513</v>
      </c>
      <c r="X661" s="418" t="s">
        <v>8514</v>
      </c>
      <c r="Y661" s="418" t="s">
        <v>8741</v>
      </c>
      <c r="Z661" s="418"/>
      <c r="AH661" s="411">
        <v>894</v>
      </c>
    </row>
    <row r="662" spans="1:34" s="411" customFormat="1" ht="60">
      <c r="A662" s="198">
        <v>1120018389</v>
      </c>
      <c r="B662" s="196" t="s">
        <v>2412</v>
      </c>
      <c r="C662" s="199">
        <v>649</v>
      </c>
      <c r="D662" s="196" t="s">
        <v>9364</v>
      </c>
      <c r="E662" s="196"/>
      <c r="F662" s="196" t="s">
        <v>9365</v>
      </c>
      <c r="G662" s="196" t="s">
        <v>9366</v>
      </c>
      <c r="H662" s="196">
        <v>1980</v>
      </c>
      <c r="I662" s="196" t="s">
        <v>9367</v>
      </c>
      <c r="J662" s="196" t="s">
        <v>2412</v>
      </c>
      <c r="K662" s="196" t="s">
        <v>3596</v>
      </c>
      <c r="L662" s="198">
        <v>1120018389</v>
      </c>
      <c r="M662" s="196"/>
      <c r="N662" s="196"/>
      <c r="O662" s="200">
        <v>50</v>
      </c>
      <c r="P662" s="200">
        <v>5047.1499999999996</v>
      </c>
      <c r="Q662" s="200">
        <v>45883.199999999997</v>
      </c>
      <c r="R662" s="198"/>
      <c r="S662" s="198"/>
      <c r="T662" s="200"/>
      <c r="U662" s="200">
        <f t="shared" si="10"/>
        <v>917.66399999999999</v>
      </c>
      <c r="V662" s="418"/>
      <c r="W662" s="418" t="s">
        <v>8513</v>
      </c>
      <c r="X662" s="418" t="s">
        <v>8514</v>
      </c>
      <c r="Y662" s="418" t="s">
        <v>8537</v>
      </c>
      <c r="Z662" s="418"/>
      <c r="AH662" s="411">
        <v>895</v>
      </c>
    </row>
    <row r="663" spans="1:34" s="411" customFormat="1" ht="60">
      <c r="A663" s="198">
        <v>1120018538</v>
      </c>
      <c r="B663" s="196" t="s">
        <v>1891</v>
      </c>
      <c r="C663" s="199">
        <v>650</v>
      </c>
      <c r="D663" s="196" t="s">
        <v>9368</v>
      </c>
      <c r="E663" s="196"/>
      <c r="F663" s="196" t="s">
        <v>9369</v>
      </c>
      <c r="G663" s="196" t="s">
        <v>9370</v>
      </c>
      <c r="H663" s="196">
        <v>1980</v>
      </c>
      <c r="I663" s="196" t="s">
        <v>9371</v>
      </c>
      <c r="J663" s="196" t="s">
        <v>1891</v>
      </c>
      <c r="K663" s="196" t="s">
        <v>3597</v>
      </c>
      <c r="L663" s="198">
        <v>1120018538</v>
      </c>
      <c r="M663" s="196" t="s">
        <v>8753</v>
      </c>
      <c r="N663" s="196"/>
      <c r="O663" s="200">
        <v>20</v>
      </c>
      <c r="P663" s="200">
        <v>2018.86</v>
      </c>
      <c r="Q663" s="200">
        <v>18353.28</v>
      </c>
      <c r="R663" s="198"/>
      <c r="S663" s="198"/>
      <c r="T663" s="200"/>
      <c r="U663" s="200">
        <f t="shared" si="10"/>
        <v>917.66399999999999</v>
      </c>
      <c r="V663" s="418"/>
      <c r="W663" s="418" t="s">
        <v>8513</v>
      </c>
      <c r="X663" s="418" t="s">
        <v>8514</v>
      </c>
      <c r="Y663" s="418" t="s">
        <v>8741</v>
      </c>
      <c r="Z663" s="418"/>
      <c r="AH663" s="411">
        <v>893</v>
      </c>
    </row>
    <row r="664" spans="1:34" s="411" customFormat="1" ht="60">
      <c r="A664" s="198">
        <v>1120018496</v>
      </c>
      <c r="B664" s="196" t="s">
        <v>1892</v>
      </c>
      <c r="C664" s="199">
        <v>651</v>
      </c>
      <c r="D664" s="196" t="s">
        <v>8760</v>
      </c>
      <c r="E664" s="196"/>
      <c r="F664" s="196" t="s">
        <v>9372</v>
      </c>
      <c r="G664" s="196" t="s">
        <v>9373</v>
      </c>
      <c r="H664" s="196">
        <v>1980</v>
      </c>
      <c r="I664" s="196" t="s">
        <v>9374</v>
      </c>
      <c r="J664" s="196" t="s">
        <v>1892</v>
      </c>
      <c r="K664" s="196" t="s">
        <v>3598</v>
      </c>
      <c r="L664" s="198">
        <v>1120018496</v>
      </c>
      <c r="M664" s="196" t="s">
        <v>8753</v>
      </c>
      <c r="N664" s="196"/>
      <c r="O664" s="200">
        <v>30</v>
      </c>
      <c r="P664" s="200">
        <v>3028.29</v>
      </c>
      <c r="Q664" s="200">
        <v>27529.919999999998</v>
      </c>
      <c r="R664" s="198"/>
      <c r="S664" s="198"/>
      <c r="T664" s="200"/>
      <c r="U664" s="200">
        <f t="shared" si="10"/>
        <v>917.66399999999999</v>
      </c>
      <c r="V664" s="418"/>
      <c r="W664" s="418" t="s">
        <v>8513</v>
      </c>
      <c r="X664" s="418" t="s">
        <v>8514</v>
      </c>
      <c r="Y664" s="418" t="s">
        <v>8741</v>
      </c>
      <c r="Z664" s="418"/>
      <c r="AH664" s="411">
        <v>892</v>
      </c>
    </row>
    <row r="665" spans="1:34" s="411" customFormat="1" ht="60">
      <c r="A665" s="198">
        <v>1120018457</v>
      </c>
      <c r="B665" s="196" t="s">
        <v>1893</v>
      </c>
      <c r="C665" s="199">
        <v>652</v>
      </c>
      <c r="D665" s="196" t="s">
        <v>8760</v>
      </c>
      <c r="E665" s="196"/>
      <c r="F665" s="196" t="s">
        <v>3599</v>
      </c>
      <c r="G665" s="196" t="s">
        <v>798</v>
      </c>
      <c r="H665" s="196">
        <v>1980</v>
      </c>
      <c r="I665" s="196" t="s">
        <v>9375</v>
      </c>
      <c r="J665" s="196" t="s">
        <v>1893</v>
      </c>
      <c r="K665" s="196" t="s">
        <v>3600</v>
      </c>
      <c r="L665" s="198">
        <v>1120018457</v>
      </c>
      <c r="M665" s="196"/>
      <c r="N665" s="196"/>
      <c r="O665" s="200">
        <v>100</v>
      </c>
      <c r="P665" s="200">
        <v>10094.299999999999</v>
      </c>
      <c r="Q665" s="200">
        <v>91766.399999999994</v>
      </c>
      <c r="R665" s="198"/>
      <c r="S665" s="198"/>
      <c r="T665" s="200"/>
      <c r="U665" s="200">
        <f t="shared" si="10"/>
        <v>917.66399999999999</v>
      </c>
      <c r="V665" s="418"/>
      <c r="W665" s="418" t="s">
        <v>8513</v>
      </c>
      <c r="X665" s="418" t="s">
        <v>8514</v>
      </c>
      <c r="Y665" s="418" t="s">
        <v>8741</v>
      </c>
      <c r="Z665" s="418"/>
      <c r="AH665" s="411">
        <v>896</v>
      </c>
    </row>
    <row r="666" spans="1:34" s="411" customFormat="1" ht="60">
      <c r="A666" s="198">
        <v>1120018455</v>
      </c>
      <c r="B666" s="196" t="s">
        <v>1894</v>
      </c>
      <c r="C666" s="199">
        <v>653</v>
      </c>
      <c r="D666" s="196" t="s">
        <v>8760</v>
      </c>
      <c r="E666" s="196"/>
      <c r="F666" s="196" t="s">
        <v>3601</v>
      </c>
      <c r="G666" s="196" t="s">
        <v>799</v>
      </c>
      <c r="H666" s="196">
        <v>1980</v>
      </c>
      <c r="I666" s="196" t="s">
        <v>9376</v>
      </c>
      <c r="J666" s="196" t="s">
        <v>1894</v>
      </c>
      <c r="K666" s="196" t="s">
        <v>3602</v>
      </c>
      <c r="L666" s="198">
        <v>1120018455</v>
      </c>
      <c r="M666" s="196"/>
      <c r="N666" s="196"/>
      <c r="O666" s="200">
        <v>120</v>
      </c>
      <c r="P666" s="200">
        <v>12113.16</v>
      </c>
      <c r="Q666" s="200">
        <v>110119.67999999999</v>
      </c>
      <c r="R666" s="198"/>
      <c r="S666" s="198"/>
      <c r="T666" s="200"/>
      <c r="U666" s="200">
        <f t="shared" si="10"/>
        <v>917.66399999999999</v>
      </c>
      <c r="V666" s="418"/>
      <c r="W666" s="418" t="s">
        <v>8513</v>
      </c>
      <c r="X666" s="418" t="s">
        <v>8514</v>
      </c>
      <c r="Y666" s="418" t="s">
        <v>8741</v>
      </c>
      <c r="Z666" s="418"/>
      <c r="AH666" s="411">
        <v>899</v>
      </c>
    </row>
    <row r="667" spans="1:34" s="411" customFormat="1" ht="60">
      <c r="A667" s="198">
        <v>1120018301</v>
      </c>
      <c r="B667" s="196" t="s">
        <v>1895</v>
      </c>
      <c r="C667" s="199">
        <v>654</v>
      </c>
      <c r="D667" s="196" t="s">
        <v>800</v>
      </c>
      <c r="E667" s="196"/>
      <c r="F667" s="196" t="s">
        <v>3603</v>
      </c>
      <c r="G667" s="196" t="s">
        <v>9377</v>
      </c>
      <c r="H667" s="196">
        <v>1980</v>
      </c>
      <c r="I667" s="196" t="s">
        <v>9378</v>
      </c>
      <c r="J667" s="196" t="s">
        <v>1895</v>
      </c>
      <c r="K667" s="196" t="s">
        <v>3604</v>
      </c>
      <c r="L667" s="198">
        <v>1120018301</v>
      </c>
      <c r="M667" s="196"/>
      <c r="N667" s="196"/>
      <c r="O667" s="200">
        <v>120</v>
      </c>
      <c r="P667" s="200">
        <v>12113.16</v>
      </c>
      <c r="Q667" s="200">
        <v>110119.67999999999</v>
      </c>
      <c r="R667" s="198"/>
      <c r="S667" s="198"/>
      <c r="T667" s="200"/>
      <c r="U667" s="200">
        <f t="shared" si="10"/>
        <v>917.66399999999999</v>
      </c>
      <c r="V667" s="418"/>
      <c r="W667" s="418" t="s">
        <v>8513</v>
      </c>
      <c r="X667" s="418" t="s">
        <v>8514</v>
      </c>
      <c r="Y667" s="418" t="s">
        <v>8523</v>
      </c>
      <c r="Z667" s="418"/>
      <c r="AH667" s="411">
        <v>900</v>
      </c>
    </row>
    <row r="668" spans="1:34" s="411" customFormat="1" ht="60">
      <c r="A668" s="198">
        <v>1120018460</v>
      </c>
      <c r="B668" s="196" t="s">
        <v>1896</v>
      </c>
      <c r="C668" s="199">
        <v>655</v>
      </c>
      <c r="D668" s="196" t="s">
        <v>8760</v>
      </c>
      <c r="E668" s="196"/>
      <c r="F668" s="196" t="s">
        <v>3605</v>
      </c>
      <c r="G668" s="196" t="s">
        <v>801</v>
      </c>
      <c r="H668" s="196">
        <v>1980</v>
      </c>
      <c r="I668" s="196" t="s">
        <v>9379</v>
      </c>
      <c r="J668" s="196" t="s">
        <v>1896</v>
      </c>
      <c r="K668" s="196" t="s">
        <v>9380</v>
      </c>
      <c r="L668" s="198">
        <v>1120018460</v>
      </c>
      <c r="M668" s="196"/>
      <c r="N668" s="196"/>
      <c r="O668" s="200">
        <v>14</v>
      </c>
      <c r="P668" s="200">
        <v>1413.2</v>
      </c>
      <c r="Q668" s="200">
        <v>12847.3</v>
      </c>
      <c r="R668" s="198"/>
      <c r="S668" s="198"/>
      <c r="T668" s="200"/>
      <c r="U668" s="200">
        <f t="shared" si="10"/>
        <v>917.66428571428571</v>
      </c>
      <c r="V668" s="418"/>
      <c r="W668" s="418" t="s">
        <v>8513</v>
      </c>
      <c r="X668" s="418" t="s">
        <v>8514</v>
      </c>
      <c r="Y668" s="418" t="s">
        <v>8537</v>
      </c>
      <c r="Z668" s="418"/>
      <c r="AH668" s="411">
        <v>916</v>
      </c>
    </row>
    <row r="669" spans="1:34" s="411" customFormat="1" ht="60">
      <c r="A669" s="198">
        <v>1120018454</v>
      </c>
      <c r="B669" s="196" t="s">
        <v>1897</v>
      </c>
      <c r="C669" s="199">
        <v>656</v>
      </c>
      <c r="D669" s="196" t="s">
        <v>802</v>
      </c>
      <c r="E669" s="196"/>
      <c r="F669" s="196" t="s">
        <v>3606</v>
      </c>
      <c r="G669" s="196" t="s">
        <v>9381</v>
      </c>
      <c r="H669" s="196">
        <v>1980</v>
      </c>
      <c r="I669" s="196" t="s">
        <v>9382</v>
      </c>
      <c r="J669" s="196" t="s">
        <v>1897</v>
      </c>
      <c r="K669" s="196" t="s">
        <v>9383</v>
      </c>
      <c r="L669" s="198">
        <v>1120018454</v>
      </c>
      <c r="M669" s="196"/>
      <c r="N669" s="196"/>
      <c r="O669" s="200">
        <v>14</v>
      </c>
      <c r="P669" s="200">
        <v>1413.2</v>
      </c>
      <c r="Q669" s="200">
        <v>12847.3</v>
      </c>
      <c r="R669" s="198"/>
      <c r="S669" s="198"/>
      <c r="T669" s="200"/>
      <c r="U669" s="200">
        <f t="shared" si="10"/>
        <v>917.66428571428571</v>
      </c>
      <c r="V669" s="418"/>
      <c r="W669" s="418" t="s">
        <v>8513</v>
      </c>
      <c r="X669" s="418" t="s">
        <v>8514</v>
      </c>
      <c r="Y669" s="418" t="s">
        <v>8741</v>
      </c>
      <c r="Z669" s="418"/>
      <c r="AH669" s="411">
        <v>915</v>
      </c>
    </row>
    <row r="670" spans="1:34" s="411" customFormat="1" ht="60">
      <c r="A670" s="198">
        <v>1120018391</v>
      </c>
      <c r="B670" s="196" t="s">
        <v>1898</v>
      </c>
      <c r="C670" s="199">
        <v>657</v>
      </c>
      <c r="D670" s="196" t="s">
        <v>8760</v>
      </c>
      <c r="E670" s="196"/>
      <c r="F670" s="196" t="s">
        <v>3607</v>
      </c>
      <c r="G670" s="196" t="s">
        <v>803</v>
      </c>
      <c r="H670" s="196">
        <v>1980</v>
      </c>
      <c r="I670" s="196" t="s">
        <v>9384</v>
      </c>
      <c r="J670" s="196" t="s">
        <v>1898</v>
      </c>
      <c r="K670" s="196" t="s">
        <v>3608</v>
      </c>
      <c r="L670" s="198">
        <v>1120018391</v>
      </c>
      <c r="M670" s="196"/>
      <c r="N670" s="196"/>
      <c r="O670" s="200">
        <v>60</v>
      </c>
      <c r="P670" s="200">
        <v>6056.58</v>
      </c>
      <c r="Q670" s="200">
        <v>55059.839999999997</v>
      </c>
      <c r="R670" s="198"/>
      <c r="S670" s="198"/>
      <c r="T670" s="200"/>
      <c r="U670" s="200">
        <f t="shared" si="10"/>
        <v>917.66399999999999</v>
      </c>
      <c r="V670" s="418"/>
      <c r="W670" s="418" t="s">
        <v>8513</v>
      </c>
      <c r="X670" s="418" t="s">
        <v>8514</v>
      </c>
      <c r="Y670" s="418" t="s">
        <v>8537</v>
      </c>
      <c r="Z670" s="418"/>
      <c r="AH670" s="411">
        <v>918</v>
      </c>
    </row>
    <row r="671" spans="1:34" s="411" customFormat="1" ht="60">
      <c r="A671" s="198">
        <v>1120018411</v>
      </c>
      <c r="B671" s="196" t="s">
        <v>1899</v>
      </c>
      <c r="C671" s="199">
        <v>658</v>
      </c>
      <c r="D671" s="196" t="s">
        <v>8760</v>
      </c>
      <c r="E671" s="196"/>
      <c r="F671" s="196" t="s">
        <v>3609</v>
      </c>
      <c r="G671" s="196" t="s">
        <v>804</v>
      </c>
      <c r="H671" s="196">
        <v>1980</v>
      </c>
      <c r="I671" s="196" t="s">
        <v>9385</v>
      </c>
      <c r="J671" s="196" t="s">
        <v>1899</v>
      </c>
      <c r="K671" s="196" t="s">
        <v>3610</v>
      </c>
      <c r="L671" s="198">
        <v>1120018411</v>
      </c>
      <c r="M671" s="196"/>
      <c r="N671" s="196"/>
      <c r="O671" s="200">
        <v>100</v>
      </c>
      <c r="P671" s="200">
        <v>10094.299999999999</v>
      </c>
      <c r="Q671" s="200">
        <v>91766.399999999994</v>
      </c>
      <c r="R671" s="198"/>
      <c r="S671" s="198"/>
      <c r="T671" s="200"/>
      <c r="U671" s="200">
        <f t="shared" si="10"/>
        <v>917.66399999999999</v>
      </c>
      <c r="V671" s="418"/>
      <c r="W671" s="418" t="s">
        <v>8513</v>
      </c>
      <c r="X671" s="418" t="s">
        <v>8514</v>
      </c>
      <c r="Y671" s="418" t="s">
        <v>8741</v>
      </c>
      <c r="Z671" s="418"/>
      <c r="AH671" s="411">
        <v>917</v>
      </c>
    </row>
    <row r="672" spans="1:34" s="411" customFormat="1" ht="60">
      <c r="A672" s="198">
        <v>1120018364</v>
      </c>
      <c r="B672" s="196" t="s">
        <v>1900</v>
      </c>
      <c r="C672" s="199">
        <v>659</v>
      </c>
      <c r="D672" s="196" t="s">
        <v>8760</v>
      </c>
      <c r="E672" s="196"/>
      <c r="F672" s="196" t="s">
        <v>3611</v>
      </c>
      <c r="G672" s="196" t="s">
        <v>805</v>
      </c>
      <c r="H672" s="196">
        <v>1980</v>
      </c>
      <c r="I672" s="196" t="s">
        <v>9386</v>
      </c>
      <c r="J672" s="196" t="s">
        <v>1900</v>
      </c>
      <c r="K672" s="196" t="s">
        <v>3612</v>
      </c>
      <c r="L672" s="198">
        <v>1120018364</v>
      </c>
      <c r="M672" s="196"/>
      <c r="N672" s="196"/>
      <c r="O672" s="200">
        <v>60</v>
      </c>
      <c r="P672" s="200">
        <v>6056.58</v>
      </c>
      <c r="Q672" s="200">
        <v>55059.839999999997</v>
      </c>
      <c r="R672" s="198"/>
      <c r="S672" s="198"/>
      <c r="T672" s="200"/>
      <c r="U672" s="200">
        <f t="shared" si="10"/>
        <v>917.66399999999999</v>
      </c>
      <c r="V672" s="418"/>
      <c r="W672" s="418" t="s">
        <v>8513</v>
      </c>
      <c r="X672" s="418" t="s">
        <v>8514</v>
      </c>
      <c r="Y672" s="418" t="s">
        <v>8741</v>
      </c>
      <c r="Z672" s="418"/>
      <c r="AH672" s="411">
        <v>920</v>
      </c>
    </row>
    <row r="673" spans="1:34" s="411" customFormat="1" ht="60">
      <c r="A673" s="198">
        <v>1120018367</v>
      </c>
      <c r="B673" s="196" t="s">
        <v>1901</v>
      </c>
      <c r="C673" s="199">
        <v>660</v>
      </c>
      <c r="D673" s="196" t="s">
        <v>8760</v>
      </c>
      <c r="E673" s="196"/>
      <c r="F673" s="196" t="s">
        <v>3613</v>
      </c>
      <c r="G673" s="196" t="s">
        <v>806</v>
      </c>
      <c r="H673" s="196">
        <v>1980</v>
      </c>
      <c r="I673" s="196" t="s">
        <v>9386</v>
      </c>
      <c r="J673" s="196" t="s">
        <v>1901</v>
      </c>
      <c r="K673" s="196" t="s">
        <v>3614</v>
      </c>
      <c r="L673" s="198">
        <v>1120018367</v>
      </c>
      <c r="M673" s="196"/>
      <c r="N673" s="196"/>
      <c r="O673" s="200">
        <v>100</v>
      </c>
      <c r="P673" s="200">
        <v>10094.299999999999</v>
      </c>
      <c r="Q673" s="200">
        <v>91766.399999999994</v>
      </c>
      <c r="R673" s="198"/>
      <c r="S673" s="198"/>
      <c r="T673" s="200"/>
      <c r="U673" s="200">
        <f t="shared" si="10"/>
        <v>917.66399999999999</v>
      </c>
      <c r="V673" s="418"/>
      <c r="W673" s="418" t="s">
        <v>8513</v>
      </c>
      <c r="X673" s="418" t="s">
        <v>8514</v>
      </c>
      <c r="Y673" s="418" t="s">
        <v>8741</v>
      </c>
      <c r="Z673" s="418"/>
      <c r="AH673" s="411">
        <v>734</v>
      </c>
    </row>
    <row r="674" spans="1:34" s="411" customFormat="1" ht="60">
      <c r="A674" s="198">
        <v>1120018431</v>
      </c>
      <c r="B674" s="196" t="s">
        <v>1902</v>
      </c>
      <c r="C674" s="199">
        <v>661</v>
      </c>
      <c r="D674" s="196" t="s">
        <v>8760</v>
      </c>
      <c r="E674" s="196"/>
      <c r="F674" s="196" t="s">
        <v>3615</v>
      </c>
      <c r="G674" s="196" t="s">
        <v>807</v>
      </c>
      <c r="H674" s="196">
        <v>1980</v>
      </c>
      <c r="I674" s="196" t="s">
        <v>9387</v>
      </c>
      <c r="J674" s="196" t="s">
        <v>1902</v>
      </c>
      <c r="K674" s="196" t="s">
        <v>9388</v>
      </c>
      <c r="L674" s="198">
        <v>1120018431</v>
      </c>
      <c r="M674" s="196"/>
      <c r="N674" s="196"/>
      <c r="O674" s="200">
        <v>22</v>
      </c>
      <c r="P674" s="200">
        <v>2220.75</v>
      </c>
      <c r="Q674" s="200">
        <v>20188.61</v>
      </c>
      <c r="R674" s="198"/>
      <c r="S674" s="198"/>
      <c r="T674" s="200"/>
      <c r="U674" s="200">
        <f t="shared" si="10"/>
        <v>917.66409090909099</v>
      </c>
      <c r="V674" s="418"/>
      <c r="W674" s="418" t="s">
        <v>8513</v>
      </c>
      <c r="X674" s="418" t="s">
        <v>8514</v>
      </c>
      <c r="Y674" s="418" t="s">
        <v>8537</v>
      </c>
      <c r="Z674" s="418"/>
      <c r="AH674" s="411">
        <v>726</v>
      </c>
    </row>
    <row r="675" spans="1:34" s="411" customFormat="1" ht="48">
      <c r="A675" s="198">
        <v>1120018652</v>
      </c>
      <c r="B675" s="196" t="s">
        <v>3616</v>
      </c>
      <c r="C675" s="199">
        <v>662</v>
      </c>
      <c r="D675" s="196" t="s">
        <v>8891</v>
      </c>
      <c r="E675" s="196"/>
      <c r="F675" s="196" t="s">
        <v>3617</v>
      </c>
      <c r="G675" s="196" t="s">
        <v>3618</v>
      </c>
      <c r="H675" s="196">
        <v>1966</v>
      </c>
      <c r="I675" s="196" t="s">
        <v>9389</v>
      </c>
      <c r="J675" s="196" t="s">
        <v>3616</v>
      </c>
      <c r="K675" s="196" t="s">
        <v>2513</v>
      </c>
      <c r="L675" s="198">
        <v>1120018652</v>
      </c>
      <c r="M675" s="196" t="s">
        <v>8779</v>
      </c>
      <c r="N675" s="196"/>
      <c r="O675" s="436">
        <v>50</v>
      </c>
      <c r="P675" s="200">
        <v>5661.79</v>
      </c>
      <c r="Q675" s="200">
        <v>17693.09</v>
      </c>
      <c r="R675" s="198"/>
      <c r="S675" s="198"/>
      <c r="T675" s="200"/>
      <c r="U675" s="200">
        <f t="shared" si="10"/>
        <v>353.86180000000002</v>
      </c>
      <c r="V675" s="428" t="s">
        <v>8569</v>
      </c>
      <c r="W675" s="428" t="s">
        <v>8570</v>
      </c>
      <c r="X675" s="428" t="s">
        <v>8571</v>
      </c>
      <c r="Y675" s="428" t="s">
        <v>8572</v>
      </c>
      <c r="Z675" s="418"/>
      <c r="AH675" s="411" t="s">
        <v>11959</v>
      </c>
    </row>
    <row r="676" spans="1:34" s="411" customFormat="1" ht="48">
      <c r="A676" s="198">
        <v>14843</v>
      </c>
      <c r="B676" s="196" t="s">
        <v>1903</v>
      </c>
      <c r="C676" s="199">
        <v>663</v>
      </c>
      <c r="D676" s="196" t="s">
        <v>9390</v>
      </c>
      <c r="E676" s="196"/>
      <c r="F676" s="196" t="s">
        <v>3619</v>
      </c>
      <c r="G676" s="196" t="s">
        <v>9391</v>
      </c>
      <c r="H676" s="196">
        <v>1965</v>
      </c>
      <c r="I676" s="196" t="s">
        <v>9391</v>
      </c>
      <c r="J676" s="196" t="s">
        <v>1903</v>
      </c>
      <c r="K676" s="196" t="s">
        <v>9392</v>
      </c>
      <c r="L676" s="198">
        <v>14843</v>
      </c>
      <c r="M676" s="196" t="s">
        <v>8518</v>
      </c>
      <c r="N676" s="196"/>
      <c r="O676" s="200">
        <v>45</v>
      </c>
      <c r="P676" s="200">
        <v>5095.6109999999999</v>
      </c>
      <c r="Q676" s="200">
        <v>15923.781000000001</v>
      </c>
      <c r="R676" s="198"/>
      <c r="S676" s="198"/>
      <c r="T676" s="200"/>
      <c r="U676" s="200">
        <f t="shared" si="10"/>
        <v>353.86180000000002</v>
      </c>
      <c r="V676" s="418"/>
      <c r="W676" s="418" t="s">
        <v>8513</v>
      </c>
      <c r="X676" s="418" t="s">
        <v>8514</v>
      </c>
      <c r="Y676" s="418" t="s">
        <v>8519</v>
      </c>
      <c r="Z676" s="418"/>
      <c r="AH676" s="411">
        <v>2212</v>
      </c>
    </row>
    <row r="677" spans="1:34" s="411" customFormat="1" ht="48">
      <c r="A677" s="198">
        <v>14748</v>
      </c>
      <c r="B677" s="196" t="s">
        <v>1904</v>
      </c>
      <c r="C677" s="199">
        <v>664</v>
      </c>
      <c r="D677" s="196" t="s">
        <v>809</v>
      </c>
      <c r="E677" s="196"/>
      <c r="F677" s="196" t="s">
        <v>3620</v>
      </c>
      <c r="G677" s="196" t="s">
        <v>9393</v>
      </c>
      <c r="H677" s="196">
        <v>1989</v>
      </c>
      <c r="I677" s="196" t="s">
        <v>9393</v>
      </c>
      <c r="J677" s="196" t="s">
        <v>1904</v>
      </c>
      <c r="K677" s="196" t="s">
        <v>9394</v>
      </c>
      <c r="L677" s="198">
        <v>14748</v>
      </c>
      <c r="M677" s="196" t="s">
        <v>8873</v>
      </c>
      <c r="N677" s="196"/>
      <c r="O677" s="200">
        <v>77</v>
      </c>
      <c r="P677" s="200">
        <v>1867.25</v>
      </c>
      <c r="Q677" s="200">
        <v>28863.45</v>
      </c>
      <c r="R677" s="198"/>
      <c r="S677" s="198"/>
      <c r="T677" s="200"/>
      <c r="U677" s="200">
        <f t="shared" si="10"/>
        <v>374.85</v>
      </c>
      <c r="V677" s="418"/>
      <c r="W677" s="418" t="s">
        <v>8513</v>
      </c>
      <c r="X677" s="418" t="s">
        <v>8514</v>
      </c>
      <c r="Y677" s="418" t="s">
        <v>8519</v>
      </c>
      <c r="Z677" s="418"/>
      <c r="AH677" s="411">
        <v>2108</v>
      </c>
    </row>
    <row r="678" spans="1:34" s="411" customFormat="1" ht="48">
      <c r="A678" s="198">
        <v>14749</v>
      </c>
      <c r="B678" s="196" t="s">
        <v>3621</v>
      </c>
      <c r="C678" s="199">
        <v>665</v>
      </c>
      <c r="D678" s="196" t="s">
        <v>3622</v>
      </c>
      <c r="E678" s="196"/>
      <c r="F678" s="196" t="s">
        <v>3623</v>
      </c>
      <c r="G678" s="196" t="s">
        <v>9393</v>
      </c>
      <c r="H678" s="196">
        <v>1989</v>
      </c>
      <c r="I678" s="196" t="s">
        <v>9393</v>
      </c>
      <c r="J678" s="196" t="s">
        <v>3621</v>
      </c>
      <c r="K678" s="196" t="s">
        <v>3624</v>
      </c>
      <c r="L678" s="198">
        <v>14749</v>
      </c>
      <c r="M678" s="196" t="s">
        <v>8518</v>
      </c>
      <c r="N678" s="196"/>
      <c r="O678" s="200">
        <v>77</v>
      </c>
      <c r="P678" s="200">
        <v>1867.25</v>
      </c>
      <c r="Q678" s="200">
        <v>28863.45</v>
      </c>
      <c r="R678" s="198"/>
      <c r="S678" s="198"/>
      <c r="T678" s="200"/>
      <c r="U678" s="200">
        <f t="shared" si="10"/>
        <v>374.85</v>
      </c>
      <c r="V678" s="418"/>
      <c r="W678" s="418" t="s">
        <v>8513</v>
      </c>
      <c r="X678" s="418" t="s">
        <v>8514</v>
      </c>
      <c r="Y678" s="418" t="s">
        <v>8519</v>
      </c>
      <c r="Z678" s="418"/>
      <c r="AH678" s="411">
        <v>2108</v>
      </c>
    </row>
    <row r="679" spans="1:34" s="411" customFormat="1" ht="60">
      <c r="A679" s="198">
        <v>16421</v>
      </c>
      <c r="B679" s="196" t="s">
        <v>3625</v>
      </c>
      <c r="C679" s="199">
        <v>666</v>
      </c>
      <c r="D679" s="196" t="s">
        <v>9395</v>
      </c>
      <c r="E679" s="196"/>
      <c r="F679" s="196" t="s">
        <v>3626</v>
      </c>
      <c r="G679" s="196" t="s">
        <v>9396</v>
      </c>
      <c r="H679" s="196">
        <v>1993</v>
      </c>
      <c r="I679" s="196" t="s">
        <v>9396</v>
      </c>
      <c r="J679" s="196" t="s">
        <v>3625</v>
      </c>
      <c r="K679" s="196" t="s">
        <v>3627</v>
      </c>
      <c r="L679" s="198">
        <v>16421</v>
      </c>
      <c r="M679" s="196" t="s">
        <v>8873</v>
      </c>
      <c r="N679" s="196"/>
      <c r="O679" s="200">
        <v>75</v>
      </c>
      <c r="P679" s="200">
        <v>1810.26</v>
      </c>
      <c r="Q679" s="200">
        <v>27982.55</v>
      </c>
      <c r="R679" s="198"/>
      <c r="S679" s="198"/>
      <c r="T679" s="200"/>
      <c r="U679" s="200">
        <f t="shared" si="10"/>
        <v>373.10066666666665</v>
      </c>
      <c r="V679" s="418"/>
      <c r="W679" s="418" t="s">
        <v>8513</v>
      </c>
      <c r="X679" s="418" t="s">
        <v>8514</v>
      </c>
      <c r="Y679" s="418" t="s">
        <v>8527</v>
      </c>
      <c r="Z679" s="418"/>
      <c r="AH679" s="411">
        <v>2109</v>
      </c>
    </row>
    <row r="680" spans="1:34" s="411" customFormat="1" ht="144">
      <c r="A680" s="198">
        <v>16422</v>
      </c>
      <c r="B680" s="196" t="s">
        <v>1905</v>
      </c>
      <c r="C680" s="199">
        <v>667</v>
      </c>
      <c r="D680" s="196" t="s">
        <v>9397</v>
      </c>
      <c r="E680" s="196" t="s">
        <v>810</v>
      </c>
      <c r="F680" s="196" t="s">
        <v>3628</v>
      </c>
      <c r="G680" s="196" t="s">
        <v>9396</v>
      </c>
      <c r="H680" s="196">
        <v>1993</v>
      </c>
      <c r="I680" s="196" t="s">
        <v>9396</v>
      </c>
      <c r="J680" s="196" t="s">
        <v>1905</v>
      </c>
      <c r="K680" s="196" t="s">
        <v>9398</v>
      </c>
      <c r="L680" s="198">
        <v>16422</v>
      </c>
      <c r="M680" s="196" t="s">
        <v>8873</v>
      </c>
      <c r="N680" s="196"/>
      <c r="O680" s="200">
        <v>76</v>
      </c>
      <c r="P680" s="200">
        <v>1844.94</v>
      </c>
      <c r="Q680" s="200">
        <v>28518.59</v>
      </c>
      <c r="R680" s="198"/>
      <c r="S680" s="198"/>
      <c r="T680" s="200"/>
      <c r="U680" s="200">
        <f t="shared" si="10"/>
        <v>375.24460526315789</v>
      </c>
      <c r="V680" s="418"/>
      <c r="W680" s="418" t="s">
        <v>8513</v>
      </c>
      <c r="X680" s="418" t="s">
        <v>8514</v>
      </c>
      <c r="Y680" s="418" t="s">
        <v>8527</v>
      </c>
      <c r="Z680" s="418"/>
      <c r="AH680" s="411">
        <v>2109</v>
      </c>
    </row>
    <row r="681" spans="1:34" s="411" customFormat="1" ht="36">
      <c r="A681" s="198">
        <v>1068</v>
      </c>
      <c r="B681" s="196"/>
      <c r="C681" s="199">
        <v>668</v>
      </c>
      <c r="D681" s="196" t="s">
        <v>9399</v>
      </c>
      <c r="E681" s="197" t="s">
        <v>6450</v>
      </c>
      <c r="F681" s="197"/>
      <c r="G681" s="196" t="s">
        <v>9400</v>
      </c>
      <c r="H681" s="196"/>
      <c r="I681" s="196" t="s">
        <v>9400</v>
      </c>
      <c r="J681" s="196"/>
      <c r="K681" s="196" t="s">
        <v>9350</v>
      </c>
      <c r="L681" s="198">
        <v>1068</v>
      </c>
      <c r="M681" s="196"/>
      <c r="N681" s="196"/>
      <c r="O681" s="200">
        <v>1414</v>
      </c>
      <c r="P681" s="200">
        <v>471</v>
      </c>
      <c r="Q681" s="200">
        <v>4281.8</v>
      </c>
      <c r="R681" s="198"/>
      <c r="S681" s="198"/>
      <c r="T681" s="200"/>
      <c r="U681" s="200">
        <f t="shared" si="10"/>
        <v>3.0281471004243281</v>
      </c>
      <c r="V681" s="418"/>
      <c r="W681" s="418" t="s">
        <v>8513</v>
      </c>
      <c r="X681" s="418" t="s">
        <v>8514</v>
      </c>
      <c r="Y681" s="418" t="s">
        <v>8537</v>
      </c>
      <c r="Z681" s="418"/>
    </row>
    <row r="682" spans="1:34" s="411" customFormat="1" ht="60">
      <c r="A682" s="198">
        <v>1120018386</v>
      </c>
      <c r="B682" s="196" t="s">
        <v>1906</v>
      </c>
      <c r="C682" s="199">
        <v>669</v>
      </c>
      <c r="D682" s="196" t="s">
        <v>811</v>
      </c>
      <c r="E682" s="196"/>
      <c r="F682" s="196" t="s">
        <v>3629</v>
      </c>
      <c r="G682" s="196" t="s">
        <v>9401</v>
      </c>
      <c r="H682" s="196">
        <v>1980</v>
      </c>
      <c r="I682" s="196" t="s">
        <v>9402</v>
      </c>
      <c r="J682" s="196" t="s">
        <v>1906</v>
      </c>
      <c r="K682" s="196" t="s">
        <v>3630</v>
      </c>
      <c r="L682" s="198">
        <v>1120018386</v>
      </c>
      <c r="M682" s="196"/>
      <c r="N682" s="196"/>
      <c r="O682" s="200">
        <v>230</v>
      </c>
      <c r="P682" s="200">
        <v>10906.6</v>
      </c>
      <c r="Q682" s="200">
        <v>99157.6</v>
      </c>
      <c r="R682" s="198"/>
      <c r="S682" s="198"/>
      <c r="T682" s="200"/>
      <c r="U682" s="200">
        <f t="shared" si="10"/>
        <v>431.12</v>
      </c>
      <c r="V682" s="418"/>
      <c r="W682" s="418" t="s">
        <v>8513</v>
      </c>
      <c r="X682" s="418" t="s">
        <v>8514</v>
      </c>
      <c r="Y682" s="418" t="s">
        <v>8741</v>
      </c>
      <c r="Z682" s="418"/>
      <c r="AH682" s="411">
        <v>1015</v>
      </c>
    </row>
    <row r="683" spans="1:34" s="411" customFormat="1" ht="60">
      <c r="A683" s="198">
        <v>1120018347</v>
      </c>
      <c r="B683" s="196" t="s">
        <v>1907</v>
      </c>
      <c r="C683" s="199">
        <v>670</v>
      </c>
      <c r="D683" s="196" t="s">
        <v>812</v>
      </c>
      <c r="E683" s="196"/>
      <c r="F683" s="196" t="s">
        <v>3631</v>
      </c>
      <c r="G683" s="196" t="s">
        <v>9403</v>
      </c>
      <c r="H683" s="196">
        <v>1980</v>
      </c>
      <c r="I683" s="196" t="s">
        <v>9404</v>
      </c>
      <c r="J683" s="196" t="s">
        <v>1907</v>
      </c>
      <c r="K683" s="196" t="s">
        <v>3632</v>
      </c>
      <c r="L683" s="198">
        <v>1120018347</v>
      </c>
      <c r="M683" s="196"/>
      <c r="N683" s="196"/>
      <c r="O683" s="200">
        <v>20</v>
      </c>
      <c r="P683" s="200">
        <v>948.4</v>
      </c>
      <c r="Q683" s="200">
        <v>8622.4</v>
      </c>
      <c r="R683" s="198"/>
      <c r="S683" s="198"/>
      <c r="T683" s="200"/>
      <c r="U683" s="200">
        <f t="shared" si="10"/>
        <v>431.12</v>
      </c>
      <c r="V683" s="418"/>
      <c r="W683" s="418" t="s">
        <v>8513</v>
      </c>
      <c r="X683" s="418" t="s">
        <v>8514</v>
      </c>
      <c r="Y683" s="418" t="s">
        <v>8741</v>
      </c>
      <c r="Z683" s="418"/>
      <c r="AH683" s="411">
        <v>732</v>
      </c>
    </row>
    <row r="684" spans="1:34" s="411" customFormat="1" ht="60">
      <c r="A684" s="198">
        <v>1120018524</v>
      </c>
      <c r="B684" s="196" t="s">
        <v>1908</v>
      </c>
      <c r="C684" s="199">
        <v>671</v>
      </c>
      <c r="D684" s="196" t="s">
        <v>8760</v>
      </c>
      <c r="E684" s="196"/>
      <c r="F684" s="196" t="s">
        <v>3633</v>
      </c>
      <c r="G684" s="196" t="s">
        <v>813</v>
      </c>
      <c r="H684" s="196">
        <v>1980</v>
      </c>
      <c r="I684" s="196" t="s">
        <v>9405</v>
      </c>
      <c r="J684" s="196" t="s">
        <v>1908</v>
      </c>
      <c r="K684" s="196" t="s">
        <v>3634</v>
      </c>
      <c r="L684" s="198">
        <v>1120018524</v>
      </c>
      <c r="M684" s="196" t="s">
        <v>8753</v>
      </c>
      <c r="N684" s="196"/>
      <c r="O684" s="200">
        <v>100</v>
      </c>
      <c r="P684" s="200">
        <v>4741.9999999999991</v>
      </c>
      <c r="Q684" s="200">
        <v>43112</v>
      </c>
      <c r="R684" s="198"/>
      <c r="S684" s="198"/>
      <c r="T684" s="200"/>
      <c r="U684" s="200">
        <f t="shared" si="10"/>
        <v>431.12</v>
      </c>
      <c r="V684" s="418"/>
      <c r="W684" s="418" t="s">
        <v>8513</v>
      </c>
      <c r="X684" s="418" t="s">
        <v>9406</v>
      </c>
      <c r="Y684" s="418" t="s">
        <v>8523</v>
      </c>
      <c r="Z684" s="418"/>
      <c r="AH684" s="411">
        <v>733</v>
      </c>
    </row>
    <row r="685" spans="1:34" s="411" customFormat="1" ht="48">
      <c r="A685" s="198">
        <v>14850</v>
      </c>
      <c r="B685" s="196" t="s">
        <v>3635</v>
      </c>
      <c r="C685" s="199">
        <v>672</v>
      </c>
      <c r="D685" s="196" t="s">
        <v>3636</v>
      </c>
      <c r="E685" s="196"/>
      <c r="F685" s="196" t="s">
        <v>3637</v>
      </c>
      <c r="G685" s="196" t="s">
        <v>9407</v>
      </c>
      <c r="H685" s="196">
        <v>1975</v>
      </c>
      <c r="I685" s="196" t="s">
        <v>9408</v>
      </c>
      <c r="J685" s="196" t="s">
        <v>3635</v>
      </c>
      <c r="K685" s="196" t="s">
        <v>3638</v>
      </c>
      <c r="L685" s="198">
        <v>14850</v>
      </c>
      <c r="M685" s="196" t="s">
        <v>8518</v>
      </c>
      <c r="N685" s="196"/>
      <c r="O685" s="200">
        <v>57</v>
      </c>
      <c r="P685" s="200">
        <v>8552</v>
      </c>
      <c r="Q685" s="200">
        <v>28508</v>
      </c>
      <c r="R685" s="198"/>
      <c r="S685" s="198"/>
      <c r="T685" s="200"/>
      <c r="U685" s="200">
        <f t="shared" si="10"/>
        <v>500.14035087719299</v>
      </c>
      <c r="V685" s="418"/>
      <c r="W685" s="418" t="s">
        <v>8513</v>
      </c>
      <c r="X685" s="418" t="s">
        <v>8514</v>
      </c>
      <c r="Y685" s="418" t="s">
        <v>8519</v>
      </c>
      <c r="Z685" s="418"/>
      <c r="AH685" s="411">
        <v>2215</v>
      </c>
    </row>
    <row r="686" spans="1:34" s="411" customFormat="1" ht="60">
      <c r="A686" s="198">
        <v>16378</v>
      </c>
      <c r="B686" s="196" t="s">
        <v>1909</v>
      </c>
      <c r="C686" s="199">
        <v>673</v>
      </c>
      <c r="D686" s="196" t="s">
        <v>9409</v>
      </c>
      <c r="E686" s="196"/>
      <c r="F686" s="196" t="s">
        <v>3639</v>
      </c>
      <c r="G686" s="196" t="s">
        <v>9410</v>
      </c>
      <c r="H686" s="196">
        <v>1990</v>
      </c>
      <c r="I686" s="196" t="s">
        <v>9410</v>
      </c>
      <c r="J686" s="196" t="s">
        <v>1909</v>
      </c>
      <c r="K686" s="196" t="s">
        <v>9411</v>
      </c>
      <c r="L686" s="198">
        <v>16378</v>
      </c>
      <c r="M686" s="196" t="s">
        <v>8518</v>
      </c>
      <c r="N686" s="196"/>
      <c r="O686" s="200">
        <v>117</v>
      </c>
      <c r="P686" s="200">
        <f>O686*P685/O685</f>
        <v>17554.105263157893</v>
      </c>
      <c r="Q686" s="200">
        <f>Q685*O686/O685</f>
        <v>58516.42105263158</v>
      </c>
      <c r="R686" s="198"/>
      <c r="S686" s="198"/>
      <c r="T686" s="200"/>
      <c r="U686" s="200">
        <f t="shared" si="10"/>
        <v>500.14035087719299</v>
      </c>
      <c r="V686" s="418"/>
      <c r="W686" s="418" t="s">
        <v>8513</v>
      </c>
      <c r="X686" s="418" t="s">
        <v>8514</v>
      </c>
      <c r="Y686" s="418" t="s">
        <v>8527</v>
      </c>
      <c r="Z686" s="418"/>
      <c r="AH686" s="411">
        <v>2218</v>
      </c>
    </row>
    <row r="687" spans="1:34" s="411" customFormat="1" ht="60">
      <c r="A687" s="198">
        <v>16390</v>
      </c>
      <c r="B687" s="196" t="s">
        <v>3640</v>
      </c>
      <c r="C687" s="199">
        <v>674</v>
      </c>
      <c r="D687" s="196" t="s">
        <v>3641</v>
      </c>
      <c r="E687" s="196"/>
      <c r="F687" s="196" t="s">
        <v>3642</v>
      </c>
      <c r="G687" s="196" t="s">
        <v>9412</v>
      </c>
      <c r="H687" s="196">
        <v>1989</v>
      </c>
      <c r="I687" s="196" t="s">
        <v>9412</v>
      </c>
      <c r="J687" s="196" t="s">
        <v>3640</v>
      </c>
      <c r="K687" s="196" t="s">
        <v>3643</v>
      </c>
      <c r="L687" s="198">
        <v>16390</v>
      </c>
      <c r="M687" s="196" t="s">
        <v>8518</v>
      </c>
      <c r="N687" s="196"/>
      <c r="O687" s="200">
        <v>79</v>
      </c>
      <c r="P687" s="200">
        <v>11852.771929824561</v>
      </c>
      <c r="Q687" s="200">
        <v>39511.087719298244</v>
      </c>
      <c r="R687" s="198"/>
      <c r="S687" s="198"/>
      <c r="T687" s="200"/>
      <c r="U687" s="200">
        <f t="shared" si="10"/>
        <v>500.14035087719299</v>
      </c>
      <c r="V687" s="418"/>
      <c r="W687" s="418" t="s">
        <v>8513</v>
      </c>
      <c r="X687" s="418" t="s">
        <v>8514</v>
      </c>
      <c r="Y687" s="418" t="s">
        <v>8527</v>
      </c>
      <c r="Z687" s="418"/>
      <c r="AH687" s="411">
        <v>2219</v>
      </c>
    </row>
    <row r="688" spans="1:34" s="411" customFormat="1" ht="60">
      <c r="A688" s="198">
        <v>16391</v>
      </c>
      <c r="B688" s="196" t="s">
        <v>1910</v>
      </c>
      <c r="C688" s="199">
        <v>675</v>
      </c>
      <c r="D688" s="196" t="s">
        <v>815</v>
      </c>
      <c r="E688" s="196"/>
      <c r="F688" s="196" t="s">
        <v>3644</v>
      </c>
      <c r="G688" s="196" t="s">
        <v>9412</v>
      </c>
      <c r="H688" s="196">
        <v>1989</v>
      </c>
      <c r="I688" s="196" t="s">
        <v>9412</v>
      </c>
      <c r="J688" s="196" t="s">
        <v>1910</v>
      </c>
      <c r="K688" s="196" t="s">
        <v>9413</v>
      </c>
      <c r="L688" s="198">
        <v>16391</v>
      </c>
      <c r="M688" s="196" t="s">
        <v>8518</v>
      </c>
      <c r="N688" s="196"/>
      <c r="O688" s="200">
        <v>79</v>
      </c>
      <c r="P688" s="200">
        <v>11852.771929824561</v>
      </c>
      <c r="Q688" s="200">
        <v>39511.087719298244</v>
      </c>
      <c r="R688" s="198"/>
      <c r="S688" s="198"/>
      <c r="T688" s="200"/>
      <c r="U688" s="200">
        <f t="shared" si="10"/>
        <v>500.14035087719299</v>
      </c>
      <c r="V688" s="418"/>
      <c r="W688" s="418" t="s">
        <v>8513</v>
      </c>
      <c r="X688" s="418" t="s">
        <v>8514</v>
      </c>
      <c r="Y688" s="418" t="s">
        <v>8527</v>
      </c>
      <c r="Z688" s="418"/>
      <c r="AH688" s="411">
        <v>2219</v>
      </c>
    </row>
    <row r="689" spans="1:34" s="411" customFormat="1" ht="48">
      <c r="A689" s="198">
        <v>1080</v>
      </c>
      <c r="B689" s="196" t="s">
        <v>1911</v>
      </c>
      <c r="C689" s="199">
        <v>676</v>
      </c>
      <c r="D689" s="196" t="s">
        <v>816</v>
      </c>
      <c r="E689" s="196"/>
      <c r="F689" s="196" t="s">
        <v>3645</v>
      </c>
      <c r="G689" s="196" t="s">
        <v>9414</v>
      </c>
      <c r="H689" s="196">
        <v>1980</v>
      </c>
      <c r="I689" s="196" t="s">
        <v>9415</v>
      </c>
      <c r="J689" s="196" t="s">
        <v>1911</v>
      </c>
      <c r="K689" s="196" t="s">
        <v>3646</v>
      </c>
      <c r="L689" s="198">
        <v>1080</v>
      </c>
      <c r="M689" s="196" t="s">
        <v>8544</v>
      </c>
      <c r="N689" s="196"/>
      <c r="O689" s="200">
        <v>80</v>
      </c>
      <c r="P689" s="200">
        <v>3793.6</v>
      </c>
      <c r="Q689" s="200">
        <v>34489.599999999999</v>
      </c>
      <c r="R689" s="198"/>
      <c r="S689" s="198"/>
      <c r="T689" s="200"/>
      <c r="U689" s="200">
        <f t="shared" si="10"/>
        <v>431.12</v>
      </c>
      <c r="V689" s="418"/>
      <c r="W689" s="418" t="s">
        <v>8513</v>
      </c>
      <c r="X689" s="418" t="s">
        <v>8514</v>
      </c>
      <c r="Y689" s="418" t="s">
        <v>8537</v>
      </c>
      <c r="Z689" s="418"/>
      <c r="AH689" s="411">
        <v>1017</v>
      </c>
    </row>
    <row r="690" spans="1:34" s="411" customFormat="1" ht="60">
      <c r="A690" s="198">
        <v>1120018543</v>
      </c>
      <c r="B690" s="196" t="s">
        <v>1912</v>
      </c>
      <c r="C690" s="199">
        <v>677</v>
      </c>
      <c r="D690" s="196" t="s">
        <v>9416</v>
      </c>
      <c r="E690" s="196"/>
      <c r="F690" s="196" t="s">
        <v>9417</v>
      </c>
      <c r="G690" s="196" t="s">
        <v>817</v>
      </c>
      <c r="H690" s="196">
        <v>1961</v>
      </c>
      <c r="I690" s="196" t="s">
        <v>9418</v>
      </c>
      <c r="J690" s="196" t="s">
        <v>1912</v>
      </c>
      <c r="K690" s="196" t="s">
        <v>9419</v>
      </c>
      <c r="L690" s="198">
        <v>1120018543</v>
      </c>
      <c r="M690" s="196" t="s">
        <v>9420</v>
      </c>
      <c r="N690" s="196"/>
      <c r="O690" s="436">
        <v>12</v>
      </c>
      <c r="P690" s="200">
        <v>2396</v>
      </c>
      <c r="Q690" s="200">
        <v>11981</v>
      </c>
      <c r="R690" s="198"/>
      <c r="S690" s="198"/>
      <c r="T690" s="200"/>
      <c r="U690" s="200">
        <f t="shared" si="10"/>
        <v>998.41666666666663</v>
      </c>
      <c r="V690" s="428" t="s">
        <v>8569</v>
      </c>
      <c r="W690" s="428" t="s">
        <v>8570</v>
      </c>
      <c r="X690" s="428" t="s">
        <v>8571</v>
      </c>
      <c r="Y690" s="428" t="s">
        <v>8572</v>
      </c>
      <c r="Z690" s="418"/>
      <c r="AH690" s="411" t="s">
        <v>11960</v>
      </c>
    </row>
    <row r="691" spans="1:34" s="411" customFormat="1" ht="60">
      <c r="A691" s="198">
        <v>1120018309</v>
      </c>
      <c r="B691" s="196" t="s">
        <v>1913</v>
      </c>
      <c r="C691" s="199">
        <v>678</v>
      </c>
      <c r="D691" s="196" t="s">
        <v>8760</v>
      </c>
      <c r="E691" s="196"/>
      <c r="F691" s="196" t="s">
        <v>3647</v>
      </c>
      <c r="G691" s="196" t="s">
        <v>818</v>
      </c>
      <c r="H691" s="196">
        <v>1980</v>
      </c>
      <c r="I691" s="196" t="s">
        <v>9421</v>
      </c>
      <c r="J691" s="196" t="s">
        <v>1913</v>
      </c>
      <c r="K691" s="196" t="s">
        <v>3648</v>
      </c>
      <c r="L691" s="198">
        <v>1120018309</v>
      </c>
      <c r="M691" s="196"/>
      <c r="N691" s="196"/>
      <c r="O691" s="200">
        <v>14</v>
      </c>
      <c r="P691" s="200">
        <v>849.47</v>
      </c>
      <c r="Q691" s="200">
        <v>7722.48</v>
      </c>
      <c r="R691" s="198"/>
      <c r="S691" s="198"/>
      <c r="T691" s="200"/>
      <c r="U691" s="200">
        <f t="shared" si="10"/>
        <v>551.60571428571427</v>
      </c>
      <c r="V691" s="418"/>
      <c r="W691" s="418" t="s">
        <v>8513</v>
      </c>
      <c r="X691" s="418" t="s">
        <v>8514</v>
      </c>
      <c r="Y691" s="418" t="s">
        <v>8741</v>
      </c>
      <c r="Z691" s="418"/>
      <c r="AH691" s="411">
        <v>627</v>
      </c>
    </row>
    <row r="692" spans="1:34" s="411" customFormat="1" ht="60">
      <c r="A692" s="198">
        <v>1120018412</v>
      </c>
      <c r="B692" s="196" t="s">
        <v>1914</v>
      </c>
      <c r="C692" s="199">
        <v>679</v>
      </c>
      <c r="D692" s="196" t="s">
        <v>819</v>
      </c>
      <c r="E692" s="196"/>
      <c r="F692" s="196" t="s">
        <v>3649</v>
      </c>
      <c r="G692" s="196" t="s">
        <v>9422</v>
      </c>
      <c r="H692" s="196">
        <v>1980</v>
      </c>
      <c r="I692" s="196" t="s">
        <v>9423</v>
      </c>
      <c r="J692" s="196" t="s">
        <v>1914</v>
      </c>
      <c r="K692" s="196" t="s">
        <v>9424</v>
      </c>
      <c r="L692" s="198">
        <v>1120018412</v>
      </c>
      <c r="M692" s="196"/>
      <c r="N692" s="196"/>
      <c r="O692" s="200">
        <v>40</v>
      </c>
      <c r="P692" s="200">
        <v>1896.8</v>
      </c>
      <c r="Q692" s="200">
        <v>17244.8</v>
      </c>
      <c r="R692" s="198"/>
      <c r="S692" s="198"/>
      <c r="T692" s="200"/>
      <c r="U692" s="200">
        <f t="shared" si="10"/>
        <v>431.12</v>
      </c>
      <c r="V692" s="418"/>
      <c r="W692" s="418" t="s">
        <v>8513</v>
      </c>
      <c r="X692" s="418" t="s">
        <v>8514</v>
      </c>
      <c r="Y692" s="418" t="s">
        <v>8741</v>
      </c>
      <c r="Z692" s="418"/>
      <c r="AH692" s="411">
        <v>897</v>
      </c>
    </row>
    <row r="693" spans="1:34" s="411" customFormat="1" ht="60">
      <c r="A693" s="198">
        <v>1120018467</v>
      </c>
      <c r="B693" s="196" t="s">
        <v>1915</v>
      </c>
      <c r="C693" s="199">
        <v>680</v>
      </c>
      <c r="D693" s="196" t="s">
        <v>9425</v>
      </c>
      <c r="E693" s="196"/>
      <c r="F693" s="196" t="s">
        <v>3650</v>
      </c>
      <c r="G693" s="196" t="s">
        <v>9426</v>
      </c>
      <c r="H693" s="196">
        <v>1980</v>
      </c>
      <c r="I693" s="196" t="s">
        <v>9427</v>
      </c>
      <c r="J693" s="196" t="s">
        <v>1915</v>
      </c>
      <c r="K693" s="196" t="s">
        <v>9428</v>
      </c>
      <c r="L693" s="198">
        <v>1120018467</v>
      </c>
      <c r="M693" s="196"/>
      <c r="N693" s="196"/>
      <c r="O693" s="200">
        <v>70</v>
      </c>
      <c r="P693" s="200">
        <v>3319.4</v>
      </c>
      <c r="Q693" s="200">
        <v>30178.400000000001</v>
      </c>
      <c r="R693" s="198"/>
      <c r="S693" s="198"/>
      <c r="T693" s="200"/>
      <c r="U693" s="200">
        <f t="shared" si="10"/>
        <v>431.12</v>
      </c>
      <c r="V693" s="418"/>
      <c r="W693" s="418" t="s">
        <v>8513</v>
      </c>
      <c r="X693" s="418" t="s">
        <v>8514</v>
      </c>
      <c r="Y693" s="418" t="s">
        <v>8537</v>
      </c>
      <c r="Z693" s="418"/>
      <c r="AH693" s="411">
        <v>898</v>
      </c>
    </row>
    <row r="694" spans="1:34" s="411" customFormat="1" ht="60">
      <c r="A694" s="198">
        <v>16393</v>
      </c>
      <c r="B694" s="196" t="s">
        <v>3651</v>
      </c>
      <c r="C694" s="199">
        <v>681</v>
      </c>
      <c r="D694" s="196" t="s">
        <v>3652</v>
      </c>
      <c r="E694" s="196"/>
      <c r="F694" s="196" t="s">
        <v>3653</v>
      </c>
      <c r="G694" s="196" t="s">
        <v>9429</v>
      </c>
      <c r="H694" s="196">
        <v>1972</v>
      </c>
      <c r="I694" s="196" t="s">
        <v>9429</v>
      </c>
      <c r="J694" s="196" t="s">
        <v>3651</v>
      </c>
      <c r="K694" s="196" t="s">
        <v>3654</v>
      </c>
      <c r="L694" s="198">
        <v>16393</v>
      </c>
      <c r="M694" s="196" t="s">
        <v>8518</v>
      </c>
      <c r="N694" s="196"/>
      <c r="O694" s="200">
        <v>10</v>
      </c>
      <c r="P694" s="200">
        <v>3365</v>
      </c>
      <c r="Q694" s="200">
        <v>7478</v>
      </c>
      <c r="R694" s="198"/>
      <c r="S694" s="198"/>
      <c r="T694" s="200"/>
      <c r="U694" s="200">
        <f t="shared" si="10"/>
        <v>747.8</v>
      </c>
      <c r="V694" s="418"/>
      <c r="W694" s="418" t="s">
        <v>8513</v>
      </c>
      <c r="X694" s="418" t="s">
        <v>8514</v>
      </c>
      <c r="Y694" s="418" t="s">
        <v>8527</v>
      </c>
      <c r="Z694" s="418"/>
      <c r="AH694" s="411">
        <v>2110</v>
      </c>
    </row>
    <row r="695" spans="1:34" s="411" customFormat="1" ht="60">
      <c r="A695" s="198">
        <v>16392</v>
      </c>
      <c r="B695" s="196" t="s">
        <v>1916</v>
      </c>
      <c r="C695" s="199">
        <v>682</v>
      </c>
      <c r="D695" s="196" t="s">
        <v>821</v>
      </c>
      <c r="E695" s="196"/>
      <c r="F695" s="196" t="s">
        <v>9430</v>
      </c>
      <c r="G695" s="196" t="s">
        <v>9429</v>
      </c>
      <c r="H695" s="196">
        <v>1972</v>
      </c>
      <c r="I695" s="196" t="s">
        <v>9429</v>
      </c>
      <c r="J695" s="196" t="s">
        <v>1916</v>
      </c>
      <c r="K695" s="196" t="s">
        <v>9431</v>
      </c>
      <c r="L695" s="198">
        <v>16392</v>
      </c>
      <c r="M695" s="196" t="s">
        <v>8518</v>
      </c>
      <c r="N695" s="196"/>
      <c r="O695" s="200">
        <v>20</v>
      </c>
      <c r="P695" s="200">
        <v>8199</v>
      </c>
      <c r="Q695" s="200">
        <v>18220</v>
      </c>
      <c r="R695" s="198"/>
      <c r="S695" s="198"/>
      <c r="T695" s="200"/>
      <c r="U695" s="200">
        <f t="shared" si="10"/>
        <v>911</v>
      </c>
      <c r="V695" s="418"/>
      <c r="W695" s="418" t="s">
        <v>8513</v>
      </c>
      <c r="X695" s="418" t="s">
        <v>8514</v>
      </c>
      <c r="Y695" s="418" t="s">
        <v>8527</v>
      </c>
      <c r="Z695" s="418"/>
      <c r="AH695" s="411">
        <v>2110</v>
      </c>
    </row>
    <row r="696" spans="1:34" s="411" customFormat="1" ht="60">
      <c r="A696" s="198">
        <v>1120018511</v>
      </c>
      <c r="B696" s="196" t="s">
        <v>1917</v>
      </c>
      <c r="C696" s="199">
        <v>683</v>
      </c>
      <c r="D696" s="196" t="s">
        <v>8760</v>
      </c>
      <c r="E696" s="196"/>
      <c r="F696" s="196" t="s">
        <v>3655</v>
      </c>
      <c r="G696" s="196" t="s">
        <v>822</v>
      </c>
      <c r="H696" s="196">
        <v>1980</v>
      </c>
      <c r="I696" s="196" t="s">
        <v>9432</v>
      </c>
      <c r="J696" s="196" t="s">
        <v>1917</v>
      </c>
      <c r="K696" s="196" t="s">
        <v>9433</v>
      </c>
      <c r="L696" s="198">
        <v>1120018511</v>
      </c>
      <c r="M696" s="196" t="s">
        <v>8727</v>
      </c>
      <c r="N696" s="196"/>
      <c r="O696" s="200">
        <v>40</v>
      </c>
      <c r="P696" s="200">
        <v>4037.72</v>
      </c>
      <c r="Q696" s="200">
        <v>36706.559999999998</v>
      </c>
      <c r="R696" s="198"/>
      <c r="S696" s="198"/>
      <c r="T696" s="200"/>
      <c r="U696" s="200">
        <f t="shared" si="10"/>
        <v>917.66399999999999</v>
      </c>
      <c r="V696" s="418"/>
      <c r="W696" s="418" t="s">
        <v>8513</v>
      </c>
      <c r="X696" s="418" t="s">
        <v>8514</v>
      </c>
      <c r="Y696" s="418" t="s">
        <v>8741</v>
      </c>
      <c r="Z696" s="418"/>
      <c r="AH696" s="411">
        <v>582</v>
      </c>
    </row>
    <row r="697" spans="1:34" s="411" customFormat="1" ht="48">
      <c r="A697" s="198">
        <v>14750</v>
      </c>
      <c r="B697" s="196" t="s">
        <v>1918</v>
      </c>
      <c r="C697" s="199">
        <v>684</v>
      </c>
      <c r="D697" s="196" t="s">
        <v>823</v>
      </c>
      <c r="E697" s="196"/>
      <c r="F697" s="196" t="s">
        <v>3656</v>
      </c>
      <c r="G697" s="196" t="s">
        <v>9434</v>
      </c>
      <c r="H697" s="196">
        <v>1971</v>
      </c>
      <c r="I697" s="196" t="s">
        <v>9434</v>
      </c>
      <c r="J697" s="196" t="s">
        <v>1918</v>
      </c>
      <c r="K697" s="196" t="s">
        <v>9435</v>
      </c>
      <c r="L697" s="198">
        <v>14750</v>
      </c>
      <c r="M697" s="196" t="s">
        <v>8873</v>
      </c>
      <c r="N697" s="196"/>
      <c r="O697" s="200">
        <v>83</v>
      </c>
      <c r="P697" s="200">
        <v>2013.48</v>
      </c>
      <c r="Q697" s="200">
        <v>31123.8</v>
      </c>
      <c r="R697" s="198"/>
      <c r="S697" s="198"/>
      <c r="T697" s="200"/>
      <c r="U697" s="200">
        <f t="shared" si="10"/>
        <v>374.98554216867467</v>
      </c>
      <c r="V697" s="418"/>
      <c r="W697" s="418" t="s">
        <v>8513</v>
      </c>
      <c r="X697" s="418" t="s">
        <v>8514</v>
      </c>
      <c r="Y697" s="418" t="s">
        <v>8519</v>
      </c>
      <c r="Z697" s="418"/>
      <c r="AH697" s="411">
        <v>2111</v>
      </c>
    </row>
    <row r="698" spans="1:34" s="411" customFormat="1" ht="60">
      <c r="A698" s="198">
        <v>16413</v>
      </c>
      <c r="B698" s="196" t="s">
        <v>3657</v>
      </c>
      <c r="C698" s="199">
        <v>685</v>
      </c>
      <c r="D698" s="196" t="s">
        <v>3658</v>
      </c>
      <c r="E698" s="196"/>
      <c r="F698" s="196" t="s">
        <v>3659</v>
      </c>
      <c r="G698" s="196" t="s">
        <v>9436</v>
      </c>
      <c r="H698" s="196">
        <v>1976</v>
      </c>
      <c r="I698" s="196" t="s">
        <v>9436</v>
      </c>
      <c r="J698" s="196" t="s">
        <v>3657</v>
      </c>
      <c r="K698" s="196" t="s">
        <v>3660</v>
      </c>
      <c r="L698" s="198">
        <v>16413</v>
      </c>
      <c r="M698" s="196" t="s">
        <v>8873</v>
      </c>
      <c r="N698" s="196"/>
      <c r="O698" s="200">
        <v>74</v>
      </c>
      <c r="P698" s="200">
        <v>1783.59</v>
      </c>
      <c r="Q698" s="200">
        <v>27570.22</v>
      </c>
      <c r="R698" s="198"/>
      <c r="S698" s="198"/>
      <c r="T698" s="200"/>
      <c r="U698" s="200">
        <f t="shared" si="10"/>
        <v>372.57054054054055</v>
      </c>
      <c r="V698" s="418"/>
      <c r="W698" s="418" t="s">
        <v>8513</v>
      </c>
      <c r="X698" s="418" t="s">
        <v>8514</v>
      </c>
      <c r="Y698" s="418" t="s">
        <v>8527</v>
      </c>
      <c r="Z698" s="418"/>
      <c r="AH698" s="644">
        <v>2112</v>
      </c>
    </row>
    <row r="699" spans="1:34" s="411" customFormat="1" ht="60">
      <c r="A699" s="198">
        <v>16414</v>
      </c>
      <c r="B699" s="196" t="s">
        <v>2397</v>
      </c>
      <c r="C699" s="199">
        <v>686</v>
      </c>
      <c r="D699" s="196" t="s">
        <v>1296</v>
      </c>
      <c r="E699" s="196"/>
      <c r="F699" s="196" t="s">
        <v>3661</v>
      </c>
      <c r="G699" s="196" t="s">
        <v>9436</v>
      </c>
      <c r="H699" s="196">
        <v>1976</v>
      </c>
      <c r="I699" s="196" t="s">
        <v>9436</v>
      </c>
      <c r="J699" s="196" t="s">
        <v>2397</v>
      </c>
      <c r="K699" s="196" t="s">
        <v>9437</v>
      </c>
      <c r="L699" s="198">
        <v>16414</v>
      </c>
      <c r="M699" s="196" t="s">
        <v>8873</v>
      </c>
      <c r="N699" s="196"/>
      <c r="O699" s="200">
        <v>74</v>
      </c>
      <c r="P699" s="200">
        <v>1783.59</v>
      </c>
      <c r="Q699" s="200">
        <v>27570.22</v>
      </c>
      <c r="R699" s="198"/>
      <c r="S699" s="198"/>
      <c r="T699" s="200"/>
      <c r="U699" s="200">
        <f t="shared" si="10"/>
        <v>372.57054054054055</v>
      </c>
      <c r="V699" s="418"/>
      <c r="W699" s="418" t="s">
        <v>8513</v>
      </c>
      <c r="X699" s="418" t="s">
        <v>8514</v>
      </c>
      <c r="Y699" s="418" t="s">
        <v>8527</v>
      </c>
      <c r="Z699" s="418"/>
      <c r="AH699" s="411">
        <v>2112</v>
      </c>
    </row>
    <row r="700" spans="1:34" s="411" customFormat="1" ht="48">
      <c r="A700" s="198">
        <v>14826</v>
      </c>
      <c r="B700" s="196" t="s">
        <v>1919</v>
      </c>
      <c r="C700" s="199">
        <v>687</v>
      </c>
      <c r="D700" s="196" t="s">
        <v>824</v>
      </c>
      <c r="E700" s="196"/>
      <c r="F700" s="196" t="s">
        <v>3662</v>
      </c>
      <c r="G700" s="196" t="s">
        <v>9438</v>
      </c>
      <c r="H700" s="196">
        <v>1977</v>
      </c>
      <c r="I700" s="196" t="s">
        <v>9438</v>
      </c>
      <c r="J700" s="196" t="s">
        <v>1919</v>
      </c>
      <c r="K700" s="196" t="s">
        <v>9439</v>
      </c>
      <c r="L700" s="198">
        <v>14826</v>
      </c>
      <c r="M700" s="196" t="s">
        <v>8873</v>
      </c>
      <c r="N700" s="196"/>
      <c r="O700" s="200">
        <v>65</v>
      </c>
      <c r="P700" s="200">
        <v>1576.25</v>
      </c>
      <c r="Q700" s="200">
        <v>24365.25</v>
      </c>
      <c r="R700" s="198"/>
      <c r="S700" s="198"/>
      <c r="T700" s="200"/>
      <c r="U700" s="200">
        <f t="shared" si="10"/>
        <v>374.85</v>
      </c>
      <c r="V700" s="418"/>
      <c r="W700" s="418" t="s">
        <v>8513</v>
      </c>
      <c r="X700" s="418" t="s">
        <v>8514</v>
      </c>
      <c r="Y700" s="418" t="s">
        <v>8519</v>
      </c>
      <c r="Z700" s="418"/>
      <c r="AH700" s="411">
        <v>2113</v>
      </c>
    </row>
    <row r="701" spans="1:34" s="411" customFormat="1" ht="60">
      <c r="A701" s="198">
        <v>1120018407</v>
      </c>
      <c r="B701" s="196" t="s">
        <v>1920</v>
      </c>
      <c r="C701" s="199">
        <v>688</v>
      </c>
      <c r="D701" s="196" t="s">
        <v>825</v>
      </c>
      <c r="E701" s="196"/>
      <c r="F701" s="196" t="s">
        <v>3663</v>
      </c>
      <c r="G701" s="196" t="s">
        <v>9440</v>
      </c>
      <c r="H701" s="196">
        <v>1980</v>
      </c>
      <c r="I701" s="196" t="s">
        <v>9441</v>
      </c>
      <c r="J701" s="196" t="s">
        <v>1920</v>
      </c>
      <c r="K701" s="196" t="s">
        <v>3664</v>
      </c>
      <c r="L701" s="198">
        <v>1120018407</v>
      </c>
      <c r="M701" s="196"/>
      <c r="N701" s="196"/>
      <c r="O701" s="200">
        <v>105</v>
      </c>
      <c r="P701" s="200">
        <v>2546.25</v>
      </c>
      <c r="Q701" s="200">
        <v>39359.25</v>
      </c>
      <c r="R701" s="198"/>
      <c r="S701" s="198"/>
      <c r="T701" s="200"/>
      <c r="U701" s="200">
        <f t="shared" si="10"/>
        <v>374.85</v>
      </c>
      <c r="V701" s="418"/>
      <c r="W701" s="418" t="s">
        <v>8513</v>
      </c>
      <c r="X701" s="418" t="s">
        <v>8514</v>
      </c>
      <c r="Y701" s="418" t="s">
        <v>8537</v>
      </c>
      <c r="Z701" s="418"/>
      <c r="AH701" s="411">
        <v>223</v>
      </c>
    </row>
    <row r="702" spans="1:34" s="411" customFormat="1" ht="60">
      <c r="A702" s="198">
        <v>16405</v>
      </c>
      <c r="B702" s="196" t="s">
        <v>3665</v>
      </c>
      <c r="C702" s="199">
        <v>689</v>
      </c>
      <c r="D702" s="196" t="s">
        <v>3666</v>
      </c>
      <c r="E702" s="196"/>
      <c r="F702" s="196" t="s">
        <v>3667</v>
      </c>
      <c r="G702" s="196" t="s">
        <v>9442</v>
      </c>
      <c r="H702" s="196">
        <v>1977</v>
      </c>
      <c r="I702" s="196" t="s">
        <v>9442</v>
      </c>
      <c r="J702" s="196" t="s">
        <v>3665</v>
      </c>
      <c r="K702" s="196" t="s">
        <v>3668</v>
      </c>
      <c r="L702" s="198">
        <v>16405</v>
      </c>
      <c r="M702" s="196" t="s">
        <v>8518</v>
      </c>
      <c r="N702" s="196"/>
      <c r="O702" s="200">
        <v>108</v>
      </c>
      <c r="P702" s="200">
        <v>2618.0300000000002</v>
      </c>
      <c r="Q702" s="200">
        <v>40468.81</v>
      </c>
      <c r="R702" s="198"/>
      <c r="S702" s="198"/>
      <c r="T702" s="200"/>
      <c r="U702" s="200">
        <f t="shared" si="10"/>
        <v>374.71120370370369</v>
      </c>
      <c r="V702" s="418"/>
      <c r="W702" s="418" t="s">
        <v>8513</v>
      </c>
      <c r="X702" s="418" t="s">
        <v>8514</v>
      </c>
      <c r="Y702" s="418" t="s">
        <v>8741</v>
      </c>
      <c r="Z702" s="418"/>
      <c r="AH702" s="411">
        <v>267</v>
      </c>
    </row>
    <row r="703" spans="1:34" s="411" customFormat="1" ht="60">
      <c r="A703" s="198">
        <v>16406</v>
      </c>
      <c r="B703" s="196" t="s">
        <v>1921</v>
      </c>
      <c r="C703" s="199">
        <v>690</v>
      </c>
      <c r="D703" s="196" t="s">
        <v>826</v>
      </c>
      <c r="E703" s="196"/>
      <c r="F703" s="196" t="s">
        <v>3669</v>
      </c>
      <c r="G703" s="196" t="s">
        <v>9442</v>
      </c>
      <c r="H703" s="196">
        <v>1977</v>
      </c>
      <c r="I703" s="196" t="s">
        <v>9442</v>
      </c>
      <c r="J703" s="196" t="s">
        <v>1921</v>
      </c>
      <c r="K703" s="196" t="s">
        <v>9443</v>
      </c>
      <c r="L703" s="198">
        <v>16406</v>
      </c>
      <c r="M703" s="196" t="s">
        <v>8518</v>
      </c>
      <c r="N703" s="200"/>
      <c r="O703" s="200">
        <v>109</v>
      </c>
      <c r="P703" s="200">
        <v>2638.64</v>
      </c>
      <c r="Q703" s="200">
        <v>40787.43</v>
      </c>
      <c r="R703" s="198"/>
      <c r="S703" s="198"/>
      <c r="T703" s="200"/>
      <c r="U703" s="200">
        <f t="shared" si="10"/>
        <v>374.19660550458718</v>
      </c>
      <c r="V703" s="418"/>
      <c r="W703" s="418" t="s">
        <v>8513</v>
      </c>
      <c r="X703" s="418" t="s">
        <v>8514</v>
      </c>
      <c r="Y703" s="418" t="s">
        <v>8741</v>
      </c>
      <c r="Z703" s="418"/>
      <c r="AH703" s="411">
        <v>267</v>
      </c>
    </row>
    <row r="704" spans="1:34" s="411" customFormat="1" ht="48">
      <c r="A704" s="198">
        <v>14760</v>
      </c>
      <c r="B704" s="196" t="s">
        <v>1922</v>
      </c>
      <c r="C704" s="199">
        <v>691</v>
      </c>
      <c r="D704" s="196" t="s">
        <v>9444</v>
      </c>
      <c r="E704" s="196"/>
      <c r="F704" s="196" t="s">
        <v>3670</v>
      </c>
      <c r="G704" s="196" t="s">
        <v>827</v>
      </c>
      <c r="H704" s="196">
        <v>1983</v>
      </c>
      <c r="I704" s="196" t="s">
        <v>827</v>
      </c>
      <c r="J704" s="196" t="s">
        <v>1922</v>
      </c>
      <c r="K704" s="196" t="s">
        <v>9445</v>
      </c>
      <c r="L704" s="198">
        <v>14760</v>
      </c>
      <c r="M704" s="196" t="s">
        <v>8873</v>
      </c>
      <c r="N704" s="196"/>
      <c r="O704" s="200">
        <v>34.700000000000003</v>
      </c>
      <c r="P704" s="200">
        <v>840.51</v>
      </c>
      <c r="Q704" s="200">
        <v>12992.3</v>
      </c>
      <c r="R704" s="198"/>
      <c r="S704" s="198"/>
      <c r="T704" s="200"/>
      <c r="U704" s="200">
        <f t="shared" si="10"/>
        <v>374.41786743515843</v>
      </c>
      <c r="V704" s="418"/>
      <c r="W704" s="418" t="s">
        <v>8513</v>
      </c>
      <c r="X704" s="418" t="s">
        <v>8514</v>
      </c>
      <c r="Y704" s="418" t="s">
        <v>8519</v>
      </c>
      <c r="Z704" s="418"/>
      <c r="AH704" s="411">
        <v>2115</v>
      </c>
    </row>
    <row r="705" spans="1:34" s="411" customFormat="1" ht="48">
      <c r="A705" s="198">
        <v>14761</v>
      </c>
      <c r="B705" s="196" t="s">
        <v>3671</v>
      </c>
      <c r="C705" s="199">
        <v>692</v>
      </c>
      <c r="D705" s="196" t="s">
        <v>3672</v>
      </c>
      <c r="E705" s="196"/>
      <c r="F705" s="196" t="s">
        <v>3673</v>
      </c>
      <c r="G705" s="196" t="s">
        <v>827</v>
      </c>
      <c r="H705" s="196">
        <v>1983</v>
      </c>
      <c r="I705" s="196" t="s">
        <v>827</v>
      </c>
      <c r="J705" s="196" t="s">
        <v>3671</v>
      </c>
      <c r="K705" s="196" t="s">
        <v>3674</v>
      </c>
      <c r="L705" s="198">
        <v>14761</v>
      </c>
      <c r="M705" s="196" t="s">
        <v>8873</v>
      </c>
      <c r="N705" s="196"/>
      <c r="O705" s="200">
        <v>108</v>
      </c>
      <c r="P705" s="200">
        <v>2606.15</v>
      </c>
      <c r="Q705" s="200">
        <v>40285.129999999997</v>
      </c>
      <c r="R705" s="198"/>
      <c r="S705" s="198"/>
      <c r="T705" s="200"/>
      <c r="U705" s="200">
        <f t="shared" si="10"/>
        <v>373.01046296296295</v>
      </c>
      <c r="V705" s="418"/>
      <c r="W705" s="418" t="s">
        <v>8513</v>
      </c>
      <c r="X705" s="418" t="s">
        <v>8514</v>
      </c>
      <c r="Y705" s="418" t="s">
        <v>8519</v>
      </c>
      <c r="Z705" s="418"/>
      <c r="AH705" s="411">
        <v>2115</v>
      </c>
    </row>
    <row r="706" spans="1:34" s="411" customFormat="1" ht="36">
      <c r="A706" s="198">
        <v>1120018635</v>
      </c>
      <c r="B706" s="196" t="s">
        <v>1923</v>
      </c>
      <c r="C706" s="199">
        <v>693</v>
      </c>
      <c r="D706" s="196" t="s">
        <v>828</v>
      </c>
      <c r="E706" s="196"/>
      <c r="F706" s="196" t="s">
        <v>3675</v>
      </c>
      <c r="G706" s="196" t="s">
        <v>9446</v>
      </c>
      <c r="H706" s="196">
        <v>1975</v>
      </c>
      <c r="I706" s="196" t="s">
        <v>9447</v>
      </c>
      <c r="J706" s="196" t="s">
        <v>1923</v>
      </c>
      <c r="K706" s="196" t="s">
        <v>9448</v>
      </c>
      <c r="L706" s="198">
        <v>1120018635</v>
      </c>
      <c r="M706" s="196" t="s">
        <v>9449</v>
      </c>
      <c r="N706" s="196"/>
      <c r="O706" s="200">
        <v>45</v>
      </c>
      <c r="P706" s="200">
        <v>1091.25</v>
      </c>
      <c r="Q706" s="200">
        <v>16868.25</v>
      </c>
      <c r="R706" s="198"/>
      <c r="S706" s="198"/>
      <c r="T706" s="200"/>
      <c r="U706" s="200">
        <f t="shared" si="10"/>
        <v>374.85</v>
      </c>
      <c r="V706" s="418" t="s">
        <v>8558</v>
      </c>
      <c r="W706" s="418" t="s">
        <v>8513</v>
      </c>
      <c r="X706" s="418" t="s">
        <v>8514</v>
      </c>
      <c r="Y706" s="418"/>
      <c r="Z706" s="418"/>
      <c r="AH706" s="411">
        <v>393</v>
      </c>
    </row>
    <row r="707" spans="1:34" s="411" customFormat="1" ht="48">
      <c r="A707" s="198">
        <v>14780</v>
      </c>
      <c r="B707" s="196" t="s">
        <v>3676</v>
      </c>
      <c r="C707" s="199">
        <v>694</v>
      </c>
      <c r="D707" s="196" t="s">
        <v>9450</v>
      </c>
      <c r="E707" s="196"/>
      <c r="F707" s="196" t="s">
        <v>3677</v>
      </c>
      <c r="G707" s="196" t="s">
        <v>9451</v>
      </c>
      <c r="H707" s="196">
        <v>1975</v>
      </c>
      <c r="I707" s="196" t="s">
        <v>9451</v>
      </c>
      <c r="J707" s="196" t="s">
        <v>3676</v>
      </c>
      <c r="K707" s="196" t="s">
        <v>3678</v>
      </c>
      <c r="L707" s="198">
        <v>14780</v>
      </c>
      <c r="M707" s="196" t="s">
        <v>8873</v>
      </c>
      <c r="N707" s="196"/>
      <c r="O707" s="200">
        <v>91</v>
      </c>
      <c r="P707" s="200">
        <v>2216.4499999999998</v>
      </c>
      <c r="Q707" s="200">
        <v>34261.29</v>
      </c>
      <c r="R707" s="198"/>
      <c r="S707" s="198"/>
      <c r="T707" s="200"/>
      <c r="U707" s="200">
        <f t="shared" si="10"/>
        <v>376.49769230769232</v>
      </c>
      <c r="V707" s="418"/>
      <c r="W707" s="418" t="s">
        <v>8513</v>
      </c>
      <c r="X707" s="418" t="s">
        <v>8514</v>
      </c>
      <c r="Y707" s="418" t="s">
        <v>8519</v>
      </c>
      <c r="Z707" s="418"/>
      <c r="AH707" s="411">
        <v>2117</v>
      </c>
    </row>
    <row r="708" spans="1:34" s="411" customFormat="1" ht="48">
      <c r="A708" s="198">
        <v>14779</v>
      </c>
      <c r="B708" s="196" t="s">
        <v>1924</v>
      </c>
      <c r="C708" s="199">
        <v>695</v>
      </c>
      <c r="D708" s="196" t="s">
        <v>829</v>
      </c>
      <c r="E708" s="196"/>
      <c r="F708" s="196" t="s">
        <v>3679</v>
      </c>
      <c r="G708" s="196" t="s">
        <v>9451</v>
      </c>
      <c r="H708" s="196">
        <v>1975</v>
      </c>
      <c r="I708" s="196" t="s">
        <v>9451</v>
      </c>
      <c r="J708" s="196" t="s">
        <v>1924</v>
      </c>
      <c r="K708" s="196" t="s">
        <v>9452</v>
      </c>
      <c r="L708" s="198">
        <v>14779</v>
      </c>
      <c r="M708" s="196" t="s">
        <v>8873</v>
      </c>
      <c r="N708" s="196"/>
      <c r="O708" s="200">
        <v>91</v>
      </c>
      <c r="P708" s="200">
        <v>2216.4499999999998</v>
      </c>
      <c r="Q708" s="200">
        <v>34261.29</v>
      </c>
      <c r="R708" s="198"/>
      <c r="S708" s="198"/>
      <c r="T708" s="200"/>
      <c r="U708" s="200">
        <f t="shared" si="10"/>
        <v>376.49769230769232</v>
      </c>
      <c r="V708" s="418"/>
      <c r="W708" s="418" t="s">
        <v>8513</v>
      </c>
      <c r="X708" s="418" t="s">
        <v>8514</v>
      </c>
      <c r="Y708" s="418" t="s">
        <v>8519</v>
      </c>
      <c r="Z708" s="418"/>
      <c r="AH708" s="411">
        <v>2117</v>
      </c>
    </row>
    <row r="709" spans="1:34" s="411" customFormat="1" ht="48">
      <c r="A709" s="198">
        <v>14777</v>
      </c>
      <c r="B709" s="196"/>
      <c r="C709" s="199">
        <v>696</v>
      </c>
      <c r="D709" s="196" t="s">
        <v>9453</v>
      </c>
      <c r="E709" s="197" t="s">
        <v>6450</v>
      </c>
      <c r="F709" s="197"/>
      <c r="G709" s="196" t="s">
        <v>9454</v>
      </c>
      <c r="H709" s="196"/>
      <c r="I709" s="196" t="s">
        <v>9454</v>
      </c>
      <c r="J709" s="196"/>
      <c r="K709" s="196" t="s">
        <v>8903</v>
      </c>
      <c r="L709" s="198">
        <v>14777</v>
      </c>
      <c r="M709" s="196"/>
      <c r="N709" s="196"/>
      <c r="O709" s="200">
        <v>100</v>
      </c>
      <c r="P709" s="200"/>
      <c r="Q709" s="200"/>
      <c r="R709" s="198"/>
      <c r="S709" s="198"/>
      <c r="T709" s="200"/>
      <c r="U709" s="200">
        <f t="shared" si="10"/>
        <v>0</v>
      </c>
      <c r="V709" s="418"/>
      <c r="W709" s="418" t="s">
        <v>8513</v>
      </c>
      <c r="X709" s="418" t="s">
        <v>8514</v>
      </c>
      <c r="Y709" s="418" t="s">
        <v>8519</v>
      </c>
      <c r="Z709" s="418"/>
    </row>
    <row r="710" spans="1:34" s="411" customFormat="1" ht="144">
      <c r="A710" s="198">
        <v>14782</v>
      </c>
      <c r="B710" s="196" t="s">
        <v>3680</v>
      </c>
      <c r="C710" s="199">
        <v>697</v>
      </c>
      <c r="D710" s="201" t="s">
        <v>9455</v>
      </c>
      <c r="E710" s="201" t="s">
        <v>9456</v>
      </c>
      <c r="F710" s="196" t="s">
        <v>3681</v>
      </c>
      <c r="G710" s="196" t="s">
        <v>830</v>
      </c>
      <c r="H710" s="196">
        <v>1975</v>
      </c>
      <c r="I710" s="196" t="s">
        <v>830</v>
      </c>
      <c r="J710" s="196" t="s">
        <v>3680</v>
      </c>
      <c r="K710" s="196" t="s">
        <v>3682</v>
      </c>
      <c r="L710" s="198">
        <v>14782</v>
      </c>
      <c r="M710" s="196" t="s">
        <v>8873</v>
      </c>
      <c r="N710" s="196"/>
      <c r="O710" s="200">
        <v>72</v>
      </c>
      <c r="P710" s="200">
        <v>1751.09</v>
      </c>
      <c r="Q710" s="200">
        <v>27067.919999999998</v>
      </c>
      <c r="R710" s="198"/>
      <c r="S710" s="198"/>
      <c r="T710" s="200"/>
      <c r="U710" s="200">
        <f t="shared" si="10"/>
        <v>375.94333333333333</v>
      </c>
      <c r="V710" s="418"/>
      <c r="W710" s="418" t="s">
        <v>8513</v>
      </c>
      <c r="X710" s="418" t="s">
        <v>8514</v>
      </c>
      <c r="Y710" s="418" t="s">
        <v>8519</v>
      </c>
      <c r="Z710" s="418"/>
      <c r="AH710" s="411">
        <v>2120</v>
      </c>
    </row>
    <row r="711" spans="1:34" s="411" customFormat="1" ht="156">
      <c r="A711" s="198">
        <v>14781</v>
      </c>
      <c r="B711" s="196" t="s">
        <v>1925</v>
      </c>
      <c r="C711" s="199">
        <v>698</v>
      </c>
      <c r="D711" s="201" t="s">
        <v>9282</v>
      </c>
      <c r="E711" s="201" t="s">
        <v>9457</v>
      </c>
      <c r="F711" s="196" t="s">
        <v>3683</v>
      </c>
      <c r="G711" s="196" t="s">
        <v>830</v>
      </c>
      <c r="H711" s="196">
        <v>1975</v>
      </c>
      <c r="I711" s="196" t="s">
        <v>830</v>
      </c>
      <c r="J711" s="196" t="s">
        <v>1925</v>
      </c>
      <c r="K711" s="196" t="s">
        <v>9458</v>
      </c>
      <c r="L711" s="198">
        <v>14781</v>
      </c>
      <c r="M711" s="196" t="s">
        <v>8873</v>
      </c>
      <c r="N711" s="196"/>
      <c r="O711" s="200">
        <v>72</v>
      </c>
      <c r="P711" s="200">
        <v>1751.09</v>
      </c>
      <c r="Q711" s="200">
        <v>27067.919999999998</v>
      </c>
      <c r="R711" s="198"/>
      <c r="S711" s="198"/>
      <c r="T711" s="200"/>
      <c r="U711" s="200">
        <f t="shared" si="10"/>
        <v>375.94333333333333</v>
      </c>
      <c r="V711" s="418"/>
      <c r="W711" s="418" t="s">
        <v>8513</v>
      </c>
      <c r="X711" s="418" t="s">
        <v>8514</v>
      </c>
      <c r="Y711" s="418" t="s">
        <v>8519</v>
      </c>
      <c r="Z711" s="418"/>
      <c r="AH711" s="411">
        <v>2120</v>
      </c>
    </row>
    <row r="712" spans="1:34" s="411" customFormat="1" ht="60">
      <c r="A712" s="198">
        <v>16423</v>
      </c>
      <c r="B712" s="196" t="s">
        <v>3684</v>
      </c>
      <c r="C712" s="199">
        <v>699</v>
      </c>
      <c r="D712" s="196" t="s">
        <v>9459</v>
      </c>
      <c r="E712" s="196"/>
      <c r="F712" s="196" t="s">
        <v>3685</v>
      </c>
      <c r="G712" s="196" t="s">
        <v>9460</v>
      </c>
      <c r="H712" s="196">
        <v>1971</v>
      </c>
      <c r="I712" s="196" t="s">
        <v>9460</v>
      </c>
      <c r="J712" s="196" t="s">
        <v>3684</v>
      </c>
      <c r="K712" s="196" t="s">
        <v>3686</v>
      </c>
      <c r="L712" s="198">
        <v>16423</v>
      </c>
      <c r="M712" s="196" t="s">
        <v>8873</v>
      </c>
      <c r="N712" s="196"/>
      <c r="O712" s="200">
        <v>45</v>
      </c>
      <c r="P712" s="200">
        <v>1096.3399999999999</v>
      </c>
      <c r="Q712" s="200">
        <v>16946.97</v>
      </c>
      <c r="R712" s="198"/>
      <c r="S712" s="198"/>
      <c r="T712" s="200"/>
      <c r="U712" s="200">
        <f t="shared" si="10"/>
        <v>376.59933333333333</v>
      </c>
      <c r="V712" s="418"/>
      <c r="W712" s="418" t="s">
        <v>8513</v>
      </c>
      <c r="X712" s="418" t="s">
        <v>8514</v>
      </c>
      <c r="Y712" s="418" t="s">
        <v>8527</v>
      </c>
      <c r="Z712" s="418"/>
      <c r="AH712" s="411">
        <v>2121</v>
      </c>
    </row>
    <row r="713" spans="1:34" s="411" customFormat="1" ht="60">
      <c r="A713" s="198">
        <v>16424</v>
      </c>
      <c r="B713" s="196" t="s">
        <v>1926</v>
      </c>
      <c r="C713" s="199">
        <v>700</v>
      </c>
      <c r="D713" s="196" t="s">
        <v>831</v>
      </c>
      <c r="E713" s="196"/>
      <c r="F713" s="196" t="s">
        <v>3687</v>
      </c>
      <c r="G713" s="196" t="s">
        <v>9460</v>
      </c>
      <c r="H713" s="196">
        <v>1971</v>
      </c>
      <c r="I713" s="196" t="s">
        <v>9460</v>
      </c>
      <c r="J713" s="196" t="s">
        <v>1926</v>
      </c>
      <c r="K713" s="196" t="s">
        <v>9461</v>
      </c>
      <c r="L713" s="198">
        <v>16424</v>
      </c>
      <c r="M713" s="196" t="s">
        <v>8873</v>
      </c>
      <c r="N713" s="196"/>
      <c r="O713" s="200">
        <v>50</v>
      </c>
      <c r="P713" s="200">
        <v>1211.29</v>
      </c>
      <c r="Q713" s="200">
        <v>18723.759999999998</v>
      </c>
      <c r="R713" s="198"/>
      <c r="S713" s="198"/>
      <c r="T713" s="200"/>
      <c r="U713" s="200">
        <f t="shared" si="10"/>
        <v>374.47519999999997</v>
      </c>
      <c r="V713" s="418"/>
      <c r="W713" s="418" t="s">
        <v>8513</v>
      </c>
      <c r="X713" s="418" t="s">
        <v>8514</v>
      </c>
      <c r="Y713" s="418" t="s">
        <v>8527</v>
      </c>
      <c r="Z713" s="418"/>
      <c r="AH713" s="411">
        <v>2121</v>
      </c>
    </row>
    <row r="714" spans="1:34" s="417" customFormat="1" ht="24">
      <c r="A714" s="432"/>
      <c r="B714" s="423"/>
      <c r="C714" s="433"/>
      <c r="D714" s="414" t="s">
        <v>9462</v>
      </c>
      <c r="E714" s="414" t="s">
        <v>8962</v>
      </c>
      <c r="F714" s="423"/>
      <c r="G714" s="423"/>
      <c r="H714" s="423"/>
      <c r="I714" s="423"/>
      <c r="J714" s="423"/>
      <c r="K714" s="423"/>
      <c r="L714" s="432"/>
      <c r="M714" s="423"/>
      <c r="N714" s="423"/>
      <c r="O714" s="434"/>
      <c r="P714" s="200"/>
      <c r="Q714" s="200"/>
      <c r="R714" s="198"/>
      <c r="S714" s="198"/>
      <c r="T714" s="200"/>
      <c r="U714" s="200"/>
      <c r="V714" s="422"/>
      <c r="W714" s="422"/>
      <c r="X714" s="422"/>
      <c r="Y714" s="422"/>
      <c r="Z714" s="422"/>
    </row>
    <row r="715" spans="1:34" s="411" customFormat="1" ht="48">
      <c r="A715" s="198">
        <v>14755</v>
      </c>
      <c r="B715" s="196" t="s">
        <v>3688</v>
      </c>
      <c r="C715" s="199">
        <v>701</v>
      </c>
      <c r="D715" s="196" t="s">
        <v>3689</v>
      </c>
      <c r="E715" s="196"/>
      <c r="F715" s="196" t="s">
        <v>3690</v>
      </c>
      <c r="G715" s="196" t="s">
        <v>9463</v>
      </c>
      <c r="H715" s="196">
        <v>1972</v>
      </c>
      <c r="I715" s="196" t="s">
        <v>9463</v>
      </c>
      <c r="J715" s="196" t="s">
        <v>3688</v>
      </c>
      <c r="K715" s="196" t="s">
        <v>3691</v>
      </c>
      <c r="L715" s="198">
        <v>14755</v>
      </c>
      <c r="M715" s="196" t="s">
        <v>8873</v>
      </c>
      <c r="N715" s="196"/>
      <c r="O715" s="200">
        <v>30</v>
      </c>
      <c r="P715" s="200">
        <v>726.29</v>
      </c>
      <c r="Q715" s="200">
        <v>11226.76</v>
      </c>
      <c r="R715" s="198"/>
      <c r="S715" s="198"/>
      <c r="T715" s="200"/>
      <c r="U715" s="200">
        <f t="shared" ref="U715:U778" si="11">Q715/O715</f>
        <v>374.22533333333337</v>
      </c>
      <c r="V715" s="418"/>
      <c r="W715" s="418" t="s">
        <v>8513</v>
      </c>
      <c r="X715" s="418" t="s">
        <v>8514</v>
      </c>
      <c r="Y715" s="418" t="s">
        <v>8519</v>
      </c>
      <c r="Z715" s="418"/>
      <c r="AH715" s="411">
        <v>2122</v>
      </c>
    </row>
    <row r="716" spans="1:34" s="411" customFormat="1" ht="36">
      <c r="A716" s="198">
        <v>852</v>
      </c>
      <c r="B716" s="646" t="s">
        <v>3692</v>
      </c>
      <c r="C716" s="199">
        <v>702</v>
      </c>
      <c r="D716" s="196" t="s">
        <v>3693</v>
      </c>
      <c r="E716" s="196"/>
      <c r="F716" s="196" t="s">
        <v>3694</v>
      </c>
      <c r="G716" s="196" t="s">
        <v>9464</v>
      </c>
      <c r="H716" s="196">
        <v>1972</v>
      </c>
      <c r="I716" s="196" t="s">
        <v>9464</v>
      </c>
      <c r="J716" s="196" t="s">
        <v>3692</v>
      </c>
      <c r="K716" s="196" t="s">
        <v>3695</v>
      </c>
      <c r="L716" s="198">
        <v>852</v>
      </c>
      <c r="M716" s="196" t="s">
        <v>9465</v>
      </c>
      <c r="N716" s="196"/>
      <c r="O716" s="200">
        <v>30</v>
      </c>
      <c r="P716" s="200">
        <v>726.29</v>
      </c>
      <c r="Q716" s="200">
        <v>11226.76</v>
      </c>
      <c r="R716" s="198"/>
      <c r="S716" s="198"/>
      <c r="T716" s="200"/>
      <c r="U716" s="200">
        <f t="shared" si="11"/>
        <v>374.22533333333337</v>
      </c>
      <c r="V716" s="418" t="s">
        <v>9466</v>
      </c>
      <c r="W716" s="418" t="s">
        <v>8577</v>
      </c>
      <c r="X716" s="418"/>
      <c r="Y716" s="418"/>
      <c r="Z716" s="418" t="s">
        <v>9467</v>
      </c>
      <c r="AA716" s="411" t="s">
        <v>8767</v>
      </c>
      <c r="AH716" s="411" t="s">
        <v>11961</v>
      </c>
    </row>
    <row r="717" spans="1:34" s="411" customFormat="1" ht="48">
      <c r="A717" s="198">
        <v>14770</v>
      </c>
      <c r="B717" s="196" t="s">
        <v>1927</v>
      </c>
      <c r="C717" s="199">
        <v>703</v>
      </c>
      <c r="D717" s="196" t="s">
        <v>832</v>
      </c>
      <c r="E717" s="196"/>
      <c r="F717" s="196" t="s">
        <v>3696</v>
      </c>
      <c r="G717" s="196" t="s">
        <v>9468</v>
      </c>
      <c r="H717" s="196">
        <v>1973</v>
      </c>
      <c r="I717" s="196" t="s">
        <v>9468</v>
      </c>
      <c r="J717" s="196" t="s">
        <v>1927</v>
      </c>
      <c r="K717" s="196" t="s">
        <v>9469</v>
      </c>
      <c r="L717" s="198">
        <v>14770</v>
      </c>
      <c r="M717" s="196" t="s">
        <v>8518</v>
      </c>
      <c r="N717" s="196"/>
      <c r="O717" s="200">
        <v>111</v>
      </c>
      <c r="P717" s="200">
        <v>2692.48</v>
      </c>
      <c r="Q717" s="200">
        <v>41919.599999999999</v>
      </c>
      <c r="R717" s="198"/>
      <c r="S717" s="198"/>
      <c r="T717" s="200"/>
      <c r="U717" s="200">
        <f t="shared" si="11"/>
        <v>377.65405405405403</v>
      </c>
      <c r="V717" s="418"/>
      <c r="W717" s="418" t="s">
        <v>8513</v>
      </c>
      <c r="X717" s="418" t="s">
        <v>9470</v>
      </c>
      <c r="Y717" s="418" t="s">
        <v>8519</v>
      </c>
      <c r="Z717" s="418"/>
      <c r="AH717" s="411">
        <v>2123</v>
      </c>
    </row>
    <row r="718" spans="1:34" s="411" customFormat="1" ht="48">
      <c r="A718" s="198">
        <v>14773</v>
      </c>
      <c r="B718" s="196" t="s">
        <v>1928</v>
      </c>
      <c r="C718" s="199">
        <v>704</v>
      </c>
      <c r="D718" s="196" t="s">
        <v>9471</v>
      </c>
      <c r="E718" s="196"/>
      <c r="F718" s="196" t="s">
        <v>3697</v>
      </c>
      <c r="G718" s="196" t="s">
        <v>9472</v>
      </c>
      <c r="H718" s="196">
        <v>1971</v>
      </c>
      <c r="I718" s="196" t="s">
        <v>9472</v>
      </c>
      <c r="J718" s="196" t="s">
        <v>1928</v>
      </c>
      <c r="K718" s="196" t="s">
        <v>3698</v>
      </c>
      <c r="L718" s="198">
        <v>14773</v>
      </c>
      <c r="M718" s="196" t="s">
        <v>8873</v>
      </c>
      <c r="N718" s="196"/>
      <c r="O718" s="200">
        <v>76</v>
      </c>
      <c r="P718" s="200">
        <v>1847.85</v>
      </c>
      <c r="Q718" s="200">
        <v>28563.57</v>
      </c>
      <c r="R718" s="198"/>
      <c r="S718" s="198"/>
      <c r="T718" s="200"/>
      <c r="U718" s="200">
        <f t="shared" si="11"/>
        <v>375.83644736842103</v>
      </c>
      <c r="V718" s="418"/>
      <c r="W718" s="418" t="s">
        <v>8513</v>
      </c>
      <c r="X718" s="418" t="s">
        <v>8514</v>
      </c>
      <c r="Y718" s="418" t="s">
        <v>8519</v>
      </c>
      <c r="Z718" s="418"/>
      <c r="AH718" s="411">
        <v>2125</v>
      </c>
    </row>
    <row r="719" spans="1:34" s="411" customFormat="1" ht="48">
      <c r="A719" s="198">
        <v>14772</v>
      </c>
      <c r="B719" s="196" t="s">
        <v>3699</v>
      </c>
      <c r="C719" s="199">
        <v>705</v>
      </c>
      <c r="D719" s="196" t="s">
        <v>3700</v>
      </c>
      <c r="E719" s="196"/>
      <c r="F719" s="196" t="s">
        <v>3701</v>
      </c>
      <c r="G719" s="196" t="s">
        <v>9472</v>
      </c>
      <c r="H719" s="196">
        <v>1971</v>
      </c>
      <c r="I719" s="196" t="s">
        <v>9472</v>
      </c>
      <c r="J719" s="196" t="s">
        <v>3699</v>
      </c>
      <c r="K719" s="196" t="s">
        <v>3702</v>
      </c>
      <c r="L719" s="198">
        <v>14772</v>
      </c>
      <c r="M719" s="196" t="s">
        <v>8518</v>
      </c>
      <c r="N719" s="196"/>
      <c r="O719" s="200">
        <v>43</v>
      </c>
      <c r="P719" s="200">
        <v>1031.3499999999999</v>
      </c>
      <c r="Q719" s="200">
        <v>15942.37</v>
      </c>
      <c r="R719" s="198"/>
      <c r="S719" s="198"/>
      <c r="T719" s="200"/>
      <c r="U719" s="200">
        <f t="shared" si="11"/>
        <v>370.75279069767441</v>
      </c>
      <c r="V719" s="418"/>
      <c r="W719" s="418" t="s">
        <v>8513</v>
      </c>
      <c r="X719" s="418" t="s">
        <v>8514</v>
      </c>
      <c r="Y719" s="418" t="s">
        <v>8519</v>
      </c>
      <c r="Z719" s="418"/>
      <c r="AH719" s="411">
        <v>2124</v>
      </c>
    </row>
    <row r="720" spans="1:34" s="411" customFormat="1" ht="132">
      <c r="A720" s="198">
        <v>14776</v>
      </c>
      <c r="B720" s="196" t="s">
        <v>3703</v>
      </c>
      <c r="C720" s="199">
        <v>706</v>
      </c>
      <c r="D720" s="201" t="s">
        <v>9455</v>
      </c>
      <c r="E720" s="201" t="s">
        <v>9473</v>
      </c>
      <c r="F720" s="196" t="s">
        <v>3704</v>
      </c>
      <c r="G720" s="196" t="s">
        <v>3705</v>
      </c>
      <c r="H720" s="196">
        <v>1970</v>
      </c>
      <c r="I720" s="196" t="s">
        <v>3705</v>
      </c>
      <c r="J720" s="196" t="s">
        <v>3703</v>
      </c>
      <c r="K720" s="196" t="s">
        <v>3706</v>
      </c>
      <c r="L720" s="198">
        <v>14776</v>
      </c>
      <c r="M720" s="196" t="s">
        <v>8873</v>
      </c>
      <c r="N720" s="196"/>
      <c r="O720" s="200">
        <v>89</v>
      </c>
      <c r="P720" s="200">
        <v>2165.5300000000002</v>
      </c>
      <c r="Q720" s="200">
        <v>33474.11</v>
      </c>
      <c r="R720" s="198"/>
      <c r="S720" s="198"/>
      <c r="T720" s="200"/>
      <c r="U720" s="200">
        <f t="shared" si="11"/>
        <v>376.11359550561798</v>
      </c>
      <c r="V720" s="418"/>
      <c r="W720" s="418" t="s">
        <v>8513</v>
      </c>
      <c r="X720" s="418" t="s">
        <v>9474</v>
      </c>
      <c r="Y720" s="418" t="s">
        <v>8519</v>
      </c>
      <c r="Z720" s="418"/>
      <c r="AH720" s="411">
        <v>2126</v>
      </c>
    </row>
    <row r="721" spans="1:34" s="411" customFormat="1" ht="48">
      <c r="A721" s="198">
        <v>14767</v>
      </c>
      <c r="B721" s="196" t="s">
        <v>3707</v>
      </c>
      <c r="C721" s="199">
        <v>707</v>
      </c>
      <c r="D721" s="196" t="s">
        <v>9475</v>
      </c>
      <c r="E721" s="196"/>
      <c r="F721" s="196" t="s">
        <v>3708</v>
      </c>
      <c r="G721" s="196" t="s">
        <v>3709</v>
      </c>
      <c r="H721" s="196">
        <v>1974</v>
      </c>
      <c r="I721" s="196" t="s">
        <v>3709</v>
      </c>
      <c r="J721" s="196" t="s">
        <v>3707</v>
      </c>
      <c r="K721" s="196" t="s">
        <v>3710</v>
      </c>
      <c r="L721" s="198">
        <v>14767</v>
      </c>
      <c r="M721" s="196" t="s">
        <v>8873</v>
      </c>
      <c r="N721" s="196"/>
      <c r="O721" s="200">
        <v>12</v>
      </c>
      <c r="P721" s="200">
        <v>288.58</v>
      </c>
      <c r="Q721" s="200">
        <v>4460.72</v>
      </c>
      <c r="R721" s="198"/>
      <c r="S721" s="198"/>
      <c r="T721" s="200"/>
      <c r="U721" s="200">
        <f t="shared" si="11"/>
        <v>371.72666666666669</v>
      </c>
      <c r="V721" s="418"/>
      <c r="W721" s="418" t="s">
        <v>8513</v>
      </c>
      <c r="X721" s="418" t="s">
        <v>8514</v>
      </c>
      <c r="Y721" s="418" t="s">
        <v>8519</v>
      </c>
      <c r="Z721" s="418"/>
      <c r="AH721" s="411">
        <v>2127</v>
      </c>
    </row>
    <row r="722" spans="1:34" s="411" customFormat="1" ht="48">
      <c r="A722" s="198">
        <v>14766</v>
      </c>
      <c r="B722" s="196" t="s">
        <v>1929</v>
      </c>
      <c r="C722" s="199">
        <v>708</v>
      </c>
      <c r="D722" s="196" t="s">
        <v>834</v>
      </c>
      <c r="E722" s="196"/>
      <c r="F722" s="196" t="s">
        <v>3711</v>
      </c>
      <c r="G722" s="196" t="s">
        <v>3709</v>
      </c>
      <c r="H722" s="196">
        <v>1974</v>
      </c>
      <c r="I722" s="196" t="s">
        <v>3709</v>
      </c>
      <c r="J722" s="196" t="s">
        <v>1929</v>
      </c>
      <c r="K722" s="196" t="s">
        <v>9476</v>
      </c>
      <c r="L722" s="198">
        <v>14766</v>
      </c>
      <c r="M722" s="196" t="s">
        <v>8518</v>
      </c>
      <c r="N722" s="196"/>
      <c r="O722" s="200">
        <v>12</v>
      </c>
      <c r="P722" s="200">
        <v>288.58</v>
      </c>
      <c r="Q722" s="200">
        <v>4460.72</v>
      </c>
      <c r="R722" s="198"/>
      <c r="S722" s="198"/>
      <c r="T722" s="200"/>
      <c r="U722" s="200">
        <f t="shared" si="11"/>
        <v>371.72666666666669</v>
      </c>
      <c r="V722" s="418"/>
      <c r="W722" s="418" t="s">
        <v>8513</v>
      </c>
      <c r="X722" s="418" t="s">
        <v>8514</v>
      </c>
      <c r="Y722" s="418" t="s">
        <v>8519</v>
      </c>
      <c r="Z722" s="418"/>
      <c r="AH722" s="411">
        <v>2127</v>
      </c>
    </row>
    <row r="723" spans="1:34" s="411" customFormat="1" ht="48">
      <c r="A723" s="198">
        <v>14768</v>
      </c>
      <c r="B723" s="196" t="s">
        <v>1930</v>
      </c>
      <c r="C723" s="199">
        <v>709</v>
      </c>
      <c r="D723" s="196" t="s">
        <v>9477</v>
      </c>
      <c r="E723" s="196"/>
      <c r="F723" s="196" t="s">
        <v>3712</v>
      </c>
      <c r="G723" s="196" t="s">
        <v>9478</v>
      </c>
      <c r="H723" s="196">
        <v>1974</v>
      </c>
      <c r="I723" s="196" t="s">
        <v>9478</v>
      </c>
      <c r="J723" s="196" t="s">
        <v>1930</v>
      </c>
      <c r="K723" s="196" t="s">
        <v>3713</v>
      </c>
      <c r="L723" s="198">
        <v>14768</v>
      </c>
      <c r="M723" s="196" t="s">
        <v>8518</v>
      </c>
      <c r="N723" s="196"/>
      <c r="O723" s="200">
        <v>34</v>
      </c>
      <c r="P723" s="200">
        <v>834.2</v>
      </c>
      <c r="Q723" s="200">
        <v>12894.84</v>
      </c>
      <c r="R723" s="198"/>
      <c r="S723" s="198"/>
      <c r="T723" s="200"/>
      <c r="U723" s="200">
        <f t="shared" si="11"/>
        <v>379.26</v>
      </c>
      <c r="V723" s="418"/>
      <c r="W723" s="418" t="s">
        <v>8513</v>
      </c>
      <c r="X723" s="418" t="s">
        <v>8514</v>
      </c>
      <c r="Y723" s="418" t="s">
        <v>8519</v>
      </c>
      <c r="Z723" s="418"/>
      <c r="AH723" s="411">
        <v>2128</v>
      </c>
    </row>
    <row r="724" spans="1:34" s="411" customFormat="1" ht="48">
      <c r="A724" s="198">
        <v>16226</v>
      </c>
      <c r="B724" s="196" t="s">
        <v>1931</v>
      </c>
      <c r="C724" s="199">
        <v>710</v>
      </c>
      <c r="D724" s="196" t="s">
        <v>9479</v>
      </c>
      <c r="E724" s="196"/>
      <c r="F724" s="196" t="s">
        <v>3714</v>
      </c>
      <c r="G724" s="196" t="s">
        <v>836</v>
      </c>
      <c r="H724" s="196">
        <v>1972</v>
      </c>
      <c r="I724" s="196" t="s">
        <v>836</v>
      </c>
      <c r="J724" s="196" t="s">
        <v>1931</v>
      </c>
      <c r="K724" s="196" t="s">
        <v>9480</v>
      </c>
      <c r="L724" s="198">
        <v>16226</v>
      </c>
      <c r="M724" s="196" t="s">
        <v>8873</v>
      </c>
      <c r="N724" s="196"/>
      <c r="O724" s="200">
        <v>79.3</v>
      </c>
      <c r="P724" s="200">
        <v>1922.3</v>
      </c>
      <c r="Q724" s="200">
        <v>29719.360000000001</v>
      </c>
      <c r="R724" s="198"/>
      <c r="S724" s="198"/>
      <c r="T724" s="200"/>
      <c r="U724" s="200">
        <f t="shared" si="11"/>
        <v>374.77124842370745</v>
      </c>
      <c r="V724" s="418"/>
      <c r="W724" s="418" t="s">
        <v>8513</v>
      </c>
      <c r="X724" s="418" t="s">
        <v>8514</v>
      </c>
      <c r="Y724" s="418" t="s">
        <v>8527</v>
      </c>
      <c r="Z724" s="418"/>
      <c r="AH724" s="411">
        <v>2129</v>
      </c>
    </row>
    <row r="725" spans="1:34" s="411" customFormat="1" ht="48">
      <c r="A725" s="198">
        <v>14775</v>
      </c>
      <c r="B725" s="196" t="s">
        <v>3715</v>
      </c>
      <c r="C725" s="199">
        <v>711</v>
      </c>
      <c r="D725" s="196" t="s">
        <v>3716</v>
      </c>
      <c r="E725" s="196"/>
      <c r="F725" s="196" t="s">
        <v>3717</v>
      </c>
      <c r="G725" s="196" t="s">
        <v>837</v>
      </c>
      <c r="H725" s="196">
        <v>1973</v>
      </c>
      <c r="I725" s="196" t="s">
        <v>837</v>
      </c>
      <c r="J725" s="196" t="s">
        <v>3715</v>
      </c>
      <c r="K725" s="196" t="s">
        <v>3718</v>
      </c>
      <c r="L725" s="198">
        <v>14775</v>
      </c>
      <c r="M725" s="196" t="s">
        <v>8518</v>
      </c>
      <c r="N725" s="196"/>
      <c r="O725" s="200">
        <v>50</v>
      </c>
      <c r="P725" s="200">
        <v>1217.8399999999999</v>
      </c>
      <c r="Q725" s="200">
        <v>18824.97</v>
      </c>
      <c r="R725" s="198"/>
      <c r="S725" s="198"/>
      <c r="T725" s="200"/>
      <c r="U725" s="200">
        <f t="shared" si="11"/>
        <v>376.49940000000004</v>
      </c>
      <c r="V725" s="418"/>
      <c r="W725" s="418" t="s">
        <v>8513</v>
      </c>
      <c r="X725" s="418" t="s">
        <v>8514</v>
      </c>
      <c r="Y725" s="418" t="s">
        <v>8519</v>
      </c>
      <c r="Z725" s="418"/>
      <c r="AH725" s="411">
        <v>2130</v>
      </c>
    </row>
    <row r="726" spans="1:34" s="411" customFormat="1" ht="48">
      <c r="A726" s="198">
        <v>14774</v>
      </c>
      <c r="B726" s="196" t="s">
        <v>1932</v>
      </c>
      <c r="C726" s="199">
        <v>712</v>
      </c>
      <c r="D726" s="196" t="s">
        <v>9481</v>
      </c>
      <c r="E726" s="196"/>
      <c r="F726" s="196" t="s">
        <v>3719</v>
      </c>
      <c r="G726" s="196" t="s">
        <v>837</v>
      </c>
      <c r="H726" s="196">
        <v>1973</v>
      </c>
      <c r="I726" s="196" t="s">
        <v>837</v>
      </c>
      <c r="J726" s="196" t="s">
        <v>1932</v>
      </c>
      <c r="K726" s="196" t="s">
        <v>9482</v>
      </c>
      <c r="L726" s="198">
        <v>14774</v>
      </c>
      <c r="M726" s="196" t="s">
        <v>8873</v>
      </c>
      <c r="N726" s="196"/>
      <c r="O726" s="200">
        <v>47</v>
      </c>
      <c r="P726" s="200">
        <v>1143.1500000000001</v>
      </c>
      <c r="Q726" s="200">
        <v>17670.43</v>
      </c>
      <c r="R726" s="198"/>
      <c r="S726" s="198"/>
      <c r="T726" s="200"/>
      <c r="U726" s="200">
        <f t="shared" si="11"/>
        <v>375.96659574468083</v>
      </c>
      <c r="V726" s="418"/>
      <c r="W726" s="418" t="s">
        <v>8513</v>
      </c>
      <c r="X726" s="418" t="s">
        <v>8514</v>
      </c>
      <c r="Y726" s="418" t="s">
        <v>8519</v>
      </c>
      <c r="Z726" s="418"/>
      <c r="AH726" s="411">
        <v>2130</v>
      </c>
    </row>
    <row r="727" spans="1:34" s="411" customFormat="1" ht="48">
      <c r="A727" s="198">
        <v>16225</v>
      </c>
      <c r="B727" s="196" t="s">
        <v>3720</v>
      </c>
      <c r="C727" s="199">
        <v>713</v>
      </c>
      <c r="D727" s="196" t="s">
        <v>9483</v>
      </c>
      <c r="E727" s="196"/>
      <c r="F727" s="196" t="s">
        <v>3721</v>
      </c>
      <c r="G727" s="196" t="s">
        <v>9484</v>
      </c>
      <c r="H727" s="196">
        <v>1990</v>
      </c>
      <c r="I727" s="196" t="s">
        <v>9484</v>
      </c>
      <c r="J727" s="196" t="s">
        <v>3720</v>
      </c>
      <c r="K727" s="196" t="s">
        <v>3722</v>
      </c>
      <c r="L727" s="198">
        <v>16225</v>
      </c>
      <c r="M727" s="196" t="s">
        <v>8873</v>
      </c>
      <c r="N727" s="196"/>
      <c r="O727" s="200">
        <v>63</v>
      </c>
      <c r="P727" s="200">
        <v>1533.09</v>
      </c>
      <c r="Q727" s="200">
        <v>23698.02</v>
      </c>
      <c r="R727" s="198"/>
      <c r="S727" s="198"/>
      <c r="T727" s="200"/>
      <c r="U727" s="200">
        <f t="shared" si="11"/>
        <v>376.15904761904761</v>
      </c>
      <c r="V727" s="418"/>
      <c r="W727" s="418" t="s">
        <v>8513</v>
      </c>
      <c r="X727" s="418" t="s">
        <v>8514</v>
      </c>
      <c r="Y727" s="418" t="s">
        <v>8527</v>
      </c>
      <c r="Z727" s="418"/>
      <c r="AH727" s="411">
        <v>2131</v>
      </c>
    </row>
    <row r="728" spans="1:34" s="411" customFormat="1" ht="60">
      <c r="A728" s="198">
        <v>16411</v>
      </c>
      <c r="B728" s="196" t="s">
        <v>3723</v>
      </c>
      <c r="C728" s="199">
        <v>714</v>
      </c>
      <c r="D728" s="196" t="s">
        <v>3724</v>
      </c>
      <c r="E728" s="196"/>
      <c r="F728" s="196" t="s">
        <v>3725</v>
      </c>
      <c r="G728" s="196" t="s">
        <v>9485</v>
      </c>
      <c r="H728" s="196">
        <v>1976</v>
      </c>
      <c r="I728" s="196" t="s">
        <v>9485</v>
      </c>
      <c r="J728" s="196" t="s">
        <v>3723</v>
      </c>
      <c r="K728" s="196" t="s">
        <v>3726</v>
      </c>
      <c r="L728" s="198">
        <v>16411</v>
      </c>
      <c r="M728" s="196" t="s">
        <v>8518</v>
      </c>
      <c r="N728" s="196"/>
      <c r="O728" s="200">
        <v>12</v>
      </c>
      <c r="P728" s="200">
        <v>279.12</v>
      </c>
      <c r="Q728" s="200">
        <v>4314.5200000000004</v>
      </c>
      <c r="R728" s="198"/>
      <c r="S728" s="198"/>
      <c r="T728" s="200"/>
      <c r="U728" s="200">
        <f t="shared" si="11"/>
        <v>359.54333333333335</v>
      </c>
      <c r="V728" s="418"/>
      <c r="W728" s="418" t="s">
        <v>8513</v>
      </c>
      <c r="X728" s="418" t="s">
        <v>8514</v>
      </c>
      <c r="Y728" s="418" t="s">
        <v>8527</v>
      </c>
      <c r="Z728" s="418"/>
      <c r="AH728" s="411">
        <v>2132</v>
      </c>
    </row>
    <row r="729" spans="1:34" s="411" customFormat="1" ht="60">
      <c r="A729" s="198">
        <v>16412</v>
      </c>
      <c r="B729" s="196" t="s">
        <v>1933</v>
      </c>
      <c r="C729" s="199">
        <v>715</v>
      </c>
      <c r="D729" s="196" t="s">
        <v>838</v>
      </c>
      <c r="E729" s="196"/>
      <c r="F729" s="196" t="s">
        <v>3727</v>
      </c>
      <c r="G729" s="196" t="s">
        <v>9485</v>
      </c>
      <c r="H729" s="196">
        <v>1976</v>
      </c>
      <c r="I729" s="196" t="s">
        <v>9485</v>
      </c>
      <c r="J729" s="196" t="s">
        <v>1933</v>
      </c>
      <c r="K729" s="196" t="s">
        <v>9486</v>
      </c>
      <c r="L729" s="198">
        <v>16412</v>
      </c>
      <c r="M729" s="196" t="s">
        <v>8518</v>
      </c>
      <c r="N729" s="196"/>
      <c r="O729" s="200">
        <v>12</v>
      </c>
      <c r="P729" s="200">
        <v>279.12</v>
      </c>
      <c r="Q729" s="200">
        <v>4314.5200000000004</v>
      </c>
      <c r="R729" s="198"/>
      <c r="S729" s="198"/>
      <c r="T729" s="200"/>
      <c r="U729" s="200">
        <f t="shared" si="11"/>
        <v>359.54333333333335</v>
      </c>
      <c r="V729" s="418"/>
      <c r="W729" s="418" t="s">
        <v>8513</v>
      </c>
      <c r="X729" s="418" t="s">
        <v>8514</v>
      </c>
      <c r="Y729" s="418" t="s">
        <v>8527</v>
      </c>
      <c r="Z729" s="418"/>
      <c r="AH729" s="411">
        <v>2132</v>
      </c>
    </row>
    <row r="730" spans="1:34" s="411" customFormat="1" ht="48">
      <c r="A730" s="198">
        <v>14751</v>
      </c>
      <c r="B730" s="196" t="s">
        <v>1934</v>
      </c>
      <c r="C730" s="199">
        <v>716</v>
      </c>
      <c r="D730" s="196" t="s">
        <v>9487</v>
      </c>
      <c r="E730" s="196"/>
      <c r="F730" s="196" t="s">
        <v>3728</v>
      </c>
      <c r="G730" s="196" t="s">
        <v>839</v>
      </c>
      <c r="H730" s="196">
        <v>1974</v>
      </c>
      <c r="I730" s="196" t="s">
        <v>839</v>
      </c>
      <c r="J730" s="196" t="s">
        <v>1934</v>
      </c>
      <c r="K730" s="196" t="s">
        <v>9488</v>
      </c>
      <c r="L730" s="198">
        <v>14751</v>
      </c>
      <c r="M730" s="196" t="s">
        <v>8873</v>
      </c>
      <c r="N730" s="196"/>
      <c r="O730" s="200">
        <v>29</v>
      </c>
      <c r="P730" s="200">
        <v>700.83</v>
      </c>
      <c r="Q730" s="200">
        <v>10833.17</v>
      </c>
      <c r="R730" s="198"/>
      <c r="S730" s="198"/>
      <c r="T730" s="200"/>
      <c r="U730" s="200">
        <f t="shared" si="11"/>
        <v>373.55758620689653</v>
      </c>
      <c r="V730" s="418"/>
      <c r="W730" s="418" t="s">
        <v>8513</v>
      </c>
      <c r="X730" s="418" t="s">
        <v>8514</v>
      </c>
      <c r="Y730" s="418" t="s">
        <v>8519</v>
      </c>
      <c r="Z730" s="418"/>
      <c r="AH730" s="411">
        <v>2133</v>
      </c>
    </row>
    <row r="731" spans="1:34" s="411" customFormat="1" ht="48">
      <c r="A731" s="198">
        <v>14752</v>
      </c>
      <c r="B731" s="196" t="s">
        <v>3729</v>
      </c>
      <c r="C731" s="199">
        <v>717</v>
      </c>
      <c r="D731" s="196" t="s">
        <v>9489</v>
      </c>
      <c r="E731" s="196"/>
      <c r="F731" s="196" t="s">
        <v>3730</v>
      </c>
      <c r="G731" s="196" t="s">
        <v>839</v>
      </c>
      <c r="H731" s="196">
        <v>1974</v>
      </c>
      <c r="I731" s="196" t="s">
        <v>839</v>
      </c>
      <c r="J731" s="196" t="s">
        <v>3729</v>
      </c>
      <c r="K731" s="196" t="s">
        <v>3731</v>
      </c>
      <c r="L731" s="198">
        <v>14752</v>
      </c>
      <c r="M731" s="196" t="s">
        <v>8873</v>
      </c>
      <c r="N731" s="196"/>
      <c r="O731" s="200">
        <v>29</v>
      </c>
      <c r="P731" s="200">
        <v>700.83</v>
      </c>
      <c r="Q731" s="200">
        <v>10833.17</v>
      </c>
      <c r="R731" s="198"/>
      <c r="S731" s="198"/>
      <c r="T731" s="200"/>
      <c r="U731" s="200">
        <f t="shared" si="11"/>
        <v>373.55758620689653</v>
      </c>
      <c r="V731" s="418"/>
      <c r="W731" s="418" t="s">
        <v>8513</v>
      </c>
      <c r="X731" s="418" t="s">
        <v>8514</v>
      </c>
      <c r="Y731" s="418" t="s">
        <v>8519</v>
      </c>
      <c r="Z731" s="418"/>
      <c r="AH731" s="411">
        <v>2133</v>
      </c>
    </row>
    <row r="732" spans="1:34" s="411" customFormat="1" ht="120">
      <c r="A732" s="198">
        <v>14754</v>
      </c>
      <c r="B732" s="196" t="s">
        <v>1935</v>
      </c>
      <c r="C732" s="199">
        <v>718</v>
      </c>
      <c r="D732" s="201" t="s">
        <v>9490</v>
      </c>
      <c r="E732" s="201" t="s">
        <v>9491</v>
      </c>
      <c r="F732" s="196" t="s">
        <v>3732</v>
      </c>
      <c r="G732" s="196" t="s">
        <v>9492</v>
      </c>
      <c r="H732" s="196">
        <v>1974</v>
      </c>
      <c r="I732" s="196" t="s">
        <v>9492</v>
      </c>
      <c r="J732" s="196" t="s">
        <v>1935</v>
      </c>
      <c r="K732" s="196" t="s">
        <v>3733</v>
      </c>
      <c r="L732" s="198">
        <v>14754</v>
      </c>
      <c r="M732" s="196" t="s">
        <v>8873</v>
      </c>
      <c r="N732" s="196"/>
      <c r="O732" s="200">
        <v>16</v>
      </c>
      <c r="P732" s="200">
        <v>380.73</v>
      </c>
      <c r="Q732" s="200">
        <v>5885.15</v>
      </c>
      <c r="R732" s="198"/>
      <c r="S732" s="198"/>
      <c r="T732" s="200"/>
      <c r="U732" s="200">
        <f t="shared" si="11"/>
        <v>367.82187499999998</v>
      </c>
      <c r="V732" s="418"/>
      <c r="W732" s="418" t="s">
        <v>8513</v>
      </c>
      <c r="X732" s="418" t="s">
        <v>8514</v>
      </c>
      <c r="Y732" s="418" t="s">
        <v>8519</v>
      </c>
      <c r="Z732" s="418"/>
      <c r="AH732" s="411">
        <v>2134</v>
      </c>
    </row>
    <row r="733" spans="1:34" s="411" customFormat="1" ht="48">
      <c r="A733" s="198">
        <v>14753</v>
      </c>
      <c r="B733" s="196"/>
      <c r="C733" s="199">
        <v>719</v>
      </c>
      <c r="D733" s="196" t="s">
        <v>8901</v>
      </c>
      <c r="E733" s="197" t="s">
        <v>6450</v>
      </c>
      <c r="F733" s="197"/>
      <c r="G733" s="196" t="s">
        <v>9492</v>
      </c>
      <c r="H733" s="196"/>
      <c r="I733" s="196" t="s">
        <v>9492</v>
      </c>
      <c r="J733" s="196"/>
      <c r="K733" s="196" t="s">
        <v>8903</v>
      </c>
      <c r="L733" s="198">
        <v>14753</v>
      </c>
      <c r="M733" s="196"/>
      <c r="N733" s="196"/>
      <c r="O733" s="200">
        <v>43</v>
      </c>
      <c r="P733" s="200"/>
      <c r="Q733" s="200"/>
      <c r="R733" s="198"/>
      <c r="S733" s="198"/>
      <c r="T733" s="200"/>
      <c r="U733" s="200">
        <f t="shared" si="11"/>
        <v>0</v>
      </c>
      <c r="V733" s="418"/>
      <c r="W733" s="418" t="s">
        <v>8513</v>
      </c>
      <c r="X733" s="418" t="s">
        <v>8514</v>
      </c>
      <c r="Y733" s="418" t="s">
        <v>8519</v>
      </c>
      <c r="Z733" s="418"/>
    </row>
    <row r="734" spans="1:34" s="411" customFormat="1" ht="48">
      <c r="A734" s="198">
        <v>14830</v>
      </c>
      <c r="B734" s="196" t="s">
        <v>1936</v>
      </c>
      <c r="C734" s="199">
        <v>720</v>
      </c>
      <c r="D734" s="196" t="s">
        <v>9493</v>
      </c>
      <c r="E734" s="196"/>
      <c r="F734" s="196" t="s">
        <v>3734</v>
      </c>
      <c r="G734" s="196" t="s">
        <v>9494</v>
      </c>
      <c r="H734" s="196">
        <v>1976</v>
      </c>
      <c r="I734" s="196" t="s">
        <v>9494</v>
      </c>
      <c r="J734" s="196" t="s">
        <v>1936</v>
      </c>
      <c r="K734" s="196" t="s">
        <v>3735</v>
      </c>
      <c r="L734" s="198">
        <v>14830</v>
      </c>
      <c r="M734" s="196" t="s">
        <v>8518</v>
      </c>
      <c r="N734" s="196"/>
      <c r="O734" s="200">
        <v>30</v>
      </c>
      <c r="P734" s="200">
        <v>716.35</v>
      </c>
      <c r="Q734" s="200">
        <v>11073.07</v>
      </c>
      <c r="R734" s="198"/>
      <c r="S734" s="198"/>
      <c r="T734" s="200"/>
      <c r="U734" s="200">
        <f t="shared" si="11"/>
        <v>369.10233333333332</v>
      </c>
      <c r="V734" s="418"/>
      <c r="W734" s="418" t="s">
        <v>8513</v>
      </c>
      <c r="X734" s="418" t="s">
        <v>8514</v>
      </c>
      <c r="Y734" s="418" t="s">
        <v>8519</v>
      </c>
      <c r="Z734" s="418"/>
      <c r="AH734" s="411">
        <v>2135</v>
      </c>
    </row>
    <row r="735" spans="1:34" s="411" customFormat="1" ht="60">
      <c r="A735" s="198">
        <v>1120018535</v>
      </c>
      <c r="B735" s="196" t="s">
        <v>1937</v>
      </c>
      <c r="C735" s="199">
        <v>721</v>
      </c>
      <c r="D735" s="196" t="s">
        <v>842</v>
      </c>
      <c r="E735" s="196"/>
      <c r="F735" s="196" t="s">
        <v>3736</v>
      </c>
      <c r="G735" s="196" t="s">
        <v>9495</v>
      </c>
      <c r="H735" s="196">
        <v>1980</v>
      </c>
      <c r="I735" s="196" t="s">
        <v>9496</v>
      </c>
      <c r="J735" s="196" t="s">
        <v>1937</v>
      </c>
      <c r="K735" s="196" t="s">
        <v>3737</v>
      </c>
      <c r="L735" s="198">
        <v>1120018535</v>
      </c>
      <c r="M735" s="196" t="s">
        <v>8727</v>
      </c>
      <c r="N735" s="196"/>
      <c r="O735" s="200">
        <v>57</v>
      </c>
      <c r="P735" s="200">
        <v>5753.75</v>
      </c>
      <c r="Q735" s="200">
        <v>52306.85</v>
      </c>
      <c r="R735" s="198"/>
      <c r="S735" s="198"/>
      <c r="T735" s="200"/>
      <c r="U735" s="200">
        <f t="shared" si="11"/>
        <v>917.6640350877193</v>
      </c>
      <c r="V735" s="418"/>
      <c r="W735" s="418" t="s">
        <v>8513</v>
      </c>
      <c r="X735" s="418" t="s">
        <v>8514</v>
      </c>
      <c r="Y735" s="418" t="s">
        <v>8523</v>
      </c>
      <c r="Z735" s="418"/>
      <c r="AH735" s="411">
        <v>550</v>
      </c>
    </row>
    <row r="736" spans="1:34" s="411" customFormat="1" ht="48">
      <c r="A736" s="198">
        <v>14837</v>
      </c>
      <c r="B736" s="196" t="s">
        <v>1938</v>
      </c>
      <c r="C736" s="199">
        <v>722</v>
      </c>
      <c r="D736" s="196" t="s">
        <v>843</v>
      </c>
      <c r="E736" s="196"/>
      <c r="F736" s="196" t="s">
        <v>3738</v>
      </c>
      <c r="G736" s="196" t="s">
        <v>8516</v>
      </c>
      <c r="H736" s="196">
        <v>1963</v>
      </c>
      <c r="I736" s="196" t="s">
        <v>8516</v>
      </c>
      <c r="J736" s="196" t="s">
        <v>1938</v>
      </c>
      <c r="K736" s="196" t="s">
        <v>9497</v>
      </c>
      <c r="L736" s="198">
        <v>14837</v>
      </c>
      <c r="M736" s="196" t="s">
        <v>8518</v>
      </c>
      <c r="N736" s="196"/>
      <c r="O736" s="200">
        <v>16</v>
      </c>
      <c r="P736" s="200">
        <v>1615.088</v>
      </c>
      <c r="Q736" s="200">
        <v>14682.624</v>
      </c>
      <c r="R736" s="198"/>
      <c r="S736" s="198"/>
      <c r="T736" s="200"/>
      <c r="U736" s="200">
        <f t="shared" si="11"/>
        <v>917.66399999999999</v>
      </c>
      <c r="V736" s="418"/>
      <c r="W736" s="418" t="s">
        <v>8513</v>
      </c>
      <c r="X736" s="418" t="s">
        <v>8514</v>
      </c>
      <c r="Y736" s="418" t="s">
        <v>8519</v>
      </c>
      <c r="Z736" s="418"/>
      <c r="AH736" s="411">
        <v>2136</v>
      </c>
    </row>
    <row r="737" spans="1:34" s="411" customFormat="1" ht="48">
      <c r="A737" s="198">
        <v>1120018638</v>
      </c>
      <c r="B737" s="196" t="s">
        <v>1939</v>
      </c>
      <c r="C737" s="199">
        <v>723</v>
      </c>
      <c r="D737" s="196" t="s">
        <v>8891</v>
      </c>
      <c r="E737" s="196"/>
      <c r="F737" s="196" t="s">
        <v>3739</v>
      </c>
      <c r="G737" s="196" t="s">
        <v>844</v>
      </c>
      <c r="H737" s="196">
        <v>1971</v>
      </c>
      <c r="I737" s="196" t="s">
        <v>9498</v>
      </c>
      <c r="J737" s="196" t="s">
        <v>1939</v>
      </c>
      <c r="K737" s="196" t="s">
        <v>3740</v>
      </c>
      <c r="L737" s="198">
        <v>1120018638</v>
      </c>
      <c r="M737" s="196" t="s">
        <v>9113</v>
      </c>
      <c r="N737" s="196"/>
      <c r="O737" s="436">
        <v>85</v>
      </c>
      <c r="P737" s="200">
        <v>21015.55</v>
      </c>
      <c r="Q737" s="200">
        <v>65673.600000000006</v>
      </c>
      <c r="R737" s="198"/>
      <c r="S737" s="198"/>
      <c r="T737" s="200"/>
      <c r="U737" s="200">
        <f t="shared" si="11"/>
        <v>772.63058823529423</v>
      </c>
      <c r="V737" s="428" t="s">
        <v>8569</v>
      </c>
      <c r="W737" s="428" t="s">
        <v>8570</v>
      </c>
      <c r="X737" s="428" t="s">
        <v>8571</v>
      </c>
      <c r="Y737" s="428" t="s">
        <v>8572</v>
      </c>
      <c r="Z737" s="418"/>
      <c r="AH737" s="411" t="s">
        <v>11962</v>
      </c>
    </row>
    <row r="738" spans="1:34" s="411" customFormat="1" ht="48">
      <c r="A738" s="198">
        <v>1120018640</v>
      </c>
      <c r="B738" s="196" t="s">
        <v>1940</v>
      </c>
      <c r="C738" s="199">
        <v>724</v>
      </c>
      <c r="D738" s="196" t="s">
        <v>8891</v>
      </c>
      <c r="E738" s="196"/>
      <c r="F738" s="196" t="s">
        <v>3741</v>
      </c>
      <c r="G738" s="196" t="s">
        <v>844</v>
      </c>
      <c r="H738" s="196">
        <v>1971</v>
      </c>
      <c r="I738" s="196" t="s">
        <v>9498</v>
      </c>
      <c r="J738" s="196" t="s">
        <v>1940</v>
      </c>
      <c r="K738" s="196" t="s">
        <v>3742</v>
      </c>
      <c r="L738" s="198">
        <v>1120018640</v>
      </c>
      <c r="M738" s="196" t="s">
        <v>9113</v>
      </c>
      <c r="N738" s="196"/>
      <c r="O738" s="436">
        <v>19</v>
      </c>
      <c r="P738" s="200">
        <v>4697.59</v>
      </c>
      <c r="Q738" s="200">
        <v>14679.98</v>
      </c>
      <c r="R738" s="198"/>
      <c r="S738" s="198"/>
      <c r="T738" s="200"/>
      <c r="U738" s="200">
        <f t="shared" si="11"/>
        <v>772.63052631578944</v>
      </c>
      <c r="V738" s="428" t="s">
        <v>8569</v>
      </c>
      <c r="W738" s="428" t="s">
        <v>8570</v>
      </c>
      <c r="X738" s="428" t="s">
        <v>8571</v>
      </c>
      <c r="Y738" s="428" t="s">
        <v>8572</v>
      </c>
      <c r="Z738" s="418"/>
      <c r="AH738" s="411" t="s">
        <v>11963</v>
      </c>
    </row>
    <row r="739" spans="1:34" s="411" customFormat="1" ht="60">
      <c r="A739" s="198">
        <v>1120018515</v>
      </c>
      <c r="B739" s="196" t="s">
        <v>1941</v>
      </c>
      <c r="C739" s="199">
        <v>725</v>
      </c>
      <c r="D739" s="196" t="s">
        <v>9499</v>
      </c>
      <c r="E739" s="196"/>
      <c r="F739" s="196" t="s">
        <v>3743</v>
      </c>
      <c r="G739" s="196" t="s">
        <v>9500</v>
      </c>
      <c r="H739" s="196">
        <v>1980</v>
      </c>
      <c r="I739" s="196" t="s">
        <v>9501</v>
      </c>
      <c r="J739" s="196" t="s">
        <v>1941</v>
      </c>
      <c r="K739" s="196" t="s">
        <v>3744</v>
      </c>
      <c r="L739" s="198">
        <v>1120018515</v>
      </c>
      <c r="M739" s="196" t="s">
        <v>9502</v>
      </c>
      <c r="N739" s="196"/>
      <c r="O739" s="200">
        <v>134</v>
      </c>
      <c r="P739" s="200">
        <v>8286.4699999999993</v>
      </c>
      <c r="Q739" s="200">
        <v>75331.95</v>
      </c>
      <c r="R739" s="198"/>
      <c r="S739" s="198"/>
      <c r="T739" s="200"/>
      <c r="U739" s="200">
        <f t="shared" si="11"/>
        <v>562.17873134328352</v>
      </c>
      <c r="V739" s="418"/>
      <c r="W739" s="418" t="s">
        <v>8513</v>
      </c>
      <c r="X739" s="418" t="s">
        <v>8514</v>
      </c>
      <c r="Y739" s="418" t="s">
        <v>8523</v>
      </c>
      <c r="Z739" s="418"/>
      <c r="AH739" s="411">
        <v>553</v>
      </c>
    </row>
    <row r="740" spans="1:34" s="411" customFormat="1" ht="60">
      <c r="A740" s="198">
        <v>1120018474</v>
      </c>
      <c r="B740" s="196" t="s">
        <v>1942</v>
      </c>
      <c r="C740" s="199">
        <v>726</v>
      </c>
      <c r="D740" s="196" t="s">
        <v>9364</v>
      </c>
      <c r="E740" s="196"/>
      <c r="F740" s="196" t="s">
        <v>3745</v>
      </c>
      <c r="G740" s="196" t="s">
        <v>9503</v>
      </c>
      <c r="H740" s="196">
        <v>1980</v>
      </c>
      <c r="I740" s="196" t="s">
        <v>9504</v>
      </c>
      <c r="J740" s="196" t="s">
        <v>1942</v>
      </c>
      <c r="K740" s="196" t="s">
        <v>9505</v>
      </c>
      <c r="L740" s="198">
        <v>1120018474</v>
      </c>
      <c r="M740" s="196"/>
      <c r="N740" s="196"/>
      <c r="O740" s="200">
        <v>44</v>
      </c>
      <c r="P740" s="200">
        <v>2721.4</v>
      </c>
      <c r="Q740" s="200">
        <v>24740.32</v>
      </c>
      <c r="R740" s="198"/>
      <c r="S740" s="198"/>
      <c r="T740" s="200"/>
      <c r="U740" s="200">
        <f t="shared" si="11"/>
        <v>562.28</v>
      </c>
      <c r="V740" s="418"/>
      <c r="W740" s="418" t="s">
        <v>8513</v>
      </c>
      <c r="X740" s="418" t="s">
        <v>8514</v>
      </c>
      <c r="Y740" s="418" t="s">
        <v>8537</v>
      </c>
      <c r="Z740" s="418"/>
      <c r="AH740" s="411">
        <v>552</v>
      </c>
    </row>
    <row r="741" spans="1:34" s="411" customFormat="1" ht="60">
      <c r="A741" s="198">
        <v>1120018536</v>
      </c>
      <c r="B741" s="196" t="s">
        <v>1943</v>
      </c>
      <c r="C741" s="199">
        <v>727</v>
      </c>
      <c r="D741" s="196" t="s">
        <v>9506</v>
      </c>
      <c r="E741" s="196"/>
      <c r="F741" s="196" t="s">
        <v>3746</v>
      </c>
      <c r="G741" s="196" t="s">
        <v>9507</v>
      </c>
      <c r="H741" s="196">
        <v>1980</v>
      </c>
      <c r="I741" s="196" t="s">
        <v>9508</v>
      </c>
      <c r="J741" s="196" t="s">
        <v>1943</v>
      </c>
      <c r="K741" s="196" t="s">
        <v>3747</v>
      </c>
      <c r="L741" s="198">
        <v>1120018536</v>
      </c>
      <c r="M741" s="196" t="s">
        <v>8522</v>
      </c>
      <c r="N741" s="196"/>
      <c r="O741" s="200">
        <v>100</v>
      </c>
      <c r="P741" s="200">
        <v>6183.94</v>
      </c>
      <c r="Q741" s="200">
        <v>56217.88</v>
      </c>
      <c r="R741" s="198"/>
      <c r="S741" s="198"/>
      <c r="T741" s="200"/>
      <c r="U741" s="200">
        <f t="shared" si="11"/>
        <v>562.17880000000002</v>
      </c>
      <c r="V741" s="418"/>
      <c r="W741" s="418" t="s">
        <v>8513</v>
      </c>
      <c r="X741" s="418" t="s">
        <v>8514</v>
      </c>
      <c r="Y741" s="418" t="s">
        <v>8523</v>
      </c>
      <c r="Z741" s="418"/>
      <c r="AH741" s="411">
        <v>549</v>
      </c>
    </row>
    <row r="742" spans="1:34" s="411" customFormat="1" ht="60">
      <c r="A742" s="198">
        <v>1120018566</v>
      </c>
      <c r="B742" s="196" t="s">
        <v>1944</v>
      </c>
      <c r="C742" s="199">
        <v>728</v>
      </c>
      <c r="D742" s="196" t="s">
        <v>9364</v>
      </c>
      <c r="E742" s="196"/>
      <c r="F742" s="196" t="s">
        <v>3748</v>
      </c>
      <c r="G742" s="196" t="s">
        <v>848</v>
      </c>
      <c r="H742" s="196">
        <v>1980</v>
      </c>
      <c r="I742" s="196" t="s">
        <v>9509</v>
      </c>
      <c r="J742" s="196" t="s">
        <v>1944</v>
      </c>
      <c r="K742" s="196" t="s">
        <v>3749</v>
      </c>
      <c r="L742" s="198">
        <v>1120018566</v>
      </c>
      <c r="M742" s="196"/>
      <c r="N742" s="196"/>
      <c r="O742" s="200">
        <v>28</v>
      </c>
      <c r="P742" s="200">
        <v>2826.4</v>
      </c>
      <c r="Q742" s="200">
        <v>25694.59</v>
      </c>
      <c r="R742" s="198"/>
      <c r="S742" s="198"/>
      <c r="T742" s="200"/>
      <c r="U742" s="200">
        <f t="shared" si="11"/>
        <v>917.66392857142853</v>
      </c>
      <c r="V742" s="418"/>
      <c r="W742" s="418" t="s">
        <v>8513</v>
      </c>
      <c r="X742" s="418" t="s">
        <v>8514</v>
      </c>
      <c r="Y742" s="418" t="s">
        <v>8537</v>
      </c>
      <c r="Z742" s="418"/>
      <c r="AH742" s="411">
        <v>721</v>
      </c>
    </row>
    <row r="743" spans="1:34" s="411" customFormat="1" ht="60">
      <c r="A743" s="198">
        <v>1120018451</v>
      </c>
      <c r="B743" s="196" t="s">
        <v>1945</v>
      </c>
      <c r="C743" s="199">
        <v>729</v>
      </c>
      <c r="D743" s="196" t="s">
        <v>849</v>
      </c>
      <c r="E743" s="196"/>
      <c r="F743" s="196" t="s">
        <v>3750</v>
      </c>
      <c r="G743" s="196" t="s">
        <v>9510</v>
      </c>
      <c r="H743" s="196">
        <v>1980</v>
      </c>
      <c r="I743" s="196" t="s">
        <v>9511</v>
      </c>
      <c r="J743" s="196" t="s">
        <v>1945</v>
      </c>
      <c r="K743" s="196" t="s">
        <v>9512</v>
      </c>
      <c r="L743" s="198">
        <v>1120018451</v>
      </c>
      <c r="M743" s="196"/>
      <c r="N743" s="196"/>
      <c r="O743" s="200">
        <v>7</v>
      </c>
      <c r="P743" s="200">
        <v>706.6</v>
      </c>
      <c r="Q743" s="200">
        <v>6423.65</v>
      </c>
      <c r="R743" s="198"/>
      <c r="S743" s="198"/>
      <c r="T743" s="200"/>
      <c r="U743" s="200">
        <f t="shared" si="11"/>
        <v>917.66428571428571</v>
      </c>
      <c r="V743" s="418"/>
      <c r="W743" s="418" t="s">
        <v>8513</v>
      </c>
      <c r="X743" s="418" t="s">
        <v>8514</v>
      </c>
      <c r="Y743" s="418" t="s">
        <v>8741</v>
      </c>
      <c r="Z743" s="418"/>
      <c r="AH743" s="411">
        <v>631</v>
      </c>
    </row>
    <row r="744" spans="1:34" s="411" customFormat="1" ht="60">
      <c r="A744" s="198">
        <v>1120018539</v>
      </c>
      <c r="B744" s="196" t="s">
        <v>1946</v>
      </c>
      <c r="C744" s="199">
        <v>730</v>
      </c>
      <c r="D744" s="196" t="s">
        <v>850</v>
      </c>
      <c r="E744" s="196"/>
      <c r="F744" s="196" t="s">
        <v>3751</v>
      </c>
      <c r="G744" s="196" t="s">
        <v>9513</v>
      </c>
      <c r="H744" s="196">
        <v>1980</v>
      </c>
      <c r="I744" s="196" t="s">
        <v>9514</v>
      </c>
      <c r="J744" s="196" t="s">
        <v>1946</v>
      </c>
      <c r="K744" s="196" t="s">
        <v>3752</v>
      </c>
      <c r="L744" s="198">
        <v>1120018539</v>
      </c>
      <c r="M744" s="196" t="s">
        <v>8753</v>
      </c>
      <c r="N744" s="196"/>
      <c r="O744" s="200">
        <v>14</v>
      </c>
      <c r="P744" s="200">
        <v>849.47388235294125</v>
      </c>
      <c r="Q744" s="200">
        <v>7722.4823529411769</v>
      </c>
      <c r="R744" s="198"/>
      <c r="S744" s="198"/>
      <c r="T744" s="200"/>
      <c r="U744" s="200">
        <f t="shared" si="11"/>
        <v>551.60588235294119</v>
      </c>
      <c r="V744" s="418"/>
      <c r="W744" s="418" t="s">
        <v>8513</v>
      </c>
      <c r="X744" s="418" t="s">
        <v>8514</v>
      </c>
      <c r="Y744" s="418" t="s">
        <v>8523</v>
      </c>
      <c r="Z744" s="418"/>
      <c r="AH744" s="411">
        <v>722</v>
      </c>
    </row>
    <row r="745" spans="1:34" s="411" customFormat="1" ht="60">
      <c r="A745" s="198">
        <v>16379</v>
      </c>
      <c r="B745" s="196" t="s">
        <v>6469</v>
      </c>
      <c r="C745" s="199">
        <v>731</v>
      </c>
      <c r="D745" s="196" t="s">
        <v>6470</v>
      </c>
      <c r="E745" s="196"/>
      <c r="F745" s="196" t="s">
        <v>6471</v>
      </c>
      <c r="G745" s="196" t="s">
        <v>9515</v>
      </c>
      <c r="H745" s="196">
        <v>1965</v>
      </c>
      <c r="I745" s="196" t="s">
        <v>9515</v>
      </c>
      <c r="J745" s="196" t="s">
        <v>6469</v>
      </c>
      <c r="K745" s="196" t="s">
        <v>9516</v>
      </c>
      <c r="L745" s="198">
        <v>16379</v>
      </c>
      <c r="M745" s="196" t="s">
        <v>8518</v>
      </c>
      <c r="N745" s="196"/>
      <c r="O745" s="200">
        <v>50</v>
      </c>
      <c r="P745" s="200">
        <v>6767</v>
      </c>
      <c r="Q745" s="200">
        <v>22558</v>
      </c>
      <c r="R745" s="198"/>
      <c r="S745" s="198"/>
      <c r="T745" s="200"/>
      <c r="U745" s="200">
        <f t="shared" si="11"/>
        <v>451.16</v>
      </c>
      <c r="V745" s="418"/>
      <c r="W745" s="418" t="s">
        <v>8513</v>
      </c>
      <c r="X745" s="418" t="s">
        <v>8514</v>
      </c>
      <c r="Y745" s="418" t="s">
        <v>8527</v>
      </c>
      <c r="Z745" s="418"/>
      <c r="AH745" s="411">
        <v>2137</v>
      </c>
    </row>
    <row r="746" spans="1:34" s="411" customFormat="1" ht="48">
      <c r="A746" s="198">
        <v>14845</v>
      </c>
      <c r="B746" s="196" t="s">
        <v>3753</v>
      </c>
      <c r="C746" s="199">
        <v>732</v>
      </c>
      <c r="D746" s="196" t="s">
        <v>3754</v>
      </c>
      <c r="E746" s="196"/>
      <c r="F746" s="196" t="s">
        <v>3755</v>
      </c>
      <c r="G746" s="196" t="s">
        <v>8790</v>
      </c>
      <c r="H746" s="196">
        <v>1966</v>
      </c>
      <c r="I746" s="196" t="s">
        <v>8790</v>
      </c>
      <c r="J746" s="196" t="s">
        <v>3753</v>
      </c>
      <c r="K746" s="196" t="s">
        <v>3756</v>
      </c>
      <c r="L746" s="198">
        <v>14845</v>
      </c>
      <c r="M746" s="196" t="s">
        <v>8518</v>
      </c>
      <c r="N746" s="196"/>
      <c r="O746" s="200">
        <v>15</v>
      </c>
      <c r="P746" s="200">
        <v>4375</v>
      </c>
      <c r="Q746" s="200">
        <v>14584</v>
      </c>
      <c r="R746" s="198"/>
      <c r="S746" s="198"/>
      <c r="T746" s="200"/>
      <c r="U746" s="200">
        <f t="shared" si="11"/>
        <v>972.26666666666665</v>
      </c>
      <c r="V746" s="418"/>
      <c r="W746" s="418" t="s">
        <v>8513</v>
      </c>
      <c r="X746" s="418" t="s">
        <v>8514</v>
      </c>
      <c r="Y746" s="418" t="s">
        <v>8519</v>
      </c>
      <c r="Z746" s="418"/>
      <c r="AH746" s="411">
        <v>2221</v>
      </c>
    </row>
    <row r="747" spans="1:34" s="411" customFormat="1" ht="48">
      <c r="A747" s="198">
        <v>292</v>
      </c>
      <c r="B747" s="196" t="s">
        <v>1947</v>
      </c>
      <c r="C747" s="199">
        <v>733</v>
      </c>
      <c r="D747" s="196" t="s">
        <v>9364</v>
      </c>
      <c r="E747" s="196"/>
      <c r="F747" s="196" t="s">
        <v>3757</v>
      </c>
      <c r="G747" s="196" t="s">
        <v>851</v>
      </c>
      <c r="H747" s="196">
        <v>1980</v>
      </c>
      <c r="I747" s="196" t="s">
        <v>9517</v>
      </c>
      <c r="J747" s="196" t="s">
        <v>1947</v>
      </c>
      <c r="K747" s="196" t="s">
        <v>3758</v>
      </c>
      <c r="L747" s="198">
        <v>292</v>
      </c>
      <c r="M747" s="196" t="s">
        <v>8522</v>
      </c>
      <c r="N747" s="196"/>
      <c r="O747" s="200">
        <v>7</v>
      </c>
      <c r="P747" s="200">
        <v>706.6</v>
      </c>
      <c r="Q747" s="200">
        <v>6423.65</v>
      </c>
      <c r="R747" s="198"/>
      <c r="S747" s="198"/>
      <c r="T747" s="200"/>
      <c r="U747" s="200">
        <f t="shared" si="11"/>
        <v>917.66428571428571</v>
      </c>
      <c r="V747" s="418"/>
      <c r="W747" s="418" t="s">
        <v>8513</v>
      </c>
      <c r="X747" s="418" t="s">
        <v>8514</v>
      </c>
      <c r="Y747" s="418" t="s">
        <v>8741</v>
      </c>
      <c r="Z747" s="418"/>
      <c r="AH747" s="411">
        <v>630</v>
      </c>
    </row>
    <row r="748" spans="1:34" s="411" customFormat="1" ht="36">
      <c r="A748" s="198">
        <v>1120018112</v>
      </c>
      <c r="B748" s="196" t="s">
        <v>6472</v>
      </c>
      <c r="C748" s="199">
        <v>734</v>
      </c>
      <c r="D748" s="196" t="s">
        <v>6473</v>
      </c>
      <c r="E748" s="196"/>
      <c r="F748" s="196" t="s">
        <v>6474</v>
      </c>
      <c r="G748" s="196" t="s">
        <v>851</v>
      </c>
      <c r="H748" s="196">
        <v>1980</v>
      </c>
      <c r="I748" s="196" t="s">
        <v>9517</v>
      </c>
      <c r="J748" s="196" t="s">
        <v>6472</v>
      </c>
      <c r="K748" s="196" t="s">
        <v>9518</v>
      </c>
      <c r="L748" s="198">
        <v>1120018112</v>
      </c>
      <c r="M748" s="196" t="s">
        <v>9519</v>
      </c>
      <c r="N748" s="196"/>
      <c r="O748" s="200">
        <v>7</v>
      </c>
      <c r="P748" s="200">
        <v>706.6</v>
      </c>
      <c r="Q748" s="200">
        <v>6423.65</v>
      </c>
      <c r="R748" s="198"/>
      <c r="S748" s="198"/>
      <c r="T748" s="200"/>
      <c r="U748" s="200">
        <f t="shared" si="11"/>
        <v>917.66428571428571</v>
      </c>
      <c r="V748" s="418"/>
      <c r="W748" s="418" t="s">
        <v>8513</v>
      </c>
      <c r="X748" s="418" t="s">
        <v>8514</v>
      </c>
      <c r="Y748" s="418" t="s">
        <v>8741</v>
      </c>
      <c r="Z748" s="418"/>
      <c r="AH748" s="411">
        <v>630</v>
      </c>
    </row>
    <row r="749" spans="1:34" s="411" customFormat="1" ht="48">
      <c r="A749" s="198">
        <v>270</v>
      </c>
      <c r="B749" s="196" t="s">
        <v>1948</v>
      </c>
      <c r="C749" s="199">
        <v>735</v>
      </c>
      <c r="D749" s="196" t="s">
        <v>9520</v>
      </c>
      <c r="E749" s="196"/>
      <c r="F749" s="196" t="s">
        <v>3759</v>
      </c>
      <c r="G749" s="196" t="s">
        <v>852</v>
      </c>
      <c r="H749" s="196">
        <v>1980</v>
      </c>
      <c r="I749" s="196" t="s">
        <v>9521</v>
      </c>
      <c r="J749" s="196" t="s">
        <v>1948</v>
      </c>
      <c r="K749" s="196" t="s">
        <v>3760</v>
      </c>
      <c r="L749" s="198">
        <v>270</v>
      </c>
      <c r="M749" s="196" t="s">
        <v>9522</v>
      </c>
      <c r="N749" s="196"/>
      <c r="O749" s="200">
        <v>7</v>
      </c>
      <c r="P749" s="200">
        <v>248.74</v>
      </c>
      <c r="Q749" s="200">
        <v>2261.3000000000002</v>
      </c>
      <c r="R749" s="198"/>
      <c r="S749" s="198"/>
      <c r="T749" s="200"/>
      <c r="U749" s="200">
        <f t="shared" si="11"/>
        <v>323.04285714285714</v>
      </c>
      <c r="V749" s="418"/>
      <c r="W749" s="418" t="s">
        <v>8513</v>
      </c>
      <c r="X749" s="418" t="s">
        <v>8514</v>
      </c>
      <c r="Y749" s="418" t="s">
        <v>8741</v>
      </c>
      <c r="Z749" s="418"/>
      <c r="AH749" s="411">
        <v>629</v>
      </c>
    </row>
    <row r="750" spans="1:34" s="411" customFormat="1" ht="60">
      <c r="A750" s="198">
        <v>1120018549</v>
      </c>
      <c r="B750" s="196" t="s">
        <v>1949</v>
      </c>
      <c r="C750" s="199">
        <v>736</v>
      </c>
      <c r="D750" s="196" t="s">
        <v>853</v>
      </c>
      <c r="E750" s="196"/>
      <c r="F750" s="196" t="s">
        <v>3761</v>
      </c>
      <c r="G750" s="196" t="s">
        <v>9523</v>
      </c>
      <c r="H750" s="196">
        <v>1980</v>
      </c>
      <c r="I750" s="196" t="s">
        <v>9524</v>
      </c>
      <c r="J750" s="196" t="s">
        <v>1949</v>
      </c>
      <c r="K750" s="196" t="s">
        <v>3762</v>
      </c>
      <c r="L750" s="198">
        <v>1120018549</v>
      </c>
      <c r="M750" s="196" t="s">
        <v>8727</v>
      </c>
      <c r="N750" s="196"/>
      <c r="O750" s="200">
        <v>7</v>
      </c>
      <c r="P750" s="200">
        <v>706.6</v>
      </c>
      <c r="Q750" s="200">
        <v>6423.65</v>
      </c>
      <c r="R750" s="198"/>
      <c r="S750" s="198"/>
      <c r="T750" s="200"/>
      <c r="U750" s="200">
        <f t="shared" si="11"/>
        <v>917.66428571428571</v>
      </c>
      <c r="V750" s="418"/>
      <c r="W750" s="418" t="s">
        <v>8513</v>
      </c>
      <c r="X750" s="418" t="s">
        <v>8514</v>
      </c>
      <c r="Y750" s="418" t="s">
        <v>8741</v>
      </c>
      <c r="Z750" s="418"/>
      <c r="AH750" s="411">
        <v>635</v>
      </c>
    </row>
    <row r="751" spans="1:34" s="411" customFormat="1" ht="36">
      <c r="A751" s="198">
        <v>1120018111</v>
      </c>
      <c r="B751" s="196" t="s">
        <v>1950</v>
      </c>
      <c r="C751" s="199">
        <v>737</v>
      </c>
      <c r="D751" s="196" t="s">
        <v>9520</v>
      </c>
      <c r="E751" s="196"/>
      <c r="F751" s="196" t="s">
        <v>3763</v>
      </c>
      <c r="G751" s="196" t="s">
        <v>854</v>
      </c>
      <c r="H751" s="196">
        <v>1980</v>
      </c>
      <c r="I751" s="196" t="s">
        <v>9525</v>
      </c>
      <c r="J751" s="196" t="s">
        <v>1950</v>
      </c>
      <c r="K751" s="196" t="s">
        <v>3764</v>
      </c>
      <c r="L751" s="198">
        <v>1120018111</v>
      </c>
      <c r="M751" s="196" t="s">
        <v>9522</v>
      </c>
      <c r="N751" s="196"/>
      <c r="O751" s="200">
        <v>14</v>
      </c>
      <c r="P751" s="200">
        <v>1413.2</v>
      </c>
      <c r="Q751" s="200">
        <v>12847.3</v>
      </c>
      <c r="R751" s="198"/>
      <c r="S751" s="198"/>
      <c r="T751" s="200"/>
      <c r="U751" s="200">
        <f t="shared" si="11"/>
        <v>917.66428571428571</v>
      </c>
      <c r="V751" s="418"/>
      <c r="W751" s="418" t="s">
        <v>8513</v>
      </c>
      <c r="X751" s="418" t="s">
        <v>8514</v>
      </c>
      <c r="Y751" s="418" t="s">
        <v>8537</v>
      </c>
      <c r="Z751" s="418"/>
      <c r="AH751" s="411">
        <v>633</v>
      </c>
    </row>
    <row r="752" spans="1:34" s="411" customFormat="1" ht="48">
      <c r="A752" s="198">
        <v>1148</v>
      </c>
      <c r="B752" s="196" t="s">
        <v>6475</v>
      </c>
      <c r="C752" s="199">
        <v>738</v>
      </c>
      <c r="D752" s="196" t="s">
        <v>9520</v>
      </c>
      <c r="E752" s="196"/>
      <c r="F752" s="196" t="s">
        <v>6476</v>
      </c>
      <c r="G752" s="196" t="s">
        <v>854</v>
      </c>
      <c r="H752" s="196">
        <v>1980</v>
      </c>
      <c r="I752" s="196" t="s">
        <v>9525</v>
      </c>
      <c r="J752" s="196" t="s">
        <v>6475</v>
      </c>
      <c r="K752" s="196" t="s">
        <v>9526</v>
      </c>
      <c r="L752" s="198">
        <v>1148</v>
      </c>
      <c r="M752" s="196" t="s">
        <v>8542</v>
      </c>
      <c r="N752" s="196"/>
      <c r="O752" s="200">
        <v>14</v>
      </c>
      <c r="P752" s="200">
        <v>1413.2</v>
      </c>
      <c r="Q752" s="200">
        <v>12847.3</v>
      </c>
      <c r="R752" s="198"/>
      <c r="S752" s="198"/>
      <c r="T752" s="200"/>
      <c r="U752" s="200">
        <f t="shared" si="11"/>
        <v>917.66428571428571</v>
      </c>
      <c r="V752" s="418"/>
      <c r="W752" s="418" t="s">
        <v>8513</v>
      </c>
      <c r="X752" s="418" t="s">
        <v>8514</v>
      </c>
      <c r="Y752" s="418" t="s">
        <v>8537</v>
      </c>
      <c r="Z752" s="418"/>
      <c r="AH752" s="411">
        <v>633</v>
      </c>
    </row>
    <row r="753" spans="1:34" s="411" customFormat="1" ht="60">
      <c r="A753" s="198">
        <v>1120018307</v>
      </c>
      <c r="B753" s="196" t="s">
        <v>1951</v>
      </c>
      <c r="C753" s="199">
        <v>739</v>
      </c>
      <c r="D753" s="196" t="s">
        <v>9520</v>
      </c>
      <c r="E753" s="196"/>
      <c r="F753" s="196" t="s">
        <v>3765</v>
      </c>
      <c r="G753" s="196" t="s">
        <v>9527</v>
      </c>
      <c r="H753" s="196">
        <v>1980</v>
      </c>
      <c r="I753" s="196" t="s">
        <v>9528</v>
      </c>
      <c r="J753" s="196" t="s">
        <v>1951</v>
      </c>
      <c r="K753" s="196" t="s">
        <v>9529</v>
      </c>
      <c r="L753" s="198">
        <v>1120018307</v>
      </c>
      <c r="M753" s="196"/>
      <c r="N753" s="196"/>
      <c r="O753" s="200">
        <v>7</v>
      </c>
      <c r="P753" s="200">
        <v>706.6</v>
      </c>
      <c r="Q753" s="200">
        <v>6423.65</v>
      </c>
      <c r="R753" s="198"/>
      <c r="S753" s="198"/>
      <c r="T753" s="200"/>
      <c r="U753" s="200">
        <f t="shared" si="11"/>
        <v>917.66428571428571</v>
      </c>
      <c r="V753" s="418"/>
      <c r="W753" s="418" t="s">
        <v>8513</v>
      </c>
      <c r="X753" s="418" t="s">
        <v>8514</v>
      </c>
      <c r="Y753" s="418" t="s">
        <v>8523</v>
      </c>
      <c r="Z753" s="418"/>
      <c r="AH753" s="411">
        <v>632</v>
      </c>
    </row>
    <row r="754" spans="1:34" s="411" customFormat="1" ht="60">
      <c r="A754" s="198">
        <v>1120018469</v>
      </c>
      <c r="B754" s="196" t="s">
        <v>1952</v>
      </c>
      <c r="C754" s="199">
        <v>740</v>
      </c>
      <c r="D754" s="196" t="s">
        <v>856</v>
      </c>
      <c r="E754" s="196"/>
      <c r="F754" s="196" t="s">
        <v>3766</v>
      </c>
      <c r="G754" s="196" t="s">
        <v>9530</v>
      </c>
      <c r="H754" s="196">
        <v>1980</v>
      </c>
      <c r="I754" s="196" t="s">
        <v>9531</v>
      </c>
      <c r="J754" s="196" t="s">
        <v>1952</v>
      </c>
      <c r="K754" s="196" t="s">
        <v>9532</v>
      </c>
      <c r="L754" s="198">
        <v>1120018469</v>
      </c>
      <c r="M754" s="196" t="s">
        <v>8727</v>
      </c>
      <c r="N754" s="196"/>
      <c r="O754" s="200">
        <v>7</v>
      </c>
      <c r="P754" s="200">
        <v>706.6</v>
      </c>
      <c r="Q754" s="200">
        <v>6423.65</v>
      </c>
      <c r="R754" s="198"/>
      <c r="S754" s="198"/>
      <c r="T754" s="200"/>
      <c r="U754" s="200">
        <f t="shared" si="11"/>
        <v>917.66428571428571</v>
      </c>
      <c r="V754" s="418"/>
      <c r="W754" s="418" t="s">
        <v>8513</v>
      </c>
      <c r="X754" s="418" t="s">
        <v>8514</v>
      </c>
      <c r="Y754" s="418" t="s">
        <v>8741</v>
      </c>
      <c r="Z754" s="418"/>
      <c r="AH754" s="411">
        <v>637</v>
      </c>
    </row>
    <row r="755" spans="1:34" s="411" customFormat="1" ht="48">
      <c r="A755" s="198">
        <v>1120018639</v>
      </c>
      <c r="B755" s="196" t="s">
        <v>1953</v>
      </c>
      <c r="C755" s="199">
        <v>741</v>
      </c>
      <c r="D755" s="196" t="s">
        <v>857</v>
      </c>
      <c r="E755" s="196"/>
      <c r="F755" s="196" t="s">
        <v>9533</v>
      </c>
      <c r="G755" s="196" t="s">
        <v>9534</v>
      </c>
      <c r="H755" s="196">
        <v>1964</v>
      </c>
      <c r="I755" s="196" t="s">
        <v>9535</v>
      </c>
      <c r="J755" s="196" t="s">
        <v>1953</v>
      </c>
      <c r="K755" s="196" t="s">
        <v>3767</v>
      </c>
      <c r="L755" s="198">
        <v>1120018639</v>
      </c>
      <c r="M755" s="196" t="s">
        <v>8943</v>
      </c>
      <c r="N755" s="196"/>
      <c r="O755" s="436">
        <v>13</v>
      </c>
      <c r="P755" s="200">
        <v>1560.31</v>
      </c>
      <c r="Q755" s="200">
        <v>4875.9799999999996</v>
      </c>
      <c r="R755" s="198"/>
      <c r="S755" s="198"/>
      <c r="T755" s="200"/>
      <c r="U755" s="200">
        <f t="shared" si="11"/>
        <v>375.07538461538456</v>
      </c>
      <c r="V755" s="428" t="s">
        <v>8569</v>
      </c>
      <c r="W755" s="428" t="s">
        <v>8570</v>
      </c>
      <c r="X755" s="428" t="s">
        <v>8571</v>
      </c>
      <c r="Y755" s="428" t="s">
        <v>8572</v>
      </c>
      <c r="Z755" s="418"/>
      <c r="AH755" s="411" t="s">
        <v>11964</v>
      </c>
    </row>
    <row r="756" spans="1:34" s="411" customFormat="1" ht="60">
      <c r="A756" s="198">
        <v>1120018448</v>
      </c>
      <c r="B756" s="196" t="s">
        <v>1954</v>
      </c>
      <c r="C756" s="199">
        <v>742</v>
      </c>
      <c r="D756" s="196" t="s">
        <v>9364</v>
      </c>
      <c r="E756" s="196"/>
      <c r="F756" s="196" t="s">
        <v>3768</v>
      </c>
      <c r="G756" s="196" t="s">
        <v>858</v>
      </c>
      <c r="H756" s="196">
        <v>1980</v>
      </c>
      <c r="I756" s="196" t="s">
        <v>9536</v>
      </c>
      <c r="J756" s="196" t="s">
        <v>1954</v>
      </c>
      <c r="K756" s="196" t="s">
        <v>9537</v>
      </c>
      <c r="L756" s="198">
        <v>1120018448</v>
      </c>
      <c r="M756" s="196"/>
      <c r="N756" s="196"/>
      <c r="O756" s="200">
        <v>30</v>
      </c>
      <c r="P756" s="200">
        <v>3028.29</v>
      </c>
      <c r="Q756" s="200">
        <v>27529.919999999998</v>
      </c>
      <c r="R756" s="198"/>
      <c r="S756" s="198"/>
      <c r="T756" s="200"/>
      <c r="U756" s="200">
        <f t="shared" si="11"/>
        <v>917.66399999999999</v>
      </c>
      <c r="V756" s="418"/>
      <c r="W756" s="418" t="s">
        <v>8513</v>
      </c>
      <c r="X756" s="418" t="s">
        <v>8514</v>
      </c>
      <c r="Y756" s="418" t="s">
        <v>8794</v>
      </c>
      <c r="Z756" s="418"/>
      <c r="AH756" s="411">
        <v>901</v>
      </c>
    </row>
    <row r="757" spans="1:34" s="411" customFormat="1" ht="60">
      <c r="A757" s="198">
        <v>16372</v>
      </c>
      <c r="B757" s="196" t="s">
        <v>1955</v>
      </c>
      <c r="C757" s="199">
        <v>743</v>
      </c>
      <c r="D757" s="196" t="s">
        <v>9538</v>
      </c>
      <c r="E757" s="196"/>
      <c r="F757" s="196" t="s">
        <v>3769</v>
      </c>
      <c r="G757" s="196" t="s">
        <v>9539</v>
      </c>
      <c r="H757" s="196">
        <v>1973</v>
      </c>
      <c r="I757" s="196" t="s">
        <v>9539</v>
      </c>
      <c r="J757" s="196" t="s">
        <v>1955</v>
      </c>
      <c r="K757" s="196" t="s">
        <v>9540</v>
      </c>
      <c r="L757" s="198">
        <v>16372</v>
      </c>
      <c r="M757" s="196" t="s">
        <v>8518</v>
      </c>
      <c r="N757" s="196"/>
      <c r="O757" s="200">
        <v>64</v>
      </c>
      <c r="P757" s="200">
        <v>3883.3091764705891</v>
      </c>
      <c r="Q757" s="200">
        <v>35302.776470588236</v>
      </c>
      <c r="R757" s="198"/>
      <c r="S757" s="198"/>
      <c r="T757" s="200"/>
      <c r="U757" s="200">
        <f t="shared" si="11"/>
        <v>551.60588235294119</v>
      </c>
      <c r="V757" s="418"/>
      <c r="W757" s="418" t="s">
        <v>8513</v>
      </c>
      <c r="X757" s="418" t="s">
        <v>8514</v>
      </c>
      <c r="Y757" s="418" t="s">
        <v>8645</v>
      </c>
      <c r="Z757" s="418"/>
      <c r="AH757" s="411">
        <v>2222</v>
      </c>
    </row>
    <row r="758" spans="1:34" s="411" customFormat="1" ht="60">
      <c r="A758" s="198">
        <v>1120018472</v>
      </c>
      <c r="B758" s="196" t="s">
        <v>1956</v>
      </c>
      <c r="C758" s="199">
        <v>744</v>
      </c>
      <c r="D758" s="196" t="s">
        <v>9364</v>
      </c>
      <c r="E758" s="196"/>
      <c r="F758" s="196" t="s">
        <v>3770</v>
      </c>
      <c r="G758" s="196" t="s">
        <v>860</v>
      </c>
      <c r="H758" s="196">
        <v>1980</v>
      </c>
      <c r="I758" s="196" t="s">
        <v>9541</v>
      </c>
      <c r="J758" s="196" t="s">
        <v>1956</v>
      </c>
      <c r="K758" s="196" t="s">
        <v>3771</v>
      </c>
      <c r="L758" s="198">
        <v>1120018472</v>
      </c>
      <c r="M758" s="196"/>
      <c r="N758" s="196"/>
      <c r="O758" s="200">
        <v>14</v>
      </c>
      <c r="P758" s="200">
        <v>1413.2</v>
      </c>
      <c r="Q758" s="200">
        <v>12847.3</v>
      </c>
      <c r="R758" s="198"/>
      <c r="S758" s="198"/>
      <c r="T758" s="200"/>
      <c r="U758" s="200">
        <f t="shared" si="11"/>
        <v>917.66428571428571</v>
      </c>
      <c r="V758" s="418"/>
      <c r="W758" s="418" t="s">
        <v>8513</v>
      </c>
      <c r="X758" s="418" t="s">
        <v>8514</v>
      </c>
      <c r="Y758" s="418" t="s">
        <v>8537</v>
      </c>
      <c r="Z758" s="418"/>
      <c r="AH758" s="411">
        <v>902</v>
      </c>
    </row>
    <row r="759" spans="1:34" s="411" customFormat="1" ht="60">
      <c r="A759" s="198">
        <v>1120018540</v>
      </c>
      <c r="B759" s="196" t="s">
        <v>1957</v>
      </c>
      <c r="C759" s="199">
        <v>745</v>
      </c>
      <c r="D759" s="196" t="s">
        <v>861</v>
      </c>
      <c r="E759" s="196"/>
      <c r="F759" s="196" t="s">
        <v>3772</v>
      </c>
      <c r="G759" s="196" t="s">
        <v>9542</v>
      </c>
      <c r="H759" s="196">
        <v>1980</v>
      </c>
      <c r="I759" s="196" t="s">
        <v>9543</v>
      </c>
      <c r="J759" s="196" t="s">
        <v>1957</v>
      </c>
      <c r="K759" s="196" t="s">
        <v>3773</v>
      </c>
      <c r="L759" s="198">
        <v>1120018540</v>
      </c>
      <c r="M759" s="196" t="s">
        <v>9544</v>
      </c>
      <c r="N759" s="196"/>
      <c r="O759" s="200">
        <v>40</v>
      </c>
      <c r="P759" s="200">
        <v>4037.72</v>
      </c>
      <c r="Q759" s="200">
        <v>36706.559999999998</v>
      </c>
      <c r="R759" s="198"/>
      <c r="S759" s="198"/>
      <c r="T759" s="200"/>
      <c r="U759" s="200">
        <f t="shared" si="11"/>
        <v>917.66399999999999</v>
      </c>
      <c r="V759" s="418"/>
      <c r="W759" s="418" t="s">
        <v>8513</v>
      </c>
      <c r="X759" s="418" t="s">
        <v>8514</v>
      </c>
      <c r="Y759" s="418" t="s">
        <v>8741</v>
      </c>
      <c r="Z759" s="418"/>
      <c r="AH759" s="411">
        <v>903</v>
      </c>
    </row>
    <row r="760" spans="1:34" s="411" customFormat="1" ht="48">
      <c r="A760" s="198">
        <v>14841</v>
      </c>
      <c r="B760" s="196" t="s">
        <v>3774</v>
      </c>
      <c r="C760" s="199">
        <v>746</v>
      </c>
      <c r="D760" s="196" t="s">
        <v>9545</v>
      </c>
      <c r="E760" s="196"/>
      <c r="F760" s="196" t="s">
        <v>3775</v>
      </c>
      <c r="G760" s="196" t="s">
        <v>3776</v>
      </c>
      <c r="H760" s="196">
        <v>1967</v>
      </c>
      <c r="I760" s="196" t="s">
        <v>3776</v>
      </c>
      <c r="J760" s="196" t="s">
        <v>3774</v>
      </c>
      <c r="K760" s="196" t="s">
        <v>3777</v>
      </c>
      <c r="L760" s="198">
        <v>14841</v>
      </c>
      <c r="M760" s="196" t="s">
        <v>8873</v>
      </c>
      <c r="N760" s="196"/>
      <c r="O760" s="200">
        <v>44</v>
      </c>
      <c r="P760" s="200">
        <v>9556</v>
      </c>
      <c r="Q760" s="200">
        <v>21236</v>
      </c>
      <c r="R760" s="198"/>
      <c r="S760" s="198"/>
      <c r="T760" s="200"/>
      <c r="U760" s="200">
        <f t="shared" si="11"/>
        <v>482.63636363636363</v>
      </c>
      <c r="V760" s="418"/>
      <c r="W760" s="418" t="s">
        <v>8513</v>
      </c>
      <c r="X760" s="418" t="s">
        <v>8514</v>
      </c>
      <c r="Y760" s="418" t="s">
        <v>8519</v>
      </c>
      <c r="Z760" s="418"/>
      <c r="AH760" s="411">
        <v>2138</v>
      </c>
    </row>
    <row r="761" spans="1:34" s="411" customFormat="1" ht="60">
      <c r="A761" s="198">
        <v>1120018427</v>
      </c>
      <c r="B761" s="196" t="s">
        <v>1958</v>
      </c>
      <c r="C761" s="199">
        <v>747</v>
      </c>
      <c r="D761" s="196" t="s">
        <v>9364</v>
      </c>
      <c r="E761" s="196"/>
      <c r="F761" s="196" t="s">
        <v>3778</v>
      </c>
      <c r="G761" s="196" t="s">
        <v>862</v>
      </c>
      <c r="H761" s="196">
        <v>1980</v>
      </c>
      <c r="I761" s="196" t="s">
        <v>9546</v>
      </c>
      <c r="J761" s="196" t="s">
        <v>1958</v>
      </c>
      <c r="K761" s="196" t="s">
        <v>3779</v>
      </c>
      <c r="L761" s="198">
        <v>1120018427</v>
      </c>
      <c r="M761" s="196"/>
      <c r="N761" s="196"/>
      <c r="O761" s="200">
        <v>7</v>
      </c>
      <c r="P761" s="200">
        <v>706.6</v>
      </c>
      <c r="Q761" s="200">
        <v>6423.65</v>
      </c>
      <c r="R761" s="198"/>
      <c r="S761" s="198"/>
      <c r="T761" s="200"/>
      <c r="U761" s="200">
        <f t="shared" si="11"/>
        <v>917.66428571428571</v>
      </c>
      <c r="V761" s="418"/>
      <c r="W761" s="418" t="s">
        <v>8513</v>
      </c>
      <c r="X761" s="418" t="s">
        <v>8514</v>
      </c>
      <c r="Y761" s="418" t="s">
        <v>8537</v>
      </c>
      <c r="Z761" s="418"/>
      <c r="AH761" s="411">
        <v>636</v>
      </c>
    </row>
    <row r="762" spans="1:34" s="411" customFormat="1" ht="48">
      <c r="A762" s="198">
        <v>343</v>
      </c>
      <c r="B762" s="196" t="s">
        <v>3780</v>
      </c>
      <c r="C762" s="199">
        <v>748</v>
      </c>
      <c r="D762" s="196" t="s">
        <v>3781</v>
      </c>
      <c r="E762" s="196"/>
      <c r="F762" s="196" t="s">
        <v>3782</v>
      </c>
      <c r="G762" s="196" t="s">
        <v>9547</v>
      </c>
      <c r="H762" s="196">
        <v>1967</v>
      </c>
      <c r="I762" s="196" t="s">
        <v>9547</v>
      </c>
      <c r="J762" s="196" t="s">
        <v>3780</v>
      </c>
      <c r="K762" s="196" t="s">
        <v>2738</v>
      </c>
      <c r="L762" s="198">
        <v>343</v>
      </c>
      <c r="M762" s="196" t="s">
        <v>8943</v>
      </c>
      <c r="N762" s="196"/>
      <c r="O762" s="436">
        <v>30</v>
      </c>
      <c r="P762" s="200">
        <v>3142.38</v>
      </c>
      <c r="Q762" s="200">
        <v>9819.9500000000007</v>
      </c>
      <c r="R762" s="198"/>
      <c r="S762" s="198"/>
      <c r="T762" s="200"/>
      <c r="U762" s="200">
        <f t="shared" si="11"/>
        <v>327.33166666666671</v>
      </c>
      <c r="V762" s="428" t="s">
        <v>8569</v>
      </c>
      <c r="W762" s="428" t="s">
        <v>8570</v>
      </c>
      <c r="X762" s="428" t="s">
        <v>8571</v>
      </c>
      <c r="Y762" s="428" t="s">
        <v>8572</v>
      </c>
      <c r="Z762" s="418"/>
      <c r="AH762" s="411" t="s">
        <v>11965</v>
      </c>
    </row>
    <row r="763" spans="1:34" s="411" customFormat="1" ht="60">
      <c r="A763" s="198">
        <v>1120018304</v>
      </c>
      <c r="B763" s="196" t="s">
        <v>1959</v>
      </c>
      <c r="C763" s="199">
        <v>749</v>
      </c>
      <c r="D763" s="196" t="s">
        <v>9364</v>
      </c>
      <c r="E763" s="196"/>
      <c r="F763" s="196" t="s">
        <v>3783</v>
      </c>
      <c r="G763" s="196" t="s">
        <v>863</v>
      </c>
      <c r="H763" s="196">
        <v>1980</v>
      </c>
      <c r="I763" s="196" t="s">
        <v>9548</v>
      </c>
      <c r="J763" s="196" t="s">
        <v>1959</v>
      </c>
      <c r="K763" s="196" t="s">
        <v>3784</v>
      </c>
      <c r="L763" s="198">
        <v>1120018304</v>
      </c>
      <c r="M763" s="196"/>
      <c r="N763" s="196"/>
      <c r="O763" s="200">
        <v>110</v>
      </c>
      <c r="P763" s="200">
        <v>11103.73</v>
      </c>
      <c r="Q763" s="200">
        <v>100943.03999999999</v>
      </c>
      <c r="R763" s="198"/>
      <c r="S763" s="198"/>
      <c r="T763" s="200"/>
      <c r="U763" s="200">
        <f t="shared" si="11"/>
        <v>917.66399999999999</v>
      </c>
      <c r="V763" s="418"/>
      <c r="W763" s="418" t="s">
        <v>8513</v>
      </c>
      <c r="X763" s="418" t="s">
        <v>8514</v>
      </c>
      <c r="Y763" s="418" t="s">
        <v>8523</v>
      </c>
      <c r="Z763" s="418"/>
      <c r="AH763" s="411">
        <v>908</v>
      </c>
    </row>
    <row r="764" spans="1:34" s="411" customFormat="1" ht="60">
      <c r="A764" s="198">
        <v>16375</v>
      </c>
      <c r="B764" s="196" t="s">
        <v>1960</v>
      </c>
      <c r="C764" s="199">
        <v>750</v>
      </c>
      <c r="D764" s="196" t="s">
        <v>864</v>
      </c>
      <c r="E764" s="196"/>
      <c r="F764" s="196" t="s">
        <v>3785</v>
      </c>
      <c r="G764" s="196" t="s">
        <v>9549</v>
      </c>
      <c r="H764" s="196">
        <v>1975</v>
      </c>
      <c r="I764" s="196" t="s">
        <v>9549</v>
      </c>
      <c r="J764" s="196" t="s">
        <v>1960</v>
      </c>
      <c r="K764" s="196" t="s">
        <v>9550</v>
      </c>
      <c r="L764" s="198">
        <v>16375</v>
      </c>
      <c r="M764" s="196" t="s">
        <v>8507</v>
      </c>
      <c r="N764" s="196"/>
      <c r="O764" s="200">
        <v>44</v>
      </c>
      <c r="P764" s="200">
        <v>2669.7750588235299</v>
      </c>
      <c r="Q764" s="200">
        <v>24270.658823529411</v>
      </c>
      <c r="R764" s="198"/>
      <c r="S764" s="198"/>
      <c r="T764" s="200"/>
      <c r="U764" s="200">
        <f t="shared" si="11"/>
        <v>551.60588235294119</v>
      </c>
      <c r="V764" s="418"/>
      <c r="W764" s="418" t="s">
        <v>8513</v>
      </c>
      <c r="X764" s="418" t="s">
        <v>8514</v>
      </c>
      <c r="Y764" s="418" t="s">
        <v>8527</v>
      </c>
      <c r="Z764" s="418"/>
      <c r="AH764" s="411">
        <v>2139</v>
      </c>
    </row>
    <row r="765" spans="1:34" s="411" customFormat="1" ht="48">
      <c r="A765" s="198">
        <v>356</v>
      </c>
      <c r="B765" s="196" t="s">
        <v>1961</v>
      </c>
      <c r="C765" s="199">
        <v>751</v>
      </c>
      <c r="D765" s="196" t="s">
        <v>865</v>
      </c>
      <c r="E765" s="196"/>
      <c r="F765" s="196" t="s">
        <v>3786</v>
      </c>
      <c r="G765" s="196" t="s">
        <v>9551</v>
      </c>
      <c r="H765" s="196">
        <v>1967</v>
      </c>
      <c r="I765" s="196" t="s">
        <v>9552</v>
      </c>
      <c r="J765" s="196" t="s">
        <v>1961</v>
      </c>
      <c r="K765" s="196" t="s">
        <v>2738</v>
      </c>
      <c r="L765" s="198">
        <v>356</v>
      </c>
      <c r="M765" s="196" t="s">
        <v>8943</v>
      </c>
      <c r="N765" s="196"/>
      <c r="O765" s="436">
        <v>52</v>
      </c>
      <c r="P765" s="200">
        <v>33261.97</v>
      </c>
      <c r="Q765" s="200">
        <v>103943.67999999999</v>
      </c>
      <c r="R765" s="198"/>
      <c r="S765" s="198"/>
      <c r="T765" s="200"/>
      <c r="U765" s="200">
        <f t="shared" si="11"/>
        <v>1998.916923076923</v>
      </c>
      <c r="V765" s="428" t="s">
        <v>8569</v>
      </c>
      <c r="W765" s="428" t="s">
        <v>8570</v>
      </c>
      <c r="X765" s="428" t="s">
        <v>8571</v>
      </c>
      <c r="Y765" s="428" t="s">
        <v>8572</v>
      </c>
      <c r="Z765" s="418"/>
      <c r="AH765" s="411" t="s">
        <v>11966</v>
      </c>
    </row>
    <row r="766" spans="1:34" s="411" customFormat="1" ht="60">
      <c r="A766" s="198">
        <v>1120018555</v>
      </c>
      <c r="B766" s="196" t="s">
        <v>1962</v>
      </c>
      <c r="C766" s="199">
        <v>752</v>
      </c>
      <c r="D766" s="196" t="s">
        <v>9364</v>
      </c>
      <c r="E766" s="196"/>
      <c r="F766" s="196" t="s">
        <v>3787</v>
      </c>
      <c r="G766" s="196" t="s">
        <v>866</v>
      </c>
      <c r="H766" s="196">
        <v>1980</v>
      </c>
      <c r="I766" s="196" t="s">
        <v>9553</v>
      </c>
      <c r="J766" s="196" t="s">
        <v>1962</v>
      </c>
      <c r="K766" s="196" t="s">
        <v>3788</v>
      </c>
      <c r="L766" s="198">
        <v>1120018555</v>
      </c>
      <c r="M766" s="196" t="s">
        <v>8544</v>
      </c>
      <c r="N766" s="196"/>
      <c r="O766" s="200">
        <v>80</v>
      </c>
      <c r="P766" s="200">
        <v>8075.44</v>
      </c>
      <c r="Q766" s="200">
        <v>73413.119999999995</v>
      </c>
      <c r="R766" s="198"/>
      <c r="S766" s="198"/>
      <c r="T766" s="200"/>
      <c r="U766" s="200">
        <f t="shared" si="11"/>
        <v>917.66399999999999</v>
      </c>
      <c r="V766" s="418"/>
      <c r="W766" s="418" t="s">
        <v>8513</v>
      </c>
      <c r="X766" s="418" t="s">
        <v>8514</v>
      </c>
      <c r="Y766" s="418" t="s">
        <v>8741</v>
      </c>
      <c r="Z766" s="418"/>
      <c r="AH766" s="411">
        <v>909</v>
      </c>
    </row>
    <row r="767" spans="1:34" s="411" customFormat="1" ht="60">
      <c r="A767" s="198">
        <v>16376</v>
      </c>
      <c r="B767" s="196" t="s">
        <v>1963</v>
      </c>
      <c r="C767" s="199">
        <v>753</v>
      </c>
      <c r="D767" s="196" t="s">
        <v>9554</v>
      </c>
      <c r="E767" s="196"/>
      <c r="F767" s="196" t="s">
        <v>3789</v>
      </c>
      <c r="G767" s="196" t="s">
        <v>9555</v>
      </c>
      <c r="H767" s="196">
        <v>1967</v>
      </c>
      <c r="I767" s="196" t="s">
        <v>9555</v>
      </c>
      <c r="J767" s="196" t="s">
        <v>1963</v>
      </c>
      <c r="K767" s="196" t="s">
        <v>9556</v>
      </c>
      <c r="L767" s="198">
        <v>16376</v>
      </c>
      <c r="M767" s="196" t="s">
        <v>8873</v>
      </c>
      <c r="N767" s="196"/>
      <c r="O767" s="200">
        <v>56</v>
      </c>
      <c r="P767" s="200">
        <v>3397.8955294117654</v>
      </c>
      <c r="Q767" s="200">
        <v>30889.929411764708</v>
      </c>
      <c r="R767" s="198"/>
      <c r="S767" s="198"/>
      <c r="T767" s="200"/>
      <c r="U767" s="200">
        <f t="shared" si="11"/>
        <v>551.60588235294119</v>
      </c>
      <c r="V767" s="418"/>
      <c r="W767" s="418" t="s">
        <v>8513</v>
      </c>
      <c r="X767" s="418" t="s">
        <v>8514</v>
      </c>
      <c r="Y767" s="418" t="s">
        <v>8527</v>
      </c>
      <c r="Z767" s="418"/>
      <c r="AH767" s="411">
        <v>2140</v>
      </c>
    </row>
    <row r="768" spans="1:34" s="411" customFormat="1" ht="60">
      <c r="A768" s="198">
        <v>1120018336</v>
      </c>
      <c r="B768" s="196" t="s">
        <v>1964</v>
      </c>
      <c r="C768" s="199">
        <v>754</v>
      </c>
      <c r="D768" s="196" t="s">
        <v>868</v>
      </c>
      <c r="E768" s="196"/>
      <c r="F768" s="196" t="s">
        <v>3790</v>
      </c>
      <c r="G768" s="196" t="s">
        <v>9557</v>
      </c>
      <c r="H768" s="196">
        <v>1980</v>
      </c>
      <c r="I768" s="196" t="s">
        <v>9558</v>
      </c>
      <c r="J768" s="196" t="s">
        <v>1964</v>
      </c>
      <c r="K768" s="196" t="s">
        <v>9559</v>
      </c>
      <c r="L768" s="198">
        <v>1120018336</v>
      </c>
      <c r="M768" s="196"/>
      <c r="N768" s="196"/>
      <c r="O768" s="200">
        <v>7</v>
      </c>
      <c r="P768" s="200">
        <v>706.6</v>
      </c>
      <c r="Q768" s="200">
        <v>6423.65</v>
      </c>
      <c r="R768" s="198"/>
      <c r="S768" s="198"/>
      <c r="T768" s="200"/>
      <c r="U768" s="200">
        <f t="shared" si="11"/>
        <v>917.66428571428571</v>
      </c>
      <c r="V768" s="418"/>
      <c r="W768" s="418" t="s">
        <v>8513</v>
      </c>
      <c r="X768" s="418" t="s">
        <v>8514</v>
      </c>
      <c r="Y768" s="418" t="s">
        <v>8741</v>
      </c>
      <c r="Z768" s="418"/>
      <c r="AH768" s="411">
        <v>639</v>
      </c>
    </row>
    <row r="769" spans="1:34" s="411" customFormat="1" ht="60">
      <c r="A769" s="198">
        <v>1120018461</v>
      </c>
      <c r="B769" s="196" t="s">
        <v>1965</v>
      </c>
      <c r="C769" s="199">
        <v>755</v>
      </c>
      <c r="D769" s="196" t="s">
        <v>9364</v>
      </c>
      <c r="E769" s="196"/>
      <c r="F769" s="196" t="s">
        <v>3791</v>
      </c>
      <c r="G769" s="196" t="s">
        <v>869</v>
      </c>
      <c r="H769" s="196">
        <v>1980</v>
      </c>
      <c r="I769" s="196" t="s">
        <v>9560</v>
      </c>
      <c r="J769" s="196" t="s">
        <v>1965</v>
      </c>
      <c r="K769" s="196" t="s">
        <v>9561</v>
      </c>
      <c r="L769" s="198">
        <v>1120018461</v>
      </c>
      <c r="M769" s="196"/>
      <c r="N769" s="196"/>
      <c r="O769" s="200">
        <v>20</v>
      </c>
      <c r="P769" s="200">
        <v>2018.86</v>
      </c>
      <c r="Q769" s="200">
        <v>18353.28</v>
      </c>
      <c r="R769" s="198"/>
      <c r="S769" s="198"/>
      <c r="T769" s="200"/>
      <c r="U769" s="200">
        <f t="shared" si="11"/>
        <v>917.66399999999999</v>
      </c>
      <c r="V769" s="418"/>
      <c r="W769" s="418" t="s">
        <v>8513</v>
      </c>
      <c r="X769" s="418" t="s">
        <v>8514</v>
      </c>
      <c r="Y769" s="418" t="s">
        <v>8794</v>
      </c>
      <c r="Z769" s="418"/>
      <c r="AH769" s="411">
        <v>907</v>
      </c>
    </row>
    <row r="770" spans="1:34" s="411" customFormat="1" ht="60">
      <c r="A770" s="198">
        <v>1120018311</v>
      </c>
      <c r="B770" s="196" t="s">
        <v>1966</v>
      </c>
      <c r="C770" s="199">
        <v>756</v>
      </c>
      <c r="D770" s="196" t="s">
        <v>870</v>
      </c>
      <c r="E770" s="196"/>
      <c r="F770" s="196" t="s">
        <v>9562</v>
      </c>
      <c r="G770" s="196" t="s">
        <v>9563</v>
      </c>
      <c r="H770" s="196">
        <v>1980</v>
      </c>
      <c r="I770" s="196" t="s">
        <v>9564</v>
      </c>
      <c r="J770" s="196" t="s">
        <v>1966</v>
      </c>
      <c r="K770" s="196" t="s">
        <v>9565</v>
      </c>
      <c r="L770" s="198">
        <v>1120018311</v>
      </c>
      <c r="M770" s="196"/>
      <c r="N770" s="196"/>
      <c r="O770" s="200">
        <v>7</v>
      </c>
      <c r="P770" s="200">
        <v>706.6</v>
      </c>
      <c r="Q770" s="200">
        <v>6423.65</v>
      </c>
      <c r="R770" s="198"/>
      <c r="S770" s="198"/>
      <c r="T770" s="200"/>
      <c r="U770" s="200">
        <f t="shared" si="11"/>
        <v>917.66428571428571</v>
      </c>
      <c r="V770" s="418"/>
      <c r="W770" s="418" t="s">
        <v>8513</v>
      </c>
      <c r="X770" s="418" t="s">
        <v>8514</v>
      </c>
      <c r="Y770" s="418" t="s">
        <v>8741</v>
      </c>
      <c r="Z770" s="418"/>
      <c r="AH770" s="411">
        <v>590</v>
      </c>
    </row>
    <row r="771" spans="1:34" s="411" customFormat="1" ht="60">
      <c r="A771" s="198">
        <v>1120018521</v>
      </c>
      <c r="B771" s="196" t="s">
        <v>1967</v>
      </c>
      <c r="C771" s="199">
        <v>757</v>
      </c>
      <c r="D771" s="196" t="s">
        <v>9566</v>
      </c>
      <c r="E771" s="196"/>
      <c r="F771" s="196" t="s">
        <v>3792</v>
      </c>
      <c r="G771" s="196" t="s">
        <v>9567</v>
      </c>
      <c r="H771" s="196">
        <v>1980</v>
      </c>
      <c r="I771" s="196" t="s">
        <v>9568</v>
      </c>
      <c r="J771" s="196" t="s">
        <v>1967</v>
      </c>
      <c r="K771" s="196" t="s">
        <v>9569</v>
      </c>
      <c r="L771" s="198">
        <v>1120018521</v>
      </c>
      <c r="M771" s="196" t="s">
        <v>8544</v>
      </c>
      <c r="N771" s="196"/>
      <c r="O771" s="200">
        <v>15</v>
      </c>
      <c r="P771" s="200">
        <v>757.07</v>
      </c>
      <c r="Q771" s="200">
        <v>6882.48</v>
      </c>
      <c r="R771" s="198"/>
      <c r="S771" s="198"/>
      <c r="T771" s="200"/>
      <c r="U771" s="200">
        <f t="shared" si="11"/>
        <v>458.83199999999999</v>
      </c>
      <c r="V771" s="418"/>
      <c r="W771" s="418" t="s">
        <v>8513</v>
      </c>
      <c r="X771" s="418" t="s">
        <v>8514</v>
      </c>
      <c r="Y771" s="418" t="s">
        <v>8523</v>
      </c>
      <c r="Z771" s="418"/>
      <c r="AH771" s="411">
        <v>568</v>
      </c>
    </row>
    <row r="772" spans="1:34" s="411" customFormat="1" ht="60">
      <c r="A772" s="198">
        <v>1120018466</v>
      </c>
      <c r="B772" s="196" t="s">
        <v>1968</v>
      </c>
      <c r="C772" s="199">
        <v>758</v>
      </c>
      <c r="D772" s="196" t="s">
        <v>872</v>
      </c>
      <c r="E772" s="196"/>
      <c r="F772" s="196" t="s">
        <v>3793</v>
      </c>
      <c r="G772" s="196" t="s">
        <v>9570</v>
      </c>
      <c r="H772" s="196">
        <v>1980</v>
      </c>
      <c r="I772" s="196" t="s">
        <v>9571</v>
      </c>
      <c r="J772" s="196" t="s">
        <v>1968</v>
      </c>
      <c r="K772" s="196" t="s">
        <v>9572</v>
      </c>
      <c r="L772" s="198">
        <v>1120018466</v>
      </c>
      <c r="M772" s="196" t="s">
        <v>8522</v>
      </c>
      <c r="N772" s="196"/>
      <c r="O772" s="200">
        <v>70</v>
      </c>
      <c r="P772" s="200">
        <v>7066.01</v>
      </c>
      <c r="Q772" s="200">
        <v>64236.480000000003</v>
      </c>
      <c r="R772" s="198"/>
      <c r="S772" s="198"/>
      <c r="T772" s="200"/>
      <c r="U772" s="200">
        <f t="shared" si="11"/>
        <v>917.6640000000001</v>
      </c>
      <c r="V772" s="418"/>
      <c r="W772" s="418" t="s">
        <v>8513</v>
      </c>
      <c r="X772" s="418" t="s">
        <v>8514</v>
      </c>
      <c r="Y772" s="418" t="s">
        <v>8523</v>
      </c>
      <c r="Z772" s="418"/>
      <c r="AH772" s="411">
        <v>560</v>
      </c>
    </row>
    <row r="773" spans="1:34" s="411" customFormat="1" ht="60">
      <c r="A773" s="198">
        <v>1120018423</v>
      </c>
      <c r="B773" s="196" t="s">
        <v>1969</v>
      </c>
      <c r="C773" s="199">
        <v>759</v>
      </c>
      <c r="D773" s="196" t="s">
        <v>9364</v>
      </c>
      <c r="E773" s="196"/>
      <c r="F773" s="196" t="s">
        <v>3794</v>
      </c>
      <c r="G773" s="196" t="s">
        <v>873</v>
      </c>
      <c r="H773" s="196">
        <v>1980</v>
      </c>
      <c r="I773" s="196" t="s">
        <v>9573</v>
      </c>
      <c r="J773" s="196" t="s">
        <v>1969</v>
      </c>
      <c r="K773" s="196" t="s">
        <v>3795</v>
      </c>
      <c r="L773" s="198">
        <v>1120018423</v>
      </c>
      <c r="M773" s="196"/>
      <c r="N773" s="196"/>
      <c r="O773" s="200">
        <v>70</v>
      </c>
      <c r="P773" s="200">
        <v>7066.01</v>
      </c>
      <c r="Q773" s="200">
        <v>64236.480000000003</v>
      </c>
      <c r="R773" s="198"/>
      <c r="S773" s="198"/>
      <c r="T773" s="200"/>
      <c r="U773" s="200">
        <f t="shared" si="11"/>
        <v>917.6640000000001</v>
      </c>
      <c r="V773" s="418"/>
      <c r="W773" s="418" t="s">
        <v>8513</v>
      </c>
      <c r="X773" s="418" t="s">
        <v>8514</v>
      </c>
      <c r="Y773" s="418" t="s">
        <v>8741</v>
      </c>
      <c r="Z773" s="418"/>
      <c r="AH773" s="411">
        <v>562</v>
      </c>
    </row>
    <row r="774" spans="1:34" s="411" customFormat="1" ht="60">
      <c r="A774" s="198">
        <v>1120018418</v>
      </c>
      <c r="B774" s="196" t="s">
        <v>1970</v>
      </c>
      <c r="C774" s="199">
        <v>760</v>
      </c>
      <c r="D774" s="196" t="s">
        <v>9574</v>
      </c>
      <c r="E774" s="196"/>
      <c r="F774" s="196" t="s">
        <v>3796</v>
      </c>
      <c r="G774" s="196" t="s">
        <v>9575</v>
      </c>
      <c r="H774" s="196">
        <v>1980</v>
      </c>
      <c r="I774" s="196" t="s">
        <v>9576</v>
      </c>
      <c r="J774" s="196" t="s">
        <v>1970</v>
      </c>
      <c r="K774" s="196" t="s">
        <v>3797</v>
      </c>
      <c r="L774" s="198">
        <v>1120018418</v>
      </c>
      <c r="M774" s="196"/>
      <c r="N774" s="196"/>
      <c r="O774" s="200">
        <v>70</v>
      </c>
      <c r="P774" s="200">
        <v>7066.01</v>
      </c>
      <c r="Q774" s="200">
        <v>64236.480000000003</v>
      </c>
      <c r="R774" s="198"/>
      <c r="S774" s="198"/>
      <c r="T774" s="200"/>
      <c r="U774" s="200">
        <f t="shared" si="11"/>
        <v>917.6640000000001</v>
      </c>
      <c r="V774" s="418"/>
      <c r="W774" s="418" t="s">
        <v>8513</v>
      </c>
      <c r="X774" s="418" t="s">
        <v>8514</v>
      </c>
      <c r="Y774" s="418" t="s">
        <v>8741</v>
      </c>
      <c r="Z774" s="418"/>
      <c r="AH774" s="411">
        <v>563</v>
      </c>
    </row>
    <row r="775" spans="1:34" s="411" customFormat="1" ht="60">
      <c r="A775" s="198">
        <v>1120018532</v>
      </c>
      <c r="B775" s="196" t="s">
        <v>1971</v>
      </c>
      <c r="C775" s="199">
        <v>761</v>
      </c>
      <c r="D775" s="196" t="s">
        <v>9577</v>
      </c>
      <c r="E775" s="196"/>
      <c r="F775" s="196" t="s">
        <v>3798</v>
      </c>
      <c r="G775" s="196" t="s">
        <v>9578</v>
      </c>
      <c r="H775" s="196">
        <v>1980</v>
      </c>
      <c r="I775" s="196" t="s">
        <v>9579</v>
      </c>
      <c r="J775" s="196" t="s">
        <v>1971</v>
      </c>
      <c r="K775" s="196" t="s">
        <v>3799</v>
      </c>
      <c r="L775" s="198">
        <v>1120018532</v>
      </c>
      <c r="M775" s="196"/>
      <c r="N775" s="196"/>
      <c r="O775" s="200">
        <v>70</v>
      </c>
      <c r="P775" s="200">
        <v>7066.01</v>
      </c>
      <c r="Q775" s="200">
        <v>64236.480000000003</v>
      </c>
      <c r="R775" s="198"/>
      <c r="S775" s="198"/>
      <c r="T775" s="200"/>
      <c r="U775" s="200">
        <f t="shared" si="11"/>
        <v>917.6640000000001</v>
      </c>
      <c r="V775" s="418"/>
      <c r="W775" s="418" t="s">
        <v>8513</v>
      </c>
      <c r="X775" s="418" t="s">
        <v>8514</v>
      </c>
      <c r="Y775" s="418" t="s">
        <v>8523</v>
      </c>
      <c r="Z775" s="418"/>
      <c r="AH775" s="411">
        <v>566</v>
      </c>
    </row>
    <row r="776" spans="1:34" s="411" customFormat="1" ht="48">
      <c r="A776" s="198">
        <v>14840</v>
      </c>
      <c r="B776" s="196" t="s">
        <v>3800</v>
      </c>
      <c r="C776" s="199">
        <v>762</v>
      </c>
      <c r="D776" s="196" t="s">
        <v>9580</v>
      </c>
      <c r="E776" s="196"/>
      <c r="F776" s="196" t="s">
        <v>3801</v>
      </c>
      <c r="G776" s="196" t="s">
        <v>9581</v>
      </c>
      <c r="H776" s="196">
        <v>1969</v>
      </c>
      <c r="I776" s="196" t="s">
        <v>9581</v>
      </c>
      <c r="J776" s="196" t="s">
        <v>3800</v>
      </c>
      <c r="K776" s="196" t="s">
        <v>3802</v>
      </c>
      <c r="L776" s="198">
        <v>14840</v>
      </c>
      <c r="M776" s="196" t="s">
        <v>8518</v>
      </c>
      <c r="N776" s="196"/>
      <c r="O776" s="200">
        <v>42</v>
      </c>
      <c r="P776" s="200">
        <v>4165</v>
      </c>
      <c r="Q776" s="200">
        <v>13882</v>
      </c>
      <c r="R776" s="198"/>
      <c r="S776" s="198"/>
      <c r="T776" s="200"/>
      <c r="U776" s="200">
        <f t="shared" si="11"/>
        <v>330.52380952380952</v>
      </c>
      <c r="V776" s="418"/>
      <c r="W776" s="418" t="s">
        <v>8513</v>
      </c>
      <c r="X776" s="418" t="s">
        <v>8514</v>
      </c>
      <c r="Y776" s="418" t="s">
        <v>8519</v>
      </c>
      <c r="Z776" s="418"/>
      <c r="AH776" s="411">
        <v>2142</v>
      </c>
    </row>
    <row r="777" spans="1:34" s="411" customFormat="1" ht="48">
      <c r="A777" s="198">
        <v>14839</v>
      </c>
      <c r="B777" s="196" t="s">
        <v>1972</v>
      </c>
      <c r="C777" s="199">
        <v>763</v>
      </c>
      <c r="D777" s="196" t="s">
        <v>876</v>
      </c>
      <c r="E777" s="196"/>
      <c r="F777" s="196" t="s">
        <v>3803</v>
      </c>
      <c r="G777" s="196" t="s">
        <v>9581</v>
      </c>
      <c r="H777" s="196">
        <v>1969</v>
      </c>
      <c r="I777" s="196" t="s">
        <v>9581</v>
      </c>
      <c r="J777" s="196" t="s">
        <v>1972</v>
      </c>
      <c r="K777" s="196" t="s">
        <v>9582</v>
      </c>
      <c r="L777" s="198">
        <v>14839</v>
      </c>
      <c r="M777" s="196" t="s">
        <v>8518</v>
      </c>
      <c r="N777" s="196"/>
      <c r="O777" s="200">
        <v>42</v>
      </c>
      <c r="P777" s="200">
        <v>4243.64372</v>
      </c>
      <c r="Q777" s="200">
        <v>38578.594559999998</v>
      </c>
      <c r="R777" s="198"/>
      <c r="S777" s="198"/>
      <c r="T777" s="200"/>
      <c r="U777" s="200">
        <f t="shared" si="11"/>
        <v>918.53796571428563</v>
      </c>
      <c r="V777" s="418"/>
      <c r="W777" s="418" t="s">
        <v>8513</v>
      </c>
      <c r="X777" s="418" t="s">
        <v>8514</v>
      </c>
      <c r="Y777" s="418" t="s">
        <v>8519</v>
      </c>
      <c r="Z777" s="418"/>
      <c r="AH777" s="411">
        <v>2142</v>
      </c>
    </row>
    <row r="778" spans="1:34" s="411" customFormat="1" ht="156">
      <c r="A778" s="198">
        <v>16373</v>
      </c>
      <c r="B778" s="196" t="s">
        <v>1973</v>
      </c>
      <c r="C778" s="199">
        <v>764</v>
      </c>
      <c r="D778" s="196" t="s">
        <v>877</v>
      </c>
      <c r="E778" s="196"/>
      <c r="F778" s="196" t="s">
        <v>3804</v>
      </c>
      <c r="G778" s="196" t="s">
        <v>9583</v>
      </c>
      <c r="H778" s="196">
        <v>1975</v>
      </c>
      <c r="I778" s="196" t="s">
        <v>9583</v>
      </c>
      <c r="J778" s="196" t="s">
        <v>1973</v>
      </c>
      <c r="K778" s="196" t="s">
        <v>9584</v>
      </c>
      <c r="L778" s="198">
        <v>16373</v>
      </c>
      <c r="M778" s="196" t="s">
        <v>8518</v>
      </c>
      <c r="N778" s="196"/>
      <c r="O778" s="200">
        <v>45</v>
      </c>
      <c r="P778" s="200">
        <v>4532.3406999999997</v>
      </c>
      <c r="Q778" s="200">
        <v>41203.113599999997</v>
      </c>
      <c r="R778" s="198"/>
      <c r="S778" s="198"/>
      <c r="T778" s="200"/>
      <c r="U778" s="200">
        <f t="shared" si="11"/>
        <v>915.62474666666662</v>
      </c>
      <c r="V778" s="418"/>
      <c r="W778" s="418" t="s">
        <v>8513</v>
      </c>
      <c r="X778" s="418" t="s">
        <v>9585</v>
      </c>
      <c r="Y778" s="418" t="s">
        <v>8527</v>
      </c>
      <c r="Z778" s="418"/>
      <c r="AH778" s="411">
        <v>2143</v>
      </c>
    </row>
    <row r="779" spans="1:34" s="411" customFormat="1" ht="60">
      <c r="A779" s="198">
        <v>1120018446</v>
      </c>
      <c r="B779" s="196" t="s">
        <v>1974</v>
      </c>
      <c r="C779" s="199">
        <v>765</v>
      </c>
      <c r="D779" s="196" t="s">
        <v>9586</v>
      </c>
      <c r="E779" s="196"/>
      <c r="F779" s="196" t="s">
        <v>3805</v>
      </c>
      <c r="G779" s="196" t="s">
        <v>9587</v>
      </c>
      <c r="H779" s="196">
        <v>1980</v>
      </c>
      <c r="I779" s="196" t="s">
        <v>9588</v>
      </c>
      <c r="J779" s="196" t="s">
        <v>1974</v>
      </c>
      <c r="K779" s="196" t="s">
        <v>9589</v>
      </c>
      <c r="L779" s="198">
        <v>1120018446</v>
      </c>
      <c r="M779" s="196"/>
      <c r="N779" s="196"/>
      <c r="O779" s="200">
        <v>80</v>
      </c>
      <c r="P779" s="200">
        <v>8075.44</v>
      </c>
      <c r="Q779" s="200">
        <v>73416.12</v>
      </c>
      <c r="R779" s="198"/>
      <c r="S779" s="198"/>
      <c r="T779" s="200"/>
      <c r="U779" s="200">
        <f t="shared" ref="U779:U843" si="12">Q779/O779</f>
        <v>917.7014999999999</v>
      </c>
      <c r="V779" s="418"/>
      <c r="W779" s="418" t="s">
        <v>8513</v>
      </c>
      <c r="X779" s="418" t="s">
        <v>8514</v>
      </c>
      <c r="Y779" s="418" t="s">
        <v>8537</v>
      </c>
      <c r="Z779" s="418"/>
      <c r="AH779" s="411">
        <v>555</v>
      </c>
    </row>
    <row r="780" spans="1:34" s="411" customFormat="1" ht="60">
      <c r="A780" s="198">
        <v>1120018426</v>
      </c>
      <c r="B780" s="196" t="s">
        <v>1975</v>
      </c>
      <c r="C780" s="199">
        <v>766</v>
      </c>
      <c r="D780" s="196" t="s">
        <v>9364</v>
      </c>
      <c r="E780" s="196"/>
      <c r="F780" s="196" t="s">
        <v>3806</v>
      </c>
      <c r="G780" s="196" t="s">
        <v>879</v>
      </c>
      <c r="H780" s="196">
        <v>1980</v>
      </c>
      <c r="I780" s="196" t="s">
        <v>9590</v>
      </c>
      <c r="J780" s="196" t="s">
        <v>1975</v>
      </c>
      <c r="K780" s="196" t="s">
        <v>3807</v>
      </c>
      <c r="L780" s="198">
        <v>1120018426</v>
      </c>
      <c r="M780" s="196"/>
      <c r="N780" s="196"/>
      <c r="O780" s="200">
        <v>80</v>
      </c>
      <c r="P780" s="200">
        <v>8075.44</v>
      </c>
      <c r="Q780" s="200">
        <v>73413.119999999995</v>
      </c>
      <c r="R780" s="198"/>
      <c r="S780" s="198"/>
      <c r="T780" s="200"/>
      <c r="U780" s="200">
        <f t="shared" si="12"/>
        <v>917.66399999999999</v>
      </c>
      <c r="V780" s="418"/>
      <c r="W780" s="418" t="s">
        <v>8513</v>
      </c>
      <c r="X780" s="418" t="s">
        <v>8514</v>
      </c>
      <c r="Y780" s="418" t="s">
        <v>8741</v>
      </c>
      <c r="Z780" s="418"/>
      <c r="AH780" s="411">
        <v>556</v>
      </c>
    </row>
    <row r="781" spans="1:34" s="411" customFormat="1" ht="60">
      <c r="A781" s="198">
        <v>1120018421</v>
      </c>
      <c r="B781" s="196" t="s">
        <v>1976</v>
      </c>
      <c r="C781" s="199">
        <v>767</v>
      </c>
      <c r="D781" s="196" t="s">
        <v>9364</v>
      </c>
      <c r="E781" s="196"/>
      <c r="F781" s="196" t="s">
        <v>3808</v>
      </c>
      <c r="G781" s="196" t="s">
        <v>880</v>
      </c>
      <c r="H781" s="196">
        <v>1980</v>
      </c>
      <c r="I781" s="196" t="s">
        <v>9591</v>
      </c>
      <c r="J781" s="196" t="s">
        <v>1976</v>
      </c>
      <c r="K781" s="196" t="s">
        <v>9592</v>
      </c>
      <c r="L781" s="198">
        <v>1120018421</v>
      </c>
      <c r="M781" s="196"/>
      <c r="N781" s="196"/>
      <c r="O781" s="200">
        <v>5</v>
      </c>
      <c r="P781" s="200">
        <v>504.72</v>
      </c>
      <c r="Q781" s="200">
        <v>4588.32</v>
      </c>
      <c r="R781" s="198"/>
      <c r="S781" s="198"/>
      <c r="T781" s="200"/>
      <c r="U781" s="200">
        <f t="shared" si="12"/>
        <v>917.66399999999999</v>
      </c>
      <c r="V781" s="418"/>
      <c r="W781" s="418" t="s">
        <v>8513</v>
      </c>
      <c r="X781" s="418" t="s">
        <v>8514</v>
      </c>
      <c r="Y781" s="418" t="s">
        <v>8741</v>
      </c>
      <c r="Z781" s="418"/>
      <c r="AH781" s="411">
        <v>558</v>
      </c>
    </row>
    <row r="782" spans="1:34" s="411" customFormat="1" ht="60">
      <c r="A782" s="198">
        <v>1120018483</v>
      </c>
      <c r="B782" s="196" t="s">
        <v>1977</v>
      </c>
      <c r="C782" s="199">
        <v>768</v>
      </c>
      <c r="D782" s="196" t="s">
        <v>9364</v>
      </c>
      <c r="E782" s="196"/>
      <c r="F782" s="196" t="s">
        <v>3809</v>
      </c>
      <c r="G782" s="196" t="s">
        <v>881</v>
      </c>
      <c r="H782" s="196">
        <v>1980</v>
      </c>
      <c r="I782" s="196" t="s">
        <v>9593</v>
      </c>
      <c r="J782" s="196" t="s">
        <v>1977</v>
      </c>
      <c r="K782" s="196" t="s">
        <v>3810</v>
      </c>
      <c r="L782" s="198">
        <v>1120018483</v>
      </c>
      <c r="M782" s="196" t="s">
        <v>8593</v>
      </c>
      <c r="N782" s="196"/>
      <c r="O782" s="200">
        <v>50</v>
      </c>
      <c r="P782" s="200">
        <v>3092.5</v>
      </c>
      <c r="Q782" s="200">
        <v>28114</v>
      </c>
      <c r="R782" s="198"/>
      <c r="S782" s="198"/>
      <c r="T782" s="200"/>
      <c r="U782" s="200">
        <f t="shared" si="12"/>
        <v>562.28</v>
      </c>
      <c r="V782" s="418"/>
      <c r="W782" s="418" t="s">
        <v>8513</v>
      </c>
      <c r="X782" s="418" t="s">
        <v>8514</v>
      </c>
      <c r="Y782" s="418" t="s">
        <v>8523</v>
      </c>
      <c r="Z782" s="418"/>
      <c r="AH782" s="411">
        <v>554</v>
      </c>
    </row>
    <row r="783" spans="1:34" s="411" customFormat="1" ht="60">
      <c r="A783" s="198">
        <v>1120018574</v>
      </c>
      <c r="B783" s="196" t="s">
        <v>1978</v>
      </c>
      <c r="C783" s="199">
        <v>769</v>
      </c>
      <c r="D783" s="196" t="s">
        <v>9364</v>
      </c>
      <c r="E783" s="196"/>
      <c r="F783" s="196" t="s">
        <v>3811</v>
      </c>
      <c r="G783" s="196" t="s">
        <v>882</v>
      </c>
      <c r="H783" s="196">
        <v>1980</v>
      </c>
      <c r="I783" s="196" t="s">
        <v>9594</v>
      </c>
      <c r="J783" s="196" t="s">
        <v>1978</v>
      </c>
      <c r="K783" s="196" t="s">
        <v>3812</v>
      </c>
      <c r="L783" s="198">
        <v>1120018574</v>
      </c>
      <c r="M783" s="196"/>
      <c r="N783" s="196"/>
      <c r="O783" s="200">
        <v>70</v>
      </c>
      <c r="P783" s="200">
        <v>7066.01</v>
      </c>
      <c r="Q783" s="200">
        <v>64236.480000000003</v>
      </c>
      <c r="R783" s="198"/>
      <c r="S783" s="198"/>
      <c r="T783" s="200"/>
      <c r="U783" s="200">
        <f t="shared" si="12"/>
        <v>917.6640000000001</v>
      </c>
      <c r="V783" s="418"/>
      <c r="W783" s="418" t="s">
        <v>8513</v>
      </c>
      <c r="X783" s="418" t="s">
        <v>8514</v>
      </c>
      <c r="Y783" s="418" t="s">
        <v>8741</v>
      </c>
      <c r="Z783" s="418"/>
      <c r="AH783" s="411">
        <v>564</v>
      </c>
    </row>
    <row r="784" spans="1:34" s="411" customFormat="1" ht="60">
      <c r="A784" s="198">
        <v>1120018519</v>
      </c>
      <c r="B784" s="196" t="s">
        <v>1979</v>
      </c>
      <c r="C784" s="199">
        <v>770</v>
      </c>
      <c r="D784" s="196" t="s">
        <v>9364</v>
      </c>
      <c r="E784" s="196"/>
      <c r="F784" s="196" t="s">
        <v>3813</v>
      </c>
      <c r="G784" s="196" t="s">
        <v>883</v>
      </c>
      <c r="H784" s="196">
        <v>1980</v>
      </c>
      <c r="I784" s="196" t="s">
        <v>9595</v>
      </c>
      <c r="J784" s="196" t="s">
        <v>1979</v>
      </c>
      <c r="K784" s="196" t="s">
        <v>3814</v>
      </c>
      <c r="L784" s="198">
        <v>1120018519</v>
      </c>
      <c r="M784" s="196" t="s">
        <v>8544</v>
      </c>
      <c r="N784" s="196"/>
      <c r="O784" s="200">
        <v>120</v>
      </c>
      <c r="P784" s="200">
        <v>6056.58</v>
      </c>
      <c r="Q784" s="200">
        <v>55059.839999999997</v>
      </c>
      <c r="R784" s="198"/>
      <c r="S784" s="198"/>
      <c r="T784" s="200"/>
      <c r="U784" s="200">
        <f t="shared" si="12"/>
        <v>458.83199999999999</v>
      </c>
      <c r="V784" s="418"/>
      <c r="W784" s="418" t="s">
        <v>8513</v>
      </c>
      <c r="X784" s="418" t="s">
        <v>8514</v>
      </c>
      <c r="Y784" s="418" t="s">
        <v>8523</v>
      </c>
      <c r="Z784" s="418"/>
      <c r="AH784" s="411">
        <v>565</v>
      </c>
    </row>
    <row r="785" spans="1:34" s="411" customFormat="1" ht="60">
      <c r="A785" s="198">
        <v>1120018522</v>
      </c>
      <c r="B785" s="196" t="s">
        <v>1980</v>
      </c>
      <c r="C785" s="199">
        <v>771</v>
      </c>
      <c r="D785" s="196" t="s">
        <v>9364</v>
      </c>
      <c r="E785" s="196"/>
      <c r="F785" s="196" t="s">
        <v>3815</v>
      </c>
      <c r="G785" s="196" t="s">
        <v>884</v>
      </c>
      <c r="H785" s="196">
        <v>1980</v>
      </c>
      <c r="I785" s="196" t="s">
        <v>9596</v>
      </c>
      <c r="J785" s="196" t="s">
        <v>1980</v>
      </c>
      <c r="K785" s="196" t="s">
        <v>9597</v>
      </c>
      <c r="L785" s="198">
        <v>1120018522</v>
      </c>
      <c r="M785" s="196" t="s">
        <v>8544</v>
      </c>
      <c r="N785" s="196"/>
      <c r="O785" s="200">
        <v>100</v>
      </c>
      <c r="P785" s="200">
        <v>5047.1499999999996</v>
      </c>
      <c r="Q785" s="200">
        <v>45883.199999999997</v>
      </c>
      <c r="R785" s="198"/>
      <c r="S785" s="198"/>
      <c r="T785" s="200"/>
      <c r="U785" s="200">
        <f t="shared" si="12"/>
        <v>458.83199999999999</v>
      </c>
      <c r="V785" s="418"/>
      <c r="W785" s="418" t="s">
        <v>8513</v>
      </c>
      <c r="X785" s="418" t="s">
        <v>8514</v>
      </c>
      <c r="Y785" s="418" t="s">
        <v>8523</v>
      </c>
      <c r="Z785" s="418"/>
      <c r="AH785" s="411">
        <v>569</v>
      </c>
    </row>
    <row r="786" spans="1:34" s="411" customFormat="1" ht="60">
      <c r="A786" s="198">
        <v>1120018374</v>
      </c>
      <c r="B786" s="196" t="s">
        <v>1981</v>
      </c>
      <c r="C786" s="199">
        <v>772</v>
      </c>
      <c r="D786" s="196" t="s">
        <v>9364</v>
      </c>
      <c r="E786" s="196"/>
      <c r="F786" s="196" t="s">
        <v>3816</v>
      </c>
      <c r="G786" s="196" t="s">
        <v>885</v>
      </c>
      <c r="H786" s="196">
        <v>1980</v>
      </c>
      <c r="I786" s="196" t="s">
        <v>9598</v>
      </c>
      <c r="J786" s="196" t="s">
        <v>1981</v>
      </c>
      <c r="K786" s="196" t="s">
        <v>9599</v>
      </c>
      <c r="L786" s="198">
        <v>1120018374</v>
      </c>
      <c r="M786" s="196"/>
      <c r="N786" s="196"/>
      <c r="O786" s="200">
        <v>70</v>
      </c>
      <c r="P786" s="200">
        <v>7066.01</v>
      </c>
      <c r="Q786" s="200">
        <v>64236.480000000003</v>
      </c>
      <c r="R786" s="198"/>
      <c r="S786" s="198"/>
      <c r="T786" s="200"/>
      <c r="U786" s="200">
        <f t="shared" si="12"/>
        <v>917.6640000000001</v>
      </c>
      <c r="V786" s="418"/>
      <c r="W786" s="418" t="s">
        <v>8513</v>
      </c>
      <c r="X786" s="418" t="s">
        <v>8514</v>
      </c>
      <c r="Y786" s="418" t="s">
        <v>8741</v>
      </c>
      <c r="Z786" s="418"/>
      <c r="AH786" s="411">
        <v>557</v>
      </c>
    </row>
    <row r="787" spans="1:34" s="411" customFormat="1" ht="60">
      <c r="A787" s="198">
        <v>1120018497</v>
      </c>
      <c r="B787" s="196" t="s">
        <v>1982</v>
      </c>
      <c r="C787" s="199">
        <v>773</v>
      </c>
      <c r="D787" s="196" t="s">
        <v>9364</v>
      </c>
      <c r="E787" s="196"/>
      <c r="F787" s="196" t="s">
        <v>3817</v>
      </c>
      <c r="G787" s="196" t="s">
        <v>886</v>
      </c>
      <c r="H787" s="196">
        <v>1980</v>
      </c>
      <c r="I787" s="196" t="s">
        <v>9600</v>
      </c>
      <c r="J787" s="196" t="s">
        <v>1982</v>
      </c>
      <c r="K787" s="196" t="s">
        <v>9601</v>
      </c>
      <c r="L787" s="198">
        <v>1120018497</v>
      </c>
      <c r="M787" s="196" t="s">
        <v>8753</v>
      </c>
      <c r="N787" s="196"/>
      <c r="O787" s="200">
        <v>65</v>
      </c>
      <c r="P787" s="200">
        <v>6561.3</v>
      </c>
      <c r="Q787" s="200">
        <v>59648.160000000003</v>
      </c>
      <c r="R787" s="198"/>
      <c r="S787" s="198"/>
      <c r="T787" s="200"/>
      <c r="U787" s="200">
        <f t="shared" si="12"/>
        <v>917.6640000000001</v>
      </c>
      <c r="V787" s="418"/>
      <c r="W787" s="418" t="s">
        <v>8513</v>
      </c>
      <c r="X787" s="418" t="s">
        <v>8514</v>
      </c>
      <c r="Y787" s="418" t="s">
        <v>8741</v>
      </c>
      <c r="Z787" s="418"/>
      <c r="AH787" s="411">
        <v>644</v>
      </c>
    </row>
    <row r="788" spans="1:34" s="411" customFormat="1" ht="60">
      <c r="A788" s="198">
        <v>1120018303</v>
      </c>
      <c r="B788" s="196" t="s">
        <v>1983</v>
      </c>
      <c r="C788" s="199">
        <v>774</v>
      </c>
      <c r="D788" s="196" t="s">
        <v>9364</v>
      </c>
      <c r="E788" s="196"/>
      <c r="F788" s="196" t="s">
        <v>3818</v>
      </c>
      <c r="G788" s="196" t="s">
        <v>887</v>
      </c>
      <c r="H788" s="196">
        <v>1980</v>
      </c>
      <c r="I788" s="196" t="s">
        <v>9602</v>
      </c>
      <c r="J788" s="196" t="s">
        <v>1983</v>
      </c>
      <c r="K788" s="196" t="s">
        <v>3819</v>
      </c>
      <c r="L788" s="198">
        <v>1120018303</v>
      </c>
      <c r="M788" s="196"/>
      <c r="N788" s="196"/>
      <c r="O788" s="200">
        <v>7</v>
      </c>
      <c r="P788" s="200">
        <v>861.35</v>
      </c>
      <c r="Q788" s="200">
        <v>7830.48</v>
      </c>
      <c r="R788" s="198"/>
      <c r="S788" s="198"/>
      <c r="T788" s="200"/>
      <c r="U788" s="200">
        <f t="shared" si="12"/>
        <v>1118.6399999999999</v>
      </c>
      <c r="V788" s="418"/>
      <c r="W788" s="418" t="s">
        <v>8513</v>
      </c>
      <c r="X788" s="418" t="s">
        <v>8514</v>
      </c>
      <c r="Y788" s="418" t="s">
        <v>8523</v>
      </c>
      <c r="Z788" s="418"/>
      <c r="AH788" s="411">
        <v>643</v>
      </c>
    </row>
    <row r="789" spans="1:34" s="411" customFormat="1" ht="60">
      <c r="A789" s="198">
        <v>1120018449</v>
      </c>
      <c r="B789" s="196" t="s">
        <v>1984</v>
      </c>
      <c r="C789" s="199">
        <v>775</v>
      </c>
      <c r="D789" s="196" t="s">
        <v>888</v>
      </c>
      <c r="E789" s="196"/>
      <c r="F789" s="196" t="s">
        <v>3820</v>
      </c>
      <c r="G789" s="196" t="s">
        <v>9603</v>
      </c>
      <c r="H789" s="196">
        <v>1980</v>
      </c>
      <c r="I789" s="196" t="s">
        <v>9604</v>
      </c>
      <c r="J789" s="196" t="s">
        <v>1984</v>
      </c>
      <c r="K789" s="196" t="s">
        <v>3821</v>
      </c>
      <c r="L789" s="198">
        <v>1120018449</v>
      </c>
      <c r="M789" s="196"/>
      <c r="N789" s="196"/>
      <c r="O789" s="200">
        <v>7</v>
      </c>
      <c r="P789" s="200">
        <v>861.35</v>
      </c>
      <c r="Q789" s="200">
        <v>7830.48</v>
      </c>
      <c r="R789" s="198"/>
      <c r="S789" s="198"/>
      <c r="T789" s="200"/>
      <c r="U789" s="200">
        <f t="shared" si="12"/>
        <v>1118.6399999999999</v>
      </c>
      <c r="V789" s="418"/>
      <c r="W789" s="418" t="s">
        <v>8513</v>
      </c>
      <c r="X789" s="418" t="s">
        <v>8514</v>
      </c>
      <c r="Y789" s="418" t="s">
        <v>8537</v>
      </c>
      <c r="Z789" s="418"/>
      <c r="AH789" s="411">
        <v>642</v>
      </c>
    </row>
    <row r="790" spans="1:34" s="411" customFormat="1" ht="60">
      <c r="A790" s="198">
        <v>1120018359</v>
      </c>
      <c r="B790" s="196" t="s">
        <v>1985</v>
      </c>
      <c r="C790" s="199">
        <v>776</v>
      </c>
      <c r="D790" s="196" t="s">
        <v>889</v>
      </c>
      <c r="E790" s="196"/>
      <c r="F790" s="196" t="s">
        <v>3822</v>
      </c>
      <c r="G790" s="196" t="s">
        <v>9605</v>
      </c>
      <c r="H790" s="196">
        <v>1980</v>
      </c>
      <c r="I790" s="196" t="s">
        <v>9606</v>
      </c>
      <c r="J790" s="196" t="s">
        <v>1985</v>
      </c>
      <c r="K790" s="196" t="s">
        <v>3823</v>
      </c>
      <c r="L790" s="198">
        <v>1120018359</v>
      </c>
      <c r="M790" s="196"/>
      <c r="N790" s="196"/>
      <c r="O790" s="200">
        <v>7</v>
      </c>
      <c r="P790" s="200">
        <v>861.35</v>
      </c>
      <c r="Q790" s="200">
        <v>7830.48</v>
      </c>
      <c r="R790" s="198"/>
      <c r="S790" s="198"/>
      <c r="T790" s="200"/>
      <c r="U790" s="200">
        <f t="shared" si="12"/>
        <v>1118.6399999999999</v>
      </c>
      <c r="V790" s="418"/>
      <c r="W790" s="418" t="s">
        <v>8513</v>
      </c>
      <c r="X790" s="418" t="s">
        <v>8514</v>
      </c>
      <c r="Y790" s="418" t="s">
        <v>8741</v>
      </c>
      <c r="Z790" s="418"/>
      <c r="AH790" s="411">
        <v>641</v>
      </c>
    </row>
    <row r="791" spans="1:34" s="411" customFormat="1" ht="60">
      <c r="A791" s="198">
        <v>1120018471</v>
      </c>
      <c r="B791" s="196" t="s">
        <v>1986</v>
      </c>
      <c r="C791" s="199">
        <v>777</v>
      </c>
      <c r="D791" s="196" t="s">
        <v>890</v>
      </c>
      <c r="E791" s="196"/>
      <c r="F791" s="196" t="s">
        <v>3824</v>
      </c>
      <c r="G791" s="196" t="s">
        <v>9607</v>
      </c>
      <c r="H791" s="196">
        <v>1980</v>
      </c>
      <c r="I791" s="196" t="s">
        <v>9608</v>
      </c>
      <c r="J791" s="196" t="s">
        <v>1986</v>
      </c>
      <c r="K791" s="196" t="s">
        <v>9609</v>
      </c>
      <c r="L791" s="198">
        <v>1120018471</v>
      </c>
      <c r="M791" s="196" t="s">
        <v>3825</v>
      </c>
      <c r="N791" s="196"/>
      <c r="O791" s="200">
        <v>7</v>
      </c>
      <c r="P791" s="200">
        <v>706.6</v>
      </c>
      <c r="Q791" s="200">
        <v>6423.65</v>
      </c>
      <c r="R791" s="198"/>
      <c r="S791" s="198"/>
      <c r="T791" s="200"/>
      <c r="U791" s="200">
        <f t="shared" si="12"/>
        <v>917.66428571428571</v>
      </c>
      <c r="V791" s="418"/>
      <c r="W791" s="418" t="s">
        <v>8513</v>
      </c>
      <c r="X791" s="418" t="s">
        <v>8514</v>
      </c>
      <c r="Y791" s="418" t="s">
        <v>8741</v>
      </c>
      <c r="Z791" s="418"/>
      <c r="AH791" s="411">
        <v>640</v>
      </c>
    </row>
    <row r="792" spans="1:34" s="411" customFormat="1" ht="60">
      <c r="A792" s="198">
        <v>1120018459</v>
      </c>
      <c r="B792" s="196" t="s">
        <v>1987</v>
      </c>
      <c r="C792" s="199">
        <v>778</v>
      </c>
      <c r="D792" s="196" t="s">
        <v>9364</v>
      </c>
      <c r="E792" s="196"/>
      <c r="F792" s="196" t="s">
        <v>3826</v>
      </c>
      <c r="G792" s="196" t="s">
        <v>891</v>
      </c>
      <c r="H792" s="196">
        <v>1980</v>
      </c>
      <c r="I792" s="196" t="s">
        <v>9610</v>
      </c>
      <c r="J792" s="196" t="s">
        <v>1987</v>
      </c>
      <c r="K792" s="196" t="s">
        <v>3827</v>
      </c>
      <c r="L792" s="198">
        <v>1120018459</v>
      </c>
      <c r="M792" s="196"/>
      <c r="N792" s="196"/>
      <c r="O792" s="200">
        <v>7</v>
      </c>
      <c r="P792" s="200">
        <v>861.35</v>
      </c>
      <c r="Q792" s="200">
        <v>7830.48</v>
      </c>
      <c r="R792" s="198"/>
      <c r="S792" s="198"/>
      <c r="T792" s="200"/>
      <c r="U792" s="200">
        <f t="shared" si="12"/>
        <v>1118.6399999999999</v>
      </c>
      <c r="V792" s="418"/>
      <c r="W792" s="418" t="s">
        <v>8513</v>
      </c>
      <c r="X792" s="418" t="s">
        <v>8514</v>
      </c>
      <c r="Y792" s="418" t="s">
        <v>8794</v>
      </c>
      <c r="Z792" s="418"/>
      <c r="AH792" s="411">
        <v>646</v>
      </c>
    </row>
    <row r="793" spans="1:34" s="411" customFormat="1" ht="60">
      <c r="A793" s="198">
        <v>16380</v>
      </c>
      <c r="B793" s="196" t="s">
        <v>1988</v>
      </c>
      <c r="C793" s="199">
        <v>779</v>
      </c>
      <c r="D793" s="196" t="s">
        <v>892</v>
      </c>
      <c r="E793" s="196"/>
      <c r="F793" s="196" t="s">
        <v>3828</v>
      </c>
      <c r="G793" s="196" t="s">
        <v>9611</v>
      </c>
      <c r="H793" s="196">
        <v>1966</v>
      </c>
      <c r="I793" s="196" t="s">
        <v>9611</v>
      </c>
      <c r="J793" s="196" t="s">
        <v>1988</v>
      </c>
      <c r="K793" s="196" t="s">
        <v>9612</v>
      </c>
      <c r="L793" s="198">
        <v>16380</v>
      </c>
      <c r="M793" s="196" t="s">
        <v>8518</v>
      </c>
      <c r="N793" s="196"/>
      <c r="O793" s="200">
        <v>34</v>
      </c>
      <c r="P793" s="200">
        <v>4183.711724137931</v>
      </c>
      <c r="Q793" s="200">
        <v>38033.760000000002</v>
      </c>
      <c r="R793" s="198"/>
      <c r="S793" s="198"/>
      <c r="T793" s="200"/>
      <c r="U793" s="200">
        <f t="shared" si="12"/>
        <v>1118.6400000000001</v>
      </c>
      <c r="V793" s="418"/>
      <c r="W793" s="418" t="s">
        <v>8513</v>
      </c>
      <c r="X793" s="418" t="s">
        <v>8514</v>
      </c>
      <c r="Y793" s="418" t="s">
        <v>8527</v>
      </c>
      <c r="Z793" s="418"/>
      <c r="AH793" s="411">
        <v>2223</v>
      </c>
    </row>
    <row r="794" spans="1:34" s="411" customFormat="1" ht="60">
      <c r="A794" s="198">
        <v>1120018313</v>
      </c>
      <c r="B794" s="196" t="s">
        <v>1989</v>
      </c>
      <c r="C794" s="199">
        <v>780</v>
      </c>
      <c r="D794" s="196" t="s">
        <v>9364</v>
      </c>
      <c r="E794" s="196"/>
      <c r="F794" s="196" t="s">
        <v>3829</v>
      </c>
      <c r="G794" s="196" t="s">
        <v>893</v>
      </c>
      <c r="H794" s="196">
        <v>1980</v>
      </c>
      <c r="I794" s="196" t="s">
        <v>9613</v>
      </c>
      <c r="J794" s="196" t="s">
        <v>1989</v>
      </c>
      <c r="K794" s="196" t="s">
        <v>3830</v>
      </c>
      <c r="L794" s="198">
        <v>1120018313</v>
      </c>
      <c r="M794" s="196"/>
      <c r="N794" s="196"/>
      <c r="O794" s="200">
        <v>58</v>
      </c>
      <c r="P794" s="200">
        <v>7136.92</v>
      </c>
      <c r="Q794" s="200">
        <v>64881.120000000003</v>
      </c>
      <c r="R794" s="198"/>
      <c r="S794" s="198"/>
      <c r="T794" s="200"/>
      <c r="U794" s="200">
        <f t="shared" si="12"/>
        <v>1118.6400000000001</v>
      </c>
      <c r="V794" s="418"/>
      <c r="W794" s="418" t="s">
        <v>8513</v>
      </c>
      <c r="X794" s="418" t="s">
        <v>8514</v>
      </c>
      <c r="Y794" s="418" t="s">
        <v>8523</v>
      </c>
      <c r="Z794" s="418"/>
      <c r="AH794" s="411">
        <v>725</v>
      </c>
    </row>
    <row r="795" spans="1:34" s="411" customFormat="1" ht="36">
      <c r="A795" s="198">
        <v>1195</v>
      </c>
      <c r="B795" s="196" t="s">
        <v>1990</v>
      </c>
      <c r="C795" s="199">
        <v>781</v>
      </c>
      <c r="D795" s="196" t="s">
        <v>9364</v>
      </c>
      <c r="E795" s="196"/>
      <c r="F795" s="196" t="s">
        <v>3831</v>
      </c>
      <c r="G795" s="196" t="s">
        <v>894</v>
      </c>
      <c r="H795" s="196">
        <v>1980</v>
      </c>
      <c r="I795" s="196" t="s">
        <v>9614</v>
      </c>
      <c r="J795" s="196" t="s">
        <v>1990</v>
      </c>
      <c r="K795" s="196" t="s">
        <v>3832</v>
      </c>
      <c r="L795" s="198">
        <v>1195</v>
      </c>
      <c r="M795" s="196" t="s">
        <v>8727</v>
      </c>
      <c r="N795" s="196"/>
      <c r="O795" s="200">
        <v>7</v>
      </c>
      <c r="P795" s="200">
        <v>861.35</v>
      </c>
      <c r="Q795" s="200">
        <v>7830.48</v>
      </c>
      <c r="R795" s="198"/>
      <c r="S795" s="198"/>
      <c r="T795" s="200"/>
      <c r="U795" s="200">
        <f t="shared" si="12"/>
        <v>1118.6399999999999</v>
      </c>
      <c r="V795" s="418"/>
      <c r="W795" s="418" t="s">
        <v>8513</v>
      </c>
      <c r="X795" s="418" t="s">
        <v>8514</v>
      </c>
      <c r="Y795" s="418" t="s">
        <v>8537</v>
      </c>
      <c r="Z795" s="418"/>
      <c r="AH795" s="411">
        <v>647</v>
      </c>
    </row>
    <row r="796" spans="1:34" s="411" customFormat="1" ht="60">
      <c r="A796" s="198">
        <v>1120018299</v>
      </c>
      <c r="B796" s="196" t="s">
        <v>1991</v>
      </c>
      <c r="C796" s="199">
        <v>782</v>
      </c>
      <c r="D796" s="196" t="s">
        <v>9364</v>
      </c>
      <c r="E796" s="196"/>
      <c r="F796" s="196" t="s">
        <v>3833</v>
      </c>
      <c r="G796" s="196" t="s">
        <v>895</v>
      </c>
      <c r="H796" s="196">
        <v>1980</v>
      </c>
      <c r="I796" s="196" t="s">
        <v>9615</v>
      </c>
      <c r="J796" s="196" t="s">
        <v>1991</v>
      </c>
      <c r="K796" s="196" t="s">
        <v>3834</v>
      </c>
      <c r="L796" s="198">
        <v>1120018299</v>
      </c>
      <c r="M796" s="196"/>
      <c r="N796" s="196"/>
      <c r="O796" s="200">
        <v>15</v>
      </c>
      <c r="P796" s="200">
        <v>1845.76</v>
      </c>
      <c r="Q796" s="200">
        <v>16779.599999999999</v>
      </c>
      <c r="R796" s="198"/>
      <c r="S796" s="198"/>
      <c r="T796" s="200"/>
      <c r="U796" s="200">
        <f t="shared" si="12"/>
        <v>1118.6399999999999</v>
      </c>
      <c r="V796" s="418"/>
      <c r="W796" s="418" t="s">
        <v>8513</v>
      </c>
      <c r="X796" s="418" t="s">
        <v>8514</v>
      </c>
      <c r="Y796" s="418" t="s">
        <v>8523</v>
      </c>
      <c r="Z796" s="418"/>
      <c r="AH796" s="411">
        <v>729</v>
      </c>
    </row>
    <row r="797" spans="1:34" s="411" customFormat="1" ht="60">
      <c r="A797" s="198">
        <v>1120018344</v>
      </c>
      <c r="B797" s="196" t="s">
        <v>1992</v>
      </c>
      <c r="C797" s="199">
        <v>783</v>
      </c>
      <c r="D797" s="196" t="s">
        <v>896</v>
      </c>
      <c r="E797" s="196"/>
      <c r="F797" s="196" t="s">
        <v>3835</v>
      </c>
      <c r="G797" s="196" t="s">
        <v>9616</v>
      </c>
      <c r="H797" s="196">
        <v>1980</v>
      </c>
      <c r="I797" s="196" t="s">
        <v>9617</v>
      </c>
      <c r="J797" s="196" t="s">
        <v>1992</v>
      </c>
      <c r="K797" s="196" t="s">
        <v>9618</v>
      </c>
      <c r="L797" s="198">
        <v>1120018344</v>
      </c>
      <c r="M797" s="196"/>
      <c r="N797" s="196"/>
      <c r="O797" s="200">
        <v>14</v>
      </c>
      <c r="P797" s="200">
        <v>1722.7</v>
      </c>
      <c r="Q797" s="200">
        <v>15660.96</v>
      </c>
      <c r="R797" s="198"/>
      <c r="S797" s="198"/>
      <c r="T797" s="200"/>
      <c r="U797" s="200">
        <f t="shared" si="12"/>
        <v>1118.6399999999999</v>
      </c>
      <c r="V797" s="418"/>
      <c r="W797" s="418" t="s">
        <v>8513</v>
      </c>
      <c r="X797" s="418" t="s">
        <v>8514</v>
      </c>
      <c r="Y797" s="418" t="s">
        <v>8741</v>
      </c>
      <c r="Z797" s="418"/>
      <c r="AH797" s="411">
        <v>730</v>
      </c>
    </row>
    <row r="798" spans="1:34" s="411" customFormat="1" ht="60">
      <c r="A798" s="198">
        <v>1120018583</v>
      </c>
      <c r="B798" s="196" t="s">
        <v>1993</v>
      </c>
      <c r="C798" s="199">
        <v>784</v>
      </c>
      <c r="D798" s="196" t="s">
        <v>9364</v>
      </c>
      <c r="E798" s="196"/>
      <c r="F798" s="196" t="s">
        <v>3836</v>
      </c>
      <c r="G798" s="196" t="s">
        <v>897</v>
      </c>
      <c r="H798" s="196">
        <v>1980</v>
      </c>
      <c r="I798" s="196" t="s">
        <v>9619</v>
      </c>
      <c r="J798" s="196" t="s">
        <v>1993</v>
      </c>
      <c r="K798" s="196" t="s">
        <v>3837</v>
      </c>
      <c r="L798" s="198">
        <v>1120018583</v>
      </c>
      <c r="M798" s="196"/>
      <c r="N798" s="196"/>
      <c r="O798" s="200">
        <v>7</v>
      </c>
      <c r="P798" s="200">
        <v>861.35</v>
      </c>
      <c r="Q798" s="200">
        <v>7830.48</v>
      </c>
      <c r="R798" s="198"/>
      <c r="S798" s="198"/>
      <c r="T798" s="200"/>
      <c r="U798" s="200">
        <f t="shared" si="12"/>
        <v>1118.6399999999999</v>
      </c>
      <c r="V798" s="418"/>
      <c r="W798" s="418" t="s">
        <v>8513</v>
      </c>
      <c r="X798" s="418" t="s">
        <v>8514</v>
      </c>
      <c r="Y798" s="418" t="s">
        <v>8523</v>
      </c>
      <c r="Z798" s="418"/>
      <c r="AH798" s="411">
        <v>648</v>
      </c>
    </row>
    <row r="799" spans="1:34" s="411" customFormat="1" ht="60">
      <c r="A799" s="198">
        <v>1120018458</v>
      </c>
      <c r="B799" s="196" t="s">
        <v>1994</v>
      </c>
      <c r="C799" s="199">
        <v>785</v>
      </c>
      <c r="D799" s="196" t="s">
        <v>898</v>
      </c>
      <c r="E799" s="196"/>
      <c r="F799" s="196" t="s">
        <v>3838</v>
      </c>
      <c r="G799" s="196" t="s">
        <v>9620</v>
      </c>
      <c r="H799" s="196">
        <v>1980</v>
      </c>
      <c r="I799" s="196" t="s">
        <v>9621</v>
      </c>
      <c r="J799" s="196" t="s">
        <v>1994</v>
      </c>
      <c r="K799" s="196" t="s">
        <v>3839</v>
      </c>
      <c r="L799" s="198">
        <v>1120018458</v>
      </c>
      <c r="M799" s="196"/>
      <c r="N799" s="196"/>
      <c r="O799" s="200">
        <v>100</v>
      </c>
      <c r="P799" s="200">
        <v>12305.03</v>
      </c>
      <c r="Q799" s="200">
        <v>111864</v>
      </c>
      <c r="R799" s="198"/>
      <c r="S799" s="198"/>
      <c r="T799" s="200"/>
      <c r="U799" s="200">
        <f t="shared" si="12"/>
        <v>1118.6400000000001</v>
      </c>
      <c r="V799" s="418"/>
      <c r="W799" s="418" t="s">
        <v>8513</v>
      </c>
      <c r="X799" s="418" t="s">
        <v>8514</v>
      </c>
      <c r="Y799" s="418" t="s">
        <v>8741</v>
      </c>
      <c r="Z799" s="418"/>
      <c r="AH799" s="411">
        <v>731</v>
      </c>
    </row>
    <row r="800" spans="1:34" s="411" customFormat="1" ht="48">
      <c r="A800" s="198">
        <v>1199</v>
      </c>
      <c r="B800" s="196" t="s">
        <v>1995</v>
      </c>
      <c r="C800" s="199">
        <v>786</v>
      </c>
      <c r="D800" s="196" t="s">
        <v>9364</v>
      </c>
      <c r="E800" s="196"/>
      <c r="F800" s="196" t="s">
        <v>3840</v>
      </c>
      <c r="G800" s="196" t="s">
        <v>899</v>
      </c>
      <c r="H800" s="196">
        <v>1980</v>
      </c>
      <c r="I800" s="196" t="s">
        <v>9622</v>
      </c>
      <c r="J800" s="196" t="s">
        <v>1995</v>
      </c>
      <c r="K800" s="196" t="s">
        <v>3841</v>
      </c>
      <c r="L800" s="198">
        <v>1199</v>
      </c>
      <c r="M800" s="196" t="s">
        <v>8522</v>
      </c>
      <c r="N800" s="196"/>
      <c r="O800" s="200">
        <v>7</v>
      </c>
      <c r="P800" s="200">
        <v>861.35</v>
      </c>
      <c r="Q800" s="200">
        <v>7830.48</v>
      </c>
      <c r="R800" s="198"/>
      <c r="S800" s="198"/>
      <c r="T800" s="200"/>
      <c r="U800" s="200">
        <f t="shared" si="12"/>
        <v>1118.6399999999999</v>
      </c>
      <c r="V800" s="418"/>
      <c r="W800" s="418" t="s">
        <v>8513</v>
      </c>
      <c r="X800" s="418" t="s">
        <v>8514</v>
      </c>
      <c r="Y800" s="418" t="s">
        <v>8537</v>
      </c>
      <c r="Z800" s="418"/>
      <c r="AH800" s="411">
        <v>650</v>
      </c>
    </row>
    <row r="801" spans="1:34" s="411" customFormat="1" ht="48">
      <c r="A801" s="198">
        <v>1201</v>
      </c>
      <c r="B801" s="196" t="s">
        <v>1996</v>
      </c>
      <c r="C801" s="199">
        <v>787</v>
      </c>
      <c r="D801" s="196" t="s">
        <v>9364</v>
      </c>
      <c r="E801" s="196"/>
      <c r="F801" s="196" t="s">
        <v>3842</v>
      </c>
      <c r="G801" s="196" t="s">
        <v>900</v>
      </c>
      <c r="H801" s="196">
        <v>1980</v>
      </c>
      <c r="I801" s="196" t="s">
        <v>9623</v>
      </c>
      <c r="J801" s="196" t="s">
        <v>1996</v>
      </c>
      <c r="K801" s="196" t="s">
        <v>9624</v>
      </c>
      <c r="L801" s="198">
        <v>1201</v>
      </c>
      <c r="M801" s="196" t="s">
        <v>8753</v>
      </c>
      <c r="N801" s="196"/>
      <c r="O801" s="200">
        <v>30</v>
      </c>
      <c r="P801" s="200">
        <v>3691.51</v>
      </c>
      <c r="Q801" s="200">
        <v>33559.199999999997</v>
      </c>
      <c r="R801" s="198"/>
      <c r="S801" s="198"/>
      <c r="T801" s="200"/>
      <c r="U801" s="200">
        <f t="shared" si="12"/>
        <v>1118.6399999999999</v>
      </c>
      <c r="V801" s="418"/>
      <c r="W801" s="418" t="s">
        <v>8513</v>
      </c>
      <c r="X801" s="418" t="s">
        <v>8514</v>
      </c>
      <c r="Y801" s="418" t="s">
        <v>8537</v>
      </c>
      <c r="Z801" s="418"/>
      <c r="AH801" s="411">
        <v>651</v>
      </c>
    </row>
    <row r="802" spans="1:34" s="411" customFormat="1" ht="48">
      <c r="A802" s="198">
        <v>1203</v>
      </c>
      <c r="B802" s="196" t="s">
        <v>1997</v>
      </c>
      <c r="C802" s="199">
        <v>788</v>
      </c>
      <c r="D802" s="196" t="s">
        <v>9364</v>
      </c>
      <c r="E802" s="196"/>
      <c r="F802" s="196" t="s">
        <v>3843</v>
      </c>
      <c r="G802" s="196" t="s">
        <v>901</v>
      </c>
      <c r="H802" s="196">
        <v>1980</v>
      </c>
      <c r="I802" s="196" t="s">
        <v>9625</v>
      </c>
      <c r="J802" s="196" t="s">
        <v>1997</v>
      </c>
      <c r="K802" s="196" t="s">
        <v>3844</v>
      </c>
      <c r="L802" s="198">
        <v>1203</v>
      </c>
      <c r="M802" s="196" t="s">
        <v>8753</v>
      </c>
      <c r="N802" s="196"/>
      <c r="O802" s="200">
        <v>112</v>
      </c>
      <c r="P802" s="200">
        <v>12718.34</v>
      </c>
      <c r="Q802" s="200">
        <v>115621.24</v>
      </c>
      <c r="R802" s="198"/>
      <c r="S802" s="198"/>
      <c r="T802" s="200"/>
      <c r="U802" s="200">
        <f t="shared" si="12"/>
        <v>1032.3325</v>
      </c>
      <c r="V802" s="418"/>
      <c r="W802" s="418" t="s">
        <v>8513</v>
      </c>
      <c r="X802" s="418" t="s">
        <v>8514</v>
      </c>
      <c r="Y802" s="418" t="s">
        <v>8537</v>
      </c>
      <c r="Z802" s="418"/>
      <c r="AH802" s="411">
        <v>1185</v>
      </c>
    </row>
    <row r="803" spans="1:34" s="411" customFormat="1" ht="48">
      <c r="A803" s="198">
        <v>14855</v>
      </c>
      <c r="B803" s="196" t="s">
        <v>1998</v>
      </c>
      <c r="C803" s="199">
        <v>789</v>
      </c>
      <c r="D803" s="196" t="s">
        <v>902</v>
      </c>
      <c r="E803" s="196"/>
      <c r="F803" s="196" t="s">
        <v>3845</v>
      </c>
      <c r="G803" s="196" t="s">
        <v>9626</v>
      </c>
      <c r="H803" s="196">
        <v>1986</v>
      </c>
      <c r="I803" s="196" t="s">
        <v>9626</v>
      </c>
      <c r="J803" s="196" t="s">
        <v>1998</v>
      </c>
      <c r="K803" s="196" t="s">
        <v>9627</v>
      </c>
      <c r="L803" s="198">
        <v>14855</v>
      </c>
      <c r="M803" s="196" t="s">
        <v>8518</v>
      </c>
      <c r="N803" s="196"/>
      <c r="O803" s="200">
        <v>48</v>
      </c>
      <c r="P803" s="200">
        <v>5906.4165517241381</v>
      </c>
      <c r="Q803" s="200">
        <v>53694.720000000001</v>
      </c>
      <c r="R803" s="198"/>
      <c r="S803" s="198"/>
      <c r="T803" s="200"/>
      <c r="U803" s="200">
        <f t="shared" si="12"/>
        <v>1118.6400000000001</v>
      </c>
      <c r="V803" s="418"/>
      <c r="W803" s="418" t="s">
        <v>8513</v>
      </c>
      <c r="X803" s="418" t="s">
        <v>8514</v>
      </c>
      <c r="Y803" s="418" t="s">
        <v>8519</v>
      </c>
      <c r="Z803" s="418"/>
      <c r="AH803" s="411">
        <v>2226</v>
      </c>
    </row>
    <row r="804" spans="1:34" s="411" customFormat="1" ht="48">
      <c r="A804" s="198">
        <v>14854</v>
      </c>
      <c r="B804" s="196" t="s">
        <v>3846</v>
      </c>
      <c r="C804" s="199">
        <v>790</v>
      </c>
      <c r="D804" s="196" t="s">
        <v>3847</v>
      </c>
      <c r="E804" s="196"/>
      <c r="F804" s="196" t="s">
        <v>3848</v>
      </c>
      <c r="G804" s="196" t="s">
        <v>9628</v>
      </c>
      <c r="H804" s="196">
        <v>1987</v>
      </c>
      <c r="I804" s="196" t="s">
        <v>9628</v>
      </c>
      <c r="J804" s="196" t="s">
        <v>3846</v>
      </c>
      <c r="K804" s="196" t="s">
        <v>3849</v>
      </c>
      <c r="L804" s="198">
        <v>14854</v>
      </c>
      <c r="M804" s="196" t="s">
        <v>8518</v>
      </c>
      <c r="N804" s="196"/>
      <c r="O804" s="200">
        <v>68</v>
      </c>
      <c r="P804" s="200">
        <v>26888</v>
      </c>
      <c r="Q804" s="200">
        <v>67219</v>
      </c>
      <c r="R804" s="198"/>
      <c r="S804" s="198"/>
      <c r="T804" s="200"/>
      <c r="U804" s="200">
        <f t="shared" si="12"/>
        <v>988.51470588235293</v>
      </c>
      <c r="V804" s="418"/>
      <c r="W804" s="418" t="s">
        <v>8513</v>
      </c>
      <c r="X804" s="418" t="s">
        <v>8514</v>
      </c>
      <c r="Y804" s="418" t="s">
        <v>8519</v>
      </c>
      <c r="Z804" s="418"/>
      <c r="AH804" s="411">
        <v>2225</v>
      </c>
    </row>
    <row r="805" spans="1:34" s="411" customFormat="1" ht="48">
      <c r="A805" s="198">
        <v>14853</v>
      </c>
      <c r="B805" s="196" t="s">
        <v>1999</v>
      </c>
      <c r="C805" s="199">
        <v>791</v>
      </c>
      <c r="D805" s="196" t="s">
        <v>903</v>
      </c>
      <c r="E805" s="196"/>
      <c r="F805" s="196" t="s">
        <v>3850</v>
      </c>
      <c r="G805" s="196" t="s">
        <v>9628</v>
      </c>
      <c r="H805" s="196">
        <v>1987</v>
      </c>
      <c r="I805" s="196" t="s">
        <v>9628</v>
      </c>
      <c r="J805" s="196" t="s">
        <v>1999</v>
      </c>
      <c r="K805" s="196" t="s">
        <v>9629</v>
      </c>
      <c r="L805" s="198">
        <v>14853</v>
      </c>
      <c r="M805" s="196" t="s">
        <v>8518</v>
      </c>
      <c r="N805" s="196"/>
      <c r="O805" s="200">
        <v>67</v>
      </c>
      <c r="P805" s="200">
        <v>26888</v>
      </c>
      <c r="Q805" s="200">
        <v>67219</v>
      </c>
      <c r="R805" s="198"/>
      <c r="S805" s="198"/>
      <c r="T805" s="200"/>
      <c r="U805" s="200">
        <f t="shared" si="12"/>
        <v>1003.2686567164179</v>
      </c>
      <c r="V805" s="418"/>
      <c r="W805" s="418" t="s">
        <v>8513</v>
      </c>
      <c r="X805" s="418" t="s">
        <v>8514</v>
      </c>
      <c r="Y805" s="418" t="s">
        <v>8519</v>
      </c>
      <c r="Z805" s="418"/>
      <c r="AH805" s="411">
        <v>2225</v>
      </c>
    </row>
    <row r="806" spans="1:34" s="411" customFormat="1" ht="60">
      <c r="A806" s="198">
        <v>16381</v>
      </c>
      <c r="B806" s="196" t="s">
        <v>2000</v>
      </c>
      <c r="C806" s="199">
        <v>792</v>
      </c>
      <c r="D806" s="196" t="s">
        <v>904</v>
      </c>
      <c r="E806" s="196"/>
      <c r="F806" s="196" t="s">
        <v>3851</v>
      </c>
      <c r="G806" s="196" t="s">
        <v>9630</v>
      </c>
      <c r="H806" s="196">
        <v>1966</v>
      </c>
      <c r="I806" s="196" t="s">
        <v>9631</v>
      </c>
      <c r="J806" s="196" t="s">
        <v>2000</v>
      </c>
      <c r="K806" s="196" t="s">
        <v>9632</v>
      </c>
      <c r="L806" s="198">
        <v>16381</v>
      </c>
      <c r="M806" s="196" t="s">
        <v>8518</v>
      </c>
      <c r="N806" s="196"/>
      <c r="O806" s="200">
        <v>34</v>
      </c>
      <c r="P806" s="200">
        <v>4183.711724137931</v>
      </c>
      <c r="Q806" s="200">
        <v>38033.760000000002</v>
      </c>
      <c r="R806" s="198"/>
      <c r="S806" s="198"/>
      <c r="T806" s="200"/>
      <c r="U806" s="200">
        <f t="shared" si="12"/>
        <v>1118.6400000000001</v>
      </c>
      <c r="V806" s="418"/>
      <c r="W806" s="418" t="s">
        <v>8513</v>
      </c>
      <c r="X806" s="418" t="s">
        <v>8514</v>
      </c>
      <c r="Y806" s="418" t="s">
        <v>8527</v>
      </c>
      <c r="Z806" s="418"/>
      <c r="AH806" s="411">
        <v>2224</v>
      </c>
    </row>
    <row r="807" spans="1:34" s="411" customFormat="1" ht="48">
      <c r="A807" s="198">
        <v>14856</v>
      </c>
      <c r="B807" s="196" t="s">
        <v>3852</v>
      </c>
      <c r="C807" s="199">
        <v>793</v>
      </c>
      <c r="D807" s="196" t="s">
        <v>3853</v>
      </c>
      <c r="E807" s="196"/>
      <c r="F807" s="196" t="s">
        <v>3854</v>
      </c>
      <c r="G807" s="196" t="s">
        <v>9633</v>
      </c>
      <c r="H807" s="196">
        <v>1986</v>
      </c>
      <c r="I807" s="196" t="s">
        <v>9634</v>
      </c>
      <c r="J807" s="196" t="s">
        <v>3852</v>
      </c>
      <c r="K807" s="196" t="s">
        <v>3855</v>
      </c>
      <c r="L807" s="198">
        <v>14856</v>
      </c>
      <c r="M807" s="196" t="s">
        <v>8518</v>
      </c>
      <c r="N807" s="196"/>
      <c r="O807" s="200">
        <v>55</v>
      </c>
      <c r="P807" s="200">
        <v>19302</v>
      </c>
      <c r="Q807" s="200">
        <v>52166</v>
      </c>
      <c r="R807" s="198"/>
      <c r="S807" s="198"/>
      <c r="T807" s="200"/>
      <c r="U807" s="200">
        <f t="shared" si="12"/>
        <v>948.4727272727273</v>
      </c>
      <c r="V807" s="418"/>
      <c r="W807" s="418" t="s">
        <v>8513</v>
      </c>
      <c r="X807" s="418" t="s">
        <v>8514</v>
      </c>
      <c r="Y807" s="418" t="s">
        <v>8519</v>
      </c>
      <c r="Z807" s="418"/>
      <c r="AH807" s="411">
        <v>2226</v>
      </c>
    </row>
    <row r="808" spans="1:34" s="411" customFormat="1" ht="72">
      <c r="A808" s="198">
        <v>15474</v>
      </c>
      <c r="B808" s="196" t="s">
        <v>2001</v>
      </c>
      <c r="C808" s="199">
        <v>794</v>
      </c>
      <c r="D808" s="196" t="s">
        <v>905</v>
      </c>
      <c r="E808" s="196"/>
      <c r="F808" s="196" t="s">
        <v>3856</v>
      </c>
      <c r="G808" s="196" t="s">
        <v>9635</v>
      </c>
      <c r="H808" s="196">
        <v>1990</v>
      </c>
      <c r="I808" s="196" t="s">
        <v>9636</v>
      </c>
      <c r="J808" s="196" t="s">
        <v>2001</v>
      </c>
      <c r="K808" s="196" t="s">
        <v>9637</v>
      </c>
      <c r="L808" s="198">
        <v>15474</v>
      </c>
      <c r="M808" s="196" t="s">
        <v>8512</v>
      </c>
      <c r="N808" s="196"/>
      <c r="O808" s="436">
        <v>95</v>
      </c>
      <c r="P808" s="200">
        <v>8837.89</v>
      </c>
      <c r="Q808" s="200">
        <v>27618.400000000001</v>
      </c>
      <c r="R808" s="198"/>
      <c r="S808" s="198"/>
      <c r="T808" s="200"/>
      <c r="U808" s="200">
        <f t="shared" si="12"/>
        <v>290.72000000000003</v>
      </c>
      <c r="V808" s="428" t="s">
        <v>8569</v>
      </c>
      <c r="W808" s="428" t="s">
        <v>8570</v>
      </c>
      <c r="X808" s="428" t="s">
        <v>8571</v>
      </c>
      <c r="Y808" s="428" t="s">
        <v>8572</v>
      </c>
      <c r="Z808" s="418"/>
      <c r="AH808" s="411" t="s">
        <v>11967</v>
      </c>
    </row>
    <row r="809" spans="1:34" s="411" customFormat="1" ht="108">
      <c r="A809" s="198">
        <v>1120018480</v>
      </c>
      <c r="B809" s="196" t="s">
        <v>2002</v>
      </c>
      <c r="C809" s="199">
        <v>795</v>
      </c>
      <c r="D809" s="201" t="s">
        <v>8760</v>
      </c>
      <c r="E809" s="201" t="s">
        <v>906</v>
      </c>
      <c r="F809" s="196" t="s">
        <v>3857</v>
      </c>
      <c r="G809" s="196" t="s">
        <v>9636</v>
      </c>
      <c r="H809" s="196">
        <v>1991</v>
      </c>
      <c r="I809" s="196" t="s">
        <v>9636</v>
      </c>
      <c r="J809" s="196" t="s">
        <v>2002</v>
      </c>
      <c r="K809" s="196" t="s">
        <v>3858</v>
      </c>
      <c r="L809" s="198">
        <v>1120018480</v>
      </c>
      <c r="M809" s="196" t="s">
        <v>9638</v>
      </c>
      <c r="N809" s="196"/>
      <c r="O809" s="200">
        <v>40</v>
      </c>
      <c r="P809" s="200">
        <v>970.4</v>
      </c>
      <c r="Q809" s="200">
        <v>14994</v>
      </c>
      <c r="R809" s="198"/>
      <c r="S809" s="198"/>
      <c r="T809" s="200"/>
      <c r="U809" s="200">
        <f t="shared" si="12"/>
        <v>374.85</v>
      </c>
      <c r="V809" s="418"/>
      <c r="W809" s="418" t="s">
        <v>8513</v>
      </c>
      <c r="X809" s="418" t="s">
        <v>8514</v>
      </c>
      <c r="Y809" s="418" t="s">
        <v>8537</v>
      </c>
      <c r="Z809" s="418"/>
      <c r="AH809" s="411">
        <v>320</v>
      </c>
    </row>
    <row r="810" spans="1:34" s="411" customFormat="1" ht="60">
      <c r="A810" s="198">
        <v>1120018432</v>
      </c>
      <c r="B810" s="196" t="s">
        <v>2003</v>
      </c>
      <c r="C810" s="199">
        <v>796</v>
      </c>
      <c r="D810" s="196" t="s">
        <v>9364</v>
      </c>
      <c r="E810" s="196"/>
      <c r="F810" s="196" t="s">
        <v>3859</v>
      </c>
      <c r="G810" s="196" t="s">
        <v>907</v>
      </c>
      <c r="H810" s="196">
        <v>1980</v>
      </c>
      <c r="I810" s="196" t="s">
        <v>9639</v>
      </c>
      <c r="J810" s="196" t="s">
        <v>2003</v>
      </c>
      <c r="K810" s="196" t="s">
        <v>3860</v>
      </c>
      <c r="L810" s="198">
        <v>1120018432</v>
      </c>
      <c r="M810" s="196" t="s">
        <v>8544</v>
      </c>
      <c r="N810" s="196"/>
      <c r="O810" s="200">
        <v>5</v>
      </c>
      <c r="P810" s="200">
        <v>121.25</v>
      </c>
      <c r="Q810" s="200">
        <v>1874.25</v>
      </c>
      <c r="R810" s="198"/>
      <c r="S810" s="198"/>
      <c r="T810" s="200"/>
      <c r="U810" s="200">
        <f t="shared" si="12"/>
        <v>374.85</v>
      </c>
      <c r="V810" s="418"/>
      <c r="W810" s="418" t="s">
        <v>8513</v>
      </c>
      <c r="X810" s="418" t="s">
        <v>8514</v>
      </c>
      <c r="Y810" s="418" t="s">
        <v>8794</v>
      </c>
      <c r="Z810" s="418"/>
      <c r="AH810" s="411">
        <v>66</v>
      </c>
    </row>
    <row r="811" spans="1:34" s="411" customFormat="1" ht="60">
      <c r="A811" s="198">
        <v>1120018371</v>
      </c>
      <c r="B811" s="196" t="s">
        <v>2004</v>
      </c>
      <c r="C811" s="199">
        <v>797</v>
      </c>
      <c r="D811" s="196" t="s">
        <v>9364</v>
      </c>
      <c r="E811" s="196"/>
      <c r="F811" s="196" t="s">
        <v>3861</v>
      </c>
      <c r="G811" s="196" t="s">
        <v>908</v>
      </c>
      <c r="H811" s="196">
        <v>1980</v>
      </c>
      <c r="I811" s="196" t="s">
        <v>9640</v>
      </c>
      <c r="J811" s="196" t="s">
        <v>2004</v>
      </c>
      <c r="K811" s="196" t="s">
        <v>3862</v>
      </c>
      <c r="L811" s="198">
        <v>1120018371</v>
      </c>
      <c r="M811" s="196"/>
      <c r="N811" s="196"/>
      <c r="O811" s="200">
        <v>42</v>
      </c>
      <c r="P811" s="200">
        <v>1018.5</v>
      </c>
      <c r="Q811" s="200">
        <v>15743.7</v>
      </c>
      <c r="R811" s="198"/>
      <c r="S811" s="198"/>
      <c r="T811" s="200"/>
      <c r="U811" s="200">
        <f t="shared" si="12"/>
        <v>374.85</v>
      </c>
      <c r="V811" s="418"/>
      <c r="W811" s="418" t="s">
        <v>8513</v>
      </c>
      <c r="X811" s="418" t="s">
        <v>8514</v>
      </c>
      <c r="Y811" s="418" t="s">
        <v>8537</v>
      </c>
      <c r="Z811" s="418"/>
      <c r="AH811" s="411">
        <v>42</v>
      </c>
    </row>
    <row r="812" spans="1:34" s="411" customFormat="1" ht="60">
      <c r="A812" s="198">
        <v>1120018414</v>
      </c>
      <c r="B812" s="196" t="s">
        <v>2005</v>
      </c>
      <c r="C812" s="199">
        <v>798</v>
      </c>
      <c r="D812" s="201" t="s">
        <v>8760</v>
      </c>
      <c r="E812" s="201" t="s">
        <v>909</v>
      </c>
      <c r="F812" s="196" t="s">
        <v>3863</v>
      </c>
      <c r="G812" s="196" t="s">
        <v>9641</v>
      </c>
      <c r="H812" s="196">
        <v>1978</v>
      </c>
      <c r="I812" s="196" t="s">
        <v>9641</v>
      </c>
      <c r="J812" s="196" t="s">
        <v>2005</v>
      </c>
      <c r="K812" s="196" t="s">
        <v>9642</v>
      </c>
      <c r="L812" s="198">
        <v>1120018414</v>
      </c>
      <c r="M812" s="196"/>
      <c r="N812" s="196"/>
      <c r="O812" s="200">
        <v>159</v>
      </c>
      <c r="P812" s="200">
        <v>3855.75</v>
      </c>
      <c r="Q812" s="200">
        <v>59601.15</v>
      </c>
      <c r="R812" s="198"/>
      <c r="S812" s="198"/>
      <c r="T812" s="200"/>
      <c r="U812" s="200">
        <f t="shared" si="12"/>
        <v>374.85</v>
      </c>
      <c r="V812" s="418"/>
      <c r="W812" s="418" t="s">
        <v>8513</v>
      </c>
      <c r="X812" s="418" t="s">
        <v>8514</v>
      </c>
      <c r="Y812" s="418" t="s">
        <v>8537</v>
      </c>
      <c r="Z812" s="418"/>
      <c r="AH812" s="411">
        <v>465</v>
      </c>
    </row>
    <row r="813" spans="1:34" s="411" customFormat="1" ht="132">
      <c r="A813" s="198">
        <v>1106</v>
      </c>
      <c r="B813" s="196" t="s">
        <v>2006</v>
      </c>
      <c r="C813" s="199">
        <v>799</v>
      </c>
      <c r="D813" s="201" t="s">
        <v>9643</v>
      </c>
      <c r="E813" s="201" t="s">
        <v>910</v>
      </c>
      <c r="F813" s="196" t="s">
        <v>3864</v>
      </c>
      <c r="G813" s="196" t="s">
        <v>9641</v>
      </c>
      <c r="H813" s="196">
        <v>1976</v>
      </c>
      <c r="I813" s="196" t="s">
        <v>9641</v>
      </c>
      <c r="J813" s="196" t="s">
        <v>2006</v>
      </c>
      <c r="K813" s="196" t="s">
        <v>3865</v>
      </c>
      <c r="L813" s="198">
        <v>1106</v>
      </c>
      <c r="M813" s="196" t="s">
        <v>9644</v>
      </c>
      <c r="N813" s="196"/>
      <c r="O813" s="200">
        <v>30</v>
      </c>
      <c r="P813" s="200">
        <v>618.92999999999995</v>
      </c>
      <c r="Q813" s="200">
        <v>5626.7</v>
      </c>
      <c r="R813" s="198"/>
      <c r="S813" s="198"/>
      <c r="T813" s="200"/>
      <c r="U813" s="200">
        <f t="shared" si="12"/>
        <v>187.55666666666667</v>
      </c>
      <c r="V813" s="418"/>
      <c r="W813" s="418" t="s">
        <v>8513</v>
      </c>
      <c r="X813" s="418" t="s">
        <v>8514</v>
      </c>
      <c r="Y813" s="418" t="s">
        <v>8523</v>
      </c>
      <c r="Z813" s="418"/>
      <c r="AH813" s="411">
        <v>181</v>
      </c>
    </row>
    <row r="814" spans="1:34" s="411" customFormat="1" ht="60">
      <c r="A814" s="198">
        <v>1120018381</v>
      </c>
      <c r="B814" s="196" t="s">
        <v>2007</v>
      </c>
      <c r="C814" s="199">
        <v>800</v>
      </c>
      <c r="D814" s="201" t="s">
        <v>9645</v>
      </c>
      <c r="E814" s="201" t="s">
        <v>911</v>
      </c>
      <c r="F814" s="196" t="s">
        <v>3866</v>
      </c>
      <c r="G814" s="196" t="s">
        <v>9641</v>
      </c>
      <c r="H814" s="196">
        <v>1972</v>
      </c>
      <c r="I814" s="196" t="s">
        <v>9641</v>
      </c>
      <c r="J814" s="196" t="s">
        <v>2007</v>
      </c>
      <c r="K814" s="196" t="s">
        <v>9646</v>
      </c>
      <c r="L814" s="198">
        <v>1120018381</v>
      </c>
      <c r="M814" s="196"/>
      <c r="N814" s="196"/>
      <c r="O814" s="200">
        <v>10</v>
      </c>
      <c r="P814" s="200">
        <v>412.6</v>
      </c>
      <c r="Q814" s="200">
        <v>3750.92</v>
      </c>
      <c r="R814" s="198"/>
      <c r="S814" s="198"/>
      <c r="T814" s="200"/>
      <c r="U814" s="200">
        <f t="shared" si="12"/>
        <v>375.09199999999998</v>
      </c>
      <c r="V814" s="418"/>
      <c r="W814" s="418" t="s">
        <v>8513</v>
      </c>
      <c r="X814" s="418" t="s">
        <v>8514</v>
      </c>
      <c r="Y814" s="418" t="s">
        <v>8537</v>
      </c>
      <c r="Z814" s="418"/>
      <c r="AH814" s="411">
        <v>247</v>
      </c>
    </row>
    <row r="815" spans="1:34" s="417" customFormat="1" ht="36">
      <c r="A815" s="432"/>
      <c r="B815" s="423"/>
      <c r="C815" s="433"/>
      <c r="D815" s="414" t="s">
        <v>9647</v>
      </c>
      <c r="E815" s="414" t="s">
        <v>9648</v>
      </c>
      <c r="F815" s="423"/>
      <c r="G815" s="423"/>
      <c r="H815" s="423"/>
      <c r="I815" s="423"/>
      <c r="J815" s="423"/>
      <c r="K815" s="423"/>
      <c r="L815" s="432"/>
      <c r="M815" s="423"/>
      <c r="N815" s="423"/>
      <c r="O815" s="434"/>
      <c r="P815" s="200"/>
      <c r="Q815" s="200"/>
      <c r="R815" s="198"/>
      <c r="S815" s="198"/>
      <c r="T815" s="200"/>
      <c r="U815" s="200"/>
      <c r="V815" s="422"/>
      <c r="W815" s="422"/>
      <c r="X815" s="422"/>
      <c r="Y815" s="422"/>
      <c r="Z815" s="422"/>
    </row>
    <row r="816" spans="1:34" s="411" customFormat="1" ht="60">
      <c r="A816" s="198">
        <v>1120018382</v>
      </c>
      <c r="B816" s="196" t="s">
        <v>2008</v>
      </c>
      <c r="C816" s="199">
        <v>801</v>
      </c>
      <c r="D816" s="196" t="s">
        <v>912</v>
      </c>
      <c r="E816" s="196"/>
      <c r="F816" s="196" t="s">
        <v>3867</v>
      </c>
      <c r="G816" s="196" t="s">
        <v>9641</v>
      </c>
      <c r="H816" s="196">
        <v>1963</v>
      </c>
      <c r="I816" s="196" t="s">
        <v>9641</v>
      </c>
      <c r="J816" s="196" t="s">
        <v>2008</v>
      </c>
      <c r="K816" s="196" t="s">
        <v>9649</v>
      </c>
      <c r="L816" s="198">
        <v>1120018382</v>
      </c>
      <c r="M816" s="196" t="s">
        <v>9054</v>
      </c>
      <c r="N816" s="196"/>
      <c r="O816" s="200">
        <v>123</v>
      </c>
      <c r="P816" s="200">
        <v>2982.75</v>
      </c>
      <c r="Q816" s="200">
        <v>46106.55</v>
      </c>
      <c r="R816" s="198"/>
      <c r="S816" s="198"/>
      <c r="T816" s="200"/>
      <c r="U816" s="200">
        <f t="shared" si="12"/>
        <v>374.85</v>
      </c>
      <c r="V816" s="418"/>
      <c r="W816" s="418" t="s">
        <v>8513</v>
      </c>
      <c r="X816" s="418" t="s">
        <v>8514</v>
      </c>
      <c r="Y816" s="418" t="s">
        <v>8741</v>
      </c>
      <c r="Z816" s="418"/>
      <c r="AH816" s="411">
        <v>464</v>
      </c>
    </row>
    <row r="817" spans="1:34" s="411" customFormat="1" ht="60">
      <c r="A817" s="198">
        <v>1120018420</v>
      </c>
      <c r="B817" s="196" t="s">
        <v>2009</v>
      </c>
      <c r="C817" s="199">
        <v>802</v>
      </c>
      <c r="D817" s="196" t="s">
        <v>913</v>
      </c>
      <c r="E817" s="196"/>
      <c r="F817" s="196" t="s">
        <v>3868</v>
      </c>
      <c r="G817" s="196" t="s">
        <v>9650</v>
      </c>
      <c r="H817" s="196">
        <v>1980</v>
      </c>
      <c r="I817" s="196" t="s">
        <v>9651</v>
      </c>
      <c r="J817" s="196" t="s">
        <v>2009</v>
      </c>
      <c r="K817" s="196" t="s">
        <v>3869</v>
      </c>
      <c r="L817" s="198">
        <v>1120018420</v>
      </c>
      <c r="M817" s="196" t="s">
        <v>3825</v>
      </c>
      <c r="N817" s="196"/>
      <c r="O817" s="200">
        <v>20</v>
      </c>
      <c r="P817" s="200">
        <v>485</v>
      </c>
      <c r="Q817" s="200">
        <v>7497</v>
      </c>
      <c r="R817" s="198"/>
      <c r="S817" s="198"/>
      <c r="T817" s="200"/>
      <c r="U817" s="200">
        <f t="shared" si="12"/>
        <v>374.85</v>
      </c>
      <c r="V817" s="418"/>
      <c r="W817" s="418" t="s">
        <v>8513</v>
      </c>
      <c r="X817" s="418" t="s">
        <v>8514</v>
      </c>
      <c r="Y817" s="418" t="s">
        <v>8741</v>
      </c>
      <c r="Z817" s="418"/>
      <c r="AH817" s="411">
        <v>490</v>
      </c>
    </row>
    <row r="818" spans="1:34" s="411" customFormat="1" ht="60">
      <c r="A818" s="198">
        <v>1120018465</v>
      </c>
      <c r="B818" s="196" t="s">
        <v>2010</v>
      </c>
      <c r="C818" s="199">
        <v>803</v>
      </c>
      <c r="D818" s="196" t="s">
        <v>9364</v>
      </c>
      <c r="E818" s="196"/>
      <c r="F818" s="196" t="s">
        <v>3870</v>
      </c>
      <c r="G818" s="196" t="s">
        <v>914</v>
      </c>
      <c r="H818" s="196">
        <v>1980</v>
      </c>
      <c r="I818" s="196" t="s">
        <v>9652</v>
      </c>
      <c r="J818" s="196" t="s">
        <v>2010</v>
      </c>
      <c r="K818" s="196" t="s">
        <v>3871</v>
      </c>
      <c r="L818" s="198">
        <v>1120018465</v>
      </c>
      <c r="M818" s="196" t="s">
        <v>8727</v>
      </c>
      <c r="N818" s="196"/>
      <c r="O818" s="200">
        <v>75</v>
      </c>
      <c r="P818" s="200">
        <v>7570.73</v>
      </c>
      <c r="Q818" s="200">
        <v>68824.800000000003</v>
      </c>
      <c r="R818" s="198"/>
      <c r="S818" s="198"/>
      <c r="T818" s="200"/>
      <c r="U818" s="200">
        <f t="shared" si="12"/>
        <v>917.66399999999999</v>
      </c>
      <c r="V818" s="418"/>
      <c r="W818" s="418" t="s">
        <v>8513</v>
      </c>
      <c r="X818" s="418" t="s">
        <v>8514</v>
      </c>
      <c r="Y818" s="418" t="s">
        <v>8537</v>
      </c>
      <c r="Z818" s="418"/>
      <c r="AH818" s="411">
        <v>22</v>
      </c>
    </row>
    <row r="819" spans="1:34" s="411" customFormat="1" ht="60">
      <c r="A819" s="198">
        <v>1120018464</v>
      </c>
      <c r="B819" s="196" t="s">
        <v>2011</v>
      </c>
      <c r="C819" s="199">
        <v>804</v>
      </c>
      <c r="D819" s="196" t="s">
        <v>9364</v>
      </c>
      <c r="E819" s="196"/>
      <c r="F819" s="196" t="s">
        <v>3872</v>
      </c>
      <c r="G819" s="196" t="s">
        <v>915</v>
      </c>
      <c r="H819" s="196">
        <v>1980</v>
      </c>
      <c r="I819" s="196" t="s">
        <v>9653</v>
      </c>
      <c r="J819" s="196" t="s">
        <v>2011</v>
      </c>
      <c r="K819" s="196" t="s">
        <v>3873</v>
      </c>
      <c r="L819" s="198">
        <v>1120018464</v>
      </c>
      <c r="M819" s="196" t="s">
        <v>8753</v>
      </c>
      <c r="N819" s="196"/>
      <c r="O819" s="200">
        <v>125</v>
      </c>
      <c r="P819" s="200">
        <v>12617.88</v>
      </c>
      <c r="Q819" s="200">
        <v>114708</v>
      </c>
      <c r="R819" s="198"/>
      <c r="S819" s="198"/>
      <c r="T819" s="200"/>
      <c r="U819" s="200">
        <f t="shared" si="12"/>
        <v>917.66399999999999</v>
      </c>
      <c r="V819" s="418"/>
      <c r="W819" s="418" t="s">
        <v>8513</v>
      </c>
      <c r="X819" s="418" t="s">
        <v>8514</v>
      </c>
      <c r="Y819" s="418" t="s">
        <v>8537</v>
      </c>
      <c r="Z819" s="418"/>
      <c r="AH819" s="411">
        <v>73</v>
      </c>
    </row>
    <row r="820" spans="1:34" s="411" customFormat="1" ht="48">
      <c r="A820" s="198">
        <v>904</v>
      </c>
      <c r="B820" s="196" t="s">
        <v>2012</v>
      </c>
      <c r="C820" s="199">
        <v>805</v>
      </c>
      <c r="D820" s="196" t="s">
        <v>916</v>
      </c>
      <c r="E820" s="196"/>
      <c r="F820" s="196" t="s">
        <v>9654</v>
      </c>
      <c r="G820" s="196" t="s">
        <v>3874</v>
      </c>
      <c r="H820" s="196">
        <v>1958</v>
      </c>
      <c r="I820" s="196" t="s">
        <v>3874</v>
      </c>
      <c r="J820" s="196" t="s">
        <v>2012</v>
      </c>
      <c r="K820" s="196" t="s">
        <v>9655</v>
      </c>
      <c r="L820" s="198">
        <v>904</v>
      </c>
      <c r="M820" s="196" t="s">
        <v>8585</v>
      </c>
      <c r="N820" s="196"/>
      <c r="O820" s="436">
        <v>84</v>
      </c>
      <c r="P820" s="200">
        <v>7814.55</v>
      </c>
      <c r="Q820" s="200">
        <v>24420.48</v>
      </c>
      <c r="R820" s="198"/>
      <c r="S820" s="198"/>
      <c r="T820" s="200"/>
      <c r="U820" s="200">
        <f t="shared" si="12"/>
        <v>290.71999999999997</v>
      </c>
      <c r="V820" s="428" t="s">
        <v>8569</v>
      </c>
      <c r="W820" s="428" t="s">
        <v>8570</v>
      </c>
      <c r="X820" s="428" t="s">
        <v>8571</v>
      </c>
      <c r="Y820" s="428" t="s">
        <v>8572</v>
      </c>
      <c r="Z820" s="418"/>
      <c r="AH820" s="411" t="s">
        <v>11968</v>
      </c>
    </row>
    <row r="821" spans="1:34" s="411" customFormat="1" ht="48">
      <c r="A821" s="198">
        <v>809</v>
      </c>
      <c r="B821" s="196"/>
      <c r="C821" s="199">
        <v>806</v>
      </c>
      <c r="D821" s="196" t="s">
        <v>9656</v>
      </c>
      <c r="E821" s="197" t="s">
        <v>6450</v>
      </c>
      <c r="F821" s="197"/>
      <c r="G821" s="196" t="s">
        <v>3874</v>
      </c>
      <c r="H821" s="196"/>
      <c r="I821" s="196" t="s">
        <v>3874</v>
      </c>
      <c r="J821" s="196"/>
      <c r="K821" s="196" t="s">
        <v>9350</v>
      </c>
      <c r="L821" s="198">
        <v>809</v>
      </c>
      <c r="M821" s="196"/>
      <c r="N821" s="196"/>
      <c r="O821" s="200">
        <v>128.5</v>
      </c>
      <c r="P821" s="200">
        <v>10603.89</v>
      </c>
      <c r="Q821" s="200">
        <v>96398.96</v>
      </c>
      <c r="R821" s="198"/>
      <c r="S821" s="198"/>
      <c r="T821" s="200"/>
      <c r="U821" s="200">
        <f t="shared" si="12"/>
        <v>750.18645914396893</v>
      </c>
      <c r="V821" s="418"/>
      <c r="W821" s="418" t="s">
        <v>8513</v>
      </c>
      <c r="X821" s="418" t="s">
        <v>8514</v>
      </c>
      <c r="Y821" s="418" t="s">
        <v>8645</v>
      </c>
      <c r="Z821" s="418"/>
    </row>
    <row r="822" spans="1:34" s="411" customFormat="1" ht="84">
      <c r="A822" s="198">
        <v>840</v>
      </c>
      <c r="B822" s="196" t="s">
        <v>2013</v>
      </c>
      <c r="C822" s="199">
        <v>807</v>
      </c>
      <c r="D822" s="201" t="s">
        <v>8851</v>
      </c>
      <c r="E822" s="201" t="s">
        <v>917</v>
      </c>
      <c r="F822" s="196" t="s">
        <v>3875</v>
      </c>
      <c r="G822" s="196" t="s">
        <v>3874</v>
      </c>
      <c r="H822" s="196">
        <v>1968</v>
      </c>
      <c r="I822" s="196" t="s">
        <v>3874</v>
      </c>
      <c r="J822" s="196" t="s">
        <v>2013</v>
      </c>
      <c r="K822" s="196" t="s">
        <v>9657</v>
      </c>
      <c r="L822" s="198">
        <v>840</v>
      </c>
      <c r="M822" s="196" t="s">
        <v>9644</v>
      </c>
      <c r="N822" s="196"/>
      <c r="O822" s="200">
        <v>28</v>
      </c>
      <c r="P822" s="200">
        <v>2287.9</v>
      </c>
      <c r="Q822" s="200">
        <v>20799.12</v>
      </c>
      <c r="R822" s="198"/>
      <c r="S822" s="198"/>
      <c r="T822" s="200"/>
      <c r="U822" s="200">
        <f t="shared" si="12"/>
        <v>742.8257142857143</v>
      </c>
      <c r="V822" s="418"/>
      <c r="W822" s="418" t="s">
        <v>8513</v>
      </c>
      <c r="X822" s="418" t="s">
        <v>8514</v>
      </c>
      <c r="Y822" s="418" t="s">
        <v>8523</v>
      </c>
      <c r="Z822" s="418"/>
      <c r="AH822" s="411">
        <v>191</v>
      </c>
    </row>
    <row r="823" spans="1:34" s="411" customFormat="1" ht="36">
      <c r="A823" s="198">
        <v>703</v>
      </c>
      <c r="B823" s="196" t="s">
        <v>2014</v>
      </c>
      <c r="C823" s="199">
        <v>808</v>
      </c>
      <c r="D823" s="196" t="s">
        <v>918</v>
      </c>
      <c r="E823" s="196"/>
      <c r="F823" s="196" t="s">
        <v>3876</v>
      </c>
      <c r="G823" s="196" t="s">
        <v>3874</v>
      </c>
      <c r="H823" s="196">
        <v>1991</v>
      </c>
      <c r="I823" s="196" t="s">
        <v>3874</v>
      </c>
      <c r="J823" s="196" t="s">
        <v>2014</v>
      </c>
      <c r="K823" s="196" t="s">
        <v>3877</v>
      </c>
      <c r="L823" s="198">
        <v>703</v>
      </c>
      <c r="M823" s="196" t="s">
        <v>8512</v>
      </c>
      <c r="N823" s="196"/>
      <c r="O823" s="200">
        <v>16</v>
      </c>
      <c r="P823" s="200">
        <v>1615.0868965517238</v>
      </c>
      <c r="Q823" s="200">
        <v>14682.623448275865</v>
      </c>
      <c r="R823" s="198"/>
      <c r="S823" s="198"/>
      <c r="T823" s="200"/>
      <c r="U823" s="200">
        <f t="shared" si="12"/>
        <v>917.66396551724154</v>
      </c>
      <c r="V823" s="418"/>
      <c r="W823" s="418" t="s">
        <v>8513</v>
      </c>
      <c r="X823" s="418" t="s">
        <v>8514</v>
      </c>
      <c r="Y823" s="418" t="s">
        <v>8741</v>
      </c>
      <c r="Z823" s="418"/>
      <c r="AH823" s="411">
        <v>231</v>
      </c>
    </row>
    <row r="824" spans="1:34" s="411" customFormat="1" ht="108">
      <c r="A824" s="198">
        <v>869</v>
      </c>
      <c r="B824" s="196" t="s">
        <v>3878</v>
      </c>
      <c r="C824" s="199">
        <v>809</v>
      </c>
      <c r="D824" s="201" t="s">
        <v>9658</v>
      </c>
      <c r="E824" s="201" t="s">
        <v>3879</v>
      </c>
      <c r="F824" s="196" t="s">
        <v>3880</v>
      </c>
      <c r="G824" s="196" t="s">
        <v>3874</v>
      </c>
      <c r="H824" s="196">
        <v>1978</v>
      </c>
      <c r="I824" s="196" t="s">
        <v>3874</v>
      </c>
      <c r="J824" s="196" t="s">
        <v>3878</v>
      </c>
      <c r="K824" s="196" t="s">
        <v>3881</v>
      </c>
      <c r="L824" s="198">
        <v>869</v>
      </c>
      <c r="M824" s="196" t="s">
        <v>9659</v>
      </c>
      <c r="N824" s="196"/>
      <c r="O824" s="200">
        <v>112</v>
      </c>
      <c r="P824" s="200">
        <v>12771.38</v>
      </c>
      <c r="Q824" s="200">
        <v>116103.46</v>
      </c>
      <c r="R824" s="198"/>
      <c r="S824" s="198"/>
      <c r="T824" s="200"/>
      <c r="U824" s="200">
        <f t="shared" si="12"/>
        <v>1036.6380357142857</v>
      </c>
      <c r="V824" s="418"/>
      <c r="W824" s="418" t="s">
        <v>8513</v>
      </c>
      <c r="X824" s="418" t="s">
        <v>8514</v>
      </c>
      <c r="Y824" s="418" t="s">
        <v>8523</v>
      </c>
      <c r="Z824" s="418"/>
      <c r="AH824" s="411">
        <v>92</v>
      </c>
    </row>
    <row r="825" spans="1:34" s="411" customFormat="1" ht="96">
      <c r="A825" s="198">
        <v>15468</v>
      </c>
      <c r="B825" s="196" t="s">
        <v>2015</v>
      </c>
      <c r="C825" s="199">
        <v>810</v>
      </c>
      <c r="D825" s="196" t="s">
        <v>919</v>
      </c>
      <c r="E825" s="196"/>
      <c r="F825" s="196" t="s">
        <v>3882</v>
      </c>
      <c r="G825" s="196" t="s">
        <v>3874</v>
      </c>
      <c r="H825" s="196">
        <v>1988</v>
      </c>
      <c r="I825" s="196" t="s">
        <v>3874</v>
      </c>
      <c r="J825" s="196" t="s">
        <v>2015</v>
      </c>
      <c r="K825" s="196" t="s">
        <v>3883</v>
      </c>
      <c r="L825" s="198">
        <v>15468</v>
      </c>
      <c r="M825" s="196" t="s">
        <v>8512</v>
      </c>
      <c r="N825" s="196"/>
      <c r="O825" s="200">
        <v>656</v>
      </c>
      <c r="P825" s="200">
        <v>66218.562758620683</v>
      </c>
      <c r="Q825" s="200">
        <v>601987.56137931044</v>
      </c>
      <c r="R825" s="198"/>
      <c r="S825" s="198"/>
      <c r="T825" s="200"/>
      <c r="U825" s="200">
        <f t="shared" si="12"/>
        <v>917.66396551724154</v>
      </c>
      <c r="V825" s="418"/>
      <c r="W825" s="418" t="s">
        <v>8513</v>
      </c>
      <c r="X825" s="418" t="s">
        <v>8514</v>
      </c>
      <c r="Y825" s="418" t="s">
        <v>8537</v>
      </c>
      <c r="Z825" s="418"/>
      <c r="AH825" s="411">
        <v>127</v>
      </c>
    </row>
    <row r="826" spans="1:34" s="411" customFormat="1" ht="72">
      <c r="A826" s="198">
        <v>15456</v>
      </c>
      <c r="B826" s="196" t="s">
        <v>2016</v>
      </c>
      <c r="C826" s="199">
        <v>811</v>
      </c>
      <c r="D826" s="196" t="s">
        <v>920</v>
      </c>
      <c r="E826" s="196"/>
      <c r="F826" s="196" t="s">
        <v>3884</v>
      </c>
      <c r="G826" s="196" t="s">
        <v>3874</v>
      </c>
      <c r="H826" s="196">
        <v>1973</v>
      </c>
      <c r="I826" s="196" t="s">
        <v>3874</v>
      </c>
      <c r="J826" s="196" t="s">
        <v>2016</v>
      </c>
      <c r="K826" s="196" t="s">
        <v>3885</v>
      </c>
      <c r="L826" s="198">
        <v>15456</v>
      </c>
      <c r="M826" s="196"/>
      <c r="N826" s="196"/>
      <c r="O826" s="200">
        <v>330</v>
      </c>
      <c r="P826" s="200">
        <v>33311.167241379306</v>
      </c>
      <c r="Q826" s="200">
        <v>302829.10862068966</v>
      </c>
      <c r="R826" s="198"/>
      <c r="S826" s="198"/>
      <c r="T826" s="200"/>
      <c r="U826" s="200">
        <f t="shared" si="12"/>
        <v>917.66396551724142</v>
      </c>
      <c r="V826" s="418"/>
      <c r="W826" s="418" t="s">
        <v>8513</v>
      </c>
      <c r="X826" s="418" t="s">
        <v>8514</v>
      </c>
      <c r="Y826" s="418" t="s">
        <v>9660</v>
      </c>
      <c r="Z826" s="418"/>
      <c r="AH826" s="411">
        <v>438</v>
      </c>
    </row>
    <row r="827" spans="1:34" s="411" customFormat="1" ht="48">
      <c r="A827" s="198">
        <v>14795</v>
      </c>
      <c r="B827" s="196" t="s">
        <v>2017</v>
      </c>
      <c r="C827" s="199">
        <v>812</v>
      </c>
      <c r="D827" s="196" t="s">
        <v>921</v>
      </c>
      <c r="E827" s="196"/>
      <c r="F827" s="196" t="s">
        <v>3886</v>
      </c>
      <c r="G827" s="196" t="s">
        <v>9661</v>
      </c>
      <c r="H827" s="196" t="s">
        <v>6451</v>
      </c>
      <c r="I827" s="196" t="s">
        <v>3874</v>
      </c>
      <c r="J827" s="196" t="s">
        <v>2017</v>
      </c>
      <c r="K827" s="196" t="s">
        <v>9662</v>
      </c>
      <c r="L827" s="198">
        <v>14795</v>
      </c>
      <c r="M827" s="196" t="s">
        <v>8873</v>
      </c>
      <c r="N827" s="196"/>
      <c r="O827" s="200">
        <v>35</v>
      </c>
      <c r="P827" s="200">
        <v>3659.53</v>
      </c>
      <c r="Q827" s="200">
        <v>33268.480000000003</v>
      </c>
      <c r="R827" s="198"/>
      <c r="S827" s="198"/>
      <c r="T827" s="200"/>
      <c r="U827" s="200">
        <f t="shared" si="12"/>
        <v>950.52800000000013</v>
      </c>
      <c r="V827" s="418"/>
      <c r="W827" s="418" t="s">
        <v>8513</v>
      </c>
      <c r="X827" s="418" t="s">
        <v>8514</v>
      </c>
      <c r="Y827" s="418" t="s">
        <v>8519</v>
      </c>
      <c r="Z827" s="418"/>
      <c r="AH827" s="411">
        <v>203</v>
      </c>
    </row>
    <row r="828" spans="1:34" s="411" customFormat="1" ht="36">
      <c r="A828" s="198">
        <v>649</v>
      </c>
      <c r="B828" s="196" t="s">
        <v>2018</v>
      </c>
      <c r="C828" s="199">
        <v>813</v>
      </c>
      <c r="D828" s="196" t="s">
        <v>922</v>
      </c>
      <c r="E828" s="196"/>
      <c r="F828" s="196" t="s">
        <v>3887</v>
      </c>
      <c r="G828" s="196" t="s">
        <v>3874</v>
      </c>
      <c r="H828" s="196">
        <v>1960</v>
      </c>
      <c r="I828" s="196" t="s">
        <v>3874</v>
      </c>
      <c r="J828" s="196" t="s">
        <v>2018</v>
      </c>
      <c r="K828" s="196" t="s">
        <v>9663</v>
      </c>
      <c r="L828" s="198">
        <v>649</v>
      </c>
      <c r="M828" s="196" t="s">
        <v>8512</v>
      </c>
      <c r="N828" s="196"/>
      <c r="O828" s="200">
        <v>57</v>
      </c>
      <c r="P828" s="200">
        <v>3209.43</v>
      </c>
      <c r="Q828" s="200">
        <v>10029.48</v>
      </c>
      <c r="R828" s="198"/>
      <c r="S828" s="198"/>
      <c r="T828" s="200"/>
      <c r="U828" s="200">
        <f t="shared" si="12"/>
        <v>175.95578947368421</v>
      </c>
      <c r="V828" s="418"/>
      <c r="W828" s="438" t="s">
        <v>9664</v>
      </c>
      <c r="X828" s="418" t="s">
        <v>8514</v>
      </c>
      <c r="Y828" s="418"/>
      <c r="Z828" s="418"/>
      <c r="AA828" s="439"/>
      <c r="AB828" s="439"/>
      <c r="AC828" s="439"/>
      <c r="AH828" s="411" t="s">
        <v>11969</v>
      </c>
    </row>
    <row r="829" spans="1:34" s="411" customFormat="1" ht="48">
      <c r="A829" s="198">
        <v>721</v>
      </c>
      <c r="B829" s="196" t="s">
        <v>2019</v>
      </c>
      <c r="C829" s="199">
        <v>814</v>
      </c>
      <c r="D829" s="196" t="s">
        <v>9665</v>
      </c>
      <c r="E829" s="196"/>
      <c r="F829" s="196" t="s">
        <v>3888</v>
      </c>
      <c r="G829" s="196" t="s">
        <v>3874</v>
      </c>
      <c r="H829" s="196">
        <v>1957</v>
      </c>
      <c r="I829" s="196" t="s">
        <v>3874</v>
      </c>
      <c r="J829" s="196" t="s">
        <v>2019</v>
      </c>
      <c r="K829" s="196" t="s">
        <v>9666</v>
      </c>
      <c r="L829" s="198">
        <v>721</v>
      </c>
      <c r="M829" s="196" t="s">
        <v>8512</v>
      </c>
      <c r="N829" s="196"/>
      <c r="O829" s="200">
        <v>143</v>
      </c>
      <c r="P829" s="200">
        <v>14475.216310344827</v>
      </c>
      <c r="Q829" s="200">
        <v>131593.01265517241</v>
      </c>
      <c r="R829" s="198"/>
      <c r="S829" s="198"/>
      <c r="T829" s="200"/>
      <c r="U829" s="200">
        <f t="shared" si="12"/>
        <v>920.23085772847844</v>
      </c>
      <c r="V829" s="418"/>
      <c r="W829" s="418" t="s">
        <v>8513</v>
      </c>
      <c r="X829" s="418" t="s">
        <v>8514</v>
      </c>
      <c r="Y829" s="418" t="s">
        <v>8523</v>
      </c>
      <c r="Z829" s="418"/>
      <c r="AH829" s="411">
        <v>339</v>
      </c>
    </row>
    <row r="830" spans="1:34" s="411" customFormat="1" ht="48">
      <c r="A830" s="198">
        <v>723</v>
      </c>
      <c r="B830" s="196" t="s">
        <v>2020</v>
      </c>
      <c r="C830" s="199">
        <v>815</v>
      </c>
      <c r="D830" s="196" t="s">
        <v>924</v>
      </c>
      <c r="E830" s="196"/>
      <c r="F830" s="196" t="s">
        <v>3889</v>
      </c>
      <c r="G830" s="196" t="s">
        <v>3874</v>
      </c>
      <c r="H830" s="196">
        <v>1975</v>
      </c>
      <c r="I830" s="196" t="s">
        <v>3874</v>
      </c>
      <c r="J830" s="196" t="s">
        <v>2020</v>
      </c>
      <c r="K830" s="196" t="s">
        <v>3890</v>
      </c>
      <c r="L830" s="198">
        <v>723</v>
      </c>
      <c r="M830" s="196" t="s">
        <v>8512</v>
      </c>
      <c r="N830" s="196"/>
      <c r="O830" s="200">
        <v>40</v>
      </c>
      <c r="P830" s="200">
        <v>4037.7172413793105</v>
      </c>
      <c r="Q830" s="200">
        <v>36706.558620689648</v>
      </c>
      <c r="R830" s="198"/>
      <c r="S830" s="198"/>
      <c r="T830" s="200"/>
      <c r="U830" s="200">
        <f t="shared" si="12"/>
        <v>917.66396551724119</v>
      </c>
      <c r="V830" s="418"/>
      <c r="W830" s="418" t="s">
        <v>8513</v>
      </c>
      <c r="X830" s="418" t="s">
        <v>8514</v>
      </c>
      <c r="Y830" s="418" t="s">
        <v>8523</v>
      </c>
      <c r="Z830" s="418"/>
      <c r="AH830" s="411">
        <v>338</v>
      </c>
    </row>
    <row r="831" spans="1:34" s="411" customFormat="1" ht="48">
      <c r="A831" s="198">
        <v>687</v>
      </c>
      <c r="B831" s="196" t="s">
        <v>2021</v>
      </c>
      <c r="C831" s="199">
        <v>816</v>
      </c>
      <c r="D831" s="196" t="s">
        <v>925</v>
      </c>
      <c r="E831" s="196"/>
      <c r="F831" s="196" t="s">
        <v>3891</v>
      </c>
      <c r="G831" s="196" t="s">
        <v>3874</v>
      </c>
      <c r="H831" s="196" t="s">
        <v>6451</v>
      </c>
      <c r="I831" s="196" t="s">
        <v>3874</v>
      </c>
      <c r="J831" s="196" t="s">
        <v>2021</v>
      </c>
      <c r="K831" s="196" t="s">
        <v>3892</v>
      </c>
      <c r="L831" s="198">
        <v>687</v>
      </c>
      <c r="M831" s="196" t="s">
        <v>8512</v>
      </c>
      <c r="N831" s="196"/>
      <c r="O831" s="200">
        <v>17</v>
      </c>
      <c r="P831" s="200">
        <v>1716.0298275862071</v>
      </c>
      <c r="Q831" s="200">
        <v>15600.287413793101</v>
      </c>
      <c r="R831" s="198"/>
      <c r="S831" s="198"/>
      <c r="T831" s="200"/>
      <c r="U831" s="200">
        <f t="shared" si="12"/>
        <v>917.66396551724119</v>
      </c>
      <c r="V831" s="418"/>
      <c r="W831" s="418" t="s">
        <v>8513</v>
      </c>
      <c r="X831" s="418" t="s">
        <v>8514</v>
      </c>
      <c r="Y831" s="418" t="s">
        <v>8537</v>
      </c>
      <c r="Z831" s="418"/>
      <c r="AH831" s="411">
        <v>120</v>
      </c>
    </row>
    <row r="832" spans="1:34" s="411" customFormat="1" ht="120">
      <c r="A832" s="198">
        <v>697</v>
      </c>
      <c r="B832" s="196" t="s">
        <v>2022</v>
      </c>
      <c r="C832" s="199">
        <v>817</v>
      </c>
      <c r="D832" s="201" t="s">
        <v>9299</v>
      </c>
      <c r="E832" s="201" t="s">
        <v>926</v>
      </c>
      <c r="F832" s="196" t="s">
        <v>3893</v>
      </c>
      <c r="G832" s="196" t="s">
        <v>3874</v>
      </c>
      <c r="H832" s="196">
        <v>1981</v>
      </c>
      <c r="I832" s="196" t="s">
        <v>3874</v>
      </c>
      <c r="J832" s="196" t="s">
        <v>2022</v>
      </c>
      <c r="K832" s="196" t="s">
        <v>3894</v>
      </c>
      <c r="L832" s="198">
        <v>697</v>
      </c>
      <c r="M832" s="196" t="s">
        <v>8512</v>
      </c>
      <c r="N832" s="196"/>
      <c r="O832" s="200">
        <v>45</v>
      </c>
      <c r="P832" s="200">
        <v>4522.2433103448284</v>
      </c>
      <c r="Q832" s="200">
        <v>41111.345655172408</v>
      </c>
      <c r="R832" s="198"/>
      <c r="S832" s="198"/>
      <c r="T832" s="200"/>
      <c r="U832" s="200">
        <f t="shared" si="12"/>
        <v>913.58545900383126</v>
      </c>
      <c r="V832" s="418"/>
      <c r="W832" s="418" t="s">
        <v>8513</v>
      </c>
      <c r="X832" s="418" t="s">
        <v>8514</v>
      </c>
      <c r="Y832" s="418" t="s">
        <v>8741</v>
      </c>
      <c r="Z832" s="418"/>
      <c r="AH832" s="411">
        <v>286</v>
      </c>
    </row>
    <row r="833" spans="1:16384" s="411" customFormat="1" ht="48">
      <c r="A833" s="198">
        <v>698</v>
      </c>
      <c r="B833" s="196" t="s">
        <v>2023</v>
      </c>
      <c r="C833" s="199">
        <v>818</v>
      </c>
      <c r="D833" s="196" t="s">
        <v>927</v>
      </c>
      <c r="E833" s="196"/>
      <c r="F833" s="196" t="s">
        <v>3895</v>
      </c>
      <c r="G833" s="196" t="s">
        <v>3874</v>
      </c>
      <c r="H833" s="196">
        <v>1981</v>
      </c>
      <c r="I833" s="196" t="s">
        <v>3874</v>
      </c>
      <c r="J833" s="196" t="s">
        <v>2023</v>
      </c>
      <c r="K833" s="196" t="s">
        <v>3896</v>
      </c>
      <c r="L833" s="198">
        <v>698</v>
      </c>
      <c r="M833" s="196" t="s">
        <v>8512</v>
      </c>
      <c r="N833" s="196"/>
      <c r="O833" s="200">
        <v>15</v>
      </c>
      <c r="P833" s="200">
        <v>1514.1439655172417</v>
      </c>
      <c r="Q833" s="200">
        <v>13764.959482758621</v>
      </c>
      <c r="R833" s="198"/>
      <c r="S833" s="198"/>
      <c r="T833" s="200"/>
      <c r="U833" s="200">
        <f t="shared" si="12"/>
        <v>917.66396551724142</v>
      </c>
      <c r="V833" s="418"/>
      <c r="W833" s="418" t="s">
        <v>8513</v>
      </c>
      <c r="X833" s="418" t="s">
        <v>8514</v>
      </c>
      <c r="Y833" s="418" t="s">
        <v>8741</v>
      </c>
      <c r="Z833" s="418"/>
      <c r="AH833" s="411">
        <v>281</v>
      </c>
    </row>
    <row r="834" spans="1:16384" s="411" customFormat="1" ht="36">
      <c r="A834" s="198">
        <v>671</v>
      </c>
      <c r="B834" s="196" t="s">
        <v>2024</v>
      </c>
      <c r="C834" s="199">
        <v>819</v>
      </c>
      <c r="D834" s="196" t="s">
        <v>928</v>
      </c>
      <c r="E834" s="196"/>
      <c r="F834" s="196" t="s">
        <v>3897</v>
      </c>
      <c r="G834" s="196" t="s">
        <v>3874</v>
      </c>
      <c r="H834" s="196">
        <v>1976</v>
      </c>
      <c r="I834" s="196" t="s">
        <v>3874</v>
      </c>
      <c r="J834" s="196" t="s">
        <v>2024</v>
      </c>
      <c r="K834" s="196" t="s">
        <v>3898</v>
      </c>
      <c r="L834" s="198">
        <v>671</v>
      </c>
      <c r="M834" s="196" t="s">
        <v>8512</v>
      </c>
      <c r="N834" s="196"/>
      <c r="O834" s="200">
        <v>48</v>
      </c>
      <c r="P834" s="200">
        <v>4794.7892241379323</v>
      </c>
      <c r="Q834" s="200">
        <v>43589.038362068961</v>
      </c>
      <c r="R834" s="198"/>
      <c r="S834" s="198"/>
      <c r="T834" s="200"/>
      <c r="U834" s="200">
        <f t="shared" si="12"/>
        <v>908.10496587643672</v>
      </c>
      <c r="V834" s="418"/>
      <c r="W834" s="418" t="s">
        <v>8513</v>
      </c>
      <c r="X834" s="418" t="s">
        <v>8514</v>
      </c>
      <c r="Y834" s="418" t="s">
        <v>8741</v>
      </c>
      <c r="Z834" s="418"/>
      <c r="AH834" s="411">
        <v>221</v>
      </c>
    </row>
    <row r="835" spans="1:16384" s="411" customFormat="1" ht="48">
      <c r="A835" s="689">
        <v>1224</v>
      </c>
      <c r="B835" s="406" t="s">
        <v>2025</v>
      </c>
      <c r="C835" s="690">
        <v>820</v>
      </c>
      <c r="D835" s="406" t="s">
        <v>929</v>
      </c>
      <c r="E835" s="406"/>
      <c r="F835" s="406" t="s">
        <v>3899</v>
      </c>
      <c r="G835" s="406" t="s">
        <v>3874</v>
      </c>
      <c r="H835" s="406">
        <v>1979</v>
      </c>
      <c r="I835" s="406" t="s">
        <v>3874</v>
      </c>
      <c r="J835" s="406" t="s">
        <v>2025</v>
      </c>
      <c r="K835" s="406" t="s">
        <v>3900</v>
      </c>
      <c r="L835" s="689">
        <v>1224</v>
      </c>
      <c r="M835" s="406"/>
      <c r="N835" s="406"/>
      <c r="O835" s="692">
        <v>123</v>
      </c>
      <c r="P835" s="692">
        <v>11442.74</v>
      </c>
      <c r="Q835" s="692">
        <v>35758.559999999998</v>
      </c>
      <c r="R835" s="689"/>
      <c r="S835" s="689"/>
      <c r="T835" s="692"/>
      <c r="U835" s="692">
        <f t="shared" si="12"/>
        <v>290.71999999999997</v>
      </c>
      <c r="V835" s="693" t="s">
        <v>8569</v>
      </c>
      <c r="W835" s="693" t="s">
        <v>8570</v>
      </c>
      <c r="X835" s="693" t="s">
        <v>8571</v>
      </c>
      <c r="Y835" s="693" t="s">
        <v>8572</v>
      </c>
      <c r="Z835" s="693"/>
      <c r="AA835" s="694"/>
      <c r="AB835" s="694"/>
      <c r="AC835" s="694"/>
      <c r="AD835" s="694"/>
      <c r="AE835" s="694"/>
      <c r="AF835" s="694"/>
      <c r="AG835" s="694"/>
      <c r="AH835" s="694" t="s">
        <v>11970</v>
      </c>
      <c r="AI835" s="694"/>
      <c r="AJ835" s="694"/>
      <c r="AK835" s="694"/>
      <c r="AL835" s="694"/>
      <c r="AM835" s="694"/>
      <c r="AN835" s="694"/>
      <c r="AO835" s="694"/>
      <c r="AP835" s="694"/>
      <c r="AQ835" s="694"/>
      <c r="AR835" s="694"/>
      <c r="AS835" s="694"/>
      <c r="AT835" s="694"/>
      <c r="AU835" s="694"/>
      <c r="AV835" s="694"/>
      <c r="AW835" s="694"/>
      <c r="AX835" s="694"/>
      <c r="AY835" s="694"/>
      <c r="AZ835" s="694"/>
      <c r="BA835" s="694"/>
      <c r="BB835" s="694"/>
      <c r="BC835" s="694"/>
      <c r="BD835" s="694"/>
      <c r="BE835" s="694"/>
      <c r="BF835" s="694"/>
      <c r="BG835" s="694"/>
      <c r="BH835" s="694"/>
      <c r="BI835" s="694"/>
      <c r="BJ835" s="694"/>
      <c r="BK835" s="694"/>
      <c r="BL835" s="694"/>
      <c r="BM835" s="694"/>
      <c r="BN835" s="694"/>
      <c r="BO835" s="694"/>
      <c r="BP835" s="694"/>
      <c r="BQ835" s="694"/>
      <c r="BR835" s="694"/>
      <c r="BS835" s="694"/>
      <c r="BT835" s="694"/>
      <c r="BU835" s="694"/>
      <c r="BV835" s="694"/>
      <c r="BW835" s="694"/>
      <c r="BX835" s="694"/>
      <c r="BY835" s="694"/>
      <c r="BZ835" s="694"/>
      <c r="CA835" s="694"/>
      <c r="CB835" s="694"/>
      <c r="CC835" s="694"/>
      <c r="CD835" s="694"/>
      <c r="CE835" s="694"/>
      <c r="CF835" s="694"/>
      <c r="CG835" s="694"/>
      <c r="CH835" s="694"/>
      <c r="CI835" s="694"/>
      <c r="CJ835" s="694"/>
      <c r="CK835" s="694"/>
      <c r="CL835" s="694"/>
      <c r="CM835" s="694"/>
      <c r="CN835" s="694"/>
      <c r="CO835" s="694"/>
      <c r="CP835" s="694"/>
      <c r="CQ835" s="694"/>
      <c r="CR835" s="694"/>
      <c r="CS835" s="694"/>
      <c r="CT835" s="694"/>
      <c r="CU835" s="694"/>
      <c r="CV835" s="694"/>
      <c r="CW835" s="694"/>
      <c r="CX835" s="694"/>
      <c r="CY835" s="694"/>
      <c r="CZ835" s="694"/>
      <c r="DA835" s="694"/>
      <c r="DB835" s="694"/>
      <c r="DC835" s="694"/>
      <c r="DD835" s="694"/>
      <c r="DE835" s="694"/>
      <c r="DF835" s="694"/>
      <c r="DG835" s="694"/>
      <c r="DH835" s="694"/>
      <c r="DI835" s="694"/>
      <c r="DJ835" s="694"/>
      <c r="DK835" s="694"/>
      <c r="DL835" s="694"/>
      <c r="DM835" s="694"/>
      <c r="DN835" s="694"/>
      <c r="DO835" s="694"/>
      <c r="DP835" s="694"/>
      <c r="DQ835" s="694"/>
      <c r="DR835" s="694"/>
      <c r="DS835" s="694"/>
      <c r="DT835" s="694"/>
      <c r="DU835" s="694"/>
      <c r="DV835" s="694"/>
      <c r="DW835" s="694"/>
      <c r="DX835" s="694"/>
      <c r="DY835" s="694"/>
      <c r="DZ835" s="694"/>
      <c r="EA835" s="694"/>
      <c r="EB835" s="694"/>
      <c r="EC835" s="694"/>
      <c r="ED835" s="694"/>
      <c r="EE835" s="694"/>
      <c r="EF835" s="694"/>
      <c r="EG835" s="694"/>
      <c r="EH835" s="694"/>
      <c r="EI835" s="694"/>
      <c r="EJ835" s="694"/>
      <c r="EK835" s="694"/>
      <c r="EL835" s="694"/>
      <c r="EM835" s="694"/>
      <c r="EN835" s="694"/>
      <c r="EO835" s="694"/>
      <c r="EP835" s="694"/>
      <c r="EQ835" s="694"/>
      <c r="ER835" s="694"/>
      <c r="ES835" s="694"/>
      <c r="ET835" s="694"/>
      <c r="EU835" s="694"/>
      <c r="EV835" s="694"/>
      <c r="EW835" s="694"/>
      <c r="EX835" s="694"/>
      <c r="EY835" s="694"/>
      <c r="EZ835" s="694"/>
      <c r="FA835" s="694"/>
      <c r="FB835" s="694"/>
      <c r="FC835" s="694"/>
      <c r="FD835" s="694"/>
      <c r="FE835" s="694"/>
      <c r="FF835" s="694"/>
      <c r="FG835" s="694"/>
      <c r="FH835" s="694"/>
      <c r="FI835" s="694"/>
      <c r="FJ835" s="694"/>
      <c r="FK835" s="694"/>
      <c r="FL835" s="694"/>
      <c r="FM835" s="694"/>
      <c r="FN835" s="694"/>
      <c r="FO835" s="694"/>
      <c r="FP835" s="694"/>
      <c r="FQ835" s="694"/>
      <c r="FR835" s="694"/>
      <c r="FS835" s="694"/>
      <c r="FT835" s="694"/>
      <c r="FU835" s="694"/>
      <c r="FV835" s="694"/>
      <c r="FW835" s="694"/>
      <c r="FX835" s="694"/>
      <c r="FY835" s="694"/>
      <c r="FZ835" s="694"/>
      <c r="GA835" s="694"/>
      <c r="GB835" s="694"/>
      <c r="GC835" s="694"/>
      <c r="GD835" s="694"/>
      <c r="GE835" s="694"/>
      <c r="GF835" s="694"/>
      <c r="GG835" s="694"/>
      <c r="GH835" s="694"/>
      <c r="GI835" s="694"/>
      <c r="GJ835" s="694"/>
      <c r="GK835" s="694"/>
      <c r="GL835" s="694"/>
      <c r="GM835" s="694"/>
      <c r="GN835" s="694"/>
      <c r="GO835" s="694"/>
      <c r="GP835" s="694"/>
      <c r="GQ835" s="694"/>
      <c r="GR835" s="694"/>
      <c r="GS835" s="694"/>
      <c r="GT835" s="694"/>
      <c r="GU835" s="694"/>
      <c r="GV835" s="694"/>
      <c r="GW835" s="694"/>
      <c r="GX835" s="694"/>
      <c r="GY835" s="694"/>
      <c r="GZ835" s="694"/>
      <c r="HA835" s="694"/>
      <c r="HB835" s="694"/>
      <c r="HC835" s="694"/>
      <c r="HD835" s="694"/>
      <c r="HE835" s="694"/>
      <c r="HF835" s="694"/>
      <c r="HG835" s="694"/>
      <c r="HH835" s="694"/>
      <c r="HI835" s="694"/>
      <c r="HJ835" s="694"/>
      <c r="HK835" s="694"/>
      <c r="HL835" s="694"/>
      <c r="HM835" s="694"/>
      <c r="HN835" s="694"/>
      <c r="HO835" s="694"/>
      <c r="HP835" s="694"/>
      <c r="HQ835" s="694"/>
      <c r="HR835" s="694"/>
      <c r="HS835" s="694"/>
      <c r="HT835" s="694"/>
      <c r="HU835" s="694"/>
      <c r="HV835" s="694"/>
      <c r="HW835" s="694"/>
      <c r="HX835" s="694"/>
      <c r="HY835" s="694"/>
      <c r="HZ835" s="694"/>
      <c r="IA835" s="694"/>
      <c r="IB835" s="694"/>
      <c r="IC835" s="694"/>
      <c r="ID835" s="694"/>
      <c r="IE835" s="694"/>
      <c r="IF835" s="694"/>
      <c r="IG835" s="694"/>
      <c r="IH835" s="694"/>
      <c r="II835" s="694"/>
      <c r="IJ835" s="694"/>
      <c r="IK835" s="694"/>
      <c r="IL835" s="694"/>
      <c r="IM835" s="694"/>
      <c r="IN835" s="694"/>
      <c r="IO835" s="694"/>
      <c r="IP835" s="694"/>
      <c r="IQ835" s="694"/>
      <c r="IR835" s="694"/>
      <c r="IS835" s="694"/>
      <c r="IT835" s="694"/>
      <c r="IU835" s="694"/>
      <c r="IV835" s="694"/>
      <c r="IW835" s="694"/>
      <c r="IX835" s="694"/>
      <c r="IY835" s="694"/>
      <c r="IZ835" s="694"/>
      <c r="JA835" s="694"/>
      <c r="JB835" s="694"/>
      <c r="JC835" s="694"/>
      <c r="JD835" s="694"/>
      <c r="JF835" s="694"/>
      <c r="JK835" s="694"/>
      <c r="JL835" s="694"/>
      <c r="JM835" s="694"/>
      <c r="JQ835" s="694"/>
      <c r="JR835" s="694"/>
      <c r="JS835" s="694"/>
      <c r="JT835" s="694"/>
      <c r="JU835" s="694"/>
      <c r="JV835" s="694"/>
      <c r="JW835" s="694"/>
      <c r="JX835" s="694"/>
      <c r="JY835" s="694"/>
      <c r="JZ835" s="694"/>
      <c r="KA835" s="694"/>
      <c r="KB835" s="694"/>
      <c r="KC835" s="694"/>
      <c r="KD835" s="694"/>
      <c r="KE835" s="694"/>
      <c r="KF835" s="694"/>
      <c r="KG835" s="694"/>
      <c r="KH835" s="694"/>
      <c r="KI835" s="694"/>
      <c r="KJ835" s="694"/>
      <c r="KK835" s="694"/>
      <c r="KL835" s="694"/>
      <c r="KM835" s="694"/>
      <c r="KN835" s="694"/>
      <c r="KO835" s="694"/>
      <c r="KP835" s="694"/>
      <c r="KQ835" s="694"/>
      <c r="KR835" s="694"/>
      <c r="KS835" s="694"/>
      <c r="KT835" s="694"/>
      <c r="KU835" s="694"/>
      <c r="KV835" s="694"/>
      <c r="KW835" s="694"/>
      <c r="KX835" s="694"/>
      <c r="KY835" s="694"/>
      <c r="KZ835" s="694"/>
      <c r="LA835" s="694"/>
      <c r="LB835" s="694"/>
      <c r="LC835" s="694"/>
      <c r="LD835" s="694"/>
      <c r="LE835" s="694"/>
      <c r="LF835" s="694"/>
      <c r="LG835" s="694"/>
      <c r="LH835" s="694"/>
      <c r="LI835" s="694"/>
      <c r="LJ835" s="694"/>
      <c r="LK835" s="694"/>
      <c r="LL835" s="694"/>
      <c r="LM835" s="694"/>
      <c r="LN835" s="694"/>
      <c r="LO835" s="694"/>
      <c r="LP835" s="694"/>
      <c r="LQ835" s="694"/>
      <c r="LR835" s="694"/>
      <c r="LS835" s="694"/>
      <c r="LT835" s="694"/>
      <c r="LU835" s="694"/>
      <c r="LV835" s="694"/>
      <c r="LW835" s="694"/>
      <c r="LX835" s="694"/>
      <c r="LY835" s="694"/>
      <c r="LZ835" s="694"/>
      <c r="MA835" s="694"/>
      <c r="MB835" s="694"/>
      <c r="MC835" s="694"/>
      <c r="MD835" s="694"/>
      <c r="ME835" s="694"/>
      <c r="MF835" s="694"/>
      <c r="MG835" s="694"/>
      <c r="MH835" s="694"/>
      <c r="MI835" s="694"/>
      <c r="MJ835" s="694"/>
      <c r="MK835" s="694"/>
      <c r="ML835" s="694"/>
      <c r="MM835" s="694"/>
      <c r="MN835" s="694"/>
      <c r="MO835" s="694"/>
      <c r="MP835" s="694"/>
      <c r="MQ835" s="694"/>
      <c r="MR835" s="694"/>
      <c r="MS835" s="694"/>
      <c r="MT835" s="694"/>
      <c r="MU835" s="694"/>
      <c r="MV835" s="694"/>
      <c r="MW835" s="694"/>
      <c r="MX835" s="694"/>
      <c r="MY835" s="694"/>
      <c r="MZ835" s="694"/>
      <c r="NA835" s="694"/>
      <c r="NB835" s="694"/>
      <c r="NC835" s="694"/>
      <c r="ND835" s="694"/>
      <c r="NE835" s="694"/>
      <c r="NF835" s="694"/>
      <c r="NG835" s="694"/>
      <c r="NH835" s="694"/>
      <c r="NI835" s="694"/>
      <c r="NJ835" s="694"/>
      <c r="NK835" s="694"/>
      <c r="NL835" s="694"/>
      <c r="NM835" s="694"/>
      <c r="NN835" s="694"/>
      <c r="NO835" s="694"/>
      <c r="NP835" s="694"/>
      <c r="NQ835" s="694"/>
      <c r="NR835" s="694"/>
      <c r="NS835" s="694"/>
      <c r="NT835" s="694"/>
      <c r="NU835" s="694"/>
      <c r="NV835" s="694"/>
      <c r="NW835" s="694"/>
      <c r="NX835" s="694"/>
      <c r="NY835" s="694"/>
      <c r="NZ835" s="694"/>
      <c r="OA835" s="694"/>
      <c r="OB835" s="694"/>
      <c r="OC835" s="694"/>
      <c r="OD835" s="694"/>
      <c r="OE835" s="694"/>
      <c r="OF835" s="694"/>
      <c r="OG835" s="694"/>
      <c r="OH835" s="694"/>
      <c r="OI835" s="694"/>
      <c r="OJ835" s="694"/>
      <c r="OK835" s="694"/>
      <c r="OL835" s="694"/>
      <c r="OM835" s="694"/>
      <c r="ON835" s="694"/>
      <c r="OO835" s="694"/>
      <c r="OP835" s="694"/>
      <c r="OQ835" s="694"/>
      <c r="OR835" s="694"/>
      <c r="OS835" s="694"/>
      <c r="OT835" s="694"/>
      <c r="OU835" s="694"/>
      <c r="OV835" s="694"/>
      <c r="OW835" s="694"/>
      <c r="OX835" s="694"/>
      <c r="OY835" s="694"/>
      <c r="OZ835" s="694"/>
      <c r="PA835" s="694"/>
      <c r="PB835" s="694"/>
      <c r="PC835" s="694"/>
      <c r="PD835" s="694"/>
      <c r="PE835" s="694"/>
      <c r="PF835" s="694"/>
      <c r="PG835" s="694"/>
      <c r="PH835" s="694"/>
      <c r="PI835" s="694"/>
      <c r="PJ835" s="694"/>
      <c r="PK835" s="694"/>
      <c r="PL835" s="694"/>
      <c r="PM835" s="694"/>
      <c r="PN835" s="694"/>
      <c r="PO835" s="694"/>
      <c r="PP835" s="694"/>
      <c r="PQ835" s="694"/>
      <c r="PR835" s="694"/>
      <c r="PS835" s="694"/>
      <c r="PT835" s="694"/>
      <c r="PU835" s="694"/>
      <c r="PV835" s="694"/>
      <c r="PW835" s="694"/>
      <c r="PX835" s="694"/>
      <c r="PY835" s="694"/>
      <c r="PZ835" s="694"/>
      <c r="QA835" s="694"/>
      <c r="QB835" s="694"/>
      <c r="QC835" s="694"/>
      <c r="QD835" s="694"/>
      <c r="QE835" s="694"/>
      <c r="QF835" s="694"/>
      <c r="QG835" s="694"/>
      <c r="QH835" s="694"/>
      <c r="QI835" s="694"/>
      <c r="QJ835" s="694"/>
      <c r="QK835" s="694"/>
      <c r="QL835" s="694"/>
      <c r="QM835" s="694"/>
      <c r="QN835" s="694"/>
      <c r="QO835" s="694"/>
      <c r="QP835" s="694"/>
      <c r="QQ835" s="694"/>
      <c r="QR835" s="694"/>
      <c r="QS835" s="694"/>
      <c r="QT835" s="694"/>
      <c r="QU835" s="694"/>
      <c r="QV835" s="694"/>
      <c r="QW835" s="694"/>
      <c r="QX835" s="694"/>
      <c r="QY835" s="694"/>
      <c r="QZ835" s="694"/>
      <c r="RA835" s="694"/>
      <c r="RB835" s="694"/>
      <c r="RC835" s="694"/>
      <c r="RD835" s="694"/>
      <c r="RE835" s="694"/>
      <c r="RF835" s="694"/>
      <c r="RG835" s="694"/>
      <c r="RH835" s="694"/>
      <c r="RI835" s="694"/>
      <c r="RJ835" s="694"/>
      <c r="RK835" s="694"/>
      <c r="RL835" s="694"/>
      <c r="RM835" s="694"/>
      <c r="RN835" s="694"/>
      <c r="RO835" s="694"/>
      <c r="RP835" s="694"/>
      <c r="RQ835" s="694"/>
      <c r="RR835" s="694"/>
      <c r="RS835" s="694"/>
      <c r="RT835" s="694"/>
      <c r="RU835" s="694"/>
      <c r="RV835" s="694"/>
      <c r="RW835" s="694"/>
      <c r="RX835" s="694"/>
      <c r="RY835" s="694"/>
      <c r="RZ835" s="694"/>
      <c r="SA835" s="694"/>
      <c r="SB835" s="694"/>
      <c r="SC835" s="694"/>
      <c r="SD835" s="694"/>
      <c r="SE835" s="694"/>
      <c r="SF835" s="694"/>
      <c r="SG835" s="694"/>
      <c r="SH835" s="694"/>
      <c r="SI835" s="694"/>
      <c r="SJ835" s="694"/>
      <c r="SK835" s="694"/>
      <c r="SL835" s="694"/>
      <c r="SM835" s="694"/>
      <c r="SN835" s="694"/>
      <c r="SO835" s="694"/>
      <c r="SP835" s="694"/>
      <c r="SQ835" s="694"/>
      <c r="SR835" s="694"/>
      <c r="SS835" s="694"/>
      <c r="ST835" s="694"/>
      <c r="SU835" s="694"/>
      <c r="SV835" s="694"/>
      <c r="SW835" s="694"/>
      <c r="SX835" s="694"/>
      <c r="SY835" s="694"/>
      <c r="SZ835" s="694"/>
      <c r="TB835" s="694"/>
      <c r="TG835" s="694"/>
      <c r="TH835" s="694"/>
      <c r="TI835" s="694"/>
      <c r="TM835" s="694"/>
      <c r="TN835" s="694"/>
      <c r="TO835" s="694"/>
      <c r="TP835" s="694"/>
      <c r="TQ835" s="694"/>
      <c r="TR835" s="694"/>
      <c r="TS835" s="694"/>
      <c r="TT835" s="694"/>
      <c r="TU835" s="694"/>
      <c r="TV835" s="694"/>
      <c r="TW835" s="694"/>
      <c r="TX835" s="694"/>
      <c r="TY835" s="694"/>
      <c r="TZ835" s="694"/>
      <c r="UA835" s="694"/>
      <c r="UB835" s="694"/>
      <c r="UC835" s="694"/>
      <c r="UD835" s="694"/>
      <c r="UE835" s="694"/>
      <c r="UF835" s="694"/>
      <c r="UG835" s="694"/>
      <c r="UH835" s="694"/>
      <c r="UI835" s="694"/>
      <c r="UJ835" s="694"/>
      <c r="UK835" s="694"/>
      <c r="UL835" s="694"/>
      <c r="UM835" s="694"/>
      <c r="UN835" s="694"/>
      <c r="UO835" s="694"/>
      <c r="UP835" s="694"/>
      <c r="UQ835" s="694"/>
      <c r="UR835" s="694"/>
      <c r="US835" s="694"/>
      <c r="UT835" s="694"/>
      <c r="UU835" s="694"/>
      <c r="UV835" s="694"/>
      <c r="UW835" s="694"/>
      <c r="UX835" s="694"/>
      <c r="UY835" s="694"/>
      <c r="UZ835" s="694"/>
      <c r="VA835" s="694"/>
      <c r="VB835" s="694"/>
      <c r="VC835" s="694"/>
      <c r="VD835" s="694"/>
      <c r="VE835" s="694"/>
      <c r="VF835" s="694"/>
      <c r="VG835" s="694"/>
      <c r="VH835" s="694"/>
      <c r="VI835" s="694"/>
      <c r="VJ835" s="694"/>
      <c r="VK835" s="694"/>
      <c r="VL835" s="694"/>
      <c r="VM835" s="694"/>
      <c r="VN835" s="694"/>
      <c r="VO835" s="694"/>
      <c r="VP835" s="694"/>
      <c r="VQ835" s="694"/>
      <c r="VR835" s="694"/>
      <c r="VS835" s="694"/>
      <c r="VT835" s="694"/>
      <c r="VU835" s="694"/>
      <c r="VV835" s="694"/>
      <c r="VW835" s="694"/>
      <c r="VX835" s="694"/>
      <c r="VY835" s="694"/>
      <c r="VZ835" s="694"/>
      <c r="WA835" s="694"/>
      <c r="WB835" s="694"/>
      <c r="WC835" s="694"/>
      <c r="WD835" s="694"/>
      <c r="WE835" s="694"/>
      <c r="WF835" s="694"/>
      <c r="WG835" s="694"/>
      <c r="WH835" s="694"/>
      <c r="WI835" s="694"/>
      <c r="WJ835" s="694"/>
      <c r="WK835" s="694"/>
      <c r="WL835" s="694"/>
      <c r="WM835" s="694"/>
      <c r="WN835" s="694"/>
      <c r="WO835" s="694"/>
      <c r="WP835" s="694"/>
      <c r="WQ835" s="694"/>
      <c r="WR835" s="694"/>
      <c r="WS835" s="694"/>
      <c r="WT835" s="694"/>
      <c r="WU835" s="694"/>
      <c r="WV835" s="694"/>
      <c r="WW835" s="694"/>
      <c r="WX835" s="694"/>
      <c r="WY835" s="694"/>
      <c r="WZ835" s="694"/>
      <c r="XA835" s="694"/>
      <c r="XB835" s="694"/>
      <c r="XC835" s="694"/>
      <c r="XD835" s="694"/>
      <c r="XE835" s="694"/>
      <c r="XF835" s="694"/>
      <c r="XG835" s="694"/>
      <c r="XH835" s="694"/>
      <c r="XI835" s="694"/>
      <c r="XJ835" s="694"/>
      <c r="XK835" s="694"/>
      <c r="XL835" s="694"/>
      <c r="XM835" s="694"/>
      <c r="XN835" s="694"/>
      <c r="XO835" s="694"/>
      <c r="XP835" s="694"/>
      <c r="XQ835" s="694"/>
      <c r="XR835" s="694"/>
      <c r="XS835" s="694"/>
      <c r="XT835" s="694"/>
      <c r="XU835" s="694"/>
      <c r="XV835" s="694"/>
      <c r="XW835" s="694"/>
      <c r="XX835" s="694"/>
      <c r="XY835" s="694"/>
      <c r="XZ835" s="694"/>
      <c r="YA835" s="694"/>
      <c r="YB835" s="694"/>
      <c r="YC835" s="694"/>
      <c r="YD835" s="694"/>
      <c r="YE835" s="694"/>
      <c r="YF835" s="694"/>
      <c r="YG835" s="694"/>
      <c r="YH835" s="694"/>
      <c r="YI835" s="694"/>
      <c r="YJ835" s="694"/>
      <c r="YK835" s="694"/>
      <c r="YL835" s="694"/>
      <c r="YM835" s="694"/>
      <c r="YN835" s="694"/>
      <c r="YO835" s="694"/>
      <c r="YP835" s="694"/>
      <c r="YQ835" s="694"/>
      <c r="YR835" s="694"/>
      <c r="YS835" s="694"/>
      <c r="YT835" s="694"/>
      <c r="YU835" s="694"/>
      <c r="YV835" s="694"/>
      <c r="YW835" s="694"/>
      <c r="YX835" s="694"/>
      <c r="YY835" s="694"/>
      <c r="YZ835" s="694"/>
      <c r="ZA835" s="694"/>
      <c r="ZB835" s="694"/>
      <c r="ZC835" s="694"/>
      <c r="ZD835" s="694"/>
      <c r="ZE835" s="694"/>
      <c r="ZF835" s="694"/>
      <c r="ZG835" s="694"/>
      <c r="ZH835" s="694"/>
      <c r="ZI835" s="694"/>
      <c r="ZJ835" s="694"/>
      <c r="ZK835" s="694"/>
      <c r="ZL835" s="694"/>
      <c r="ZM835" s="694"/>
      <c r="ZN835" s="694"/>
      <c r="ZO835" s="694"/>
      <c r="ZP835" s="694"/>
      <c r="ZQ835" s="694"/>
      <c r="ZR835" s="694"/>
      <c r="ZS835" s="694"/>
      <c r="ZT835" s="694"/>
      <c r="ZU835" s="694"/>
      <c r="ZV835" s="694"/>
      <c r="ZW835" s="694"/>
      <c r="ZX835" s="694"/>
      <c r="ZY835" s="694"/>
      <c r="ZZ835" s="694"/>
      <c r="AAA835" s="694"/>
      <c r="AAB835" s="694"/>
      <c r="AAC835" s="694"/>
      <c r="AAD835" s="694"/>
      <c r="AAE835" s="694"/>
      <c r="AAF835" s="694"/>
      <c r="AAG835" s="694"/>
      <c r="AAH835" s="694"/>
      <c r="AAI835" s="694"/>
      <c r="AAJ835" s="694"/>
      <c r="AAK835" s="694"/>
      <c r="AAL835" s="694"/>
      <c r="AAM835" s="694"/>
      <c r="AAN835" s="694"/>
      <c r="AAO835" s="694"/>
      <c r="AAP835" s="694"/>
      <c r="AAQ835" s="694"/>
      <c r="AAR835" s="694"/>
      <c r="AAS835" s="694"/>
      <c r="AAT835" s="694"/>
      <c r="AAU835" s="694"/>
      <c r="AAV835" s="694"/>
      <c r="AAW835" s="694"/>
      <c r="AAX835" s="694"/>
      <c r="AAY835" s="694"/>
      <c r="AAZ835" s="694"/>
      <c r="ABA835" s="694"/>
      <c r="ABB835" s="694"/>
      <c r="ABC835" s="694"/>
      <c r="ABD835" s="694"/>
      <c r="ABE835" s="694"/>
      <c r="ABF835" s="694"/>
      <c r="ABG835" s="694"/>
      <c r="ABH835" s="694"/>
      <c r="ABI835" s="694"/>
      <c r="ABJ835" s="694"/>
      <c r="ABK835" s="694"/>
      <c r="ABL835" s="694"/>
      <c r="ABM835" s="694"/>
      <c r="ABN835" s="694"/>
      <c r="ABO835" s="694"/>
      <c r="ABP835" s="694"/>
      <c r="ABQ835" s="694"/>
      <c r="ABR835" s="694"/>
      <c r="ABS835" s="694"/>
      <c r="ABT835" s="694"/>
      <c r="ABU835" s="694"/>
      <c r="ABV835" s="694"/>
      <c r="ABW835" s="694"/>
      <c r="ABX835" s="694"/>
      <c r="ABY835" s="694"/>
      <c r="ABZ835" s="694"/>
      <c r="ACA835" s="694"/>
      <c r="ACB835" s="694"/>
      <c r="ACC835" s="694"/>
      <c r="ACD835" s="694"/>
      <c r="ACE835" s="694"/>
      <c r="ACF835" s="694"/>
      <c r="ACG835" s="694"/>
      <c r="ACH835" s="694"/>
      <c r="ACI835" s="694"/>
      <c r="ACJ835" s="694"/>
      <c r="ACK835" s="694"/>
      <c r="ACL835" s="694"/>
      <c r="ACM835" s="694"/>
      <c r="ACN835" s="694"/>
      <c r="ACO835" s="694"/>
      <c r="ACP835" s="694"/>
      <c r="ACQ835" s="694"/>
      <c r="ACR835" s="694"/>
      <c r="ACS835" s="694"/>
      <c r="ACT835" s="694"/>
      <c r="ACU835" s="694"/>
      <c r="ACV835" s="694"/>
      <c r="ACX835" s="694"/>
      <c r="ADC835" s="694"/>
      <c r="ADD835" s="694"/>
      <c r="ADE835" s="694"/>
      <c r="ADI835" s="694"/>
      <c r="ADJ835" s="694"/>
      <c r="ADK835" s="694"/>
      <c r="ADL835" s="694"/>
      <c r="ADM835" s="694"/>
      <c r="ADN835" s="694"/>
      <c r="ADO835" s="694"/>
      <c r="ADP835" s="694"/>
      <c r="ADQ835" s="694"/>
      <c r="ADR835" s="694"/>
      <c r="ADS835" s="694"/>
      <c r="ADT835" s="694"/>
      <c r="ADU835" s="694"/>
      <c r="ADV835" s="694"/>
      <c r="ADW835" s="694"/>
      <c r="ADX835" s="694"/>
      <c r="ADY835" s="694"/>
      <c r="ADZ835" s="694"/>
      <c r="AEA835" s="694"/>
      <c r="AEB835" s="694"/>
      <c r="AEC835" s="694"/>
      <c r="AED835" s="694"/>
      <c r="AEE835" s="694"/>
      <c r="AEF835" s="694"/>
      <c r="AEG835" s="694"/>
      <c r="AEH835" s="694"/>
      <c r="AEI835" s="694"/>
      <c r="AEJ835" s="694"/>
      <c r="AEK835" s="694"/>
      <c r="AEL835" s="694"/>
      <c r="AEM835" s="694"/>
      <c r="AEN835" s="694"/>
      <c r="AEO835" s="694"/>
      <c r="AEP835" s="694"/>
      <c r="AEQ835" s="694"/>
      <c r="AER835" s="694"/>
      <c r="AES835" s="694"/>
      <c r="AET835" s="694"/>
      <c r="AEU835" s="694"/>
      <c r="AEV835" s="694"/>
      <c r="AEW835" s="694"/>
      <c r="AEX835" s="694"/>
      <c r="AEY835" s="694"/>
      <c r="AEZ835" s="694"/>
      <c r="AFA835" s="694"/>
      <c r="AFB835" s="694"/>
      <c r="AFC835" s="694"/>
      <c r="AFD835" s="694"/>
      <c r="AFE835" s="694"/>
      <c r="AFF835" s="694"/>
      <c r="AFG835" s="694"/>
      <c r="AFH835" s="694"/>
      <c r="AFI835" s="694"/>
      <c r="AFJ835" s="694"/>
      <c r="AFK835" s="694"/>
      <c r="AFL835" s="694"/>
      <c r="AFM835" s="694"/>
      <c r="AFN835" s="694"/>
      <c r="AFO835" s="694"/>
      <c r="AFP835" s="694"/>
      <c r="AFQ835" s="694"/>
      <c r="AFR835" s="694"/>
      <c r="AFS835" s="694"/>
      <c r="AFT835" s="694"/>
      <c r="AFU835" s="694"/>
      <c r="AFV835" s="694"/>
      <c r="AFW835" s="694"/>
      <c r="AFX835" s="694"/>
      <c r="AFY835" s="694"/>
      <c r="AFZ835" s="694"/>
      <c r="AGA835" s="694"/>
      <c r="AGB835" s="694"/>
      <c r="AGC835" s="694"/>
      <c r="AGD835" s="694"/>
      <c r="AGE835" s="694"/>
      <c r="AGF835" s="694"/>
      <c r="AGG835" s="694"/>
      <c r="AGH835" s="694"/>
      <c r="AGI835" s="694"/>
      <c r="AGJ835" s="694"/>
      <c r="AGK835" s="694"/>
      <c r="AGL835" s="694"/>
      <c r="AGM835" s="694"/>
      <c r="AGN835" s="694"/>
      <c r="AGO835" s="694"/>
      <c r="AGP835" s="694"/>
      <c r="AGQ835" s="694"/>
      <c r="AGR835" s="694"/>
      <c r="AGS835" s="694"/>
      <c r="AGT835" s="694"/>
      <c r="AGU835" s="694"/>
      <c r="AGV835" s="694"/>
      <c r="AGW835" s="694"/>
      <c r="AGX835" s="694"/>
      <c r="AGY835" s="694"/>
      <c r="AGZ835" s="694"/>
      <c r="AHA835" s="694"/>
      <c r="AHB835" s="694"/>
      <c r="AHC835" s="694"/>
      <c r="AHD835" s="694"/>
      <c r="AHE835" s="694"/>
      <c r="AHF835" s="694"/>
      <c r="AHG835" s="694"/>
      <c r="AHH835" s="694"/>
      <c r="AHI835" s="694"/>
      <c r="AHJ835" s="694"/>
      <c r="AHK835" s="694"/>
      <c r="AHL835" s="694"/>
      <c r="AHM835" s="694"/>
      <c r="AHN835" s="694"/>
      <c r="AHO835" s="694"/>
      <c r="AHP835" s="694"/>
      <c r="AHQ835" s="694"/>
      <c r="AHR835" s="694"/>
      <c r="AHS835" s="694"/>
      <c r="AHT835" s="694"/>
      <c r="AHU835" s="694"/>
      <c r="AHV835" s="694"/>
      <c r="AHW835" s="694"/>
      <c r="AHX835" s="694"/>
      <c r="AHY835" s="694"/>
      <c r="AHZ835" s="694"/>
      <c r="AIA835" s="694"/>
      <c r="AIB835" s="694"/>
      <c r="AIC835" s="694"/>
      <c r="AID835" s="694"/>
      <c r="AIE835" s="694"/>
      <c r="AIF835" s="694"/>
      <c r="AIG835" s="694"/>
      <c r="AIH835" s="694"/>
      <c r="AII835" s="694"/>
      <c r="AIJ835" s="694"/>
      <c r="AIK835" s="694"/>
      <c r="AIL835" s="694"/>
      <c r="AIM835" s="694"/>
      <c r="AIN835" s="694"/>
      <c r="AIO835" s="694"/>
      <c r="AIP835" s="694"/>
      <c r="AIQ835" s="694"/>
      <c r="AIR835" s="694"/>
      <c r="AIS835" s="694"/>
      <c r="AIT835" s="694"/>
      <c r="AIU835" s="694"/>
      <c r="AIV835" s="694"/>
      <c r="AIW835" s="694"/>
      <c r="AIX835" s="694"/>
      <c r="AIY835" s="694"/>
      <c r="AIZ835" s="694"/>
      <c r="AJA835" s="694"/>
      <c r="AJB835" s="694"/>
      <c r="AJC835" s="694"/>
      <c r="AJD835" s="694"/>
      <c r="AJE835" s="694"/>
      <c r="AJF835" s="694"/>
      <c r="AJG835" s="694"/>
      <c r="AJH835" s="694"/>
      <c r="AJI835" s="694"/>
      <c r="AJJ835" s="694"/>
      <c r="AJK835" s="694"/>
      <c r="AJL835" s="694"/>
      <c r="AJM835" s="694"/>
      <c r="AJN835" s="694"/>
      <c r="AJO835" s="694"/>
      <c r="AJP835" s="694"/>
      <c r="AJQ835" s="694"/>
      <c r="AJR835" s="694"/>
      <c r="AJS835" s="694"/>
      <c r="AJT835" s="694"/>
      <c r="AJU835" s="694"/>
      <c r="AJV835" s="694"/>
      <c r="AJW835" s="694"/>
      <c r="AJX835" s="694"/>
      <c r="AJY835" s="694"/>
      <c r="AJZ835" s="694"/>
      <c r="AKA835" s="694"/>
      <c r="AKB835" s="694"/>
      <c r="AKC835" s="694"/>
      <c r="AKD835" s="694"/>
      <c r="AKE835" s="694"/>
      <c r="AKF835" s="694"/>
      <c r="AKG835" s="694"/>
      <c r="AKH835" s="694"/>
      <c r="AKI835" s="694"/>
      <c r="AKJ835" s="694"/>
      <c r="AKK835" s="694"/>
      <c r="AKL835" s="694"/>
      <c r="AKM835" s="694"/>
      <c r="AKN835" s="694"/>
      <c r="AKO835" s="694"/>
      <c r="AKP835" s="694"/>
      <c r="AKQ835" s="694"/>
      <c r="AKR835" s="694"/>
      <c r="AKS835" s="694"/>
      <c r="AKT835" s="694"/>
      <c r="AKU835" s="694"/>
      <c r="AKV835" s="694"/>
      <c r="AKW835" s="694"/>
      <c r="AKX835" s="694"/>
      <c r="AKY835" s="694"/>
      <c r="AKZ835" s="694"/>
      <c r="ALA835" s="694"/>
      <c r="ALB835" s="694"/>
      <c r="ALC835" s="694"/>
      <c r="ALD835" s="694"/>
      <c r="ALE835" s="694"/>
      <c r="ALF835" s="694"/>
      <c r="ALG835" s="694"/>
      <c r="ALH835" s="694"/>
      <c r="ALI835" s="694"/>
      <c r="ALJ835" s="694"/>
      <c r="ALK835" s="694"/>
      <c r="ALL835" s="694"/>
      <c r="ALM835" s="694"/>
      <c r="ALN835" s="694"/>
      <c r="ALO835" s="694"/>
      <c r="ALP835" s="694"/>
      <c r="ALQ835" s="694"/>
      <c r="ALR835" s="694"/>
      <c r="ALS835" s="694"/>
      <c r="ALT835" s="694"/>
      <c r="ALU835" s="694"/>
      <c r="ALV835" s="694"/>
      <c r="ALW835" s="694"/>
      <c r="ALX835" s="694"/>
      <c r="ALY835" s="694"/>
      <c r="ALZ835" s="694"/>
      <c r="AMA835" s="694"/>
      <c r="AMB835" s="694"/>
      <c r="AMC835" s="694"/>
      <c r="AMD835" s="694"/>
      <c r="AME835" s="694"/>
      <c r="AMF835" s="694"/>
      <c r="AMG835" s="694"/>
      <c r="AMH835" s="694"/>
      <c r="AMI835" s="694"/>
      <c r="AMJ835" s="694"/>
      <c r="AMK835" s="694"/>
      <c r="AML835" s="694"/>
      <c r="AMM835" s="694"/>
      <c r="AMN835" s="694"/>
      <c r="AMO835" s="694"/>
      <c r="AMP835" s="694"/>
      <c r="AMQ835" s="694"/>
      <c r="AMR835" s="694"/>
      <c r="AMT835" s="694"/>
      <c r="AMY835" s="694"/>
      <c r="AMZ835" s="694"/>
      <c r="ANA835" s="694"/>
      <c r="ANE835" s="694"/>
      <c r="ANF835" s="694"/>
      <c r="ANG835" s="694"/>
      <c r="ANH835" s="694"/>
      <c r="ANI835" s="694"/>
      <c r="ANJ835" s="694"/>
      <c r="ANK835" s="694"/>
      <c r="ANL835" s="694"/>
      <c r="ANM835" s="694"/>
      <c r="ANN835" s="694"/>
      <c r="ANO835" s="694"/>
      <c r="ANP835" s="694"/>
      <c r="ANQ835" s="694"/>
      <c r="ANR835" s="694"/>
      <c r="ANS835" s="694"/>
      <c r="ANT835" s="694"/>
      <c r="ANU835" s="694"/>
      <c r="ANV835" s="694"/>
      <c r="ANW835" s="694"/>
      <c r="ANX835" s="694"/>
      <c r="ANY835" s="694"/>
      <c r="ANZ835" s="694"/>
      <c r="AOA835" s="694"/>
      <c r="AOB835" s="694"/>
      <c r="AOC835" s="694"/>
      <c r="AOD835" s="694"/>
      <c r="AOE835" s="694"/>
      <c r="AOF835" s="694"/>
      <c r="AOG835" s="694"/>
      <c r="AOH835" s="694"/>
      <c r="AOI835" s="694"/>
      <c r="AOJ835" s="694"/>
      <c r="AOK835" s="694"/>
      <c r="AOL835" s="694"/>
      <c r="AOM835" s="694"/>
      <c r="AON835" s="694"/>
      <c r="AOO835" s="694"/>
      <c r="AOP835" s="694"/>
      <c r="AOQ835" s="694"/>
      <c r="AOR835" s="694"/>
      <c r="AOS835" s="694"/>
      <c r="AOT835" s="694"/>
      <c r="AOU835" s="694"/>
      <c r="AOV835" s="694"/>
      <c r="AOW835" s="694"/>
      <c r="AOX835" s="694"/>
      <c r="AOY835" s="694"/>
      <c r="AOZ835" s="694"/>
      <c r="APA835" s="694"/>
      <c r="APB835" s="694"/>
      <c r="APC835" s="694"/>
      <c r="APD835" s="694"/>
      <c r="APE835" s="694"/>
      <c r="APF835" s="694"/>
      <c r="APG835" s="694"/>
      <c r="APH835" s="694"/>
      <c r="API835" s="694"/>
      <c r="APJ835" s="694"/>
      <c r="APK835" s="694"/>
      <c r="APL835" s="694"/>
      <c r="APM835" s="694"/>
      <c r="APN835" s="694"/>
      <c r="APO835" s="694"/>
      <c r="APP835" s="694"/>
      <c r="APQ835" s="694"/>
      <c r="APR835" s="694"/>
      <c r="APS835" s="694"/>
      <c r="APT835" s="694"/>
      <c r="APU835" s="694"/>
      <c r="APV835" s="694"/>
      <c r="APW835" s="694"/>
      <c r="APX835" s="694"/>
      <c r="APY835" s="694"/>
      <c r="APZ835" s="694"/>
      <c r="AQA835" s="694"/>
      <c r="AQB835" s="694"/>
      <c r="AQC835" s="694"/>
      <c r="AQD835" s="694"/>
      <c r="AQE835" s="694"/>
      <c r="AQF835" s="694"/>
      <c r="AQG835" s="694"/>
      <c r="AQH835" s="694"/>
      <c r="AQI835" s="694"/>
      <c r="AQJ835" s="694"/>
      <c r="AQK835" s="694"/>
      <c r="AQL835" s="694"/>
      <c r="AQM835" s="694"/>
      <c r="AQN835" s="694"/>
      <c r="AQO835" s="694"/>
      <c r="AQP835" s="694"/>
      <c r="AQQ835" s="694"/>
      <c r="AQR835" s="694"/>
      <c r="AQS835" s="694"/>
      <c r="AQT835" s="694"/>
      <c r="AQU835" s="694"/>
      <c r="AQV835" s="694"/>
      <c r="AQW835" s="694"/>
      <c r="AQX835" s="694"/>
      <c r="AQY835" s="694"/>
      <c r="AQZ835" s="694"/>
      <c r="ARA835" s="694"/>
      <c r="ARB835" s="694"/>
      <c r="ARC835" s="694"/>
      <c r="ARD835" s="694"/>
      <c r="ARE835" s="694"/>
      <c r="ARF835" s="694"/>
      <c r="ARG835" s="694"/>
      <c r="ARH835" s="694"/>
      <c r="ARI835" s="694"/>
      <c r="ARJ835" s="694"/>
      <c r="ARK835" s="694"/>
      <c r="ARL835" s="694"/>
      <c r="ARM835" s="694"/>
      <c r="ARN835" s="694"/>
      <c r="ARO835" s="694"/>
      <c r="ARP835" s="694"/>
      <c r="ARQ835" s="694"/>
      <c r="ARR835" s="694"/>
      <c r="ARS835" s="694"/>
      <c r="ART835" s="694"/>
      <c r="ARU835" s="694"/>
      <c r="ARV835" s="694"/>
      <c r="ARW835" s="694"/>
      <c r="ARX835" s="694"/>
      <c r="ARY835" s="694"/>
      <c r="ARZ835" s="694"/>
      <c r="ASA835" s="694"/>
      <c r="ASB835" s="694"/>
      <c r="ASC835" s="694"/>
      <c r="ASD835" s="694"/>
      <c r="ASE835" s="694"/>
      <c r="ASF835" s="694"/>
      <c r="ASG835" s="694"/>
      <c r="ASH835" s="694"/>
      <c r="ASI835" s="694"/>
      <c r="ASJ835" s="694"/>
      <c r="ASK835" s="694"/>
      <c r="ASL835" s="694"/>
      <c r="ASM835" s="694"/>
      <c r="ASN835" s="694"/>
      <c r="ASO835" s="694"/>
      <c r="ASP835" s="694"/>
      <c r="ASQ835" s="694"/>
      <c r="ASR835" s="694"/>
      <c r="ASS835" s="694"/>
      <c r="AST835" s="694"/>
      <c r="ASU835" s="694"/>
      <c r="ASV835" s="694"/>
      <c r="ASW835" s="694"/>
      <c r="ASX835" s="694"/>
      <c r="ASY835" s="694"/>
      <c r="ASZ835" s="694"/>
      <c r="ATA835" s="694"/>
      <c r="ATB835" s="694"/>
      <c r="ATC835" s="694"/>
      <c r="ATD835" s="694"/>
      <c r="ATE835" s="694"/>
      <c r="ATF835" s="694"/>
      <c r="ATG835" s="694"/>
      <c r="ATH835" s="694"/>
      <c r="ATI835" s="694"/>
      <c r="ATJ835" s="694"/>
      <c r="ATK835" s="694"/>
      <c r="ATL835" s="694"/>
      <c r="ATM835" s="694"/>
      <c r="ATN835" s="694"/>
      <c r="ATO835" s="694"/>
      <c r="ATP835" s="694"/>
      <c r="ATQ835" s="694"/>
      <c r="ATR835" s="694"/>
      <c r="ATS835" s="694"/>
      <c r="ATT835" s="694"/>
      <c r="ATU835" s="694"/>
      <c r="ATV835" s="694"/>
      <c r="ATW835" s="694"/>
      <c r="ATX835" s="694"/>
      <c r="ATY835" s="694"/>
      <c r="ATZ835" s="694"/>
      <c r="AUA835" s="694"/>
      <c r="AUB835" s="694"/>
      <c r="AUC835" s="694"/>
      <c r="AUD835" s="694"/>
      <c r="AUE835" s="694"/>
      <c r="AUF835" s="694"/>
      <c r="AUG835" s="694"/>
      <c r="AUH835" s="694"/>
      <c r="AUI835" s="694"/>
      <c r="AUJ835" s="694"/>
      <c r="AUK835" s="694"/>
      <c r="AUL835" s="694"/>
      <c r="AUM835" s="694"/>
      <c r="AUN835" s="694"/>
      <c r="AUO835" s="694"/>
      <c r="AUP835" s="694"/>
      <c r="AUQ835" s="694"/>
      <c r="AUR835" s="694"/>
      <c r="AUS835" s="694"/>
      <c r="AUT835" s="694"/>
      <c r="AUU835" s="694"/>
      <c r="AUV835" s="694"/>
      <c r="AUW835" s="694"/>
      <c r="AUX835" s="694"/>
      <c r="AUY835" s="694"/>
      <c r="AUZ835" s="694"/>
      <c r="AVA835" s="694"/>
      <c r="AVB835" s="694"/>
      <c r="AVC835" s="694"/>
      <c r="AVD835" s="694"/>
      <c r="AVE835" s="694"/>
      <c r="AVF835" s="694"/>
      <c r="AVG835" s="694"/>
      <c r="AVH835" s="694"/>
      <c r="AVI835" s="694"/>
      <c r="AVJ835" s="694"/>
      <c r="AVK835" s="694"/>
      <c r="AVL835" s="694"/>
      <c r="AVM835" s="694"/>
      <c r="AVN835" s="694"/>
      <c r="AVO835" s="694"/>
      <c r="AVP835" s="694"/>
      <c r="AVQ835" s="694"/>
      <c r="AVR835" s="694"/>
      <c r="AVS835" s="694"/>
      <c r="AVT835" s="694"/>
      <c r="AVU835" s="694"/>
      <c r="AVV835" s="694"/>
      <c r="AVW835" s="694"/>
      <c r="AVX835" s="694"/>
      <c r="AVY835" s="694"/>
      <c r="AVZ835" s="694"/>
      <c r="AWA835" s="694"/>
      <c r="AWB835" s="694"/>
      <c r="AWC835" s="694"/>
      <c r="AWD835" s="694"/>
      <c r="AWE835" s="694"/>
      <c r="AWF835" s="694"/>
      <c r="AWG835" s="694"/>
      <c r="AWH835" s="694"/>
      <c r="AWI835" s="694"/>
      <c r="AWJ835" s="694"/>
      <c r="AWK835" s="694"/>
      <c r="AWL835" s="694"/>
      <c r="AWM835" s="694"/>
      <c r="AWN835" s="694"/>
      <c r="AWP835" s="694"/>
      <c r="AWU835" s="694"/>
      <c r="AWV835" s="694"/>
      <c r="AWW835" s="694"/>
      <c r="AXA835" s="694"/>
      <c r="AXB835" s="694"/>
      <c r="AXC835" s="694"/>
      <c r="AXD835" s="694"/>
      <c r="AXE835" s="694"/>
      <c r="AXF835" s="694"/>
      <c r="AXG835" s="694"/>
      <c r="AXH835" s="694"/>
      <c r="AXI835" s="694"/>
      <c r="AXJ835" s="694"/>
      <c r="AXK835" s="694"/>
      <c r="AXL835" s="694"/>
      <c r="AXM835" s="694"/>
      <c r="AXN835" s="694"/>
      <c r="AXO835" s="694"/>
      <c r="AXP835" s="694"/>
      <c r="AXQ835" s="694"/>
      <c r="AXR835" s="694"/>
      <c r="AXS835" s="694"/>
      <c r="AXT835" s="694"/>
      <c r="AXU835" s="694"/>
      <c r="AXV835" s="694"/>
      <c r="AXW835" s="694"/>
      <c r="AXX835" s="694"/>
      <c r="AXY835" s="694"/>
      <c r="AXZ835" s="694"/>
      <c r="AYA835" s="694"/>
      <c r="AYB835" s="694"/>
      <c r="AYC835" s="694"/>
      <c r="AYD835" s="694"/>
      <c r="AYE835" s="694"/>
      <c r="AYF835" s="694"/>
      <c r="AYG835" s="694"/>
      <c r="AYH835" s="694"/>
      <c r="AYI835" s="694"/>
      <c r="AYJ835" s="694"/>
      <c r="AYK835" s="694"/>
      <c r="AYL835" s="694"/>
      <c r="AYM835" s="694"/>
      <c r="AYN835" s="694"/>
      <c r="AYO835" s="694"/>
      <c r="AYP835" s="694"/>
      <c r="AYQ835" s="694"/>
      <c r="AYR835" s="694"/>
      <c r="AYS835" s="694"/>
      <c r="AYT835" s="694"/>
      <c r="AYU835" s="694"/>
      <c r="AYV835" s="694"/>
      <c r="AYW835" s="694"/>
      <c r="AYX835" s="694"/>
      <c r="AYY835" s="694"/>
      <c r="AYZ835" s="694"/>
      <c r="AZA835" s="694"/>
      <c r="AZB835" s="694"/>
      <c r="AZC835" s="694"/>
      <c r="AZD835" s="694"/>
      <c r="AZE835" s="694"/>
      <c r="AZF835" s="694"/>
      <c r="AZG835" s="694"/>
      <c r="AZH835" s="694"/>
      <c r="AZI835" s="694"/>
      <c r="AZJ835" s="694"/>
      <c r="AZK835" s="694"/>
      <c r="AZL835" s="694"/>
      <c r="AZM835" s="694"/>
      <c r="AZN835" s="694"/>
      <c r="AZO835" s="694"/>
      <c r="AZP835" s="694"/>
      <c r="AZQ835" s="694"/>
      <c r="AZR835" s="694"/>
      <c r="AZS835" s="694"/>
      <c r="AZT835" s="694"/>
      <c r="AZU835" s="694"/>
      <c r="AZV835" s="694"/>
      <c r="AZW835" s="694"/>
      <c r="AZX835" s="694"/>
      <c r="AZY835" s="694"/>
      <c r="AZZ835" s="694"/>
      <c r="BAA835" s="694"/>
      <c r="BAB835" s="694"/>
      <c r="BAC835" s="694"/>
      <c r="BAD835" s="694"/>
      <c r="BAE835" s="694"/>
      <c r="BAF835" s="694"/>
      <c r="BAG835" s="694"/>
      <c r="BAH835" s="694"/>
      <c r="BAI835" s="694"/>
      <c r="BAJ835" s="694"/>
      <c r="BAK835" s="694"/>
      <c r="BAL835" s="694"/>
      <c r="BAM835" s="694"/>
      <c r="BAN835" s="694"/>
      <c r="BAO835" s="694"/>
      <c r="BAP835" s="694"/>
      <c r="BAQ835" s="694"/>
      <c r="BAR835" s="694"/>
      <c r="BAS835" s="694"/>
      <c r="BAT835" s="694"/>
      <c r="BAU835" s="694"/>
      <c r="BAV835" s="694"/>
      <c r="BAW835" s="694"/>
      <c r="BAX835" s="694"/>
      <c r="BAY835" s="694"/>
      <c r="BAZ835" s="694"/>
      <c r="BBA835" s="694"/>
      <c r="BBB835" s="694"/>
      <c r="BBC835" s="694"/>
      <c r="BBD835" s="694"/>
      <c r="BBE835" s="694"/>
      <c r="BBF835" s="694"/>
      <c r="BBG835" s="694"/>
      <c r="BBH835" s="694"/>
      <c r="BBI835" s="694"/>
      <c r="BBJ835" s="694"/>
      <c r="BBK835" s="694"/>
      <c r="BBL835" s="694"/>
      <c r="BBM835" s="694"/>
      <c r="BBN835" s="694"/>
      <c r="BBO835" s="694"/>
      <c r="BBP835" s="694"/>
      <c r="BBQ835" s="694"/>
      <c r="BBR835" s="694"/>
      <c r="BBS835" s="694"/>
      <c r="BBT835" s="694"/>
      <c r="BBU835" s="694"/>
      <c r="BBV835" s="694"/>
      <c r="BBW835" s="694"/>
      <c r="BBX835" s="694"/>
      <c r="BBY835" s="694"/>
      <c r="BBZ835" s="694"/>
      <c r="BCA835" s="694"/>
      <c r="BCB835" s="694"/>
      <c r="BCC835" s="694"/>
      <c r="BCD835" s="694"/>
      <c r="BCE835" s="694"/>
      <c r="BCF835" s="694"/>
      <c r="BCG835" s="694"/>
      <c r="BCH835" s="694"/>
      <c r="BCI835" s="694"/>
      <c r="BCJ835" s="694"/>
      <c r="BCK835" s="694"/>
      <c r="BCL835" s="694"/>
      <c r="BCM835" s="694"/>
      <c r="BCN835" s="694"/>
      <c r="BCO835" s="694"/>
      <c r="BCP835" s="694"/>
      <c r="BCQ835" s="694"/>
      <c r="BCR835" s="694"/>
      <c r="BCS835" s="694"/>
      <c r="BCT835" s="694"/>
      <c r="BCU835" s="694"/>
      <c r="BCV835" s="694"/>
      <c r="BCW835" s="694"/>
      <c r="BCX835" s="694"/>
      <c r="BCY835" s="694"/>
      <c r="BCZ835" s="694"/>
      <c r="BDA835" s="694"/>
      <c r="BDB835" s="694"/>
      <c r="BDC835" s="694"/>
      <c r="BDD835" s="694"/>
      <c r="BDE835" s="694"/>
      <c r="BDF835" s="694"/>
      <c r="BDG835" s="694"/>
      <c r="BDH835" s="694"/>
      <c r="BDI835" s="694"/>
      <c r="BDJ835" s="694"/>
      <c r="BDK835" s="694"/>
      <c r="BDL835" s="694"/>
      <c r="BDM835" s="694"/>
      <c r="BDN835" s="694"/>
      <c r="BDO835" s="694"/>
      <c r="BDP835" s="694"/>
      <c r="BDQ835" s="694"/>
      <c r="BDR835" s="694"/>
      <c r="BDS835" s="694"/>
      <c r="BDT835" s="694"/>
      <c r="BDU835" s="694"/>
      <c r="BDV835" s="694"/>
      <c r="BDW835" s="694"/>
      <c r="BDX835" s="694"/>
      <c r="BDY835" s="694"/>
      <c r="BDZ835" s="694"/>
      <c r="BEA835" s="694"/>
      <c r="BEB835" s="694"/>
      <c r="BEC835" s="694"/>
      <c r="BED835" s="694"/>
      <c r="BEE835" s="694"/>
      <c r="BEF835" s="694"/>
      <c r="BEG835" s="694"/>
      <c r="BEH835" s="694"/>
      <c r="BEI835" s="694"/>
      <c r="BEJ835" s="694"/>
      <c r="BEK835" s="694"/>
      <c r="BEL835" s="694"/>
      <c r="BEM835" s="694"/>
      <c r="BEN835" s="694"/>
      <c r="BEO835" s="694"/>
      <c r="BEP835" s="694"/>
      <c r="BEQ835" s="694"/>
      <c r="BER835" s="694"/>
      <c r="BES835" s="694"/>
      <c r="BET835" s="694"/>
      <c r="BEU835" s="694"/>
      <c r="BEV835" s="694"/>
      <c r="BEW835" s="694"/>
      <c r="BEX835" s="694"/>
      <c r="BEY835" s="694"/>
      <c r="BEZ835" s="694"/>
      <c r="BFA835" s="694"/>
      <c r="BFB835" s="694"/>
      <c r="BFC835" s="694"/>
      <c r="BFD835" s="694"/>
      <c r="BFE835" s="694"/>
      <c r="BFF835" s="694"/>
      <c r="BFG835" s="694"/>
      <c r="BFH835" s="694"/>
      <c r="BFI835" s="694"/>
      <c r="BFJ835" s="694"/>
      <c r="BFK835" s="694"/>
      <c r="BFL835" s="694"/>
      <c r="BFM835" s="694"/>
      <c r="BFN835" s="694"/>
      <c r="BFO835" s="694"/>
      <c r="BFP835" s="694"/>
      <c r="BFQ835" s="694"/>
      <c r="BFR835" s="694"/>
      <c r="BFS835" s="694"/>
      <c r="BFT835" s="694"/>
      <c r="BFU835" s="694"/>
      <c r="BFV835" s="694"/>
      <c r="BFW835" s="694"/>
      <c r="BFX835" s="694"/>
      <c r="BFY835" s="694"/>
      <c r="BFZ835" s="694"/>
      <c r="BGA835" s="694"/>
      <c r="BGB835" s="694"/>
      <c r="BGC835" s="694"/>
      <c r="BGD835" s="694"/>
      <c r="BGE835" s="694"/>
      <c r="BGF835" s="694"/>
      <c r="BGG835" s="694"/>
      <c r="BGH835" s="694"/>
      <c r="BGI835" s="694"/>
      <c r="BGJ835" s="694"/>
      <c r="BGL835" s="694"/>
      <c r="BGQ835" s="694"/>
      <c r="BGR835" s="694"/>
      <c r="BGS835" s="694"/>
      <c r="BGW835" s="694"/>
      <c r="BGX835" s="694"/>
      <c r="BGY835" s="694"/>
      <c r="BGZ835" s="694"/>
      <c r="BHA835" s="694"/>
      <c r="BHB835" s="694"/>
      <c r="BHC835" s="694"/>
      <c r="BHD835" s="694"/>
      <c r="BHE835" s="694"/>
      <c r="BHF835" s="694"/>
      <c r="BHG835" s="694"/>
      <c r="BHH835" s="694"/>
      <c r="BHI835" s="694"/>
      <c r="BHJ835" s="694"/>
      <c r="BHK835" s="694"/>
      <c r="BHL835" s="694"/>
      <c r="BHM835" s="694"/>
      <c r="BHN835" s="694"/>
      <c r="BHO835" s="694"/>
      <c r="BHP835" s="694"/>
      <c r="BHQ835" s="694"/>
      <c r="BHR835" s="694"/>
      <c r="BHS835" s="694"/>
      <c r="BHT835" s="694"/>
      <c r="BHU835" s="694"/>
      <c r="BHV835" s="694"/>
      <c r="BHW835" s="694"/>
      <c r="BHX835" s="694"/>
      <c r="BHY835" s="694"/>
      <c r="BHZ835" s="694"/>
      <c r="BIA835" s="694"/>
      <c r="BIB835" s="694"/>
      <c r="BIC835" s="694"/>
      <c r="BID835" s="694"/>
      <c r="BIE835" s="694"/>
      <c r="BIF835" s="694"/>
      <c r="BIG835" s="694"/>
      <c r="BIH835" s="694"/>
      <c r="BII835" s="694"/>
      <c r="BIJ835" s="694"/>
      <c r="BIK835" s="694"/>
      <c r="BIL835" s="694"/>
      <c r="BIM835" s="694"/>
      <c r="BIN835" s="694"/>
      <c r="BIO835" s="694"/>
      <c r="BIP835" s="694"/>
      <c r="BIQ835" s="694"/>
      <c r="BIR835" s="694"/>
      <c r="BIS835" s="694"/>
      <c r="BIT835" s="694"/>
      <c r="BIU835" s="694"/>
      <c r="BIV835" s="694"/>
      <c r="BIW835" s="694"/>
      <c r="BIX835" s="694"/>
      <c r="BIY835" s="694"/>
      <c r="BIZ835" s="694"/>
      <c r="BJA835" s="694"/>
      <c r="BJB835" s="694"/>
      <c r="BJC835" s="694"/>
      <c r="BJD835" s="694"/>
      <c r="BJE835" s="694"/>
      <c r="BJF835" s="694"/>
      <c r="BJG835" s="694"/>
      <c r="BJH835" s="694"/>
      <c r="BJI835" s="694"/>
      <c r="BJJ835" s="694"/>
      <c r="BJK835" s="694"/>
      <c r="BJL835" s="694"/>
      <c r="BJM835" s="694"/>
      <c r="BJN835" s="694"/>
      <c r="BJO835" s="694"/>
      <c r="BJP835" s="694"/>
      <c r="BJQ835" s="694"/>
      <c r="BJR835" s="694"/>
      <c r="BJS835" s="694"/>
      <c r="BJT835" s="694"/>
      <c r="BJU835" s="694"/>
      <c r="BJV835" s="694"/>
      <c r="BJW835" s="694"/>
      <c r="BJX835" s="694"/>
      <c r="BJY835" s="694"/>
      <c r="BJZ835" s="694"/>
      <c r="BKA835" s="694"/>
      <c r="BKB835" s="694"/>
      <c r="BKC835" s="694"/>
      <c r="BKD835" s="694"/>
      <c r="BKE835" s="694"/>
      <c r="BKF835" s="694"/>
      <c r="BKG835" s="694"/>
      <c r="BKH835" s="694"/>
      <c r="BKI835" s="694"/>
      <c r="BKJ835" s="694"/>
      <c r="BKK835" s="694"/>
      <c r="BKL835" s="694"/>
      <c r="BKM835" s="694"/>
      <c r="BKN835" s="694"/>
      <c r="BKO835" s="694"/>
      <c r="BKP835" s="694"/>
      <c r="BKQ835" s="694"/>
      <c r="BKR835" s="694"/>
      <c r="BKS835" s="694"/>
      <c r="BKT835" s="694"/>
      <c r="BKU835" s="694"/>
      <c r="BKV835" s="694"/>
      <c r="BKW835" s="694"/>
      <c r="BKX835" s="694"/>
      <c r="BKY835" s="694"/>
      <c r="BKZ835" s="694"/>
      <c r="BLA835" s="694"/>
      <c r="BLB835" s="694"/>
      <c r="BLC835" s="694"/>
      <c r="BLD835" s="694"/>
      <c r="BLE835" s="694"/>
      <c r="BLF835" s="694"/>
      <c r="BLG835" s="694"/>
      <c r="BLH835" s="694"/>
      <c r="BLI835" s="694"/>
      <c r="BLJ835" s="694"/>
      <c r="BLK835" s="694"/>
      <c r="BLL835" s="694"/>
      <c r="BLM835" s="694"/>
      <c r="BLN835" s="694"/>
      <c r="BLO835" s="694"/>
      <c r="BLP835" s="694"/>
      <c r="BLQ835" s="694"/>
      <c r="BLR835" s="694"/>
      <c r="BLS835" s="694"/>
      <c r="BLT835" s="694"/>
      <c r="BLU835" s="694"/>
      <c r="BLV835" s="694"/>
      <c r="BLW835" s="694"/>
      <c r="BLX835" s="694"/>
      <c r="BLY835" s="694"/>
      <c r="BLZ835" s="694"/>
      <c r="BMA835" s="694"/>
      <c r="BMB835" s="694"/>
      <c r="BMC835" s="694"/>
      <c r="BMD835" s="694"/>
      <c r="BME835" s="694"/>
      <c r="BMF835" s="694"/>
      <c r="BMG835" s="694"/>
      <c r="BMH835" s="694"/>
      <c r="BMI835" s="694"/>
      <c r="BMJ835" s="694"/>
      <c r="BMK835" s="694"/>
      <c r="BML835" s="694"/>
      <c r="BMM835" s="694"/>
      <c r="BMN835" s="694"/>
      <c r="BMO835" s="694"/>
      <c r="BMP835" s="694"/>
      <c r="BMQ835" s="694"/>
      <c r="BMR835" s="694"/>
      <c r="BMS835" s="694"/>
      <c r="BMT835" s="694"/>
      <c r="BMU835" s="694"/>
      <c r="BMV835" s="694"/>
      <c r="BMW835" s="694"/>
      <c r="BMX835" s="694"/>
      <c r="BMY835" s="694"/>
      <c r="BMZ835" s="694"/>
      <c r="BNA835" s="694"/>
      <c r="BNB835" s="694"/>
      <c r="BNC835" s="694"/>
      <c r="BND835" s="694"/>
      <c r="BNE835" s="694"/>
      <c r="BNF835" s="694"/>
      <c r="BNG835" s="694"/>
      <c r="BNH835" s="694"/>
      <c r="BNI835" s="694"/>
      <c r="BNJ835" s="694"/>
      <c r="BNK835" s="694"/>
      <c r="BNL835" s="694"/>
      <c r="BNM835" s="694"/>
      <c r="BNN835" s="694"/>
      <c r="BNO835" s="694"/>
      <c r="BNP835" s="694"/>
      <c r="BNQ835" s="694"/>
      <c r="BNR835" s="694"/>
      <c r="BNS835" s="694"/>
      <c r="BNT835" s="694"/>
      <c r="BNU835" s="694"/>
      <c r="BNV835" s="694"/>
      <c r="BNW835" s="694"/>
      <c r="BNX835" s="694"/>
      <c r="BNY835" s="694"/>
      <c r="BNZ835" s="694"/>
      <c r="BOA835" s="694"/>
      <c r="BOB835" s="694"/>
      <c r="BOC835" s="694"/>
      <c r="BOD835" s="694"/>
      <c r="BOE835" s="694"/>
      <c r="BOF835" s="694"/>
      <c r="BOG835" s="694"/>
      <c r="BOH835" s="694"/>
      <c r="BOI835" s="694"/>
      <c r="BOJ835" s="694"/>
      <c r="BOK835" s="694"/>
      <c r="BOL835" s="694"/>
      <c r="BOM835" s="694"/>
      <c r="BON835" s="694"/>
      <c r="BOO835" s="694"/>
      <c r="BOP835" s="694"/>
      <c r="BOQ835" s="694"/>
      <c r="BOR835" s="694"/>
      <c r="BOS835" s="694"/>
      <c r="BOT835" s="694"/>
      <c r="BOU835" s="694"/>
      <c r="BOV835" s="694"/>
      <c r="BOW835" s="694"/>
      <c r="BOX835" s="694"/>
      <c r="BOY835" s="694"/>
      <c r="BOZ835" s="694"/>
      <c r="BPA835" s="694"/>
      <c r="BPB835" s="694"/>
      <c r="BPC835" s="694"/>
      <c r="BPD835" s="694"/>
      <c r="BPE835" s="694"/>
      <c r="BPF835" s="694"/>
      <c r="BPG835" s="694"/>
      <c r="BPH835" s="694"/>
      <c r="BPI835" s="694"/>
      <c r="BPJ835" s="694"/>
      <c r="BPK835" s="694"/>
      <c r="BPL835" s="694"/>
      <c r="BPM835" s="694"/>
      <c r="BPN835" s="694"/>
      <c r="BPO835" s="694"/>
      <c r="BPP835" s="694"/>
      <c r="BPQ835" s="694"/>
      <c r="BPR835" s="694"/>
      <c r="BPS835" s="694"/>
      <c r="BPT835" s="694"/>
      <c r="BPU835" s="694"/>
      <c r="BPV835" s="694"/>
      <c r="BPW835" s="694"/>
      <c r="BPX835" s="694"/>
      <c r="BPY835" s="694"/>
      <c r="BPZ835" s="694"/>
      <c r="BQA835" s="694"/>
      <c r="BQB835" s="694"/>
      <c r="BQC835" s="694"/>
      <c r="BQD835" s="694"/>
      <c r="BQE835" s="694"/>
      <c r="BQF835" s="694"/>
      <c r="BQH835" s="694"/>
      <c r="BQM835" s="694"/>
      <c r="BQN835" s="694"/>
      <c r="BQO835" s="694"/>
      <c r="BQS835" s="694"/>
      <c r="BQT835" s="694"/>
      <c r="BQU835" s="694"/>
      <c r="BQV835" s="694"/>
      <c r="BQW835" s="694"/>
      <c r="BQX835" s="694"/>
      <c r="BQY835" s="694"/>
      <c r="BQZ835" s="694"/>
      <c r="BRA835" s="694"/>
      <c r="BRB835" s="694"/>
      <c r="BRC835" s="694"/>
      <c r="BRD835" s="694"/>
      <c r="BRE835" s="694"/>
      <c r="BRF835" s="694"/>
      <c r="BRG835" s="694"/>
      <c r="BRH835" s="694"/>
      <c r="BRI835" s="694"/>
      <c r="BRJ835" s="694"/>
      <c r="BRK835" s="694"/>
      <c r="BRL835" s="694"/>
      <c r="BRM835" s="694"/>
      <c r="BRN835" s="694"/>
      <c r="BRO835" s="694"/>
      <c r="BRP835" s="694"/>
      <c r="BRQ835" s="694"/>
      <c r="BRR835" s="694"/>
      <c r="BRS835" s="694"/>
      <c r="BRT835" s="694"/>
      <c r="BRU835" s="694"/>
      <c r="BRV835" s="694"/>
      <c r="BRW835" s="694"/>
      <c r="BRX835" s="694"/>
      <c r="BRY835" s="694"/>
      <c r="BRZ835" s="694"/>
      <c r="BSA835" s="694"/>
      <c r="BSB835" s="694"/>
      <c r="BSC835" s="694"/>
      <c r="BSD835" s="694"/>
      <c r="BSE835" s="694"/>
      <c r="BSF835" s="694"/>
      <c r="BSG835" s="694"/>
      <c r="BSH835" s="694"/>
      <c r="BSI835" s="694"/>
      <c r="BSJ835" s="694"/>
      <c r="BSK835" s="694"/>
      <c r="BSL835" s="694"/>
      <c r="BSM835" s="694"/>
      <c r="BSN835" s="694"/>
      <c r="BSO835" s="694"/>
      <c r="BSP835" s="694"/>
      <c r="BSQ835" s="694"/>
      <c r="BSR835" s="694"/>
      <c r="BSS835" s="694"/>
      <c r="BST835" s="694"/>
      <c r="BSU835" s="694"/>
      <c r="BSV835" s="694"/>
      <c r="BSW835" s="694"/>
      <c r="BSX835" s="694"/>
      <c r="BSY835" s="694"/>
      <c r="BSZ835" s="694"/>
      <c r="BTA835" s="694"/>
      <c r="BTB835" s="694"/>
      <c r="BTC835" s="694"/>
      <c r="BTD835" s="694"/>
      <c r="BTE835" s="694"/>
      <c r="BTF835" s="694"/>
      <c r="BTG835" s="694"/>
      <c r="BTH835" s="694"/>
      <c r="BTI835" s="694"/>
      <c r="BTJ835" s="694"/>
      <c r="BTK835" s="694"/>
      <c r="BTL835" s="694"/>
      <c r="BTM835" s="694"/>
      <c r="BTN835" s="694"/>
      <c r="BTO835" s="694"/>
      <c r="BTP835" s="694"/>
      <c r="BTQ835" s="694"/>
      <c r="BTR835" s="694"/>
      <c r="BTS835" s="694"/>
      <c r="BTT835" s="694"/>
      <c r="BTU835" s="694"/>
      <c r="BTV835" s="694"/>
      <c r="BTW835" s="694"/>
      <c r="BTX835" s="694"/>
      <c r="BTY835" s="694"/>
      <c r="BTZ835" s="694"/>
      <c r="BUA835" s="694"/>
      <c r="BUB835" s="694"/>
      <c r="BUC835" s="694"/>
      <c r="BUD835" s="694"/>
      <c r="BUE835" s="694"/>
      <c r="BUF835" s="694"/>
      <c r="BUG835" s="694"/>
      <c r="BUH835" s="694"/>
      <c r="BUI835" s="694"/>
      <c r="BUJ835" s="694"/>
      <c r="BUK835" s="694"/>
      <c r="BUL835" s="694"/>
      <c r="BUM835" s="694"/>
      <c r="BUN835" s="694"/>
      <c r="BUO835" s="694"/>
      <c r="BUP835" s="694"/>
      <c r="BUQ835" s="694"/>
      <c r="BUR835" s="694"/>
      <c r="BUS835" s="694"/>
      <c r="BUT835" s="694"/>
      <c r="BUU835" s="694"/>
      <c r="BUV835" s="694"/>
      <c r="BUW835" s="694"/>
      <c r="BUX835" s="694"/>
      <c r="BUY835" s="694"/>
      <c r="BUZ835" s="694"/>
      <c r="BVA835" s="694"/>
      <c r="BVB835" s="694"/>
      <c r="BVC835" s="694"/>
      <c r="BVD835" s="694"/>
      <c r="BVE835" s="694"/>
      <c r="BVF835" s="694"/>
      <c r="BVG835" s="694"/>
      <c r="BVH835" s="694"/>
      <c r="BVI835" s="694"/>
      <c r="BVJ835" s="694"/>
      <c r="BVK835" s="694"/>
      <c r="BVL835" s="694"/>
      <c r="BVM835" s="694"/>
      <c r="BVN835" s="694"/>
      <c r="BVO835" s="694"/>
      <c r="BVP835" s="694"/>
      <c r="BVQ835" s="694"/>
      <c r="BVR835" s="694"/>
      <c r="BVS835" s="694"/>
      <c r="BVT835" s="694"/>
      <c r="BVU835" s="694"/>
      <c r="BVV835" s="694"/>
      <c r="BVW835" s="694"/>
      <c r="BVX835" s="694"/>
      <c r="BVY835" s="694"/>
      <c r="BVZ835" s="694"/>
      <c r="BWA835" s="694"/>
      <c r="BWB835" s="694"/>
      <c r="BWC835" s="694"/>
      <c r="BWD835" s="694"/>
      <c r="BWE835" s="694"/>
      <c r="BWF835" s="694"/>
      <c r="BWG835" s="694"/>
      <c r="BWH835" s="694"/>
      <c r="BWI835" s="694"/>
      <c r="BWJ835" s="694"/>
      <c r="BWK835" s="694"/>
      <c r="BWL835" s="694"/>
      <c r="BWM835" s="694"/>
      <c r="BWN835" s="694"/>
      <c r="BWO835" s="694"/>
      <c r="BWP835" s="694"/>
      <c r="BWQ835" s="694"/>
      <c r="BWR835" s="694"/>
      <c r="BWS835" s="694"/>
      <c r="BWT835" s="694"/>
      <c r="BWU835" s="694"/>
      <c r="BWV835" s="694"/>
      <c r="BWW835" s="694"/>
      <c r="BWX835" s="694"/>
      <c r="BWY835" s="694"/>
      <c r="BWZ835" s="694"/>
      <c r="BXA835" s="694"/>
      <c r="BXB835" s="694"/>
      <c r="BXC835" s="694"/>
      <c r="BXD835" s="694"/>
      <c r="BXE835" s="694"/>
      <c r="BXF835" s="694"/>
      <c r="BXG835" s="694"/>
      <c r="BXH835" s="694"/>
      <c r="BXI835" s="694"/>
      <c r="BXJ835" s="694"/>
      <c r="BXK835" s="694"/>
      <c r="BXL835" s="694"/>
      <c r="BXM835" s="694"/>
      <c r="BXN835" s="694"/>
      <c r="BXO835" s="694"/>
      <c r="BXP835" s="694"/>
      <c r="BXQ835" s="694"/>
      <c r="BXR835" s="694"/>
      <c r="BXS835" s="694"/>
      <c r="BXT835" s="694"/>
      <c r="BXU835" s="694"/>
      <c r="BXV835" s="694"/>
      <c r="BXW835" s="694"/>
      <c r="BXX835" s="694"/>
      <c r="BXY835" s="694"/>
      <c r="BXZ835" s="694"/>
      <c r="BYA835" s="694"/>
      <c r="BYB835" s="694"/>
      <c r="BYC835" s="694"/>
      <c r="BYD835" s="694"/>
      <c r="BYE835" s="694"/>
      <c r="BYF835" s="694"/>
      <c r="BYG835" s="694"/>
      <c r="BYH835" s="694"/>
      <c r="BYI835" s="694"/>
      <c r="BYJ835" s="694"/>
      <c r="BYK835" s="694"/>
      <c r="BYL835" s="694"/>
      <c r="BYM835" s="694"/>
      <c r="BYN835" s="694"/>
      <c r="BYO835" s="694"/>
      <c r="BYP835" s="694"/>
      <c r="BYQ835" s="694"/>
      <c r="BYR835" s="694"/>
      <c r="BYS835" s="694"/>
      <c r="BYT835" s="694"/>
      <c r="BYU835" s="694"/>
      <c r="BYV835" s="694"/>
      <c r="BYW835" s="694"/>
      <c r="BYX835" s="694"/>
      <c r="BYY835" s="694"/>
      <c r="BYZ835" s="694"/>
      <c r="BZA835" s="694"/>
      <c r="BZB835" s="694"/>
      <c r="BZC835" s="694"/>
      <c r="BZD835" s="694"/>
      <c r="BZE835" s="694"/>
      <c r="BZF835" s="694"/>
      <c r="BZG835" s="694"/>
      <c r="BZH835" s="694"/>
      <c r="BZI835" s="694"/>
      <c r="BZJ835" s="694"/>
      <c r="BZK835" s="694"/>
      <c r="BZL835" s="694"/>
      <c r="BZM835" s="694"/>
      <c r="BZN835" s="694"/>
      <c r="BZO835" s="694"/>
      <c r="BZP835" s="694"/>
      <c r="BZQ835" s="694"/>
      <c r="BZR835" s="694"/>
      <c r="BZS835" s="694"/>
      <c r="BZT835" s="694"/>
      <c r="BZU835" s="694"/>
      <c r="BZV835" s="694"/>
      <c r="BZW835" s="694"/>
      <c r="BZX835" s="694"/>
      <c r="BZY835" s="694"/>
      <c r="BZZ835" s="694"/>
      <c r="CAA835" s="694"/>
      <c r="CAB835" s="694"/>
      <c r="CAD835" s="694"/>
      <c r="CAI835" s="694"/>
      <c r="CAJ835" s="694"/>
      <c r="CAK835" s="694"/>
      <c r="CAO835" s="694"/>
      <c r="CAP835" s="694"/>
      <c r="CAQ835" s="694"/>
      <c r="CAR835" s="694"/>
      <c r="CAS835" s="694"/>
      <c r="CAT835" s="694"/>
      <c r="CAU835" s="694"/>
      <c r="CAV835" s="694"/>
      <c r="CAW835" s="694"/>
      <c r="CAX835" s="694"/>
      <c r="CAY835" s="694"/>
      <c r="CAZ835" s="694"/>
      <c r="CBA835" s="694"/>
      <c r="CBB835" s="694"/>
      <c r="CBC835" s="694"/>
      <c r="CBD835" s="694"/>
      <c r="CBE835" s="694"/>
      <c r="CBF835" s="694"/>
      <c r="CBG835" s="694"/>
      <c r="CBH835" s="694"/>
      <c r="CBI835" s="694"/>
      <c r="CBJ835" s="694"/>
      <c r="CBK835" s="694"/>
      <c r="CBL835" s="694"/>
      <c r="CBM835" s="694"/>
      <c r="CBN835" s="694"/>
      <c r="CBO835" s="694"/>
      <c r="CBP835" s="694"/>
      <c r="CBQ835" s="694"/>
      <c r="CBR835" s="694"/>
      <c r="CBS835" s="694"/>
      <c r="CBT835" s="694"/>
      <c r="CBU835" s="694"/>
      <c r="CBV835" s="694"/>
      <c r="CBW835" s="694"/>
      <c r="CBX835" s="694"/>
      <c r="CBY835" s="694"/>
      <c r="CBZ835" s="694"/>
      <c r="CCA835" s="694"/>
      <c r="CCB835" s="694"/>
      <c r="CCC835" s="694"/>
      <c r="CCD835" s="694"/>
      <c r="CCE835" s="694"/>
      <c r="CCF835" s="694"/>
      <c r="CCG835" s="694"/>
      <c r="CCH835" s="694"/>
      <c r="CCI835" s="694"/>
      <c r="CCJ835" s="694"/>
      <c r="CCK835" s="694"/>
      <c r="CCL835" s="694"/>
      <c r="CCM835" s="694"/>
      <c r="CCN835" s="694"/>
      <c r="CCO835" s="694"/>
      <c r="CCP835" s="694"/>
      <c r="CCQ835" s="694"/>
      <c r="CCR835" s="694"/>
      <c r="CCS835" s="694"/>
      <c r="CCT835" s="694"/>
      <c r="CCU835" s="694"/>
      <c r="CCV835" s="694"/>
      <c r="CCW835" s="694"/>
      <c r="CCX835" s="694"/>
      <c r="CCY835" s="694"/>
      <c r="CCZ835" s="694"/>
      <c r="CDA835" s="694"/>
      <c r="CDB835" s="694"/>
      <c r="CDC835" s="694"/>
      <c r="CDD835" s="694"/>
      <c r="CDE835" s="694"/>
      <c r="CDF835" s="694"/>
      <c r="CDG835" s="694"/>
      <c r="CDH835" s="694"/>
      <c r="CDI835" s="694"/>
      <c r="CDJ835" s="694"/>
      <c r="CDK835" s="694"/>
      <c r="CDL835" s="694"/>
      <c r="CDM835" s="694"/>
      <c r="CDN835" s="694"/>
      <c r="CDO835" s="694"/>
      <c r="CDP835" s="694"/>
      <c r="CDQ835" s="694"/>
      <c r="CDR835" s="694"/>
      <c r="CDS835" s="694"/>
      <c r="CDT835" s="694"/>
      <c r="CDU835" s="694"/>
      <c r="CDV835" s="694"/>
      <c r="CDW835" s="694"/>
      <c r="CDX835" s="694"/>
      <c r="CDY835" s="694"/>
      <c r="CDZ835" s="694"/>
      <c r="CEA835" s="694"/>
      <c r="CEB835" s="694"/>
      <c r="CEC835" s="694"/>
      <c r="CED835" s="694"/>
      <c r="CEE835" s="694"/>
      <c r="CEF835" s="694"/>
      <c r="CEG835" s="694"/>
      <c r="CEH835" s="694"/>
      <c r="CEI835" s="694"/>
      <c r="CEJ835" s="694"/>
      <c r="CEK835" s="694"/>
      <c r="CEL835" s="694"/>
      <c r="CEM835" s="694"/>
      <c r="CEN835" s="694"/>
      <c r="CEO835" s="694"/>
      <c r="CEP835" s="694"/>
      <c r="CEQ835" s="694"/>
      <c r="CER835" s="694"/>
      <c r="CES835" s="694"/>
      <c r="CET835" s="694"/>
      <c r="CEU835" s="694"/>
      <c r="CEV835" s="694"/>
      <c r="CEW835" s="694"/>
      <c r="CEX835" s="694"/>
      <c r="CEY835" s="694"/>
      <c r="CEZ835" s="694"/>
      <c r="CFA835" s="694"/>
      <c r="CFB835" s="694"/>
      <c r="CFC835" s="694"/>
      <c r="CFD835" s="694"/>
      <c r="CFE835" s="694"/>
      <c r="CFF835" s="694"/>
      <c r="CFG835" s="694"/>
      <c r="CFH835" s="694"/>
      <c r="CFI835" s="694"/>
      <c r="CFJ835" s="694"/>
      <c r="CFK835" s="694"/>
      <c r="CFL835" s="694"/>
      <c r="CFM835" s="694"/>
      <c r="CFN835" s="694"/>
      <c r="CFO835" s="694"/>
      <c r="CFP835" s="694"/>
      <c r="CFQ835" s="694"/>
      <c r="CFR835" s="694"/>
      <c r="CFS835" s="694"/>
      <c r="CFT835" s="694"/>
      <c r="CFU835" s="694"/>
      <c r="CFV835" s="694"/>
      <c r="CFW835" s="694"/>
      <c r="CFX835" s="694"/>
      <c r="CFY835" s="694"/>
      <c r="CFZ835" s="694"/>
      <c r="CGA835" s="694"/>
      <c r="CGB835" s="694"/>
      <c r="CGC835" s="694"/>
      <c r="CGD835" s="694"/>
      <c r="CGE835" s="694"/>
      <c r="CGF835" s="694"/>
      <c r="CGG835" s="694"/>
      <c r="CGH835" s="694"/>
      <c r="CGI835" s="694"/>
      <c r="CGJ835" s="694"/>
      <c r="CGK835" s="694"/>
      <c r="CGL835" s="694"/>
      <c r="CGM835" s="694"/>
      <c r="CGN835" s="694"/>
      <c r="CGO835" s="694"/>
      <c r="CGP835" s="694"/>
      <c r="CGQ835" s="694"/>
      <c r="CGR835" s="694"/>
      <c r="CGS835" s="694"/>
      <c r="CGT835" s="694"/>
      <c r="CGU835" s="694"/>
      <c r="CGV835" s="694"/>
      <c r="CGW835" s="694"/>
      <c r="CGX835" s="694"/>
      <c r="CGY835" s="694"/>
      <c r="CGZ835" s="694"/>
      <c r="CHA835" s="694"/>
      <c r="CHB835" s="694"/>
      <c r="CHC835" s="694"/>
      <c r="CHD835" s="694"/>
      <c r="CHE835" s="694"/>
      <c r="CHF835" s="694"/>
      <c r="CHG835" s="694"/>
      <c r="CHH835" s="694"/>
      <c r="CHI835" s="694"/>
      <c r="CHJ835" s="694"/>
      <c r="CHK835" s="694"/>
      <c r="CHL835" s="694"/>
      <c r="CHM835" s="694"/>
      <c r="CHN835" s="694"/>
      <c r="CHO835" s="694"/>
      <c r="CHP835" s="694"/>
      <c r="CHQ835" s="694"/>
      <c r="CHR835" s="694"/>
      <c r="CHS835" s="694"/>
      <c r="CHT835" s="694"/>
      <c r="CHU835" s="694"/>
      <c r="CHV835" s="694"/>
      <c r="CHW835" s="694"/>
      <c r="CHX835" s="694"/>
      <c r="CHY835" s="694"/>
      <c r="CHZ835" s="694"/>
      <c r="CIA835" s="694"/>
      <c r="CIB835" s="694"/>
      <c r="CIC835" s="694"/>
      <c r="CID835" s="694"/>
      <c r="CIE835" s="694"/>
      <c r="CIF835" s="694"/>
      <c r="CIG835" s="694"/>
      <c r="CIH835" s="694"/>
      <c r="CII835" s="694"/>
      <c r="CIJ835" s="694"/>
      <c r="CIK835" s="694"/>
      <c r="CIL835" s="694"/>
      <c r="CIM835" s="694"/>
      <c r="CIN835" s="694"/>
      <c r="CIO835" s="694"/>
      <c r="CIP835" s="694"/>
      <c r="CIQ835" s="694"/>
      <c r="CIR835" s="694"/>
      <c r="CIS835" s="694"/>
      <c r="CIT835" s="694"/>
      <c r="CIU835" s="694"/>
      <c r="CIV835" s="694"/>
      <c r="CIW835" s="694"/>
      <c r="CIX835" s="694"/>
      <c r="CIY835" s="694"/>
      <c r="CIZ835" s="694"/>
      <c r="CJA835" s="694"/>
      <c r="CJB835" s="694"/>
      <c r="CJC835" s="694"/>
      <c r="CJD835" s="694"/>
      <c r="CJE835" s="694"/>
      <c r="CJF835" s="694"/>
      <c r="CJG835" s="694"/>
      <c r="CJH835" s="694"/>
      <c r="CJI835" s="694"/>
      <c r="CJJ835" s="694"/>
      <c r="CJK835" s="694"/>
      <c r="CJL835" s="694"/>
      <c r="CJM835" s="694"/>
      <c r="CJN835" s="694"/>
      <c r="CJO835" s="694"/>
      <c r="CJP835" s="694"/>
      <c r="CJQ835" s="694"/>
      <c r="CJR835" s="694"/>
      <c r="CJS835" s="694"/>
      <c r="CJT835" s="694"/>
      <c r="CJU835" s="694"/>
      <c r="CJV835" s="694"/>
      <c r="CJW835" s="694"/>
      <c r="CJX835" s="694"/>
      <c r="CJZ835" s="694"/>
      <c r="CKE835" s="694"/>
      <c r="CKF835" s="694"/>
      <c r="CKG835" s="694"/>
      <c r="CKK835" s="694"/>
      <c r="CKL835" s="694"/>
      <c r="CKM835" s="694"/>
      <c r="CKN835" s="694"/>
      <c r="CKO835" s="694"/>
      <c r="CKP835" s="694"/>
      <c r="CKQ835" s="694"/>
      <c r="CKR835" s="694"/>
      <c r="CKS835" s="694"/>
      <c r="CKT835" s="694"/>
      <c r="CKU835" s="694"/>
      <c r="CKV835" s="694"/>
      <c r="CKW835" s="694"/>
      <c r="CKX835" s="694"/>
      <c r="CKY835" s="694"/>
      <c r="CKZ835" s="694"/>
      <c r="CLA835" s="694"/>
      <c r="CLB835" s="694"/>
      <c r="CLC835" s="694"/>
      <c r="CLD835" s="694"/>
      <c r="CLE835" s="694"/>
      <c r="CLF835" s="694"/>
      <c r="CLG835" s="694"/>
      <c r="CLH835" s="694"/>
      <c r="CLI835" s="694"/>
      <c r="CLJ835" s="694"/>
      <c r="CLK835" s="694"/>
      <c r="CLL835" s="694"/>
      <c r="CLM835" s="694"/>
      <c r="CLN835" s="694"/>
      <c r="CLO835" s="694"/>
      <c r="CLP835" s="694"/>
      <c r="CLQ835" s="694"/>
      <c r="CLR835" s="694"/>
      <c r="CLS835" s="694"/>
      <c r="CLT835" s="694"/>
      <c r="CLU835" s="694"/>
      <c r="CLV835" s="694"/>
      <c r="CLW835" s="694"/>
      <c r="CLX835" s="694"/>
      <c r="CLY835" s="694"/>
      <c r="CLZ835" s="694"/>
      <c r="CMA835" s="694"/>
      <c r="CMB835" s="694"/>
      <c r="CMC835" s="694"/>
      <c r="CMD835" s="694"/>
      <c r="CME835" s="694"/>
      <c r="CMF835" s="694"/>
      <c r="CMG835" s="694"/>
      <c r="CMH835" s="694"/>
      <c r="CMI835" s="694"/>
      <c r="CMJ835" s="694"/>
      <c r="CMK835" s="694"/>
      <c r="CML835" s="694"/>
      <c r="CMM835" s="694"/>
      <c r="CMN835" s="694"/>
      <c r="CMO835" s="694"/>
      <c r="CMP835" s="694"/>
      <c r="CMQ835" s="694"/>
      <c r="CMR835" s="694"/>
      <c r="CMS835" s="694"/>
      <c r="CMT835" s="694"/>
      <c r="CMU835" s="694"/>
      <c r="CMV835" s="694"/>
      <c r="CMW835" s="694"/>
      <c r="CMX835" s="694"/>
      <c r="CMY835" s="694"/>
      <c r="CMZ835" s="694"/>
      <c r="CNA835" s="694"/>
      <c r="CNB835" s="694"/>
      <c r="CNC835" s="694"/>
      <c r="CND835" s="694"/>
      <c r="CNE835" s="694"/>
      <c r="CNF835" s="694"/>
      <c r="CNG835" s="694"/>
      <c r="CNH835" s="694"/>
      <c r="CNI835" s="694"/>
      <c r="CNJ835" s="694"/>
      <c r="CNK835" s="694"/>
      <c r="CNL835" s="694"/>
      <c r="CNM835" s="694"/>
      <c r="CNN835" s="694"/>
      <c r="CNO835" s="694"/>
      <c r="CNP835" s="694"/>
      <c r="CNQ835" s="694"/>
      <c r="CNR835" s="694"/>
      <c r="CNS835" s="694"/>
      <c r="CNT835" s="694"/>
      <c r="CNU835" s="694"/>
      <c r="CNV835" s="694"/>
      <c r="CNW835" s="694"/>
      <c r="CNX835" s="694"/>
      <c r="CNY835" s="694"/>
      <c r="CNZ835" s="694"/>
      <c r="COA835" s="694"/>
      <c r="COB835" s="694"/>
      <c r="COC835" s="694"/>
      <c r="COD835" s="694"/>
      <c r="COE835" s="694"/>
      <c r="COF835" s="694"/>
      <c r="COG835" s="694"/>
      <c r="COH835" s="694"/>
      <c r="COI835" s="694"/>
      <c r="COJ835" s="694"/>
      <c r="COK835" s="694"/>
      <c r="COL835" s="694"/>
      <c r="COM835" s="694"/>
      <c r="CON835" s="694"/>
      <c r="COO835" s="694"/>
      <c r="COP835" s="694"/>
      <c r="COQ835" s="694"/>
      <c r="COR835" s="694"/>
      <c r="COS835" s="694"/>
      <c r="COT835" s="694"/>
      <c r="COU835" s="694"/>
      <c r="COV835" s="694"/>
      <c r="COW835" s="694"/>
      <c r="COX835" s="694"/>
      <c r="COY835" s="694"/>
      <c r="COZ835" s="694"/>
      <c r="CPA835" s="694"/>
      <c r="CPB835" s="694"/>
      <c r="CPC835" s="694"/>
      <c r="CPD835" s="694"/>
      <c r="CPE835" s="694"/>
      <c r="CPF835" s="694"/>
      <c r="CPG835" s="694"/>
      <c r="CPH835" s="694"/>
      <c r="CPI835" s="694"/>
      <c r="CPJ835" s="694"/>
      <c r="CPK835" s="694"/>
      <c r="CPL835" s="694"/>
      <c r="CPM835" s="694"/>
      <c r="CPN835" s="694"/>
      <c r="CPO835" s="694"/>
      <c r="CPP835" s="694"/>
      <c r="CPQ835" s="694"/>
      <c r="CPR835" s="694"/>
      <c r="CPS835" s="694"/>
      <c r="CPT835" s="694"/>
      <c r="CPU835" s="694"/>
      <c r="CPV835" s="694"/>
      <c r="CPW835" s="694"/>
      <c r="CPX835" s="694"/>
      <c r="CPY835" s="694"/>
      <c r="CPZ835" s="694"/>
      <c r="CQA835" s="694"/>
      <c r="CQB835" s="694"/>
      <c r="CQC835" s="694"/>
      <c r="CQD835" s="694"/>
      <c r="CQE835" s="694"/>
      <c r="CQF835" s="694"/>
      <c r="CQG835" s="694"/>
      <c r="CQH835" s="694"/>
      <c r="CQI835" s="694"/>
      <c r="CQJ835" s="694"/>
      <c r="CQK835" s="694"/>
      <c r="CQL835" s="694"/>
      <c r="CQM835" s="694"/>
      <c r="CQN835" s="694"/>
      <c r="CQO835" s="694"/>
      <c r="CQP835" s="694"/>
      <c r="CQQ835" s="694"/>
      <c r="CQR835" s="694"/>
      <c r="CQS835" s="694"/>
      <c r="CQT835" s="694"/>
      <c r="CQU835" s="694"/>
      <c r="CQV835" s="694"/>
      <c r="CQW835" s="694"/>
      <c r="CQX835" s="694"/>
      <c r="CQY835" s="694"/>
      <c r="CQZ835" s="694"/>
      <c r="CRA835" s="694"/>
      <c r="CRB835" s="694"/>
      <c r="CRC835" s="694"/>
      <c r="CRD835" s="694"/>
      <c r="CRE835" s="694"/>
      <c r="CRF835" s="694"/>
      <c r="CRG835" s="694"/>
      <c r="CRH835" s="694"/>
      <c r="CRI835" s="694"/>
      <c r="CRJ835" s="694"/>
      <c r="CRK835" s="694"/>
      <c r="CRL835" s="694"/>
      <c r="CRM835" s="694"/>
      <c r="CRN835" s="694"/>
      <c r="CRO835" s="694"/>
      <c r="CRP835" s="694"/>
      <c r="CRQ835" s="694"/>
      <c r="CRR835" s="694"/>
      <c r="CRS835" s="694"/>
      <c r="CRT835" s="694"/>
      <c r="CRU835" s="694"/>
      <c r="CRV835" s="694"/>
      <c r="CRW835" s="694"/>
      <c r="CRX835" s="694"/>
      <c r="CRY835" s="694"/>
      <c r="CRZ835" s="694"/>
      <c r="CSA835" s="694"/>
      <c r="CSB835" s="694"/>
      <c r="CSC835" s="694"/>
      <c r="CSD835" s="694"/>
      <c r="CSE835" s="694"/>
      <c r="CSF835" s="694"/>
      <c r="CSG835" s="694"/>
      <c r="CSH835" s="694"/>
      <c r="CSI835" s="694"/>
      <c r="CSJ835" s="694"/>
      <c r="CSK835" s="694"/>
      <c r="CSL835" s="694"/>
      <c r="CSM835" s="694"/>
      <c r="CSN835" s="694"/>
      <c r="CSO835" s="694"/>
      <c r="CSP835" s="694"/>
      <c r="CSQ835" s="694"/>
      <c r="CSR835" s="694"/>
      <c r="CSS835" s="694"/>
      <c r="CST835" s="694"/>
      <c r="CSU835" s="694"/>
      <c r="CSV835" s="694"/>
      <c r="CSW835" s="694"/>
      <c r="CSX835" s="694"/>
      <c r="CSY835" s="694"/>
      <c r="CSZ835" s="694"/>
      <c r="CTA835" s="694"/>
      <c r="CTB835" s="694"/>
      <c r="CTC835" s="694"/>
      <c r="CTD835" s="694"/>
      <c r="CTE835" s="694"/>
      <c r="CTF835" s="694"/>
      <c r="CTG835" s="694"/>
      <c r="CTH835" s="694"/>
      <c r="CTI835" s="694"/>
      <c r="CTJ835" s="694"/>
      <c r="CTK835" s="694"/>
      <c r="CTL835" s="694"/>
      <c r="CTM835" s="694"/>
      <c r="CTN835" s="694"/>
      <c r="CTO835" s="694"/>
      <c r="CTP835" s="694"/>
      <c r="CTQ835" s="694"/>
      <c r="CTR835" s="694"/>
      <c r="CTS835" s="694"/>
      <c r="CTT835" s="694"/>
      <c r="CTV835" s="694"/>
      <c r="CUA835" s="694"/>
      <c r="CUB835" s="694"/>
      <c r="CUC835" s="694"/>
      <c r="CUG835" s="694"/>
      <c r="CUH835" s="694"/>
      <c r="CUI835" s="694"/>
      <c r="CUJ835" s="694"/>
      <c r="CUK835" s="694"/>
      <c r="CUL835" s="694"/>
      <c r="CUM835" s="694"/>
      <c r="CUN835" s="694"/>
      <c r="CUO835" s="694"/>
      <c r="CUP835" s="694"/>
      <c r="CUQ835" s="694"/>
      <c r="CUR835" s="694"/>
      <c r="CUS835" s="694"/>
      <c r="CUT835" s="694"/>
      <c r="CUU835" s="694"/>
      <c r="CUV835" s="694"/>
      <c r="CUW835" s="694"/>
      <c r="CUX835" s="694"/>
      <c r="CUY835" s="694"/>
      <c r="CUZ835" s="694"/>
      <c r="CVA835" s="694"/>
      <c r="CVB835" s="694"/>
      <c r="CVC835" s="694"/>
      <c r="CVD835" s="694"/>
      <c r="CVE835" s="694"/>
      <c r="CVF835" s="694"/>
      <c r="CVG835" s="694"/>
      <c r="CVH835" s="694"/>
      <c r="CVI835" s="694"/>
      <c r="CVJ835" s="694"/>
      <c r="CVK835" s="694"/>
      <c r="CVL835" s="694"/>
      <c r="CVM835" s="694"/>
      <c r="CVN835" s="694"/>
      <c r="CVO835" s="694"/>
      <c r="CVP835" s="694"/>
      <c r="CVQ835" s="694"/>
      <c r="CVR835" s="694"/>
      <c r="CVS835" s="694"/>
      <c r="CVT835" s="694"/>
      <c r="CVU835" s="694"/>
      <c r="CVV835" s="694"/>
      <c r="CVW835" s="694"/>
      <c r="CVX835" s="694"/>
      <c r="CVY835" s="694"/>
      <c r="CVZ835" s="694"/>
      <c r="CWA835" s="694"/>
      <c r="CWB835" s="694"/>
      <c r="CWC835" s="694"/>
      <c r="CWD835" s="694"/>
      <c r="CWE835" s="694"/>
      <c r="CWF835" s="694"/>
      <c r="CWG835" s="694"/>
      <c r="CWH835" s="694"/>
      <c r="CWI835" s="694"/>
      <c r="CWJ835" s="694"/>
      <c r="CWK835" s="694"/>
      <c r="CWL835" s="694"/>
      <c r="CWM835" s="694"/>
      <c r="CWN835" s="694"/>
      <c r="CWO835" s="694"/>
      <c r="CWP835" s="694"/>
      <c r="CWQ835" s="694"/>
      <c r="CWR835" s="694"/>
      <c r="CWS835" s="694"/>
      <c r="CWT835" s="694"/>
      <c r="CWU835" s="694"/>
      <c r="CWV835" s="694"/>
      <c r="CWW835" s="694"/>
      <c r="CWX835" s="694"/>
      <c r="CWY835" s="694"/>
      <c r="CWZ835" s="694"/>
      <c r="CXA835" s="694"/>
      <c r="CXB835" s="694"/>
      <c r="CXC835" s="694"/>
      <c r="CXD835" s="694"/>
      <c r="CXE835" s="694"/>
      <c r="CXF835" s="694"/>
      <c r="CXG835" s="694"/>
      <c r="CXH835" s="694"/>
      <c r="CXI835" s="694"/>
      <c r="CXJ835" s="694"/>
      <c r="CXK835" s="694"/>
      <c r="CXL835" s="694"/>
      <c r="CXM835" s="694"/>
      <c r="CXN835" s="694"/>
      <c r="CXO835" s="694"/>
      <c r="CXP835" s="694"/>
      <c r="CXQ835" s="694"/>
      <c r="CXR835" s="694"/>
      <c r="CXS835" s="694"/>
      <c r="CXT835" s="694"/>
      <c r="CXU835" s="694"/>
      <c r="CXV835" s="694"/>
      <c r="CXW835" s="694"/>
      <c r="CXX835" s="694"/>
      <c r="CXY835" s="694"/>
      <c r="CXZ835" s="694"/>
      <c r="CYA835" s="694"/>
      <c r="CYB835" s="694"/>
      <c r="CYC835" s="694"/>
      <c r="CYD835" s="694"/>
      <c r="CYE835" s="694"/>
      <c r="CYF835" s="694"/>
      <c r="CYG835" s="694"/>
      <c r="CYH835" s="694"/>
      <c r="CYI835" s="694"/>
      <c r="CYJ835" s="694"/>
      <c r="CYK835" s="694"/>
      <c r="CYL835" s="694"/>
      <c r="CYM835" s="694"/>
      <c r="CYN835" s="694"/>
      <c r="CYO835" s="694"/>
      <c r="CYP835" s="694"/>
      <c r="CYQ835" s="694"/>
      <c r="CYR835" s="694"/>
      <c r="CYS835" s="694"/>
      <c r="CYT835" s="694"/>
      <c r="CYU835" s="694"/>
      <c r="CYV835" s="694"/>
      <c r="CYW835" s="694"/>
      <c r="CYX835" s="694"/>
      <c r="CYY835" s="694"/>
      <c r="CYZ835" s="694"/>
      <c r="CZA835" s="694"/>
      <c r="CZB835" s="694"/>
      <c r="CZC835" s="694"/>
      <c r="CZD835" s="694"/>
      <c r="CZE835" s="694"/>
      <c r="CZF835" s="694"/>
      <c r="CZG835" s="694"/>
      <c r="CZH835" s="694"/>
      <c r="CZI835" s="694"/>
      <c r="CZJ835" s="694"/>
      <c r="CZK835" s="694"/>
      <c r="CZL835" s="694"/>
      <c r="CZM835" s="694"/>
      <c r="CZN835" s="694"/>
      <c r="CZO835" s="694"/>
      <c r="CZP835" s="694"/>
      <c r="CZQ835" s="694"/>
      <c r="CZR835" s="694"/>
      <c r="CZS835" s="694"/>
      <c r="CZT835" s="694"/>
      <c r="CZU835" s="694"/>
      <c r="CZV835" s="694"/>
      <c r="CZW835" s="694"/>
      <c r="CZX835" s="694"/>
      <c r="CZY835" s="694"/>
      <c r="CZZ835" s="694"/>
      <c r="DAA835" s="694"/>
      <c r="DAB835" s="694"/>
      <c r="DAC835" s="694"/>
      <c r="DAD835" s="694"/>
      <c r="DAE835" s="694"/>
      <c r="DAF835" s="694"/>
      <c r="DAG835" s="694"/>
      <c r="DAH835" s="694"/>
      <c r="DAI835" s="694"/>
      <c r="DAJ835" s="694"/>
      <c r="DAK835" s="694"/>
      <c r="DAL835" s="694"/>
      <c r="DAM835" s="694"/>
      <c r="DAN835" s="694"/>
      <c r="DAO835" s="694"/>
      <c r="DAP835" s="694"/>
      <c r="DAQ835" s="694"/>
      <c r="DAR835" s="694"/>
      <c r="DAS835" s="694"/>
      <c r="DAT835" s="694"/>
      <c r="DAU835" s="694"/>
      <c r="DAV835" s="694"/>
      <c r="DAW835" s="694"/>
      <c r="DAX835" s="694"/>
      <c r="DAY835" s="694"/>
      <c r="DAZ835" s="694"/>
      <c r="DBA835" s="694"/>
      <c r="DBB835" s="694"/>
      <c r="DBC835" s="694"/>
      <c r="DBD835" s="694"/>
      <c r="DBE835" s="694"/>
      <c r="DBF835" s="694"/>
      <c r="DBG835" s="694"/>
      <c r="DBH835" s="694"/>
      <c r="DBI835" s="694"/>
      <c r="DBJ835" s="694"/>
      <c r="DBK835" s="694"/>
      <c r="DBL835" s="694"/>
      <c r="DBM835" s="694"/>
      <c r="DBN835" s="694"/>
      <c r="DBO835" s="694"/>
      <c r="DBP835" s="694"/>
      <c r="DBQ835" s="694"/>
      <c r="DBR835" s="694"/>
      <c r="DBS835" s="694"/>
      <c r="DBT835" s="694"/>
      <c r="DBU835" s="694"/>
      <c r="DBV835" s="694"/>
      <c r="DBW835" s="694"/>
      <c r="DBX835" s="694"/>
      <c r="DBY835" s="694"/>
      <c r="DBZ835" s="694"/>
      <c r="DCA835" s="694"/>
      <c r="DCB835" s="694"/>
      <c r="DCC835" s="694"/>
      <c r="DCD835" s="694"/>
      <c r="DCE835" s="694"/>
      <c r="DCF835" s="694"/>
      <c r="DCG835" s="694"/>
      <c r="DCH835" s="694"/>
      <c r="DCI835" s="694"/>
      <c r="DCJ835" s="694"/>
      <c r="DCK835" s="694"/>
      <c r="DCL835" s="694"/>
      <c r="DCM835" s="694"/>
      <c r="DCN835" s="694"/>
      <c r="DCO835" s="694"/>
      <c r="DCP835" s="694"/>
      <c r="DCQ835" s="694"/>
      <c r="DCR835" s="694"/>
      <c r="DCS835" s="694"/>
      <c r="DCT835" s="694"/>
      <c r="DCU835" s="694"/>
      <c r="DCV835" s="694"/>
      <c r="DCW835" s="694"/>
      <c r="DCX835" s="694"/>
      <c r="DCY835" s="694"/>
      <c r="DCZ835" s="694"/>
      <c r="DDA835" s="694"/>
      <c r="DDB835" s="694"/>
      <c r="DDC835" s="694"/>
      <c r="DDD835" s="694"/>
      <c r="DDE835" s="694"/>
      <c r="DDF835" s="694"/>
      <c r="DDG835" s="694"/>
      <c r="DDH835" s="694"/>
      <c r="DDI835" s="694"/>
      <c r="DDJ835" s="694"/>
      <c r="DDK835" s="694"/>
      <c r="DDL835" s="694"/>
      <c r="DDM835" s="694"/>
      <c r="DDN835" s="694"/>
      <c r="DDO835" s="694"/>
      <c r="DDP835" s="694"/>
      <c r="DDR835" s="694"/>
      <c r="DDW835" s="694"/>
      <c r="DDX835" s="694"/>
      <c r="DDY835" s="694"/>
      <c r="DEC835" s="694"/>
      <c r="DED835" s="694"/>
      <c r="DEE835" s="694"/>
      <c r="DEF835" s="694"/>
      <c r="DEG835" s="694"/>
      <c r="DEH835" s="694"/>
      <c r="DEI835" s="694"/>
      <c r="DEJ835" s="694"/>
      <c r="DEK835" s="694"/>
      <c r="DEL835" s="694"/>
      <c r="DEM835" s="694"/>
      <c r="DEN835" s="694"/>
      <c r="DEO835" s="694"/>
      <c r="DEP835" s="694"/>
      <c r="DEQ835" s="694"/>
      <c r="DER835" s="694"/>
      <c r="DES835" s="694"/>
      <c r="DET835" s="694"/>
      <c r="DEU835" s="694"/>
      <c r="DEV835" s="694"/>
      <c r="DEW835" s="694"/>
      <c r="DEX835" s="694"/>
      <c r="DEY835" s="694"/>
      <c r="DEZ835" s="694"/>
      <c r="DFA835" s="694"/>
      <c r="DFB835" s="694"/>
      <c r="DFC835" s="694"/>
      <c r="DFD835" s="694"/>
      <c r="DFE835" s="694"/>
      <c r="DFF835" s="694"/>
      <c r="DFG835" s="694"/>
      <c r="DFH835" s="694"/>
      <c r="DFI835" s="694"/>
      <c r="DFJ835" s="694"/>
      <c r="DFK835" s="694"/>
      <c r="DFL835" s="694"/>
      <c r="DFM835" s="694"/>
      <c r="DFN835" s="694"/>
      <c r="DFO835" s="694"/>
      <c r="DFP835" s="694"/>
      <c r="DFQ835" s="694"/>
      <c r="DFR835" s="694"/>
      <c r="DFS835" s="694"/>
      <c r="DFT835" s="694"/>
      <c r="DFU835" s="694"/>
      <c r="DFV835" s="694"/>
      <c r="DFW835" s="694"/>
      <c r="DFX835" s="694"/>
      <c r="DFY835" s="694"/>
      <c r="DFZ835" s="694"/>
      <c r="DGA835" s="694"/>
      <c r="DGB835" s="694"/>
      <c r="DGC835" s="694"/>
      <c r="DGD835" s="694"/>
      <c r="DGE835" s="694"/>
      <c r="DGF835" s="694"/>
      <c r="DGG835" s="694"/>
      <c r="DGH835" s="694"/>
      <c r="DGI835" s="694"/>
      <c r="DGJ835" s="694"/>
      <c r="DGK835" s="694"/>
      <c r="DGL835" s="694"/>
      <c r="DGM835" s="694"/>
      <c r="DGN835" s="694"/>
      <c r="DGO835" s="694"/>
      <c r="DGP835" s="694"/>
      <c r="DGQ835" s="694"/>
      <c r="DGR835" s="694"/>
      <c r="DGS835" s="694"/>
      <c r="DGT835" s="694"/>
      <c r="DGU835" s="694"/>
      <c r="DGV835" s="694"/>
      <c r="DGW835" s="694"/>
      <c r="DGX835" s="694"/>
      <c r="DGY835" s="694"/>
      <c r="DGZ835" s="694"/>
      <c r="DHA835" s="694"/>
      <c r="DHB835" s="694"/>
      <c r="DHC835" s="694"/>
      <c r="DHD835" s="694"/>
      <c r="DHE835" s="694"/>
      <c r="DHF835" s="694"/>
      <c r="DHG835" s="694"/>
      <c r="DHH835" s="694"/>
      <c r="DHI835" s="694"/>
      <c r="DHJ835" s="694"/>
      <c r="DHK835" s="694"/>
      <c r="DHL835" s="694"/>
      <c r="DHM835" s="694"/>
      <c r="DHN835" s="694"/>
      <c r="DHO835" s="694"/>
      <c r="DHP835" s="694"/>
      <c r="DHQ835" s="694"/>
      <c r="DHR835" s="694"/>
      <c r="DHS835" s="694"/>
      <c r="DHT835" s="694"/>
      <c r="DHU835" s="694"/>
      <c r="DHV835" s="694"/>
      <c r="DHW835" s="694"/>
      <c r="DHX835" s="694"/>
      <c r="DHY835" s="694"/>
      <c r="DHZ835" s="694"/>
      <c r="DIA835" s="694"/>
      <c r="DIB835" s="694"/>
      <c r="DIC835" s="694"/>
      <c r="DID835" s="694"/>
      <c r="DIE835" s="694"/>
      <c r="DIF835" s="694"/>
      <c r="DIG835" s="694"/>
      <c r="DIH835" s="694"/>
      <c r="DII835" s="694"/>
      <c r="DIJ835" s="694"/>
      <c r="DIK835" s="694"/>
      <c r="DIL835" s="694"/>
      <c r="DIM835" s="694"/>
      <c r="DIN835" s="694"/>
      <c r="DIO835" s="694"/>
      <c r="DIP835" s="694"/>
      <c r="DIQ835" s="694"/>
      <c r="DIR835" s="694"/>
      <c r="DIS835" s="694"/>
      <c r="DIT835" s="694"/>
      <c r="DIU835" s="694"/>
      <c r="DIV835" s="694"/>
      <c r="DIW835" s="694"/>
      <c r="DIX835" s="694"/>
      <c r="DIY835" s="694"/>
      <c r="DIZ835" s="694"/>
      <c r="DJA835" s="694"/>
      <c r="DJB835" s="694"/>
      <c r="DJC835" s="694"/>
      <c r="DJD835" s="694"/>
      <c r="DJE835" s="694"/>
      <c r="DJF835" s="694"/>
      <c r="DJG835" s="694"/>
      <c r="DJH835" s="694"/>
      <c r="DJI835" s="694"/>
      <c r="DJJ835" s="694"/>
      <c r="DJK835" s="694"/>
      <c r="DJL835" s="694"/>
      <c r="DJM835" s="694"/>
      <c r="DJN835" s="694"/>
      <c r="DJO835" s="694"/>
      <c r="DJP835" s="694"/>
      <c r="DJQ835" s="694"/>
      <c r="DJR835" s="694"/>
      <c r="DJS835" s="694"/>
      <c r="DJT835" s="694"/>
      <c r="DJU835" s="694"/>
      <c r="DJV835" s="694"/>
      <c r="DJW835" s="694"/>
      <c r="DJX835" s="694"/>
      <c r="DJY835" s="694"/>
      <c r="DJZ835" s="694"/>
      <c r="DKA835" s="694"/>
      <c r="DKB835" s="694"/>
      <c r="DKC835" s="694"/>
      <c r="DKD835" s="694"/>
      <c r="DKE835" s="694"/>
      <c r="DKF835" s="694"/>
      <c r="DKG835" s="694"/>
      <c r="DKH835" s="694"/>
      <c r="DKI835" s="694"/>
      <c r="DKJ835" s="694"/>
      <c r="DKK835" s="694"/>
      <c r="DKL835" s="694"/>
      <c r="DKM835" s="694"/>
      <c r="DKN835" s="694"/>
      <c r="DKO835" s="694"/>
      <c r="DKP835" s="694"/>
      <c r="DKQ835" s="694"/>
      <c r="DKR835" s="694"/>
      <c r="DKS835" s="694"/>
      <c r="DKT835" s="694"/>
      <c r="DKU835" s="694"/>
      <c r="DKV835" s="694"/>
      <c r="DKW835" s="694"/>
      <c r="DKX835" s="694"/>
      <c r="DKY835" s="694"/>
      <c r="DKZ835" s="694"/>
      <c r="DLA835" s="694"/>
      <c r="DLB835" s="694"/>
      <c r="DLC835" s="694"/>
      <c r="DLD835" s="694"/>
      <c r="DLE835" s="694"/>
      <c r="DLF835" s="694"/>
      <c r="DLG835" s="694"/>
      <c r="DLH835" s="694"/>
      <c r="DLI835" s="694"/>
      <c r="DLJ835" s="694"/>
      <c r="DLK835" s="694"/>
      <c r="DLL835" s="694"/>
      <c r="DLM835" s="694"/>
      <c r="DLN835" s="694"/>
      <c r="DLO835" s="694"/>
      <c r="DLP835" s="694"/>
      <c r="DLQ835" s="694"/>
      <c r="DLR835" s="694"/>
      <c r="DLS835" s="694"/>
      <c r="DLT835" s="694"/>
      <c r="DLU835" s="694"/>
      <c r="DLV835" s="694"/>
      <c r="DLW835" s="694"/>
      <c r="DLX835" s="694"/>
      <c r="DLY835" s="694"/>
      <c r="DLZ835" s="694"/>
      <c r="DMA835" s="694"/>
      <c r="DMB835" s="694"/>
      <c r="DMC835" s="694"/>
      <c r="DMD835" s="694"/>
      <c r="DME835" s="694"/>
      <c r="DMF835" s="694"/>
      <c r="DMG835" s="694"/>
      <c r="DMH835" s="694"/>
      <c r="DMI835" s="694"/>
      <c r="DMJ835" s="694"/>
      <c r="DMK835" s="694"/>
      <c r="DML835" s="694"/>
      <c r="DMM835" s="694"/>
      <c r="DMN835" s="694"/>
      <c r="DMO835" s="694"/>
      <c r="DMP835" s="694"/>
      <c r="DMQ835" s="694"/>
      <c r="DMR835" s="694"/>
      <c r="DMS835" s="694"/>
      <c r="DMT835" s="694"/>
      <c r="DMU835" s="694"/>
      <c r="DMV835" s="694"/>
      <c r="DMW835" s="694"/>
      <c r="DMX835" s="694"/>
      <c r="DMY835" s="694"/>
      <c r="DMZ835" s="694"/>
      <c r="DNA835" s="694"/>
      <c r="DNB835" s="694"/>
      <c r="DNC835" s="694"/>
      <c r="DND835" s="694"/>
      <c r="DNE835" s="694"/>
      <c r="DNF835" s="694"/>
      <c r="DNG835" s="694"/>
      <c r="DNH835" s="694"/>
      <c r="DNI835" s="694"/>
      <c r="DNJ835" s="694"/>
      <c r="DNK835" s="694"/>
      <c r="DNL835" s="694"/>
      <c r="DNN835" s="694"/>
      <c r="DNS835" s="694"/>
      <c r="DNT835" s="694"/>
      <c r="DNU835" s="694"/>
      <c r="DNY835" s="694"/>
      <c r="DNZ835" s="694"/>
      <c r="DOA835" s="694"/>
      <c r="DOB835" s="694"/>
      <c r="DOC835" s="694"/>
      <c r="DOD835" s="694"/>
      <c r="DOE835" s="694"/>
      <c r="DOF835" s="694"/>
      <c r="DOG835" s="694"/>
      <c r="DOH835" s="694"/>
      <c r="DOI835" s="694"/>
      <c r="DOJ835" s="694"/>
      <c r="DOK835" s="694"/>
      <c r="DOL835" s="694"/>
      <c r="DOM835" s="694"/>
      <c r="DON835" s="694"/>
      <c r="DOO835" s="694"/>
      <c r="DOP835" s="694"/>
      <c r="DOQ835" s="694"/>
      <c r="DOR835" s="694"/>
      <c r="DOS835" s="694"/>
      <c r="DOT835" s="694"/>
      <c r="DOU835" s="694"/>
      <c r="DOV835" s="694"/>
      <c r="DOW835" s="694"/>
      <c r="DOX835" s="694"/>
      <c r="DOY835" s="694"/>
      <c r="DOZ835" s="694"/>
      <c r="DPA835" s="694"/>
      <c r="DPB835" s="694"/>
      <c r="DPC835" s="694"/>
      <c r="DPD835" s="694"/>
      <c r="DPE835" s="694"/>
      <c r="DPF835" s="694"/>
      <c r="DPG835" s="694"/>
      <c r="DPH835" s="694"/>
      <c r="DPI835" s="694"/>
      <c r="DPJ835" s="694"/>
      <c r="DPK835" s="694"/>
      <c r="DPL835" s="694"/>
      <c r="DPM835" s="694"/>
      <c r="DPN835" s="694"/>
      <c r="DPO835" s="694"/>
      <c r="DPP835" s="694"/>
      <c r="DPQ835" s="694"/>
      <c r="DPR835" s="694"/>
      <c r="DPS835" s="694"/>
      <c r="DPT835" s="694"/>
      <c r="DPU835" s="694"/>
      <c r="DPV835" s="694"/>
      <c r="DPW835" s="694"/>
      <c r="DPX835" s="694"/>
      <c r="DPY835" s="694"/>
      <c r="DPZ835" s="694"/>
      <c r="DQA835" s="694"/>
      <c r="DQB835" s="694"/>
      <c r="DQC835" s="694"/>
      <c r="DQD835" s="694"/>
      <c r="DQE835" s="694"/>
      <c r="DQF835" s="694"/>
      <c r="DQG835" s="694"/>
      <c r="DQH835" s="694"/>
      <c r="DQI835" s="694"/>
      <c r="DQJ835" s="694"/>
      <c r="DQK835" s="694"/>
      <c r="DQL835" s="694"/>
      <c r="DQM835" s="694"/>
      <c r="DQN835" s="694"/>
      <c r="DQO835" s="694"/>
      <c r="DQP835" s="694"/>
      <c r="DQQ835" s="694"/>
      <c r="DQR835" s="694"/>
      <c r="DQS835" s="694"/>
      <c r="DQT835" s="694"/>
      <c r="DQU835" s="694"/>
      <c r="DQV835" s="694"/>
      <c r="DQW835" s="694"/>
      <c r="DQX835" s="694"/>
      <c r="DQY835" s="694"/>
      <c r="DQZ835" s="694"/>
      <c r="DRA835" s="694"/>
      <c r="DRB835" s="694"/>
      <c r="DRC835" s="694"/>
      <c r="DRD835" s="694"/>
      <c r="DRE835" s="694"/>
      <c r="DRF835" s="694"/>
      <c r="DRG835" s="694"/>
      <c r="DRH835" s="694"/>
      <c r="DRI835" s="694"/>
      <c r="DRJ835" s="694"/>
      <c r="DRK835" s="694"/>
      <c r="DRL835" s="694"/>
      <c r="DRM835" s="694"/>
      <c r="DRN835" s="694"/>
      <c r="DRO835" s="694"/>
      <c r="DRP835" s="694"/>
      <c r="DRQ835" s="694"/>
      <c r="DRR835" s="694"/>
      <c r="DRS835" s="694"/>
      <c r="DRT835" s="694"/>
      <c r="DRU835" s="694"/>
      <c r="DRV835" s="694"/>
      <c r="DRW835" s="694"/>
      <c r="DRX835" s="694"/>
      <c r="DRY835" s="694"/>
      <c r="DRZ835" s="694"/>
      <c r="DSA835" s="694"/>
      <c r="DSB835" s="694"/>
      <c r="DSC835" s="694"/>
      <c r="DSD835" s="694"/>
      <c r="DSE835" s="694"/>
      <c r="DSF835" s="694"/>
      <c r="DSG835" s="694"/>
      <c r="DSH835" s="694"/>
      <c r="DSI835" s="694"/>
      <c r="DSJ835" s="694"/>
      <c r="DSK835" s="694"/>
      <c r="DSL835" s="694"/>
      <c r="DSM835" s="694"/>
      <c r="DSN835" s="694"/>
      <c r="DSO835" s="694"/>
      <c r="DSP835" s="694"/>
      <c r="DSQ835" s="694"/>
      <c r="DSR835" s="694"/>
      <c r="DSS835" s="694"/>
      <c r="DST835" s="694"/>
      <c r="DSU835" s="694"/>
      <c r="DSV835" s="694"/>
      <c r="DSW835" s="694"/>
      <c r="DSX835" s="694"/>
      <c r="DSY835" s="694"/>
      <c r="DSZ835" s="694"/>
      <c r="DTA835" s="694"/>
      <c r="DTB835" s="694"/>
      <c r="DTC835" s="694"/>
      <c r="DTD835" s="694"/>
      <c r="DTE835" s="694"/>
      <c r="DTF835" s="694"/>
      <c r="DTG835" s="694"/>
      <c r="DTH835" s="694"/>
      <c r="DTI835" s="694"/>
      <c r="DTJ835" s="694"/>
      <c r="DTK835" s="694"/>
      <c r="DTL835" s="694"/>
      <c r="DTM835" s="694"/>
      <c r="DTN835" s="694"/>
      <c r="DTO835" s="694"/>
      <c r="DTP835" s="694"/>
      <c r="DTQ835" s="694"/>
      <c r="DTR835" s="694"/>
      <c r="DTS835" s="694"/>
      <c r="DTT835" s="694"/>
      <c r="DTU835" s="694"/>
      <c r="DTV835" s="694"/>
      <c r="DTW835" s="694"/>
      <c r="DTX835" s="694"/>
      <c r="DTY835" s="694"/>
      <c r="DTZ835" s="694"/>
      <c r="DUA835" s="694"/>
      <c r="DUB835" s="694"/>
      <c r="DUC835" s="694"/>
      <c r="DUD835" s="694"/>
      <c r="DUE835" s="694"/>
      <c r="DUF835" s="694"/>
      <c r="DUG835" s="694"/>
      <c r="DUH835" s="694"/>
      <c r="DUI835" s="694"/>
      <c r="DUJ835" s="694"/>
      <c r="DUK835" s="694"/>
      <c r="DUL835" s="694"/>
      <c r="DUM835" s="694"/>
      <c r="DUN835" s="694"/>
      <c r="DUO835" s="694"/>
      <c r="DUP835" s="694"/>
      <c r="DUQ835" s="694"/>
      <c r="DUR835" s="694"/>
      <c r="DUS835" s="694"/>
      <c r="DUT835" s="694"/>
      <c r="DUU835" s="694"/>
      <c r="DUV835" s="694"/>
      <c r="DUW835" s="694"/>
      <c r="DUX835" s="694"/>
      <c r="DUY835" s="694"/>
      <c r="DUZ835" s="694"/>
      <c r="DVA835" s="694"/>
      <c r="DVB835" s="694"/>
      <c r="DVC835" s="694"/>
      <c r="DVD835" s="694"/>
      <c r="DVE835" s="694"/>
      <c r="DVF835" s="694"/>
      <c r="DVG835" s="694"/>
      <c r="DVH835" s="694"/>
      <c r="DVI835" s="694"/>
      <c r="DVJ835" s="694"/>
      <c r="DVK835" s="694"/>
      <c r="DVL835" s="694"/>
      <c r="DVM835" s="694"/>
      <c r="DVN835" s="694"/>
      <c r="DVO835" s="694"/>
      <c r="DVP835" s="694"/>
      <c r="DVQ835" s="694"/>
      <c r="DVR835" s="694"/>
      <c r="DVS835" s="694"/>
      <c r="DVT835" s="694"/>
      <c r="DVU835" s="694"/>
      <c r="DVV835" s="694"/>
      <c r="DVW835" s="694"/>
      <c r="DVX835" s="694"/>
      <c r="DVY835" s="694"/>
      <c r="DVZ835" s="694"/>
      <c r="DWA835" s="694"/>
      <c r="DWB835" s="694"/>
      <c r="DWC835" s="694"/>
      <c r="DWD835" s="694"/>
      <c r="DWE835" s="694"/>
      <c r="DWF835" s="694"/>
      <c r="DWG835" s="694"/>
      <c r="DWH835" s="694"/>
      <c r="DWI835" s="694"/>
      <c r="DWJ835" s="694"/>
      <c r="DWK835" s="694"/>
      <c r="DWL835" s="694"/>
      <c r="DWM835" s="694"/>
      <c r="DWN835" s="694"/>
      <c r="DWO835" s="694"/>
      <c r="DWP835" s="694"/>
      <c r="DWQ835" s="694"/>
      <c r="DWR835" s="694"/>
      <c r="DWS835" s="694"/>
      <c r="DWT835" s="694"/>
      <c r="DWU835" s="694"/>
      <c r="DWV835" s="694"/>
      <c r="DWW835" s="694"/>
      <c r="DWX835" s="694"/>
      <c r="DWY835" s="694"/>
      <c r="DWZ835" s="694"/>
      <c r="DXA835" s="694"/>
      <c r="DXB835" s="694"/>
      <c r="DXC835" s="694"/>
      <c r="DXD835" s="694"/>
      <c r="DXE835" s="694"/>
      <c r="DXF835" s="694"/>
      <c r="DXG835" s="694"/>
      <c r="DXH835" s="694"/>
      <c r="DXJ835" s="694"/>
      <c r="DXO835" s="694"/>
      <c r="DXP835" s="694"/>
      <c r="DXQ835" s="694"/>
      <c r="DXU835" s="694"/>
      <c r="DXV835" s="694"/>
      <c r="DXW835" s="694"/>
      <c r="DXX835" s="694"/>
      <c r="DXY835" s="694"/>
      <c r="DXZ835" s="694"/>
      <c r="DYA835" s="694"/>
      <c r="DYB835" s="694"/>
      <c r="DYC835" s="694"/>
      <c r="DYD835" s="694"/>
      <c r="DYE835" s="694"/>
      <c r="DYF835" s="694"/>
      <c r="DYG835" s="694"/>
      <c r="DYH835" s="694"/>
      <c r="DYI835" s="694"/>
      <c r="DYJ835" s="694"/>
      <c r="DYK835" s="694"/>
      <c r="DYL835" s="694"/>
      <c r="DYM835" s="694"/>
      <c r="DYN835" s="694"/>
      <c r="DYO835" s="694"/>
      <c r="DYP835" s="694"/>
      <c r="DYQ835" s="694"/>
      <c r="DYR835" s="694"/>
      <c r="DYS835" s="694"/>
      <c r="DYT835" s="694"/>
      <c r="DYU835" s="694"/>
      <c r="DYV835" s="694"/>
      <c r="DYW835" s="694"/>
      <c r="DYX835" s="694"/>
      <c r="DYY835" s="694"/>
      <c r="DYZ835" s="694"/>
      <c r="DZA835" s="694"/>
      <c r="DZB835" s="694"/>
      <c r="DZC835" s="694"/>
      <c r="DZD835" s="694"/>
      <c r="DZE835" s="694"/>
      <c r="DZF835" s="694"/>
      <c r="DZG835" s="694"/>
      <c r="DZH835" s="694"/>
      <c r="DZI835" s="694"/>
      <c r="DZJ835" s="694"/>
      <c r="DZK835" s="694"/>
      <c r="DZL835" s="694"/>
      <c r="DZM835" s="694"/>
      <c r="DZN835" s="694"/>
      <c r="DZO835" s="694"/>
      <c r="DZP835" s="694"/>
      <c r="DZQ835" s="694"/>
      <c r="DZR835" s="694"/>
      <c r="DZS835" s="694"/>
      <c r="DZT835" s="694"/>
      <c r="DZU835" s="694"/>
      <c r="DZV835" s="694"/>
      <c r="DZW835" s="694"/>
      <c r="DZX835" s="694"/>
      <c r="DZY835" s="694"/>
      <c r="DZZ835" s="694"/>
      <c r="EAA835" s="694"/>
      <c r="EAB835" s="694"/>
      <c r="EAC835" s="694"/>
      <c r="EAD835" s="694"/>
      <c r="EAE835" s="694"/>
      <c r="EAF835" s="694"/>
      <c r="EAG835" s="694"/>
      <c r="EAH835" s="694"/>
      <c r="EAI835" s="694"/>
      <c r="EAJ835" s="694"/>
      <c r="EAK835" s="694"/>
      <c r="EAL835" s="694"/>
      <c r="EAM835" s="694"/>
      <c r="EAN835" s="694"/>
      <c r="EAO835" s="694"/>
      <c r="EAP835" s="694"/>
      <c r="EAQ835" s="694"/>
      <c r="EAR835" s="694"/>
      <c r="EAS835" s="694"/>
      <c r="EAT835" s="694"/>
      <c r="EAU835" s="694"/>
      <c r="EAV835" s="694"/>
      <c r="EAW835" s="694"/>
      <c r="EAX835" s="694"/>
      <c r="EAY835" s="694"/>
      <c r="EAZ835" s="694"/>
      <c r="EBA835" s="694"/>
      <c r="EBB835" s="694"/>
      <c r="EBC835" s="694"/>
      <c r="EBD835" s="694"/>
      <c r="EBE835" s="694"/>
      <c r="EBF835" s="694"/>
      <c r="EBG835" s="694"/>
      <c r="EBH835" s="694"/>
      <c r="EBI835" s="694"/>
      <c r="EBJ835" s="694"/>
      <c r="EBK835" s="694"/>
      <c r="EBL835" s="694"/>
      <c r="EBM835" s="694"/>
      <c r="EBN835" s="694"/>
      <c r="EBO835" s="694"/>
      <c r="EBP835" s="694"/>
      <c r="EBQ835" s="694"/>
      <c r="EBR835" s="694"/>
      <c r="EBS835" s="694"/>
      <c r="EBT835" s="694"/>
      <c r="EBU835" s="694"/>
      <c r="EBV835" s="694"/>
      <c r="EBW835" s="694"/>
      <c r="EBX835" s="694"/>
      <c r="EBY835" s="694"/>
      <c r="EBZ835" s="694"/>
      <c r="ECA835" s="694"/>
      <c r="ECB835" s="694"/>
      <c r="ECC835" s="694"/>
      <c r="ECD835" s="694"/>
      <c r="ECE835" s="694"/>
      <c r="ECF835" s="694"/>
      <c r="ECG835" s="694"/>
      <c r="ECH835" s="694"/>
      <c r="ECI835" s="694"/>
      <c r="ECJ835" s="694"/>
      <c r="ECK835" s="694"/>
      <c r="ECL835" s="694"/>
      <c r="ECM835" s="694"/>
      <c r="ECN835" s="694"/>
      <c r="ECO835" s="694"/>
      <c r="ECP835" s="694"/>
      <c r="ECQ835" s="694"/>
      <c r="ECR835" s="694"/>
      <c r="ECS835" s="694"/>
      <c r="ECT835" s="694"/>
      <c r="ECU835" s="694"/>
      <c r="ECV835" s="694"/>
      <c r="ECW835" s="694"/>
      <c r="ECX835" s="694"/>
      <c r="ECY835" s="694"/>
      <c r="ECZ835" s="694"/>
      <c r="EDA835" s="694"/>
      <c r="EDB835" s="694"/>
      <c r="EDC835" s="694"/>
      <c r="EDD835" s="694"/>
      <c r="EDE835" s="694"/>
      <c r="EDF835" s="694"/>
      <c r="EDG835" s="694"/>
      <c r="EDH835" s="694"/>
      <c r="EDI835" s="694"/>
      <c r="EDJ835" s="694"/>
      <c r="EDK835" s="694"/>
      <c r="EDL835" s="694"/>
      <c r="EDM835" s="694"/>
      <c r="EDN835" s="694"/>
      <c r="EDO835" s="694"/>
      <c r="EDP835" s="694"/>
      <c r="EDQ835" s="694"/>
      <c r="EDR835" s="694"/>
      <c r="EDS835" s="694"/>
      <c r="EDT835" s="694"/>
      <c r="EDU835" s="694"/>
      <c r="EDV835" s="694"/>
      <c r="EDW835" s="694"/>
      <c r="EDX835" s="694"/>
      <c r="EDY835" s="694"/>
      <c r="EDZ835" s="694"/>
      <c r="EEA835" s="694"/>
      <c r="EEB835" s="694"/>
      <c r="EEC835" s="694"/>
      <c r="EED835" s="694"/>
      <c r="EEE835" s="694"/>
      <c r="EEF835" s="694"/>
      <c r="EEG835" s="694"/>
      <c r="EEH835" s="694"/>
      <c r="EEI835" s="694"/>
      <c r="EEJ835" s="694"/>
      <c r="EEK835" s="694"/>
      <c r="EEL835" s="694"/>
      <c r="EEM835" s="694"/>
      <c r="EEN835" s="694"/>
      <c r="EEO835" s="694"/>
      <c r="EEP835" s="694"/>
      <c r="EEQ835" s="694"/>
      <c r="EER835" s="694"/>
      <c r="EES835" s="694"/>
      <c r="EET835" s="694"/>
      <c r="EEU835" s="694"/>
      <c r="EEV835" s="694"/>
      <c r="EEW835" s="694"/>
      <c r="EEX835" s="694"/>
      <c r="EEY835" s="694"/>
      <c r="EEZ835" s="694"/>
      <c r="EFA835" s="694"/>
      <c r="EFB835" s="694"/>
      <c r="EFC835" s="694"/>
      <c r="EFD835" s="694"/>
      <c r="EFE835" s="694"/>
      <c r="EFF835" s="694"/>
      <c r="EFG835" s="694"/>
      <c r="EFH835" s="694"/>
      <c r="EFI835" s="694"/>
      <c r="EFJ835" s="694"/>
      <c r="EFK835" s="694"/>
      <c r="EFL835" s="694"/>
      <c r="EFM835" s="694"/>
      <c r="EFN835" s="694"/>
      <c r="EFO835" s="694"/>
      <c r="EFP835" s="694"/>
      <c r="EFQ835" s="694"/>
      <c r="EFR835" s="694"/>
      <c r="EFS835" s="694"/>
      <c r="EFT835" s="694"/>
      <c r="EFU835" s="694"/>
      <c r="EFV835" s="694"/>
      <c r="EFW835" s="694"/>
      <c r="EFX835" s="694"/>
      <c r="EFY835" s="694"/>
      <c r="EFZ835" s="694"/>
      <c r="EGA835" s="694"/>
      <c r="EGB835" s="694"/>
      <c r="EGC835" s="694"/>
      <c r="EGD835" s="694"/>
      <c r="EGE835" s="694"/>
      <c r="EGF835" s="694"/>
      <c r="EGG835" s="694"/>
      <c r="EGH835" s="694"/>
      <c r="EGI835" s="694"/>
      <c r="EGJ835" s="694"/>
      <c r="EGK835" s="694"/>
      <c r="EGL835" s="694"/>
      <c r="EGM835" s="694"/>
      <c r="EGN835" s="694"/>
      <c r="EGO835" s="694"/>
      <c r="EGP835" s="694"/>
      <c r="EGQ835" s="694"/>
      <c r="EGR835" s="694"/>
      <c r="EGS835" s="694"/>
      <c r="EGT835" s="694"/>
      <c r="EGU835" s="694"/>
      <c r="EGV835" s="694"/>
      <c r="EGW835" s="694"/>
      <c r="EGX835" s="694"/>
      <c r="EGY835" s="694"/>
      <c r="EGZ835" s="694"/>
      <c r="EHA835" s="694"/>
      <c r="EHB835" s="694"/>
      <c r="EHC835" s="694"/>
      <c r="EHD835" s="694"/>
      <c r="EHF835" s="694"/>
      <c r="EHK835" s="694"/>
      <c r="EHL835" s="694"/>
      <c r="EHM835" s="694"/>
      <c r="EHQ835" s="694"/>
      <c r="EHR835" s="694"/>
      <c r="EHS835" s="694"/>
      <c r="EHT835" s="694"/>
      <c r="EHU835" s="694"/>
      <c r="EHV835" s="694"/>
      <c r="EHW835" s="694"/>
      <c r="EHX835" s="694"/>
      <c r="EHY835" s="694"/>
      <c r="EHZ835" s="694"/>
      <c r="EIA835" s="694"/>
      <c r="EIB835" s="694"/>
      <c r="EIC835" s="694"/>
      <c r="EID835" s="694"/>
      <c r="EIE835" s="694"/>
      <c r="EIF835" s="694"/>
      <c r="EIG835" s="694"/>
      <c r="EIH835" s="694"/>
      <c r="EII835" s="694"/>
      <c r="EIJ835" s="694"/>
      <c r="EIK835" s="694"/>
      <c r="EIL835" s="694"/>
      <c r="EIM835" s="694"/>
      <c r="EIN835" s="694"/>
      <c r="EIO835" s="694"/>
      <c r="EIP835" s="694"/>
      <c r="EIQ835" s="694"/>
      <c r="EIR835" s="694"/>
      <c r="EIS835" s="694"/>
      <c r="EIT835" s="694"/>
      <c r="EIU835" s="694"/>
      <c r="EIV835" s="694"/>
      <c r="EIW835" s="694"/>
      <c r="EIX835" s="694"/>
      <c r="EIY835" s="694"/>
      <c r="EIZ835" s="694"/>
      <c r="EJA835" s="694"/>
      <c r="EJB835" s="694"/>
      <c r="EJC835" s="694"/>
      <c r="EJD835" s="694"/>
      <c r="EJE835" s="694"/>
      <c r="EJF835" s="694"/>
      <c r="EJG835" s="694"/>
      <c r="EJH835" s="694"/>
      <c r="EJI835" s="694"/>
      <c r="EJJ835" s="694"/>
      <c r="EJK835" s="694"/>
      <c r="EJL835" s="694"/>
      <c r="EJM835" s="694"/>
      <c r="EJN835" s="694"/>
      <c r="EJO835" s="694"/>
      <c r="EJP835" s="694"/>
      <c r="EJQ835" s="694"/>
      <c r="EJR835" s="694"/>
      <c r="EJS835" s="694"/>
      <c r="EJT835" s="694"/>
      <c r="EJU835" s="694"/>
      <c r="EJV835" s="694"/>
      <c r="EJW835" s="694"/>
      <c r="EJX835" s="694"/>
      <c r="EJY835" s="694"/>
      <c r="EJZ835" s="694"/>
      <c r="EKA835" s="694"/>
      <c r="EKB835" s="694"/>
      <c r="EKC835" s="694"/>
      <c r="EKD835" s="694"/>
      <c r="EKE835" s="694"/>
      <c r="EKF835" s="694"/>
      <c r="EKG835" s="694"/>
      <c r="EKH835" s="694"/>
      <c r="EKI835" s="694"/>
      <c r="EKJ835" s="694"/>
      <c r="EKK835" s="694"/>
      <c r="EKL835" s="694"/>
      <c r="EKM835" s="694"/>
      <c r="EKN835" s="694"/>
      <c r="EKO835" s="694"/>
      <c r="EKP835" s="694"/>
      <c r="EKQ835" s="694"/>
      <c r="EKR835" s="694"/>
      <c r="EKS835" s="694"/>
      <c r="EKT835" s="694"/>
      <c r="EKU835" s="694"/>
      <c r="EKV835" s="694"/>
      <c r="EKW835" s="694"/>
      <c r="EKX835" s="694"/>
      <c r="EKY835" s="694"/>
      <c r="EKZ835" s="694"/>
      <c r="ELA835" s="694"/>
      <c r="ELB835" s="694"/>
      <c r="ELC835" s="694"/>
      <c r="ELD835" s="694"/>
      <c r="ELE835" s="694"/>
      <c r="ELF835" s="694"/>
      <c r="ELG835" s="694"/>
      <c r="ELH835" s="694"/>
      <c r="ELI835" s="694"/>
      <c r="ELJ835" s="694"/>
      <c r="ELK835" s="694"/>
      <c r="ELL835" s="694"/>
      <c r="ELM835" s="694"/>
      <c r="ELN835" s="694"/>
      <c r="ELO835" s="694"/>
      <c r="ELP835" s="694"/>
      <c r="ELQ835" s="694"/>
      <c r="ELR835" s="694"/>
      <c r="ELS835" s="694"/>
      <c r="ELT835" s="694"/>
      <c r="ELU835" s="694"/>
      <c r="ELV835" s="694"/>
      <c r="ELW835" s="694"/>
      <c r="ELX835" s="694"/>
      <c r="ELY835" s="694"/>
      <c r="ELZ835" s="694"/>
      <c r="EMA835" s="694"/>
      <c r="EMB835" s="694"/>
      <c r="EMC835" s="694"/>
      <c r="EMD835" s="694"/>
      <c r="EME835" s="694"/>
      <c r="EMF835" s="694"/>
      <c r="EMG835" s="694"/>
      <c r="EMH835" s="694"/>
      <c r="EMI835" s="694"/>
      <c r="EMJ835" s="694"/>
      <c r="EMK835" s="694"/>
      <c r="EML835" s="694"/>
      <c r="EMM835" s="694"/>
      <c r="EMN835" s="694"/>
      <c r="EMO835" s="694"/>
      <c r="EMP835" s="694"/>
      <c r="EMQ835" s="694"/>
      <c r="EMR835" s="694"/>
      <c r="EMS835" s="694"/>
      <c r="EMT835" s="694"/>
      <c r="EMU835" s="694"/>
      <c r="EMV835" s="694"/>
      <c r="EMW835" s="694"/>
      <c r="EMX835" s="694"/>
      <c r="EMY835" s="694"/>
      <c r="EMZ835" s="694"/>
      <c r="ENA835" s="694"/>
      <c r="ENB835" s="694"/>
      <c r="ENC835" s="694"/>
      <c r="END835" s="694"/>
      <c r="ENE835" s="694"/>
      <c r="ENF835" s="694"/>
      <c r="ENG835" s="694"/>
      <c r="ENH835" s="694"/>
      <c r="ENI835" s="694"/>
      <c r="ENJ835" s="694"/>
      <c r="ENK835" s="694"/>
      <c r="ENL835" s="694"/>
      <c r="ENM835" s="694"/>
      <c r="ENN835" s="694"/>
      <c r="ENO835" s="694"/>
      <c r="ENP835" s="694"/>
      <c r="ENQ835" s="694"/>
      <c r="ENR835" s="694"/>
      <c r="ENS835" s="694"/>
      <c r="ENT835" s="694"/>
      <c r="ENU835" s="694"/>
      <c r="ENV835" s="694"/>
      <c r="ENW835" s="694"/>
      <c r="ENX835" s="694"/>
      <c r="ENY835" s="694"/>
      <c r="ENZ835" s="694"/>
      <c r="EOA835" s="694"/>
      <c r="EOB835" s="694"/>
      <c r="EOC835" s="694"/>
      <c r="EOD835" s="694"/>
      <c r="EOE835" s="694"/>
      <c r="EOF835" s="694"/>
      <c r="EOG835" s="694"/>
      <c r="EOH835" s="694"/>
      <c r="EOI835" s="694"/>
      <c r="EOJ835" s="694"/>
      <c r="EOK835" s="694"/>
      <c r="EOL835" s="694"/>
      <c r="EOM835" s="694"/>
      <c r="EON835" s="694"/>
      <c r="EOO835" s="694"/>
      <c r="EOP835" s="694"/>
      <c r="EOQ835" s="694"/>
      <c r="EOR835" s="694"/>
      <c r="EOS835" s="694"/>
      <c r="EOT835" s="694"/>
      <c r="EOU835" s="694"/>
      <c r="EOV835" s="694"/>
      <c r="EOW835" s="694"/>
      <c r="EOX835" s="694"/>
      <c r="EOY835" s="694"/>
      <c r="EOZ835" s="694"/>
      <c r="EPA835" s="694"/>
      <c r="EPB835" s="694"/>
      <c r="EPC835" s="694"/>
      <c r="EPD835" s="694"/>
      <c r="EPE835" s="694"/>
      <c r="EPF835" s="694"/>
      <c r="EPG835" s="694"/>
      <c r="EPH835" s="694"/>
      <c r="EPI835" s="694"/>
      <c r="EPJ835" s="694"/>
      <c r="EPK835" s="694"/>
      <c r="EPL835" s="694"/>
      <c r="EPM835" s="694"/>
      <c r="EPN835" s="694"/>
      <c r="EPO835" s="694"/>
      <c r="EPP835" s="694"/>
      <c r="EPQ835" s="694"/>
      <c r="EPR835" s="694"/>
      <c r="EPS835" s="694"/>
      <c r="EPT835" s="694"/>
      <c r="EPU835" s="694"/>
      <c r="EPV835" s="694"/>
      <c r="EPW835" s="694"/>
      <c r="EPX835" s="694"/>
      <c r="EPY835" s="694"/>
      <c r="EPZ835" s="694"/>
      <c r="EQA835" s="694"/>
      <c r="EQB835" s="694"/>
      <c r="EQC835" s="694"/>
      <c r="EQD835" s="694"/>
      <c r="EQE835" s="694"/>
      <c r="EQF835" s="694"/>
      <c r="EQG835" s="694"/>
      <c r="EQH835" s="694"/>
      <c r="EQI835" s="694"/>
      <c r="EQJ835" s="694"/>
      <c r="EQK835" s="694"/>
      <c r="EQL835" s="694"/>
      <c r="EQM835" s="694"/>
      <c r="EQN835" s="694"/>
      <c r="EQO835" s="694"/>
      <c r="EQP835" s="694"/>
      <c r="EQQ835" s="694"/>
      <c r="EQR835" s="694"/>
      <c r="EQS835" s="694"/>
      <c r="EQT835" s="694"/>
      <c r="EQU835" s="694"/>
      <c r="EQV835" s="694"/>
      <c r="EQW835" s="694"/>
      <c r="EQX835" s="694"/>
      <c r="EQY835" s="694"/>
      <c r="EQZ835" s="694"/>
      <c r="ERB835" s="694"/>
      <c r="ERG835" s="694"/>
      <c r="ERH835" s="694"/>
      <c r="ERI835" s="694"/>
      <c r="ERM835" s="694"/>
      <c r="ERN835" s="694"/>
      <c r="ERO835" s="694"/>
      <c r="ERP835" s="694"/>
      <c r="ERQ835" s="694"/>
      <c r="ERR835" s="694"/>
      <c r="ERS835" s="694"/>
      <c r="ERT835" s="694"/>
      <c r="ERU835" s="694"/>
      <c r="ERV835" s="694"/>
      <c r="ERW835" s="694"/>
      <c r="ERX835" s="694"/>
      <c r="ERY835" s="694"/>
      <c r="ERZ835" s="694"/>
      <c r="ESA835" s="694"/>
      <c r="ESB835" s="694"/>
      <c r="ESC835" s="694"/>
      <c r="ESD835" s="694"/>
      <c r="ESE835" s="694"/>
      <c r="ESF835" s="694"/>
      <c r="ESG835" s="694"/>
      <c r="ESH835" s="694"/>
      <c r="ESI835" s="694"/>
      <c r="ESJ835" s="694"/>
      <c r="ESK835" s="694"/>
      <c r="ESL835" s="694"/>
      <c r="ESM835" s="694"/>
      <c r="ESN835" s="694"/>
      <c r="ESO835" s="694"/>
      <c r="ESP835" s="694"/>
      <c r="ESQ835" s="694"/>
      <c r="ESR835" s="694"/>
      <c r="ESS835" s="694"/>
      <c r="EST835" s="694"/>
      <c r="ESU835" s="694"/>
      <c r="ESV835" s="694"/>
      <c r="ESW835" s="694"/>
      <c r="ESX835" s="694"/>
      <c r="ESY835" s="694"/>
      <c r="ESZ835" s="694"/>
      <c r="ETA835" s="694"/>
      <c r="ETB835" s="694"/>
      <c r="ETC835" s="694"/>
      <c r="ETD835" s="694"/>
      <c r="ETE835" s="694"/>
      <c r="ETF835" s="694"/>
      <c r="ETG835" s="694"/>
      <c r="ETH835" s="694"/>
      <c r="ETI835" s="694"/>
      <c r="ETJ835" s="694"/>
      <c r="ETK835" s="694"/>
      <c r="ETL835" s="694"/>
      <c r="ETM835" s="694"/>
      <c r="ETN835" s="694"/>
      <c r="ETO835" s="694"/>
      <c r="ETP835" s="694"/>
      <c r="ETQ835" s="694"/>
      <c r="ETR835" s="694"/>
      <c r="ETS835" s="694"/>
      <c r="ETT835" s="694"/>
      <c r="ETU835" s="694"/>
      <c r="ETV835" s="694"/>
      <c r="ETW835" s="694"/>
      <c r="ETX835" s="694"/>
      <c r="ETY835" s="694"/>
      <c r="ETZ835" s="694"/>
      <c r="EUA835" s="694"/>
      <c r="EUB835" s="694"/>
      <c r="EUC835" s="694"/>
      <c r="EUD835" s="694"/>
      <c r="EUE835" s="694"/>
      <c r="EUF835" s="694"/>
      <c r="EUG835" s="694"/>
      <c r="EUH835" s="694"/>
      <c r="EUI835" s="694"/>
      <c r="EUJ835" s="694"/>
      <c r="EUK835" s="694"/>
      <c r="EUL835" s="694"/>
      <c r="EUM835" s="694"/>
      <c r="EUN835" s="694"/>
      <c r="EUO835" s="694"/>
      <c r="EUP835" s="694"/>
      <c r="EUQ835" s="694"/>
      <c r="EUR835" s="694"/>
      <c r="EUS835" s="694"/>
      <c r="EUT835" s="694"/>
      <c r="EUU835" s="694"/>
      <c r="EUV835" s="694"/>
      <c r="EUW835" s="694"/>
      <c r="EUX835" s="694"/>
      <c r="EUY835" s="694"/>
      <c r="EUZ835" s="694"/>
      <c r="EVA835" s="694"/>
      <c r="EVB835" s="694"/>
      <c r="EVC835" s="694"/>
      <c r="EVD835" s="694"/>
      <c r="EVE835" s="694"/>
      <c r="EVF835" s="694"/>
      <c r="EVG835" s="694"/>
      <c r="EVH835" s="694"/>
      <c r="EVI835" s="694"/>
      <c r="EVJ835" s="694"/>
      <c r="EVK835" s="694"/>
      <c r="EVL835" s="694"/>
      <c r="EVM835" s="694"/>
      <c r="EVN835" s="694"/>
      <c r="EVO835" s="694"/>
      <c r="EVP835" s="694"/>
      <c r="EVQ835" s="694"/>
      <c r="EVR835" s="694"/>
      <c r="EVS835" s="694"/>
      <c r="EVT835" s="694"/>
      <c r="EVU835" s="694"/>
      <c r="EVV835" s="694"/>
      <c r="EVW835" s="694"/>
      <c r="EVX835" s="694"/>
      <c r="EVY835" s="694"/>
      <c r="EVZ835" s="694"/>
      <c r="EWA835" s="694"/>
      <c r="EWB835" s="694"/>
      <c r="EWC835" s="694"/>
      <c r="EWD835" s="694"/>
      <c r="EWE835" s="694"/>
      <c r="EWF835" s="694"/>
      <c r="EWG835" s="694"/>
      <c r="EWH835" s="694"/>
      <c r="EWI835" s="694"/>
      <c r="EWJ835" s="694"/>
      <c r="EWK835" s="694"/>
      <c r="EWL835" s="694"/>
      <c r="EWM835" s="694"/>
      <c r="EWN835" s="694"/>
      <c r="EWO835" s="694"/>
      <c r="EWP835" s="694"/>
      <c r="EWQ835" s="694"/>
      <c r="EWR835" s="694"/>
      <c r="EWS835" s="694"/>
      <c r="EWT835" s="694"/>
      <c r="EWU835" s="694"/>
      <c r="EWV835" s="694"/>
      <c r="EWW835" s="694"/>
      <c r="EWX835" s="694"/>
      <c r="EWY835" s="694"/>
      <c r="EWZ835" s="694"/>
      <c r="EXA835" s="694"/>
      <c r="EXB835" s="694"/>
      <c r="EXC835" s="694"/>
      <c r="EXD835" s="694"/>
      <c r="EXE835" s="694"/>
      <c r="EXF835" s="694"/>
      <c r="EXG835" s="694"/>
      <c r="EXH835" s="694"/>
      <c r="EXI835" s="694"/>
      <c r="EXJ835" s="694"/>
      <c r="EXK835" s="694"/>
      <c r="EXL835" s="694"/>
      <c r="EXM835" s="694"/>
      <c r="EXN835" s="694"/>
      <c r="EXO835" s="694"/>
      <c r="EXP835" s="694"/>
      <c r="EXQ835" s="694"/>
      <c r="EXR835" s="694"/>
      <c r="EXS835" s="694"/>
      <c r="EXT835" s="694"/>
      <c r="EXU835" s="694"/>
      <c r="EXV835" s="694"/>
      <c r="EXW835" s="694"/>
      <c r="EXX835" s="694"/>
      <c r="EXY835" s="694"/>
      <c r="EXZ835" s="694"/>
      <c r="EYA835" s="694"/>
      <c r="EYB835" s="694"/>
      <c r="EYC835" s="694"/>
      <c r="EYD835" s="694"/>
      <c r="EYE835" s="694"/>
      <c r="EYF835" s="694"/>
      <c r="EYG835" s="694"/>
      <c r="EYH835" s="694"/>
      <c r="EYI835" s="694"/>
      <c r="EYJ835" s="694"/>
      <c r="EYK835" s="694"/>
      <c r="EYL835" s="694"/>
      <c r="EYM835" s="694"/>
      <c r="EYN835" s="694"/>
      <c r="EYO835" s="694"/>
      <c r="EYP835" s="694"/>
      <c r="EYQ835" s="694"/>
      <c r="EYR835" s="694"/>
      <c r="EYS835" s="694"/>
      <c r="EYT835" s="694"/>
      <c r="EYU835" s="694"/>
      <c r="EYV835" s="694"/>
      <c r="EYW835" s="694"/>
      <c r="EYX835" s="694"/>
      <c r="EYY835" s="694"/>
      <c r="EYZ835" s="694"/>
      <c r="EZA835" s="694"/>
      <c r="EZB835" s="694"/>
      <c r="EZC835" s="694"/>
      <c r="EZD835" s="694"/>
      <c r="EZE835" s="694"/>
      <c r="EZF835" s="694"/>
      <c r="EZG835" s="694"/>
      <c r="EZH835" s="694"/>
      <c r="EZI835" s="694"/>
      <c r="EZJ835" s="694"/>
      <c r="EZK835" s="694"/>
      <c r="EZL835" s="694"/>
      <c r="EZM835" s="694"/>
      <c r="EZN835" s="694"/>
      <c r="EZO835" s="694"/>
      <c r="EZP835" s="694"/>
      <c r="EZQ835" s="694"/>
      <c r="EZR835" s="694"/>
      <c r="EZS835" s="694"/>
      <c r="EZT835" s="694"/>
      <c r="EZU835" s="694"/>
      <c r="EZV835" s="694"/>
      <c r="EZW835" s="694"/>
      <c r="EZX835" s="694"/>
      <c r="EZY835" s="694"/>
      <c r="EZZ835" s="694"/>
      <c r="FAA835" s="694"/>
      <c r="FAB835" s="694"/>
      <c r="FAC835" s="694"/>
      <c r="FAD835" s="694"/>
      <c r="FAE835" s="694"/>
      <c r="FAF835" s="694"/>
      <c r="FAG835" s="694"/>
      <c r="FAH835" s="694"/>
      <c r="FAI835" s="694"/>
      <c r="FAJ835" s="694"/>
      <c r="FAK835" s="694"/>
      <c r="FAL835" s="694"/>
      <c r="FAM835" s="694"/>
      <c r="FAN835" s="694"/>
      <c r="FAO835" s="694"/>
      <c r="FAP835" s="694"/>
      <c r="FAQ835" s="694"/>
      <c r="FAR835" s="694"/>
      <c r="FAS835" s="694"/>
      <c r="FAT835" s="694"/>
      <c r="FAU835" s="694"/>
      <c r="FAV835" s="694"/>
      <c r="FAX835" s="694"/>
      <c r="FBC835" s="694"/>
      <c r="FBD835" s="694"/>
      <c r="FBE835" s="694"/>
      <c r="FBI835" s="694"/>
      <c r="FBJ835" s="694"/>
      <c r="FBK835" s="694"/>
      <c r="FBL835" s="694"/>
      <c r="FBM835" s="694"/>
      <c r="FBN835" s="694"/>
      <c r="FBO835" s="694"/>
      <c r="FBP835" s="694"/>
      <c r="FBQ835" s="694"/>
      <c r="FBR835" s="694"/>
      <c r="FBS835" s="694"/>
      <c r="FBT835" s="694"/>
      <c r="FBU835" s="694"/>
      <c r="FBV835" s="694"/>
      <c r="FBW835" s="694"/>
      <c r="FBX835" s="694"/>
      <c r="FBY835" s="694"/>
      <c r="FBZ835" s="694"/>
      <c r="FCA835" s="694"/>
      <c r="FCB835" s="694"/>
      <c r="FCC835" s="694"/>
      <c r="FCD835" s="694"/>
      <c r="FCE835" s="694"/>
      <c r="FCF835" s="694"/>
      <c r="FCG835" s="694"/>
      <c r="FCH835" s="694"/>
      <c r="FCI835" s="694"/>
      <c r="FCJ835" s="694"/>
      <c r="FCK835" s="694"/>
      <c r="FCL835" s="694"/>
      <c r="FCM835" s="694"/>
      <c r="FCN835" s="694"/>
      <c r="FCO835" s="694"/>
      <c r="FCP835" s="694"/>
      <c r="FCQ835" s="694"/>
      <c r="FCR835" s="694"/>
      <c r="FCS835" s="694"/>
      <c r="FCT835" s="694"/>
      <c r="FCU835" s="694"/>
      <c r="FCV835" s="694"/>
      <c r="FCW835" s="694"/>
      <c r="FCX835" s="694"/>
      <c r="FCY835" s="694"/>
      <c r="FCZ835" s="694"/>
      <c r="FDA835" s="694"/>
      <c r="FDB835" s="694"/>
      <c r="FDC835" s="694"/>
      <c r="FDD835" s="694"/>
      <c r="FDE835" s="694"/>
      <c r="FDF835" s="694"/>
      <c r="FDG835" s="694"/>
      <c r="FDH835" s="694"/>
      <c r="FDI835" s="694"/>
      <c r="FDJ835" s="694"/>
      <c r="FDK835" s="694"/>
      <c r="FDL835" s="694"/>
      <c r="FDM835" s="694"/>
      <c r="FDN835" s="694"/>
      <c r="FDO835" s="694"/>
      <c r="FDP835" s="694"/>
      <c r="FDQ835" s="694"/>
      <c r="FDR835" s="694"/>
      <c r="FDS835" s="694"/>
      <c r="FDT835" s="694"/>
      <c r="FDU835" s="694"/>
      <c r="FDV835" s="694"/>
      <c r="FDW835" s="694"/>
      <c r="FDX835" s="694"/>
      <c r="FDY835" s="694"/>
      <c r="FDZ835" s="694"/>
      <c r="FEA835" s="694"/>
      <c r="FEB835" s="694"/>
      <c r="FEC835" s="694"/>
      <c r="FED835" s="694"/>
      <c r="FEE835" s="694"/>
      <c r="FEF835" s="694"/>
      <c r="FEG835" s="694"/>
      <c r="FEH835" s="694"/>
      <c r="FEI835" s="694"/>
      <c r="FEJ835" s="694"/>
      <c r="FEK835" s="694"/>
      <c r="FEL835" s="694"/>
      <c r="FEM835" s="694"/>
      <c r="FEN835" s="694"/>
      <c r="FEO835" s="694"/>
      <c r="FEP835" s="694"/>
      <c r="FEQ835" s="694"/>
      <c r="FER835" s="694"/>
      <c r="FES835" s="694"/>
      <c r="FET835" s="694"/>
      <c r="FEU835" s="694"/>
      <c r="FEV835" s="694"/>
      <c r="FEW835" s="694"/>
      <c r="FEX835" s="694"/>
      <c r="FEY835" s="694"/>
      <c r="FEZ835" s="694"/>
      <c r="FFA835" s="694"/>
      <c r="FFB835" s="694"/>
      <c r="FFC835" s="694"/>
      <c r="FFD835" s="694"/>
      <c r="FFE835" s="694"/>
      <c r="FFF835" s="694"/>
      <c r="FFG835" s="694"/>
      <c r="FFH835" s="694"/>
      <c r="FFI835" s="694"/>
      <c r="FFJ835" s="694"/>
      <c r="FFK835" s="694"/>
      <c r="FFL835" s="694"/>
      <c r="FFM835" s="694"/>
      <c r="FFN835" s="694"/>
      <c r="FFO835" s="694"/>
      <c r="FFP835" s="694"/>
      <c r="FFQ835" s="694"/>
      <c r="FFR835" s="694"/>
      <c r="FFS835" s="694"/>
      <c r="FFT835" s="694"/>
      <c r="FFU835" s="694"/>
      <c r="FFV835" s="694"/>
      <c r="FFW835" s="694"/>
      <c r="FFX835" s="694"/>
      <c r="FFY835" s="694"/>
      <c r="FFZ835" s="694"/>
      <c r="FGA835" s="694"/>
      <c r="FGB835" s="694"/>
      <c r="FGC835" s="694"/>
      <c r="FGD835" s="694"/>
      <c r="FGE835" s="694"/>
      <c r="FGF835" s="694"/>
      <c r="FGG835" s="694"/>
      <c r="FGH835" s="694"/>
      <c r="FGI835" s="694"/>
      <c r="FGJ835" s="694"/>
      <c r="FGK835" s="694"/>
      <c r="FGL835" s="694"/>
      <c r="FGM835" s="694"/>
      <c r="FGN835" s="694"/>
      <c r="FGO835" s="694"/>
      <c r="FGP835" s="694"/>
      <c r="FGQ835" s="694"/>
      <c r="FGR835" s="694"/>
      <c r="FGS835" s="694"/>
      <c r="FGT835" s="694"/>
      <c r="FGU835" s="694"/>
      <c r="FGV835" s="694"/>
      <c r="FGW835" s="694"/>
      <c r="FGX835" s="694"/>
      <c r="FGY835" s="694"/>
      <c r="FGZ835" s="694"/>
      <c r="FHA835" s="694"/>
      <c r="FHB835" s="694"/>
      <c r="FHC835" s="694"/>
      <c r="FHD835" s="694"/>
      <c r="FHE835" s="694"/>
      <c r="FHF835" s="694"/>
      <c r="FHG835" s="694"/>
      <c r="FHH835" s="694"/>
      <c r="FHI835" s="694"/>
      <c r="FHJ835" s="694"/>
      <c r="FHK835" s="694"/>
      <c r="FHL835" s="694"/>
      <c r="FHM835" s="694"/>
      <c r="FHN835" s="694"/>
      <c r="FHO835" s="694"/>
      <c r="FHP835" s="694"/>
      <c r="FHQ835" s="694"/>
      <c r="FHR835" s="694"/>
      <c r="FHS835" s="694"/>
      <c r="FHT835" s="694"/>
      <c r="FHU835" s="694"/>
      <c r="FHV835" s="694"/>
      <c r="FHW835" s="694"/>
      <c r="FHX835" s="694"/>
      <c r="FHY835" s="694"/>
      <c r="FHZ835" s="694"/>
      <c r="FIA835" s="694"/>
      <c r="FIB835" s="694"/>
      <c r="FIC835" s="694"/>
      <c r="FID835" s="694"/>
      <c r="FIE835" s="694"/>
      <c r="FIF835" s="694"/>
      <c r="FIG835" s="694"/>
      <c r="FIH835" s="694"/>
      <c r="FII835" s="694"/>
      <c r="FIJ835" s="694"/>
      <c r="FIK835" s="694"/>
      <c r="FIL835" s="694"/>
      <c r="FIM835" s="694"/>
      <c r="FIN835" s="694"/>
      <c r="FIO835" s="694"/>
      <c r="FIP835" s="694"/>
      <c r="FIQ835" s="694"/>
      <c r="FIR835" s="694"/>
      <c r="FIS835" s="694"/>
      <c r="FIT835" s="694"/>
      <c r="FIU835" s="694"/>
      <c r="FIV835" s="694"/>
      <c r="FIW835" s="694"/>
      <c r="FIX835" s="694"/>
      <c r="FIY835" s="694"/>
      <c r="FIZ835" s="694"/>
      <c r="FJA835" s="694"/>
      <c r="FJB835" s="694"/>
      <c r="FJC835" s="694"/>
      <c r="FJD835" s="694"/>
      <c r="FJE835" s="694"/>
      <c r="FJF835" s="694"/>
      <c r="FJG835" s="694"/>
      <c r="FJH835" s="694"/>
      <c r="FJI835" s="694"/>
      <c r="FJJ835" s="694"/>
      <c r="FJK835" s="694"/>
      <c r="FJL835" s="694"/>
      <c r="FJM835" s="694"/>
      <c r="FJN835" s="694"/>
      <c r="FJO835" s="694"/>
      <c r="FJP835" s="694"/>
      <c r="FJQ835" s="694"/>
      <c r="FJR835" s="694"/>
      <c r="FJS835" s="694"/>
      <c r="FJT835" s="694"/>
      <c r="FJU835" s="694"/>
      <c r="FJV835" s="694"/>
      <c r="FJW835" s="694"/>
      <c r="FJX835" s="694"/>
      <c r="FJY835" s="694"/>
      <c r="FJZ835" s="694"/>
      <c r="FKA835" s="694"/>
      <c r="FKB835" s="694"/>
      <c r="FKC835" s="694"/>
      <c r="FKD835" s="694"/>
      <c r="FKE835" s="694"/>
      <c r="FKF835" s="694"/>
      <c r="FKG835" s="694"/>
      <c r="FKH835" s="694"/>
      <c r="FKI835" s="694"/>
      <c r="FKJ835" s="694"/>
      <c r="FKK835" s="694"/>
      <c r="FKL835" s="694"/>
      <c r="FKM835" s="694"/>
      <c r="FKN835" s="694"/>
      <c r="FKO835" s="694"/>
      <c r="FKP835" s="694"/>
      <c r="FKQ835" s="694"/>
      <c r="FKR835" s="694"/>
      <c r="FKT835" s="694"/>
      <c r="FKY835" s="694"/>
      <c r="FKZ835" s="694"/>
      <c r="FLA835" s="694"/>
      <c r="FLE835" s="694"/>
      <c r="FLF835" s="694"/>
      <c r="FLG835" s="694"/>
      <c r="FLH835" s="694"/>
      <c r="FLI835" s="694"/>
      <c r="FLJ835" s="694"/>
      <c r="FLK835" s="694"/>
      <c r="FLL835" s="694"/>
      <c r="FLM835" s="694"/>
      <c r="FLN835" s="694"/>
      <c r="FLO835" s="694"/>
      <c r="FLP835" s="694"/>
      <c r="FLQ835" s="694"/>
      <c r="FLR835" s="694"/>
      <c r="FLS835" s="694"/>
      <c r="FLT835" s="694"/>
      <c r="FLU835" s="694"/>
      <c r="FLV835" s="694"/>
      <c r="FLW835" s="694"/>
      <c r="FLX835" s="694"/>
      <c r="FLY835" s="694"/>
      <c r="FLZ835" s="694"/>
      <c r="FMA835" s="694"/>
      <c r="FMB835" s="694"/>
      <c r="FMC835" s="694"/>
      <c r="FMD835" s="694"/>
      <c r="FME835" s="694"/>
      <c r="FMF835" s="694"/>
      <c r="FMG835" s="694"/>
      <c r="FMH835" s="694"/>
      <c r="FMI835" s="694"/>
      <c r="FMJ835" s="694"/>
      <c r="FMK835" s="694"/>
      <c r="FML835" s="694"/>
      <c r="FMM835" s="694"/>
      <c r="FMN835" s="694"/>
      <c r="FMO835" s="694"/>
      <c r="FMP835" s="694"/>
      <c r="FMQ835" s="694"/>
      <c r="FMR835" s="694"/>
      <c r="FMS835" s="694"/>
      <c r="FMT835" s="694"/>
      <c r="FMU835" s="694"/>
      <c r="FMV835" s="694"/>
      <c r="FMW835" s="694"/>
      <c r="FMX835" s="694"/>
      <c r="FMY835" s="694"/>
      <c r="FMZ835" s="694"/>
      <c r="FNA835" s="694"/>
      <c r="FNB835" s="694"/>
      <c r="FNC835" s="694"/>
      <c r="FND835" s="694"/>
      <c r="FNE835" s="694"/>
      <c r="FNF835" s="694"/>
      <c r="FNG835" s="694"/>
      <c r="FNH835" s="694"/>
      <c r="FNI835" s="694"/>
      <c r="FNJ835" s="694"/>
      <c r="FNK835" s="694"/>
      <c r="FNL835" s="694"/>
      <c r="FNM835" s="694"/>
      <c r="FNN835" s="694"/>
      <c r="FNO835" s="694"/>
      <c r="FNP835" s="694"/>
      <c r="FNQ835" s="694"/>
      <c r="FNR835" s="694"/>
      <c r="FNS835" s="694"/>
      <c r="FNT835" s="694"/>
      <c r="FNU835" s="694"/>
      <c r="FNV835" s="694"/>
      <c r="FNW835" s="694"/>
      <c r="FNX835" s="694"/>
      <c r="FNY835" s="694"/>
      <c r="FNZ835" s="694"/>
      <c r="FOA835" s="694"/>
      <c r="FOB835" s="694"/>
      <c r="FOC835" s="694"/>
      <c r="FOD835" s="694"/>
      <c r="FOE835" s="694"/>
      <c r="FOF835" s="694"/>
      <c r="FOG835" s="694"/>
      <c r="FOH835" s="694"/>
      <c r="FOI835" s="694"/>
      <c r="FOJ835" s="694"/>
      <c r="FOK835" s="694"/>
      <c r="FOL835" s="694"/>
      <c r="FOM835" s="694"/>
      <c r="FON835" s="694"/>
      <c r="FOO835" s="694"/>
      <c r="FOP835" s="694"/>
      <c r="FOQ835" s="694"/>
      <c r="FOR835" s="694"/>
      <c r="FOS835" s="694"/>
      <c r="FOT835" s="694"/>
      <c r="FOU835" s="694"/>
      <c r="FOV835" s="694"/>
      <c r="FOW835" s="694"/>
      <c r="FOX835" s="694"/>
      <c r="FOY835" s="694"/>
      <c r="FOZ835" s="694"/>
      <c r="FPA835" s="694"/>
      <c r="FPB835" s="694"/>
      <c r="FPC835" s="694"/>
      <c r="FPD835" s="694"/>
      <c r="FPE835" s="694"/>
      <c r="FPF835" s="694"/>
      <c r="FPG835" s="694"/>
      <c r="FPH835" s="694"/>
      <c r="FPI835" s="694"/>
      <c r="FPJ835" s="694"/>
      <c r="FPK835" s="694"/>
      <c r="FPL835" s="694"/>
      <c r="FPM835" s="694"/>
      <c r="FPN835" s="694"/>
      <c r="FPO835" s="694"/>
      <c r="FPP835" s="694"/>
      <c r="FPQ835" s="694"/>
      <c r="FPR835" s="694"/>
      <c r="FPS835" s="694"/>
      <c r="FPT835" s="694"/>
      <c r="FPU835" s="694"/>
      <c r="FPV835" s="694"/>
      <c r="FPW835" s="694"/>
      <c r="FPX835" s="694"/>
      <c r="FPY835" s="694"/>
      <c r="FPZ835" s="694"/>
      <c r="FQA835" s="694"/>
      <c r="FQB835" s="694"/>
      <c r="FQC835" s="694"/>
      <c r="FQD835" s="694"/>
      <c r="FQE835" s="694"/>
      <c r="FQF835" s="694"/>
      <c r="FQG835" s="694"/>
      <c r="FQH835" s="694"/>
      <c r="FQI835" s="694"/>
      <c r="FQJ835" s="694"/>
      <c r="FQK835" s="694"/>
      <c r="FQL835" s="694"/>
      <c r="FQM835" s="694"/>
      <c r="FQN835" s="694"/>
      <c r="FQO835" s="694"/>
      <c r="FQP835" s="694"/>
      <c r="FQQ835" s="694"/>
      <c r="FQR835" s="694"/>
      <c r="FQS835" s="694"/>
      <c r="FQT835" s="694"/>
      <c r="FQU835" s="694"/>
      <c r="FQV835" s="694"/>
      <c r="FQW835" s="694"/>
      <c r="FQX835" s="694"/>
      <c r="FQY835" s="694"/>
      <c r="FQZ835" s="694"/>
      <c r="FRA835" s="694"/>
      <c r="FRB835" s="694"/>
      <c r="FRC835" s="694"/>
      <c r="FRD835" s="694"/>
      <c r="FRE835" s="694"/>
      <c r="FRF835" s="694"/>
      <c r="FRG835" s="694"/>
      <c r="FRH835" s="694"/>
      <c r="FRI835" s="694"/>
      <c r="FRJ835" s="694"/>
      <c r="FRK835" s="694"/>
      <c r="FRL835" s="694"/>
      <c r="FRM835" s="694"/>
      <c r="FRN835" s="694"/>
      <c r="FRO835" s="694"/>
      <c r="FRP835" s="694"/>
      <c r="FRQ835" s="694"/>
      <c r="FRR835" s="694"/>
      <c r="FRS835" s="694"/>
      <c r="FRT835" s="694"/>
      <c r="FRU835" s="694"/>
      <c r="FRV835" s="694"/>
      <c r="FRW835" s="694"/>
      <c r="FRX835" s="694"/>
      <c r="FRY835" s="694"/>
      <c r="FRZ835" s="694"/>
      <c r="FSA835" s="694"/>
      <c r="FSB835" s="694"/>
      <c r="FSC835" s="694"/>
      <c r="FSD835" s="694"/>
      <c r="FSE835" s="694"/>
      <c r="FSF835" s="694"/>
      <c r="FSG835" s="694"/>
      <c r="FSH835" s="694"/>
      <c r="FSI835" s="694"/>
      <c r="FSJ835" s="694"/>
      <c r="FSK835" s="694"/>
      <c r="FSL835" s="694"/>
      <c r="FSM835" s="694"/>
      <c r="FSN835" s="694"/>
      <c r="FSO835" s="694"/>
      <c r="FSP835" s="694"/>
      <c r="FSQ835" s="694"/>
      <c r="FSR835" s="694"/>
      <c r="FSS835" s="694"/>
      <c r="FST835" s="694"/>
      <c r="FSU835" s="694"/>
      <c r="FSV835" s="694"/>
      <c r="FSW835" s="694"/>
      <c r="FSX835" s="694"/>
      <c r="FSY835" s="694"/>
      <c r="FSZ835" s="694"/>
      <c r="FTA835" s="694"/>
      <c r="FTB835" s="694"/>
      <c r="FTC835" s="694"/>
      <c r="FTD835" s="694"/>
      <c r="FTE835" s="694"/>
      <c r="FTF835" s="694"/>
      <c r="FTG835" s="694"/>
      <c r="FTH835" s="694"/>
      <c r="FTI835" s="694"/>
      <c r="FTJ835" s="694"/>
      <c r="FTK835" s="694"/>
      <c r="FTL835" s="694"/>
      <c r="FTM835" s="694"/>
      <c r="FTN835" s="694"/>
      <c r="FTO835" s="694"/>
      <c r="FTP835" s="694"/>
      <c r="FTQ835" s="694"/>
      <c r="FTR835" s="694"/>
      <c r="FTS835" s="694"/>
      <c r="FTT835" s="694"/>
      <c r="FTU835" s="694"/>
      <c r="FTV835" s="694"/>
      <c r="FTW835" s="694"/>
      <c r="FTX835" s="694"/>
      <c r="FTY835" s="694"/>
      <c r="FTZ835" s="694"/>
      <c r="FUA835" s="694"/>
      <c r="FUB835" s="694"/>
      <c r="FUC835" s="694"/>
      <c r="FUD835" s="694"/>
      <c r="FUE835" s="694"/>
      <c r="FUF835" s="694"/>
      <c r="FUG835" s="694"/>
      <c r="FUH835" s="694"/>
      <c r="FUI835" s="694"/>
      <c r="FUJ835" s="694"/>
      <c r="FUK835" s="694"/>
      <c r="FUL835" s="694"/>
      <c r="FUM835" s="694"/>
      <c r="FUN835" s="694"/>
      <c r="FUP835" s="694"/>
      <c r="FUU835" s="694"/>
      <c r="FUV835" s="694"/>
      <c r="FUW835" s="694"/>
      <c r="FVA835" s="694"/>
      <c r="FVB835" s="694"/>
      <c r="FVC835" s="694"/>
      <c r="FVD835" s="694"/>
      <c r="FVE835" s="694"/>
      <c r="FVF835" s="694"/>
      <c r="FVG835" s="694"/>
      <c r="FVH835" s="694"/>
      <c r="FVI835" s="694"/>
      <c r="FVJ835" s="694"/>
      <c r="FVK835" s="694"/>
      <c r="FVL835" s="694"/>
      <c r="FVM835" s="694"/>
      <c r="FVN835" s="694"/>
      <c r="FVO835" s="694"/>
      <c r="FVP835" s="694"/>
      <c r="FVQ835" s="694"/>
      <c r="FVR835" s="694"/>
      <c r="FVS835" s="694"/>
      <c r="FVT835" s="694"/>
      <c r="FVU835" s="694"/>
      <c r="FVV835" s="694"/>
      <c r="FVW835" s="694"/>
      <c r="FVX835" s="694"/>
      <c r="FVY835" s="694"/>
      <c r="FVZ835" s="694"/>
      <c r="FWA835" s="694"/>
      <c r="FWB835" s="694"/>
      <c r="FWC835" s="694"/>
      <c r="FWD835" s="694"/>
      <c r="FWE835" s="694"/>
      <c r="FWF835" s="694"/>
      <c r="FWG835" s="694"/>
      <c r="FWH835" s="694"/>
      <c r="FWI835" s="694"/>
      <c r="FWJ835" s="694"/>
      <c r="FWK835" s="694"/>
      <c r="FWL835" s="694"/>
      <c r="FWM835" s="694"/>
      <c r="FWN835" s="694"/>
      <c r="FWO835" s="694"/>
      <c r="FWP835" s="694"/>
      <c r="FWQ835" s="694"/>
      <c r="FWR835" s="694"/>
      <c r="FWS835" s="694"/>
      <c r="FWT835" s="694"/>
      <c r="FWU835" s="694"/>
      <c r="FWV835" s="694"/>
      <c r="FWW835" s="694"/>
      <c r="FWX835" s="694"/>
      <c r="FWY835" s="694"/>
      <c r="FWZ835" s="694"/>
      <c r="FXA835" s="694"/>
      <c r="FXB835" s="694"/>
      <c r="FXC835" s="694"/>
      <c r="FXD835" s="694"/>
      <c r="FXE835" s="694"/>
      <c r="FXF835" s="694"/>
      <c r="FXG835" s="694"/>
      <c r="FXH835" s="694"/>
      <c r="FXI835" s="694"/>
      <c r="FXJ835" s="694"/>
      <c r="FXK835" s="694"/>
      <c r="FXL835" s="694"/>
      <c r="FXM835" s="694"/>
      <c r="FXN835" s="694"/>
      <c r="FXO835" s="694"/>
      <c r="FXP835" s="694"/>
      <c r="FXQ835" s="694"/>
      <c r="FXR835" s="694"/>
      <c r="FXS835" s="694"/>
      <c r="FXT835" s="694"/>
      <c r="FXU835" s="694"/>
      <c r="FXV835" s="694"/>
      <c r="FXW835" s="694"/>
      <c r="FXX835" s="694"/>
      <c r="FXY835" s="694"/>
      <c r="FXZ835" s="694"/>
      <c r="FYA835" s="694"/>
      <c r="FYB835" s="694"/>
      <c r="FYC835" s="694"/>
      <c r="FYD835" s="694"/>
      <c r="FYE835" s="694"/>
      <c r="FYF835" s="694"/>
      <c r="FYG835" s="694"/>
      <c r="FYH835" s="694"/>
      <c r="FYI835" s="694"/>
      <c r="FYJ835" s="694"/>
      <c r="FYK835" s="694"/>
      <c r="FYL835" s="694"/>
      <c r="FYM835" s="694"/>
      <c r="FYN835" s="694"/>
      <c r="FYO835" s="694"/>
      <c r="FYP835" s="694"/>
      <c r="FYQ835" s="694"/>
      <c r="FYR835" s="694"/>
      <c r="FYS835" s="694"/>
      <c r="FYT835" s="694"/>
      <c r="FYU835" s="694"/>
      <c r="FYV835" s="694"/>
      <c r="FYW835" s="694"/>
      <c r="FYX835" s="694"/>
      <c r="FYY835" s="694"/>
      <c r="FYZ835" s="694"/>
      <c r="FZA835" s="694"/>
      <c r="FZB835" s="694"/>
      <c r="FZC835" s="694"/>
      <c r="FZD835" s="694"/>
      <c r="FZE835" s="694"/>
      <c r="FZF835" s="694"/>
      <c r="FZG835" s="694"/>
      <c r="FZH835" s="694"/>
      <c r="FZI835" s="694"/>
      <c r="FZJ835" s="694"/>
      <c r="FZK835" s="694"/>
      <c r="FZL835" s="694"/>
      <c r="FZM835" s="694"/>
      <c r="FZN835" s="694"/>
      <c r="FZO835" s="694"/>
      <c r="FZP835" s="694"/>
      <c r="FZQ835" s="694"/>
      <c r="FZR835" s="694"/>
      <c r="FZS835" s="694"/>
      <c r="FZT835" s="694"/>
      <c r="FZU835" s="694"/>
      <c r="FZV835" s="694"/>
      <c r="FZW835" s="694"/>
      <c r="FZX835" s="694"/>
      <c r="FZY835" s="694"/>
      <c r="FZZ835" s="694"/>
      <c r="GAA835" s="694"/>
      <c r="GAB835" s="694"/>
      <c r="GAC835" s="694"/>
      <c r="GAD835" s="694"/>
      <c r="GAE835" s="694"/>
      <c r="GAF835" s="694"/>
      <c r="GAG835" s="694"/>
      <c r="GAH835" s="694"/>
      <c r="GAI835" s="694"/>
      <c r="GAJ835" s="694"/>
      <c r="GAK835" s="694"/>
      <c r="GAL835" s="694"/>
      <c r="GAM835" s="694"/>
      <c r="GAN835" s="694"/>
      <c r="GAO835" s="694"/>
      <c r="GAP835" s="694"/>
      <c r="GAQ835" s="694"/>
      <c r="GAR835" s="694"/>
      <c r="GAS835" s="694"/>
      <c r="GAT835" s="694"/>
      <c r="GAU835" s="694"/>
      <c r="GAV835" s="694"/>
      <c r="GAW835" s="694"/>
      <c r="GAX835" s="694"/>
      <c r="GAY835" s="694"/>
      <c r="GAZ835" s="694"/>
      <c r="GBA835" s="694"/>
      <c r="GBB835" s="694"/>
      <c r="GBC835" s="694"/>
      <c r="GBD835" s="694"/>
      <c r="GBE835" s="694"/>
      <c r="GBF835" s="694"/>
      <c r="GBG835" s="694"/>
      <c r="GBH835" s="694"/>
      <c r="GBI835" s="694"/>
      <c r="GBJ835" s="694"/>
      <c r="GBK835" s="694"/>
      <c r="GBL835" s="694"/>
      <c r="GBM835" s="694"/>
      <c r="GBN835" s="694"/>
      <c r="GBO835" s="694"/>
      <c r="GBP835" s="694"/>
      <c r="GBQ835" s="694"/>
      <c r="GBR835" s="694"/>
      <c r="GBS835" s="694"/>
      <c r="GBT835" s="694"/>
      <c r="GBU835" s="694"/>
      <c r="GBV835" s="694"/>
      <c r="GBW835" s="694"/>
      <c r="GBX835" s="694"/>
      <c r="GBY835" s="694"/>
      <c r="GBZ835" s="694"/>
      <c r="GCA835" s="694"/>
      <c r="GCB835" s="694"/>
      <c r="GCC835" s="694"/>
      <c r="GCD835" s="694"/>
      <c r="GCE835" s="694"/>
      <c r="GCF835" s="694"/>
      <c r="GCG835" s="694"/>
      <c r="GCH835" s="694"/>
      <c r="GCI835" s="694"/>
      <c r="GCJ835" s="694"/>
      <c r="GCK835" s="694"/>
      <c r="GCL835" s="694"/>
      <c r="GCM835" s="694"/>
      <c r="GCN835" s="694"/>
      <c r="GCO835" s="694"/>
      <c r="GCP835" s="694"/>
      <c r="GCQ835" s="694"/>
      <c r="GCR835" s="694"/>
      <c r="GCS835" s="694"/>
      <c r="GCT835" s="694"/>
      <c r="GCU835" s="694"/>
      <c r="GCV835" s="694"/>
      <c r="GCW835" s="694"/>
      <c r="GCX835" s="694"/>
      <c r="GCY835" s="694"/>
      <c r="GCZ835" s="694"/>
      <c r="GDA835" s="694"/>
      <c r="GDB835" s="694"/>
      <c r="GDC835" s="694"/>
      <c r="GDD835" s="694"/>
      <c r="GDE835" s="694"/>
      <c r="GDF835" s="694"/>
      <c r="GDG835" s="694"/>
      <c r="GDH835" s="694"/>
      <c r="GDI835" s="694"/>
      <c r="GDJ835" s="694"/>
      <c r="GDK835" s="694"/>
      <c r="GDL835" s="694"/>
      <c r="GDM835" s="694"/>
      <c r="GDN835" s="694"/>
      <c r="GDO835" s="694"/>
      <c r="GDP835" s="694"/>
      <c r="GDQ835" s="694"/>
      <c r="GDR835" s="694"/>
      <c r="GDS835" s="694"/>
      <c r="GDT835" s="694"/>
      <c r="GDU835" s="694"/>
      <c r="GDV835" s="694"/>
      <c r="GDW835" s="694"/>
      <c r="GDX835" s="694"/>
      <c r="GDY835" s="694"/>
      <c r="GDZ835" s="694"/>
      <c r="GEA835" s="694"/>
      <c r="GEB835" s="694"/>
      <c r="GEC835" s="694"/>
      <c r="GED835" s="694"/>
      <c r="GEE835" s="694"/>
      <c r="GEF835" s="694"/>
      <c r="GEG835" s="694"/>
      <c r="GEH835" s="694"/>
      <c r="GEI835" s="694"/>
      <c r="GEJ835" s="694"/>
      <c r="GEL835" s="694"/>
      <c r="GEQ835" s="694"/>
      <c r="GER835" s="694"/>
      <c r="GES835" s="694"/>
      <c r="GEW835" s="694"/>
      <c r="GEX835" s="694"/>
      <c r="GEY835" s="694"/>
      <c r="GEZ835" s="694"/>
      <c r="GFA835" s="694"/>
      <c r="GFB835" s="694"/>
      <c r="GFC835" s="694"/>
      <c r="GFD835" s="694"/>
      <c r="GFE835" s="694"/>
      <c r="GFF835" s="694"/>
      <c r="GFG835" s="694"/>
      <c r="GFH835" s="694"/>
      <c r="GFI835" s="694"/>
      <c r="GFJ835" s="694"/>
      <c r="GFK835" s="694"/>
      <c r="GFL835" s="694"/>
      <c r="GFM835" s="694"/>
      <c r="GFN835" s="694"/>
      <c r="GFO835" s="694"/>
      <c r="GFP835" s="694"/>
      <c r="GFQ835" s="694"/>
      <c r="GFR835" s="694"/>
      <c r="GFS835" s="694"/>
      <c r="GFT835" s="694"/>
      <c r="GFU835" s="694"/>
      <c r="GFV835" s="694"/>
      <c r="GFW835" s="694"/>
      <c r="GFX835" s="694"/>
      <c r="GFY835" s="694"/>
      <c r="GFZ835" s="694"/>
      <c r="GGA835" s="694"/>
      <c r="GGB835" s="694"/>
      <c r="GGC835" s="694"/>
      <c r="GGD835" s="694"/>
      <c r="GGE835" s="694"/>
      <c r="GGF835" s="694"/>
      <c r="GGG835" s="694"/>
      <c r="GGH835" s="694"/>
      <c r="GGI835" s="694"/>
      <c r="GGJ835" s="694"/>
      <c r="GGK835" s="694"/>
      <c r="GGL835" s="694"/>
      <c r="GGM835" s="694"/>
      <c r="GGN835" s="694"/>
      <c r="GGO835" s="694"/>
      <c r="GGP835" s="694"/>
      <c r="GGQ835" s="694"/>
      <c r="GGR835" s="694"/>
      <c r="GGS835" s="694"/>
      <c r="GGT835" s="694"/>
      <c r="GGU835" s="694"/>
      <c r="GGV835" s="694"/>
      <c r="GGW835" s="694"/>
      <c r="GGX835" s="694"/>
      <c r="GGY835" s="694"/>
      <c r="GGZ835" s="694"/>
      <c r="GHA835" s="694"/>
      <c r="GHB835" s="694"/>
      <c r="GHC835" s="694"/>
      <c r="GHD835" s="694"/>
      <c r="GHE835" s="694"/>
      <c r="GHF835" s="694"/>
      <c r="GHG835" s="694"/>
      <c r="GHH835" s="694"/>
      <c r="GHI835" s="694"/>
      <c r="GHJ835" s="694"/>
      <c r="GHK835" s="694"/>
      <c r="GHL835" s="694"/>
      <c r="GHM835" s="694"/>
      <c r="GHN835" s="694"/>
      <c r="GHO835" s="694"/>
      <c r="GHP835" s="694"/>
      <c r="GHQ835" s="694"/>
      <c r="GHR835" s="694"/>
      <c r="GHS835" s="694"/>
      <c r="GHT835" s="694"/>
      <c r="GHU835" s="694"/>
      <c r="GHV835" s="694"/>
      <c r="GHW835" s="694"/>
      <c r="GHX835" s="694"/>
      <c r="GHY835" s="694"/>
      <c r="GHZ835" s="694"/>
      <c r="GIA835" s="694"/>
      <c r="GIB835" s="694"/>
      <c r="GIC835" s="694"/>
      <c r="GID835" s="694"/>
      <c r="GIE835" s="694"/>
      <c r="GIF835" s="694"/>
      <c r="GIG835" s="694"/>
      <c r="GIH835" s="694"/>
      <c r="GII835" s="694"/>
      <c r="GIJ835" s="694"/>
      <c r="GIK835" s="694"/>
      <c r="GIL835" s="694"/>
      <c r="GIM835" s="694"/>
      <c r="GIN835" s="694"/>
      <c r="GIO835" s="694"/>
      <c r="GIP835" s="694"/>
      <c r="GIQ835" s="694"/>
      <c r="GIR835" s="694"/>
      <c r="GIS835" s="694"/>
      <c r="GIT835" s="694"/>
      <c r="GIU835" s="694"/>
      <c r="GIV835" s="694"/>
      <c r="GIW835" s="694"/>
      <c r="GIX835" s="694"/>
      <c r="GIY835" s="694"/>
      <c r="GIZ835" s="694"/>
      <c r="GJA835" s="694"/>
      <c r="GJB835" s="694"/>
      <c r="GJC835" s="694"/>
      <c r="GJD835" s="694"/>
      <c r="GJE835" s="694"/>
      <c r="GJF835" s="694"/>
      <c r="GJG835" s="694"/>
      <c r="GJH835" s="694"/>
      <c r="GJI835" s="694"/>
      <c r="GJJ835" s="694"/>
      <c r="GJK835" s="694"/>
      <c r="GJL835" s="694"/>
      <c r="GJM835" s="694"/>
      <c r="GJN835" s="694"/>
      <c r="GJO835" s="694"/>
      <c r="GJP835" s="694"/>
      <c r="GJQ835" s="694"/>
      <c r="GJR835" s="694"/>
      <c r="GJS835" s="694"/>
      <c r="GJT835" s="694"/>
      <c r="GJU835" s="694"/>
      <c r="GJV835" s="694"/>
      <c r="GJW835" s="694"/>
      <c r="GJX835" s="694"/>
      <c r="GJY835" s="694"/>
      <c r="GJZ835" s="694"/>
      <c r="GKA835" s="694"/>
      <c r="GKB835" s="694"/>
      <c r="GKC835" s="694"/>
      <c r="GKD835" s="694"/>
      <c r="GKE835" s="694"/>
      <c r="GKF835" s="694"/>
      <c r="GKG835" s="694"/>
      <c r="GKH835" s="694"/>
      <c r="GKI835" s="694"/>
      <c r="GKJ835" s="694"/>
      <c r="GKK835" s="694"/>
      <c r="GKL835" s="694"/>
      <c r="GKM835" s="694"/>
      <c r="GKN835" s="694"/>
      <c r="GKO835" s="694"/>
      <c r="GKP835" s="694"/>
      <c r="GKQ835" s="694"/>
      <c r="GKR835" s="694"/>
      <c r="GKS835" s="694"/>
      <c r="GKT835" s="694"/>
      <c r="GKU835" s="694"/>
      <c r="GKV835" s="694"/>
      <c r="GKW835" s="694"/>
      <c r="GKX835" s="694"/>
      <c r="GKY835" s="694"/>
      <c r="GKZ835" s="694"/>
      <c r="GLA835" s="694"/>
      <c r="GLB835" s="694"/>
      <c r="GLC835" s="694"/>
      <c r="GLD835" s="694"/>
      <c r="GLE835" s="694"/>
      <c r="GLF835" s="694"/>
      <c r="GLG835" s="694"/>
      <c r="GLH835" s="694"/>
      <c r="GLI835" s="694"/>
      <c r="GLJ835" s="694"/>
      <c r="GLK835" s="694"/>
      <c r="GLL835" s="694"/>
      <c r="GLM835" s="694"/>
      <c r="GLN835" s="694"/>
      <c r="GLO835" s="694"/>
      <c r="GLP835" s="694"/>
      <c r="GLQ835" s="694"/>
      <c r="GLR835" s="694"/>
      <c r="GLS835" s="694"/>
      <c r="GLT835" s="694"/>
      <c r="GLU835" s="694"/>
      <c r="GLV835" s="694"/>
      <c r="GLW835" s="694"/>
      <c r="GLX835" s="694"/>
      <c r="GLY835" s="694"/>
      <c r="GLZ835" s="694"/>
      <c r="GMA835" s="694"/>
      <c r="GMB835" s="694"/>
      <c r="GMC835" s="694"/>
      <c r="GMD835" s="694"/>
      <c r="GME835" s="694"/>
      <c r="GMF835" s="694"/>
      <c r="GMG835" s="694"/>
      <c r="GMH835" s="694"/>
      <c r="GMI835" s="694"/>
      <c r="GMJ835" s="694"/>
      <c r="GMK835" s="694"/>
      <c r="GML835" s="694"/>
      <c r="GMM835" s="694"/>
      <c r="GMN835" s="694"/>
      <c r="GMO835" s="694"/>
      <c r="GMP835" s="694"/>
      <c r="GMQ835" s="694"/>
      <c r="GMR835" s="694"/>
      <c r="GMS835" s="694"/>
      <c r="GMT835" s="694"/>
      <c r="GMU835" s="694"/>
      <c r="GMV835" s="694"/>
      <c r="GMW835" s="694"/>
      <c r="GMX835" s="694"/>
      <c r="GMY835" s="694"/>
      <c r="GMZ835" s="694"/>
      <c r="GNA835" s="694"/>
      <c r="GNB835" s="694"/>
      <c r="GNC835" s="694"/>
      <c r="GND835" s="694"/>
      <c r="GNE835" s="694"/>
      <c r="GNF835" s="694"/>
      <c r="GNG835" s="694"/>
      <c r="GNH835" s="694"/>
      <c r="GNI835" s="694"/>
      <c r="GNJ835" s="694"/>
      <c r="GNK835" s="694"/>
      <c r="GNL835" s="694"/>
      <c r="GNM835" s="694"/>
      <c r="GNN835" s="694"/>
      <c r="GNO835" s="694"/>
      <c r="GNP835" s="694"/>
      <c r="GNQ835" s="694"/>
      <c r="GNR835" s="694"/>
      <c r="GNS835" s="694"/>
      <c r="GNT835" s="694"/>
      <c r="GNU835" s="694"/>
      <c r="GNV835" s="694"/>
      <c r="GNW835" s="694"/>
      <c r="GNX835" s="694"/>
      <c r="GNY835" s="694"/>
      <c r="GNZ835" s="694"/>
      <c r="GOA835" s="694"/>
      <c r="GOB835" s="694"/>
      <c r="GOC835" s="694"/>
      <c r="GOD835" s="694"/>
      <c r="GOE835" s="694"/>
      <c r="GOF835" s="694"/>
      <c r="GOH835" s="694"/>
      <c r="GOM835" s="694"/>
      <c r="GON835" s="694"/>
      <c r="GOO835" s="694"/>
      <c r="GOS835" s="694"/>
      <c r="GOT835" s="694"/>
      <c r="GOU835" s="694"/>
      <c r="GOV835" s="694"/>
      <c r="GOW835" s="694"/>
      <c r="GOX835" s="694"/>
      <c r="GOY835" s="694"/>
      <c r="GOZ835" s="694"/>
      <c r="GPA835" s="694"/>
      <c r="GPB835" s="694"/>
      <c r="GPC835" s="694"/>
      <c r="GPD835" s="694"/>
      <c r="GPE835" s="694"/>
      <c r="GPF835" s="694"/>
      <c r="GPG835" s="694"/>
      <c r="GPH835" s="694"/>
      <c r="GPI835" s="694"/>
      <c r="GPJ835" s="694"/>
      <c r="GPK835" s="694"/>
      <c r="GPL835" s="694"/>
      <c r="GPM835" s="694"/>
      <c r="GPN835" s="694"/>
      <c r="GPO835" s="694"/>
      <c r="GPP835" s="694"/>
      <c r="GPQ835" s="694"/>
      <c r="GPR835" s="694"/>
      <c r="GPS835" s="694"/>
      <c r="GPT835" s="694"/>
      <c r="GPU835" s="694"/>
      <c r="GPV835" s="694"/>
      <c r="GPW835" s="694"/>
      <c r="GPX835" s="694"/>
      <c r="GPY835" s="694"/>
      <c r="GPZ835" s="694"/>
      <c r="GQA835" s="694"/>
      <c r="GQB835" s="694"/>
      <c r="GQC835" s="694"/>
      <c r="GQD835" s="694"/>
      <c r="GQE835" s="694"/>
      <c r="GQF835" s="694"/>
      <c r="GQG835" s="694"/>
      <c r="GQH835" s="694"/>
      <c r="GQI835" s="694"/>
      <c r="GQJ835" s="694"/>
      <c r="GQK835" s="694"/>
      <c r="GQL835" s="694"/>
      <c r="GQM835" s="694"/>
      <c r="GQN835" s="694"/>
      <c r="GQO835" s="694"/>
      <c r="GQP835" s="694"/>
      <c r="GQQ835" s="694"/>
      <c r="GQR835" s="694"/>
      <c r="GQS835" s="694"/>
      <c r="GQT835" s="694"/>
      <c r="GQU835" s="694"/>
      <c r="GQV835" s="694"/>
      <c r="GQW835" s="694"/>
      <c r="GQX835" s="694"/>
      <c r="GQY835" s="694"/>
      <c r="GQZ835" s="694"/>
      <c r="GRA835" s="694"/>
      <c r="GRB835" s="694"/>
      <c r="GRC835" s="694"/>
      <c r="GRD835" s="694"/>
      <c r="GRE835" s="694"/>
      <c r="GRF835" s="694"/>
      <c r="GRG835" s="694"/>
      <c r="GRH835" s="694"/>
      <c r="GRI835" s="694"/>
      <c r="GRJ835" s="694"/>
      <c r="GRK835" s="694"/>
      <c r="GRL835" s="694"/>
      <c r="GRM835" s="694"/>
      <c r="GRN835" s="694"/>
      <c r="GRO835" s="694"/>
      <c r="GRP835" s="694"/>
      <c r="GRQ835" s="694"/>
      <c r="GRR835" s="694"/>
      <c r="GRS835" s="694"/>
      <c r="GRT835" s="694"/>
      <c r="GRU835" s="694"/>
      <c r="GRV835" s="694"/>
      <c r="GRW835" s="694"/>
      <c r="GRX835" s="694"/>
      <c r="GRY835" s="694"/>
      <c r="GRZ835" s="694"/>
      <c r="GSA835" s="694"/>
      <c r="GSB835" s="694"/>
      <c r="GSC835" s="694"/>
      <c r="GSD835" s="694"/>
      <c r="GSE835" s="694"/>
      <c r="GSF835" s="694"/>
      <c r="GSG835" s="694"/>
      <c r="GSH835" s="694"/>
      <c r="GSI835" s="694"/>
      <c r="GSJ835" s="694"/>
      <c r="GSK835" s="694"/>
      <c r="GSL835" s="694"/>
      <c r="GSM835" s="694"/>
      <c r="GSN835" s="694"/>
      <c r="GSO835" s="694"/>
      <c r="GSP835" s="694"/>
      <c r="GSQ835" s="694"/>
      <c r="GSR835" s="694"/>
      <c r="GSS835" s="694"/>
      <c r="GST835" s="694"/>
      <c r="GSU835" s="694"/>
      <c r="GSV835" s="694"/>
      <c r="GSW835" s="694"/>
      <c r="GSX835" s="694"/>
      <c r="GSY835" s="694"/>
      <c r="GSZ835" s="694"/>
      <c r="GTA835" s="694"/>
      <c r="GTB835" s="694"/>
      <c r="GTC835" s="694"/>
      <c r="GTD835" s="694"/>
      <c r="GTE835" s="694"/>
      <c r="GTF835" s="694"/>
      <c r="GTG835" s="694"/>
      <c r="GTH835" s="694"/>
      <c r="GTI835" s="694"/>
      <c r="GTJ835" s="694"/>
      <c r="GTK835" s="694"/>
      <c r="GTL835" s="694"/>
      <c r="GTM835" s="694"/>
      <c r="GTN835" s="694"/>
      <c r="GTO835" s="694"/>
      <c r="GTP835" s="694"/>
      <c r="GTQ835" s="694"/>
      <c r="GTR835" s="694"/>
      <c r="GTS835" s="694"/>
      <c r="GTT835" s="694"/>
      <c r="GTU835" s="694"/>
      <c r="GTV835" s="694"/>
      <c r="GTW835" s="694"/>
      <c r="GTX835" s="694"/>
      <c r="GTY835" s="694"/>
      <c r="GTZ835" s="694"/>
      <c r="GUA835" s="694"/>
      <c r="GUB835" s="694"/>
      <c r="GUC835" s="694"/>
      <c r="GUD835" s="694"/>
      <c r="GUE835" s="694"/>
      <c r="GUF835" s="694"/>
      <c r="GUG835" s="694"/>
      <c r="GUH835" s="694"/>
      <c r="GUI835" s="694"/>
      <c r="GUJ835" s="694"/>
      <c r="GUK835" s="694"/>
      <c r="GUL835" s="694"/>
      <c r="GUM835" s="694"/>
      <c r="GUN835" s="694"/>
      <c r="GUO835" s="694"/>
      <c r="GUP835" s="694"/>
      <c r="GUQ835" s="694"/>
      <c r="GUR835" s="694"/>
      <c r="GUS835" s="694"/>
      <c r="GUT835" s="694"/>
      <c r="GUU835" s="694"/>
      <c r="GUV835" s="694"/>
      <c r="GUW835" s="694"/>
      <c r="GUX835" s="694"/>
      <c r="GUY835" s="694"/>
      <c r="GUZ835" s="694"/>
      <c r="GVA835" s="694"/>
      <c r="GVB835" s="694"/>
      <c r="GVC835" s="694"/>
      <c r="GVD835" s="694"/>
      <c r="GVE835" s="694"/>
      <c r="GVF835" s="694"/>
      <c r="GVG835" s="694"/>
      <c r="GVH835" s="694"/>
      <c r="GVI835" s="694"/>
      <c r="GVJ835" s="694"/>
      <c r="GVK835" s="694"/>
      <c r="GVL835" s="694"/>
      <c r="GVM835" s="694"/>
      <c r="GVN835" s="694"/>
      <c r="GVO835" s="694"/>
      <c r="GVP835" s="694"/>
      <c r="GVQ835" s="694"/>
      <c r="GVR835" s="694"/>
      <c r="GVS835" s="694"/>
      <c r="GVT835" s="694"/>
      <c r="GVU835" s="694"/>
      <c r="GVV835" s="694"/>
      <c r="GVW835" s="694"/>
      <c r="GVX835" s="694"/>
      <c r="GVY835" s="694"/>
      <c r="GVZ835" s="694"/>
      <c r="GWA835" s="694"/>
      <c r="GWB835" s="694"/>
      <c r="GWC835" s="694"/>
      <c r="GWD835" s="694"/>
      <c r="GWE835" s="694"/>
      <c r="GWF835" s="694"/>
      <c r="GWG835" s="694"/>
      <c r="GWH835" s="694"/>
      <c r="GWI835" s="694"/>
      <c r="GWJ835" s="694"/>
      <c r="GWK835" s="694"/>
      <c r="GWL835" s="694"/>
      <c r="GWM835" s="694"/>
      <c r="GWN835" s="694"/>
      <c r="GWO835" s="694"/>
      <c r="GWP835" s="694"/>
      <c r="GWQ835" s="694"/>
      <c r="GWR835" s="694"/>
      <c r="GWS835" s="694"/>
      <c r="GWT835" s="694"/>
      <c r="GWU835" s="694"/>
      <c r="GWV835" s="694"/>
      <c r="GWW835" s="694"/>
      <c r="GWX835" s="694"/>
      <c r="GWY835" s="694"/>
      <c r="GWZ835" s="694"/>
      <c r="GXA835" s="694"/>
      <c r="GXB835" s="694"/>
      <c r="GXC835" s="694"/>
      <c r="GXD835" s="694"/>
      <c r="GXE835" s="694"/>
      <c r="GXF835" s="694"/>
      <c r="GXG835" s="694"/>
      <c r="GXH835" s="694"/>
      <c r="GXI835" s="694"/>
      <c r="GXJ835" s="694"/>
      <c r="GXK835" s="694"/>
      <c r="GXL835" s="694"/>
      <c r="GXM835" s="694"/>
      <c r="GXN835" s="694"/>
      <c r="GXO835" s="694"/>
      <c r="GXP835" s="694"/>
      <c r="GXQ835" s="694"/>
      <c r="GXR835" s="694"/>
      <c r="GXS835" s="694"/>
      <c r="GXT835" s="694"/>
      <c r="GXU835" s="694"/>
      <c r="GXV835" s="694"/>
      <c r="GXW835" s="694"/>
      <c r="GXX835" s="694"/>
      <c r="GXY835" s="694"/>
      <c r="GXZ835" s="694"/>
      <c r="GYA835" s="694"/>
      <c r="GYB835" s="694"/>
      <c r="GYD835" s="694"/>
      <c r="GYI835" s="694"/>
      <c r="GYJ835" s="694"/>
      <c r="GYK835" s="694"/>
      <c r="GYO835" s="694"/>
      <c r="GYP835" s="694"/>
      <c r="GYQ835" s="694"/>
      <c r="GYR835" s="694"/>
      <c r="GYS835" s="694"/>
      <c r="GYT835" s="694"/>
      <c r="GYU835" s="694"/>
      <c r="GYV835" s="694"/>
      <c r="GYW835" s="694"/>
      <c r="GYX835" s="694"/>
      <c r="GYY835" s="694"/>
      <c r="GYZ835" s="694"/>
      <c r="GZA835" s="694"/>
      <c r="GZB835" s="694"/>
      <c r="GZC835" s="694"/>
      <c r="GZD835" s="694"/>
      <c r="GZE835" s="694"/>
      <c r="GZF835" s="694"/>
      <c r="GZG835" s="694"/>
      <c r="GZH835" s="694"/>
      <c r="GZI835" s="694"/>
      <c r="GZJ835" s="694"/>
      <c r="GZK835" s="694"/>
      <c r="GZL835" s="694"/>
      <c r="GZM835" s="694"/>
      <c r="GZN835" s="694"/>
      <c r="GZO835" s="694"/>
      <c r="GZP835" s="694"/>
      <c r="GZQ835" s="694"/>
      <c r="GZR835" s="694"/>
      <c r="GZS835" s="694"/>
      <c r="GZT835" s="694"/>
      <c r="GZU835" s="694"/>
      <c r="GZV835" s="694"/>
      <c r="GZW835" s="694"/>
      <c r="GZX835" s="694"/>
      <c r="GZY835" s="694"/>
      <c r="GZZ835" s="694"/>
      <c r="HAA835" s="694"/>
      <c r="HAB835" s="694"/>
      <c r="HAC835" s="694"/>
      <c r="HAD835" s="694"/>
      <c r="HAE835" s="694"/>
      <c r="HAF835" s="694"/>
      <c r="HAG835" s="694"/>
      <c r="HAH835" s="694"/>
      <c r="HAI835" s="694"/>
      <c r="HAJ835" s="694"/>
      <c r="HAK835" s="694"/>
      <c r="HAL835" s="694"/>
      <c r="HAM835" s="694"/>
      <c r="HAN835" s="694"/>
      <c r="HAO835" s="694"/>
      <c r="HAP835" s="694"/>
      <c r="HAQ835" s="694"/>
      <c r="HAR835" s="694"/>
      <c r="HAS835" s="694"/>
      <c r="HAT835" s="694"/>
      <c r="HAU835" s="694"/>
      <c r="HAV835" s="694"/>
      <c r="HAW835" s="694"/>
      <c r="HAX835" s="694"/>
      <c r="HAY835" s="694"/>
      <c r="HAZ835" s="694"/>
      <c r="HBA835" s="694"/>
      <c r="HBB835" s="694"/>
      <c r="HBC835" s="694"/>
      <c r="HBD835" s="694"/>
      <c r="HBE835" s="694"/>
      <c r="HBF835" s="694"/>
      <c r="HBG835" s="694"/>
      <c r="HBH835" s="694"/>
      <c r="HBI835" s="694"/>
      <c r="HBJ835" s="694"/>
      <c r="HBK835" s="694"/>
      <c r="HBL835" s="694"/>
      <c r="HBM835" s="694"/>
      <c r="HBN835" s="694"/>
      <c r="HBO835" s="694"/>
      <c r="HBP835" s="694"/>
      <c r="HBQ835" s="694"/>
      <c r="HBR835" s="694"/>
      <c r="HBS835" s="694"/>
      <c r="HBT835" s="694"/>
      <c r="HBU835" s="694"/>
      <c r="HBV835" s="694"/>
      <c r="HBW835" s="694"/>
      <c r="HBX835" s="694"/>
      <c r="HBY835" s="694"/>
      <c r="HBZ835" s="694"/>
      <c r="HCA835" s="694"/>
      <c r="HCB835" s="694"/>
      <c r="HCC835" s="694"/>
      <c r="HCD835" s="694"/>
      <c r="HCE835" s="694"/>
      <c r="HCF835" s="694"/>
      <c r="HCG835" s="694"/>
      <c r="HCH835" s="694"/>
      <c r="HCI835" s="694"/>
      <c r="HCJ835" s="694"/>
      <c r="HCK835" s="694"/>
      <c r="HCL835" s="694"/>
      <c r="HCM835" s="694"/>
      <c r="HCN835" s="694"/>
      <c r="HCO835" s="694"/>
      <c r="HCP835" s="694"/>
      <c r="HCQ835" s="694"/>
      <c r="HCR835" s="694"/>
      <c r="HCS835" s="694"/>
      <c r="HCT835" s="694"/>
      <c r="HCU835" s="694"/>
      <c r="HCV835" s="694"/>
      <c r="HCW835" s="694"/>
      <c r="HCX835" s="694"/>
      <c r="HCY835" s="694"/>
      <c r="HCZ835" s="694"/>
      <c r="HDA835" s="694"/>
      <c r="HDB835" s="694"/>
      <c r="HDC835" s="694"/>
      <c r="HDD835" s="694"/>
      <c r="HDE835" s="694"/>
      <c r="HDF835" s="694"/>
      <c r="HDG835" s="694"/>
      <c r="HDH835" s="694"/>
      <c r="HDI835" s="694"/>
      <c r="HDJ835" s="694"/>
      <c r="HDK835" s="694"/>
      <c r="HDL835" s="694"/>
      <c r="HDM835" s="694"/>
      <c r="HDN835" s="694"/>
      <c r="HDO835" s="694"/>
      <c r="HDP835" s="694"/>
      <c r="HDQ835" s="694"/>
      <c r="HDR835" s="694"/>
      <c r="HDS835" s="694"/>
      <c r="HDT835" s="694"/>
      <c r="HDU835" s="694"/>
      <c r="HDV835" s="694"/>
      <c r="HDW835" s="694"/>
      <c r="HDX835" s="694"/>
      <c r="HDY835" s="694"/>
      <c r="HDZ835" s="694"/>
      <c r="HEA835" s="694"/>
      <c r="HEB835" s="694"/>
      <c r="HEC835" s="694"/>
      <c r="HED835" s="694"/>
      <c r="HEE835" s="694"/>
      <c r="HEF835" s="694"/>
      <c r="HEG835" s="694"/>
      <c r="HEH835" s="694"/>
      <c r="HEI835" s="694"/>
      <c r="HEJ835" s="694"/>
      <c r="HEK835" s="694"/>
      <c r="HEL835" s="694"/>
      <c r="HEM835" s="694"/>
      <c r="HEN835" s="694"/>
      <c r="HEO835" s="694"/>
      <c r="HEP835" s="694"/>
      <c r="HEQ835" s="694"/>
      <c r="HER835" s="694"/>
      <c r="HES835" s="694"/>
      <c r="HET835" s="694"/>
      <c r="HEU835" s="694"/>
      <c r="HEV835" s="694"/>
      <c r="HEW835" s="694"/>
      <c r="HEX835" s="694"/>
      <c r="HEY835" s="694"/>
      <c r="HEZ835" s="694"/>
      <c r="HFA835" s="694"/>
      <c r="HFB835" s="694"/>
      <c r="HFC835" s="694"/>
      <c r="HFD835" s="694"/>
      <c r="HFE835" s="694"/>
      <c r="HFF835" s="694"/>
      <c r="HFG835" s="694"/>
      <c r="HFH835" s="694"/>
      <c r="HFI835" s="694"/>
      <c r="HFJ835" s="694"/>
      <c r="HFK835" s="694"/>
      <c r="HFL835" s="694"/>
      <c r="HFM835" s="694"/>
      <c r="HFN835" s="694"/>
      <c r="HFO835" s="694"/>
      <c r="HFP835" s="694"/>
      <c r="HFQ835" s="694"/>
      <c r="HFR835" s="694"/>
      <c r="HFS835" s="694"/>
      <c r="HFT835" s="694"/>
      <c r="HFU835" s="694"/>
      <c r="HFV835" s="694"/>
      <c r="HFW835" s="694"/>
      <c r="HFX835" s="694"/>
      <c r="HFY835" s="694"/>
      <c r="HFZ835" s="694"/>
      <c r="HGA835" s="694"/>
      <c r="HGB835" s="694"/>
      <c r="HGC835" s="694"/>
      <c r="HGD835" s="694"/>
      <c r="HGE835" s="694"/>
      <c r="HGF835" s="694"/>
      <c r="HGG835" s="694"/>
      <c r="HGH835" s="694"/>
      <c r="HGI835" s="694"/>
      <c r="HGJ835" s="694"/>
      <c r="HGK835" s="694"/>
      <c r="HGL835" s="694"/>
      <c r="HGM835" s="694"/>
      <c r="HGN835" s="694"/>
      <c r="HGO835" s="694"/>
      <c r="HGP835" s="694"/>
      <c r="HGQ835" s="694"/>
      <c r="HGR835" s="694"/>
      <c r="HGS835" s="694"/>
      <c r="HGT835" s="694"/>
      <c r="HGU835" s="694"/>
      <c r="HGV835" s="694"/>
      <c r="HGW835" s="694"/>
      <c r="HGX835" s="694"/>
      <c r="HGY835" s="694"/>
      <c r="HGZ835" s="694"/>
      <c r="HHA835" s="694"/>
      <c r="HHB835" s="694"/>
      <c r="HHC835" s="694"/>
      <c r="HHD835" s="694"/>
      <c r="HHE835" s="694"/>
      <c r="HHF835" s="694"/>
      <c r="HHG835" s="694"/>
      <c r="HHH835" s="694"/>
      <c r="HHI835" s="694"/>
      <c r="HHJ835" s="694"/>
      <c r="HHK835" s="694"/>
      <c r="HHL835" s="694"/>
      <c r="HHM835" s="694"/>
      <c r="HHN835" s="694"/>
      <c r="HHO835" s="694"/>
      <c r="HHP835" s="694"/>
      <c r="HHQ835" s="694"/>
      <c r="HHR835" s="694"/>
      <c r="HHS835" s="694"/>
      <c r="HHT835" s="694"/>
      <c r="HHU835" s="694"/>
      <c r="HHV835" s="694"/>
      <c r="HHW835" s="694"/>
      <c r="HHX835" s="694"/>
      <c r="HHZ835" s="694"/>
      <c r="HIE835" s="694"/>
      <c r="HIF835" s="694"/>
      <c r="HIG835" s="694"/>
      <c r="HIK835" s="694"/>
      <c r="HIL835" s="694"/>
      <c r="HIM835" s="694"/>
      <c r="HIN835" s="694"/>
      <c r="HIO835" s="694"/>
      <c r="HIP835" s="694"/>
      <c r="HIQ835" s="694"/>
      <c r="HIR835" s="694"/>
      <c r="HIS835" s="694"/>
      <c r="HIT835" s="694"/>
      <c r="HIU835" s="694"/>
      <c r="HIV835" s="694"/>
      <c r="HIW835" s="694"/>
      <c r="HIX835" s="694"/>
      <c r="HIY835" s="694"/>
      <c r="HIZ835" s="694"/>
      <c r="HJA835" s="694"/>
      <c r="HJB835" s="694"/>
      <c r="HJC835" s="694"/>
      <c r="HJD835" s="694"/>
      <c r="HJE835" s="694"/>
      <c r="HJF835" s="694"/>
      <c r="HJG835" s="694"/>
      <c r="HJH835" s="694"/>
      <c r="HJI835" s="694"/>
      <c r="HJJ835" s="694"/>
      <c r="HJK835" s="694"/>
      <c r="HJL835" s="694"/>
      <c r="HJM835" s="694"/>
      <c r="HJN835" s="694"/>
      <c r="HJO835" s="694"/>
      <c r="HJP835" s="694"/>
      <c r="HJQ835" s="694"/>
      <c r="HJR835" s="694"/>
      <c r="HJS835" s="694"/>
      <c r="HJT835" s="694"/>
      <c r="HJU835" s="694"/>
      <c r="HJV835" s="694"/>
      <c r="HJW835" s="694"/>
      <c r="HJX835" s="694"/>
      <c r="HJY835" s="694"/>
      <c r="HJZ835" s="694"/>
      <c r="HKA835" s="694"/>
      <c r="HKB835" s="694"/>
      <c r="HKC835" s="694"/>
      <c r="HKD835" s="694"/>
      <c r="HKE835" s="694"/>
      <c r="HKF835" s="694"/>
      <c r="HKG835" s="694"/>
      <c r="HKH835" s="694"/>
      <c r="HKI835" s="694"/>
      <c r="HKJ835" s="694"/>
      <c r="HKK835" s="694"/>
      <c r="HKL835" s="694"/>
      <c r="HKM835" s="694"/>
      <c r="HKN835" s="694"/>
      <c r="HKO835" s="694"/>
      <c r="HKP835" s="694"/>
      <c r="HKQ835" s="694"/>
      <c r="HKR835" s="694"/>
      <c r="HKS835" s="694"/>
      <c r="HKT835" s="694"/>
      <c r="HKU835" s="694"/>
      <c r="HKV835" s="694"/>
      <c r="HKW835" s="694"/>
      <c r="HKX835" s="694"/>
      <c r="HKY835" s="694"/>
      <c r="HKZ835" s="694"/>
      <c r="HLA835" s="694"/>
      <c r="HLB835" s="694"/>
      <c r="HLC835" s="694"/>
      <c r="HLD835" s="694"/>
      <c r="HLE835" s="694"/>
      <c r="HLF835" s="694"/>
      <c r="HLG835" s="694"/>
      <c r="HLH835" s="694"/>
      <c r="HLI835" s="694"/>
      <c r="HLJ835" s="694"/>
      <c r="HLK835" s="694"/>
      <c r="HLL835" s="694"/>
      <c r="HLM835" s="694"/>
      <c r="HLN835" s="694"/>
      <c r="HLO835" s="694"/>
      <c r="HLP835" s="694"/>
      <c r="HLQ835" s="694"/>
      <c r="HLR835" s="694"/>
      <c r="HLS835" s="694"/>
      <c r="HLT835" s="694"/>
      <c r="HLU835" s="694"/>
      <c r="HLV835" s="694"/>
      <c r="HLW835" s="694"/>
      <c r="HLX835" s="694"/>
      <c r="HLY835" s="694"/>
      <c r="HLZ835" s="694"/>
      <c r="HMA835" s="694"/>
      <c r="HMB835" s="694"/>
      <c r="HMC835" s="694"/>
      <c r="HMD835" s="694"/>
      <c r="HME835" s="694"/>
      <c r="HMF835" s="694"/>
      <c r="HMG835" s="694"/>
      <c r="HMH835" s="694"/>
      <c r="HMI835" s="694"/>
      <c r="HMJ835" s="694"/>
      <c r="HMK835" s="694"/>
      <c r="HML835" s="694"/>
      <c r="HMM835" s="694"/>
      <c r="HMN835" s="694"/>
      <c r="HMO835" s="694"/>
      <c r="HMP835" s="694"/>
      <c r="HMQ835" s="694"/>
      <c r="HMR835" s="694"/>
      <c r="HMS835" s="694"/>
      <c r="HMT835" s="694"/>
      <c r="HMU835" s="694"/>
      <c r="HMV835" s="694"/>
      <c r="HMW835" s="694"/>
      <c r="HMX835" s="694"/>
      <c r="HMY835" s="694"/>
      <c r="HMZ835" s="694"/>
      <c r="HNA835" s="694"/>
      <c r="HNB835" s="694"/>
      <c r="HNC835" s="694"/>
      <c r="HND835" s="694"/>
      <c r="HNE835" s="694"/>
      <c r="HNF835" s="694"/>
      <c r="HNG835" s="694"/>
      <c r="HNH835" s="694"/>
      <c r="HNI835" s="694"/>
      <c r="HNJ835" s="694"/>
      <c r="HNK835" s="694"/>
      <c r="HNL835" s="694"/>
      <c r="HNM835" s="694"/>
      <c r="HNN835" s="694"/>
      <c r="HNO835" s="694"/>
      <c r="HNP835" s="694"/>
      <c r="HNQ835" s="694"/>
      <c r="HNR835" s="694"/>
      <c r="HNS835" s="694"/>
      <c r="HNT835" s="694"/>
      <c r="HNU835" s="694"/>
      <c r="HNV835" s="694"/>
      <c r="HNW835" s="694"/>
      <c r="HNX835" s="694"/>
      <c r="HNY835" s="694"/>
      <c r="HNZ835" s="694"/>
      <c r="HOA835" s="694"/>
      <c r="HOB835" s="694"/>
      <c r="HOC835" s="694"/>
      <c r="HOD835" s="694"/>
      <c r="HOE835" s="694"/>
      <c r="HOF835" s="694"/>
      <c r="HOG835" s="694"/>
      <c r="HOH835" s="694"/>
      <c r="HOI835" s="694"/>
      <c r="HOJ835" s="694"/>
      <c r="HOK835" s="694"/>
      <c r="HOL835" s="694"/>
      <c r="HOM835" s="694"/>
      <c r="HON835" s="694"/>
      <c r="HOO835" s="694"/>
      <c r="HOP835" s="694"/>
      <c r="HOQ835" s="694"/>
      <c r="HOR835" s="694"/>
      <c r="HOS835" s="694"/>
      <c r="HOT835" s="694"/>
      <c r="HOU835" s="694"/>
      <c r="HOV835" s="694"/>
      <c r="HOW835" s="694"/>
      <c r="HOX835" s="694"/>
      <c r="HOY835" s="694"/>
      <c r="HOZ835" s="694"/>
      <c r="HPA835" s="694"/>
      <c r="HPB835" s="694"/>
      <c r="HPC835" s="694"/>
      <c r="HPD835" s="694"/>
      <c r="HPE835" s="694"/>
      <c r="HPF835" s="694"/>
      <c r="HPG835" s="694"/>
      <c r="HPH835" s="694"/>
      <c r="HPI835" s="694"/>
      <c r="HPJ835" s="694"/>
      <c r="HPK835" s="694"/>
      <c r="HPL835" s="694"/>
      <c r="HPM835" s="694"/>
      <c r="HPN835" s="694"/>
      <c r="HPO835" s="694"/>
      <c r="HPP835" s="694"/>
      <c r="HPQ835" s="694"/>
      <c r="HPR835" s="694"/>
      <c r="HPS835" s="694"/>
      <c r="HPT835" s="694"/>
      <c r="HPU835" s="694"/>
      <c r="HPV835" s="694"/>
      <c r="HPW835" s="694"/>
      <c r="HPX835" s="694"/>
      <c r="HPY835" s="694"/>
      <c r="HPZ835" s="694"/>
      <c r="HQA835" s="694"/>
      <c r="HQB835" s="694"/>
      <c r="HQC835" s="694"/>
      <c r="HQD835" s="694"/>
      <c r="HQE835" s="694"/>
      <c r="HQF835" s="694"/>
      <c r="HQG835" s="694"/>
      <c r="HQH835" s="694"/>
      <c r="HQI835" s="694"/>
      <c r="HQJ835" s="694"/>
      <c r="HQK835" s="694"/>
      <c r="HQL835" s="694"/>
      <c r="HQM835" s="694"/>
      <c r="HQN835" s="694"/>
      <c r="HQO835" s="694"/>
      <c r="HQP835" s="694"/>
      <c r="HQQ835" s="694"/>
      <c r="HQR835" s="694"/>
      <c r="HQS835" s="694"/>
      <c r="HQT835" s="694"/>
      <c r="HQU835" s="694"/>
      <c r="HQV835" s="694"/>
      <c r="HQW835" s="694"/>
      <c r="HQX835" s="694"/>
      <c r="HQY835" s="694"/>
      <c r="HQZ835" s="694"/>
      <c r="HRA835" s="694"/>
      <c r="HRB835" s="694"/>
      <c r="HRC835" s="694"/>
      <c r="HRD835" s="694"/>
      <c r="HRE835" s="694"/>
      <c r="HRF835" s="694"/>
      <c r="HRG835" s="694"/>
      <c r="HRH835" s="694"/>
      <c r="HRI835" s="694"/>
      <c r="HRJ835" s="694"/>
      <c r="HRK835" s="694"/>
      <c r="HRL835" s="694"/>
      <c r="HRM835" s="694"/>
      <c r="HRN835" s="694"/>
      <c r="HRO835" s="694"/>
      <c r="HRP835" s="694"/>
      <c r="HRQ835" s="694"/>
      <c r="HRR835" s="694"/>
      <c r="HRS835" s="694"/>
      <c r="HRT835" s="694"/>
      <c r="HRV835" s="694"/>
      <c r="HSA835" s="694"/>
      <c r="HSB835" s="694"/>
      <c r="HSC835" s="694"/>
      <c r="HSG835" s="694"/>
      <c r="HSH835" s="694"/>
      <c r="HSI835" s="694"/>
      <c r="HSJ835" s="694"/>
      <c r="HSK835" s="694"/>
      <c r="HSL835" s="694"/>
      <c r="HSM835" s="694"/>
      <c r="HSN835" s="694"/>
      <c r="HSO835" s="694"/>
      <c r="HSP835" s="694"/>
      <c r="HSQ835" s="694"/>
      <c r="HSR835" s="694"/>
      <c r="HSS835" s="694"/>
      <c r="HST835" s="694"/>
      <c r="HSU835" s="694"/>
      <c r="HSV835" s="694"/>
      <c r="HSW835" s="694"/>
      <c r="HSX835" s="694"/>
      <c r="HSY835" s="694"/>
      <c r="HSZ835" s="694"/>
      <c r="HTA835" s="694"/>
      <c r="HTB835" s="694"/>
      <c r="HTC835" s="694"/>
      <c r="HTD835" s="694"/>
      <c r="HTE835" s="694"/>
      <c r="HTF835" s="694"/>
      <c r="HTG835" s="694"/>
      <c r="HTH835" s="694"/>
      <c r="HTI835" s="694"/>
      <c r="HTJ835" s="694"/>
      <c r="HTK835" s="694"/>
      <c r="HTL835" s="694"/>
      <c r="HTM835" s="694"/>
      <c r="HTN835" s="694"/>
      <c r="HTO835" s="694"/>
      <c r="HTP835" s="694"/>
      <c r="HTQ835" s="694"/>
      <c r="HTR835" s="694"/>
      <c r="HTS835" s="694"/>
      <c r="HTT835" s="694"/>
      <c r="HTU835" s="694"/>
      <c r="HTV835" s="694"/>
      <c r="HTW835" s="694"/>
      <c r="HTX835" s="694"/>
      <c r="HTY835" s="694"/>
      <c r="HTZ835" s="694"/>
      <c r="HUA835" s="694"/>
      <c r="HUB835" s="694"/>
      <c r="HUC835" s="694"/>
      <c r="HUD835" s="694"/>
      <c r="HUE835" s="694"/>
      <c r="HUF835" s="694"/>
      <c r="HUG835" s="694"/>
      <c r="HUH835" s="694"/>
      <c r="HUI835" s="694"/>
      <c r="HUJ835" s="694"/>
      <c r="HUK835" s="694"/>
      <c r="HUL835" s="694"/>
      <c r="HUM835" s="694"/>
      <c r="HUN835" s="694"/>
      <c r="HUO835" s="694"/>
      <c r="HUP835" s="694"/>
      <c r="HUQ835" s="694"/>
      <c r="HUR835" s="694"/>
      <c r="HUS835" s="694"/>
      <c r="HUT835" s="694"/>
      <c r="HUU835" s="694"/>
      <c r="HUV835" s="694"/>
      <c r="HUW835" s="694"/>
      <c r="HUX835" s="694"/>
      <c r="HUY835" s="694"/>
      <c r="HUZ835" s="694"/>
      <c r="HVA835" s="694"/>
      <c r="HVB835" s="694"/>
      <c r="HVC835" s="694"/>
      <c r="HVD835" s="694"/>
      <c r="HVE835" s="694"/>
      <c r="HVF835" s="694"/>
      <c r="HVG835" s="694"/>
      <c r="HVH835" s="694"/>
      <c r="HVI835" s="694"/>
      <c r="HVJ835" s="694"/>
      <c r="HVK835" s="694"/>
      <c r="HVL835" s="694"/>
      <c r="HVM835" s="694"/>
      <c r="HVN835" s="694"/>
      <c r="HVO835" s="694"/>
      <c r="HVP835" s="694"/>
      <c r="HVQ835" s="694"/>
      <c r="HVR835" s="694"/>
      <c r="HVS835" s="694"/>
      <c r="HVT835" s="694"/>
      <c r="HVU835" s="694"/>
      <c r="HVV835" s="694"/>
      <c r="HVW835" s="694"/>
      <c r="HVX835" s="694"/>
      <c r="HVY835" s="694"/>
      <c r="HVZ835" s="694"/>
      <c r="HWA835" s="694"/>
      <c r="HWB835" s="694"/>
      <c r="HWC835" s="694"/>
      <c r="HWD835" s="694"/>
      <c r="HWE835" s="694"/>
      <c r="HWF835" s="694"/>
      <c r="HWG835" s="694"/>
      <c r="HWH835" s="694"/>
      <c r="HWI835" s="694"/>
      <c r="HWJ835" s="694"/>
      <c r="HWK835" s="694"/>
      <c r="HWL835" s="694"/>
      <c r="HWM835" s="694"/>
      <c r="HWN835" s="694"/>
      <c r="HWO835" s="694"/>
      <c r="HWP835" s="694"/>
      <c r="HWQ835" s="694"/>
      <c r="HWR835" s="694"/>
      <c r="HWS835" s="694"/>
      <c r="HWT835" s="694"/>
      <c r="HWU835" s="694"/>
      <c r="HWV835" s="694"/>
      <c r="HWW835" s="694"/>
      <c r="HWX835" s="694"/>
      <c r="HWY835" s="694"/>
      <c r="HWZ835" s="694"/>
      <c r="HXA835" s="694"/>
      <c r="HXB835" s="694"/>
      <c r="HXC835" s="694"/>
      <c r="HXD835" s="694"/>
      <c r="HXE835" s="694"/>
      <c r="HXF835" s="694"/>
      <c r="HXG835" s="694"/>
      <c r="HXH835" s="694"/>
      <c r="HXI835" s="694"/>
      <c r="HXJ835" s="694"/>
      <c r="HXK835" s="694"/>
      <c r="HXL835" s="694"/>
      <c r="HXM835" s="694"/>
      <c r="HXN835" s="694"/>
      <c r="HXO835" s="694"/>
      <c r="HXP835" s="694"/>
      <c r="HXQ835" s="694"/>
      <c r="HXR835" s="694"/>
      <c r="HXS835" s="694"/>
      <c r="HXT835" s="694"/>
      <c r="HXU835" s="694"/>
      <c r="HXV835" s="694"/>
      <c r="HXW835" s="694"/>
      <c r="HXX835" s="694"/>
      <c r="HXY835" s="694"/>
      <c r="HXZ835" s="694"/>
      <c r="HYA835" s="694"/>
      <c r="HYB835" s="694"/>
      <c r="HYC835" s="694"/>
      <c r="HYD835" s="694"/>
      <c r="HYE835" s="694"/>
      <c r="HYF835" s="694"/>
      <c r="HYG835" s="694"/>
      <c r="HYH835" s="694"/>
      <c r="HYI835" s="694"/>
      <c r="HYJ835" s="694"/>
      <c r="HYK835" s="694"/>
      <c r="HYL835" s="694"/>
      <c r="HYM835" s="694"/>
      <c r="HYN835" s="694"/>
      <c r="HYO835" s="694"/>
      <c r="HYP835" s="694"/>
      <c r="HYQ835" s="694"/>
      <c r="HYR835" s="694"/>
      <c r="HYS835" s="694"/>
      <c r="HYT835" s="694"/>
      <c r="HYU835" s="694"/>
      <c r="HYV835" s="694"/>
      <c r="HYW835" s="694"/>
      <c r="HYX835" s="694"/>
      <c r="HYY835" s="694"/>
      <c r="HYZ835" s="694"/>
      <c r="HZA835" s="694"/>
      <c r="HZB835" s="694"/>
      <c r="HZC835" s="694"/>
      <c r="HZD835" s="694"/>
      <c r="HZE835" s="694"/>
      <c r="HZF835" s="694"/>
      <c r="HZG835" s="694"/>
      <c r="HZH835" s="694"/>
      <c r="HZI835" s="694"/>
      <c r="HZJ835" s="694"/>
      <c r="HZK835" s="694"/>
      <c r="HZL835" s="694"/>
      <c r="HZM835" s="694"/>
      <c r="HZN835" s="694"/>
      <c r="HZO835" s="694"/>
      <c r="HZP835" s="694"/>
      <c r="HZQ835" s="694"/>
      <c r="HZR835" s="694"/>
      <c r="HZS835" s="694"/>
      <c r="HZT835" s="694"/>
      <c r="HZU835" s="694"/>
      <c r="HZV835" s="694"/>
      <c r="HZW835" s="694"/>
      <c r="HZX835" s="694"/>
      <c r="HZY835" s="694"/>
      <c r="HZZ835" s="694"/>
      <c r="IAA835" s="694"/>
      <c r="IAB835" s="694"/>
      <c r="IAC835" s="694"/>
      <c r="IAD835" s="694"/>
      <c r="IAE835" s="694"/>
      <c r="IAF835" s="694"/>
      <c r="IAG835" s="694"/>
      <c r="IAH835" s="694"/>
      <c r="IAI835" s="694"/>
      <c r="IAJ835" s="694"/>
      <c r="IAK835" s="694"/>
      <c r="IAL835" s="694"/>
      <c r="IAM835" s="694"/>
      <c r="IAN835" s="694"/>
      <c r="IAO835" s="694"/>
      <c r="IAP835" s="694"/>
      <c r="IAQ835" s="694"/>
      <c r="IAR835" s="694"/>
      <c r="IAS835" s="694"/>
      <c r="IAT835" s="694"/>
      <c r="IAU835" s="694"/>
      <c r="IAV835" s="694"/>
      <c r="IAW835" s="694"/>
      <c r="IAX835" s="694"/>
      <c r="IAY835" s="694"/>
      <c r="IAZ835" s="694"/>
      <c r="IBA835" s="694"/>
      <c r="IBB835" s="694"/>
      <c r="IBC835" s="694"/>
      <c r="IBD835" s="694"/>
      <c r="IBE835" s="694"/>
      <c r="IBF835" s="694"/>
      <c r="IBG835" s="694"/>
      <c r="IBH835" s="694"/>
      <c r="IBI835" s="694"/>
      <c r="IBJ835" s="694"/>
      <c r="IBK835" s="694"/>
      <c r="IBL835" s="694"/>
      <c r="IBM835" s="694"/>
      <c r="IBN835" s="694"/>
      <c r="IBO835" s="694"/>
      <c r="IBP835" s="694"/>
      <c r="IBR835" s="694"/>
      <c r="IBW835" s="694"/>
      <c r="IBX835" s="694"/>
      <c r="IBY835" s="694"/>
      <c r="ICC835" s="694"/>
      <c r="ICD835" s="694"/>
      <c r="ICE835" s="694"/>
      <c r="ICF835" s="694"/>
      <c r="ICG835" s="694"/>
      <c r="ICH835" s="694"/>
      <c r="ICI835" s="694"/>
      <c r="ICJ835" s="694"/>
      <c r="ICK835" s="694"/>
      <c r="ICL835" s="694"/>
      <c r="ICM835" s="694"/>
      <c r="ICN835" s="694"/>
      <c r="ICO835" s="694"/>
      <c r="ICP835" s="694"/>
      <c r="ICQ835" s="694"/>
      <c r="ICR835" s="694"/>
      <c r="ICS835" s="694"/>
      <c r="ICT835" s="694"/>
      <c r="ICU835" s="694"/>
      <c r="ICV835" s="694"/>
      <c r="ICW835" s="694"/>
      <c r="ICX835" s="694"/>
      <c r="ICY835" s="694"/>
      <c r="ICZ835" s="694"/>
      <c r="IDA835" s="694"/>
      <c r="IDB835" s="694"/>
      <c r="IDC835" s="694"/>
      <c r="IDD835" s="694"/>
      <c r="IDE835" s="694"/>
      <c r="IDF835" s="694"/>
      <c r="IDG835" s="694"/>
      <c r="IDH835" s="694"/>
      <c r="IDI835" s="694"/>
      <c r="IDJ835" s="694"/>
      <c r="IDK835" s="694"/>
      <c r="IDL835" s="694"/>
      <c r="IDM835" s="694"/>
      <c r="IDN835" s="694"/>
      <c r="IDO835" s="694"/>
      <c r="IDP835" s="694"/>
      <c r="IDQ835" s="694"/>
      <c r="IDR835" s="694"/>
      <c r="IDS835" s="694"/>
      <c r="IDT835" s="694"/>
      <c r="IDU835" s="694"/>
      <c r="IDV835" s="694"/>
      <c r="IDW835" s="694"/>
      <c r="IDX835" s="694"/>
      <c r="IDY835" s="694"/>
      <c r="IDZ835" s="694"/>
      <c r="IEA835" s="694"/>
      <c r="IEB835" s="694"/>
      <c r="IEC835" s="694"/>
      <c r="IED835" s="694"/>
      <c r="IEE835" s="694"/>
      <c r="IEF835" s="694"/>
      <c r="IEG835" s="694"/>
      <c r="IEH835" s="694"/>
      <c r="IEI835" s="694"/>
      <c r="IEJ835" s="694"/>
      <c r="IEK835" s="694"/>
      <c r="IEL835" s="694"/>
      <c r="IEM835" s="694"/>
      <c r="IEN835" s="694"/>
      <c r="IEO835" s="694"/>
      <c r="IEP835" s="694"/>
      <c r="IEQ835" s="694"/>
      <c r="IER835" s="694"/>
      <c r="IES835" s="694"/>
      <c r="IET835" s="694"/>
      <c r="IEU835" s="694"/>
      <c r="IEV835" s="694"/>
      <c r="IEW835" s="694"/>
      <c r="IEX835" s="694"/>
      <c r="IEY835" s="694"/>
      <c r="IEZ835" s="694"/>
      <c r="IFA835" s="694"/>
      <c r="IFB835" s="694"/>
      <c r="IFC835" s="694"/>
      <c r="IFD835" s="694"/>
      <c r="IFE835" s="694"/>
      <c r="IFF835" s="694"/>
      <c r="IFG835" s="694"/>
      <c r="IFH835" s="694"/>
      <c r="IFI835" s="694"/>
      <c r="IFJ835" s="694"/>
      <c r="IFK835" s="694"/>
      <c r="IFL835" s="694"/>
      <c r="IFM835" s="694"/>
      <c r="IFN835" s="694"/>
      <c r="IFO835" s="694"/>
      <c r="IFP835" s="694"/>
      <c r="IFQ835" s="694"/>
      <c r="IFR835" s="694"/>
      <c r="IFS835" s="694"/>
      <c r="IFT835" s="694"/>
      <c r="IFU835" s="694"/>
      <c r="IFV835" s="694"/>
      <c r="IFW835" s="694"/>
      <c r="IFX835" s="694"/>
      <c r="IFY835" s="694"/>
      <c r="IFZ835" s="694"/>
      <c r="IGA835" s="694"/>
      <c r="IGB835" s="694"/>
      <c r="IGC835" s="694"/>
      <c r="IGD835" s="694"/>
      <c r="IGE835" s="694"/>
      <c r="IGF835" s="694"/>
      <c r="IGG835" s="694"/>
      <c r="IGH835" s="694"/>
      <c r="IGI835" s="694"/>
      <c r="IGJ835" s="694"/>
      <c r="IGK835" s="694"/>
      <c r="IGL835" s="694"/>
      <c r="IGM835" s="694"/>
      <c r="IGN835" s="694"/>
      <c r="IGO835" s="694"/>
      <c r="IGP835" s="694"/>
      <c r="IGQ835" s="694"/>
      <c r="IGR835" s="694"/>
      <c r="IGS835" s="694"/>
      <c r="IGT835" s="694"/>
      <c r="IGU835" s="694"/>
      <c r="IGV835" s="694"/>
      <c r="IGW835" s="694"/>
      <c r="IGX835" s="694"/>
      <c r="IGY835" s="694"/>
      <c r="IGZ835" s="694"/>
      <c r="IHA835" s="694"/>
      <c r="IHB835" s="694"/>
      <c r="IHC835" s="694"/>
      <c r="IHD835" s="694"/>
      <c r="IHE835" s="694"/>
      <c r="IHF835" s="694"/>
      <c r="IHG835" s="694"/>
      <c r="IHH835" s="694"/>
      <c r="IHI835" s="694"/>
      <c r="IHJ835" s="694"/>
      <c r="IHK835" s="694"/>
      <c r="IHL835" s="694"/>
      <c r="IHM835" s="694"/>
      <c r="IHN835" s="694"/>
      <c r="IHO835" s="694"/>
      <c r="IHP835" s="694"/>
      <c r="IHQ835" s="694"/>
      <c r="IHR835" s="694"/>
      <c r="IHS835" s="694"/>
      <c r="IHT835" s="694"/>
      <c r="IHU835" s="694"/>
      <c r="IHV835" s="694"/>
      <c r="IHW835" s="694"/>
      <c r="IHX835" s="694"/>
      <c r="IHY835" s="694"/>
      <c r="IHZ835" s="694"/>
      <c r="IIA835" s="694"/>
      <c r="IIB835" s="694"/>
      <c r="IIC835" s="694"/>
      <c r="IID835" s="694"/>
      <c r="IIE835" s="694"/>
      <c r="IIF835" s="694"/>
      <c r="IIG835" s="694"/>
      <c r="IIH835" s="694"/>
      <c r="III835" s="694"/>
      <c r="IIJ835" s="694"/>
      <c r="IIK835" s="694"/>
      <c r="IIL835" s="694"/>
      <c r="IIM835" s="694"/>
      <c r="IIN835" s="694"/>
      <c r="IIO835" s="694"/>
      <c r="IIP835" s="694"/>
      <c r="IIQ835" s="694"/>
      <c r="IIR835" s="694"/>
      <c r="IIS835" s="694"/>
      <c r="IIT835" s="694"/>
      <c r="IIU835" s="694"/>
      <c r="IIV835" s="694"/>
      <c r="IIW835" s="694"/>
      <c r="IIX835" s="694"/>
      <c r="IIY835" s="694"/>
      <c r="IIZ835" s="694"/>
      <c r="IJA835" s="694"/>
      <c r="IJB835" s="694"/>
      <c r="IJC835" s="694"/>
      <c r="IJD835" s="694"/>
      <c r="IJE835" s="694"/>
      <c r="IJF835" s="694"/>
      <c r="IJG835" s="694"/>
      <c r="IJH835" s="694"/>
      <c r="IJI835" s="694"/>
      <c r="IJJ835" s="694"/>
      <c r="IJK835" s="694"/>
      <c r="IJL835" s="694"/>
      <c r="IJM835" s="694"/>
      <c r="IJN835" s="694"/>
      <c r="IJO835" s="694"/>
      <c r="IJP835" s="694"/>
      <c r="IJQ835" s="694"/>
      <c r="IJR835" s="694"/>
      <c r="IJS835" s="694"/>
      <c r="IJT835" s="694"/>
      <c r="IJU835" s="694"/>
      <c r="IJV835" s="694"/>
      <c r="IJW835" s="694"/>
      <c r="IJX835" s="694"/>
      <c r="IJY835" s="694"/>
      <c r="IJZ835" s="694"/>
      <c r="IKA835" s="694"/>
      <c r="IKB835" s="694"/>
      <c r="IKC835" s="694"/>
      <c r="IKD835" s="694"/>
      <c r="IKE835" s="694"/>
      <c r="IKF835" s="694"/>
      <c r="IKG835" s="694"/>
      <c r="IKH835" s="694"/>
      <c r="IKI835" s="694"/>
      <c r="IKJ835" s="694"/>
      <c r="IKK835" s="694"/>
      <c r="IKL835" s="694"/>
      <c r="IKM835" s="694"/>
      <c r="IKN835" s="694"/>
      <c r="IKO835" s="694"/>
      <c r="IKP835" s="694"/>
      <c r="IKQ835" s="694"/>
      <c r="IKR835" s="694"/>
      <c r="IKS835" s="694"/>
      <c r="IKT835" s="694"/>
      <c r="IKU835" s="694"/>
      <c r="IKV835" s="694"/>
      <c r="IKW835" s="694"/>
      <c r="IKX835" s="694"/>
      <c r="IKY835" s="694"/>
      <c r="IKZ835" s="694"/>
      <c r="ILA835" s="694"/>
      <c r="ILB835" s="694"/>
      <c r="ILC835" s="694"/>
      <c r="ILD835" s="694"/>
      <c r="ILE835" s="694"/>
      <c r="ILF835" s="694"/>
      <c r="ILG835" s="694"/>
      <c r="ILH835" s="694"/>
      <c r="ILI835" s="694"/>
      <c r="ILJ835" s="694"/>
      <c r="ILK835" s="694"/>
      <c r="ILL835" s="694"/>
      <c r="ILN835" s="694"/>
      <c r="ILS835" s="694"/>
      <c r="ILT835" s="694"/>
      <c r="ILU835" s="694"/>
      <c r="ILY835" s="694"/>
      <c r="ILZ835" s="694"/>
      <c r="IMA835" s="694"/>
      <c r="IMB835" s="694"/>
      <c r="IMC835" s="694"/>
      <c r="IMD835" s="694"/>
      <c r="IME835" s="694"/>
      <c r="IMF835" s="694"/>
      <c r="IMG835" s="694"/>
      <c r="IMH835" s="694"/>
      <c r="IMI835" s="694"/>
      <c r="IMJ835" s="694"/>
      <c r="IMK835" s="694"/>
      <c r="IML835" s="694"/>
      <c r="IMM835" s="694"/>
      <c r="IMN835" s="694"/>
      <c r="IMO835" s="694"/>
      <c r="IMP835" s="694"/>
      <c r="IMQ835" s="694"/>
      <c r="IMR835" s="694"/>
      <c r="IMS835" s="694"/>
      <c r="IMT835" s="694"/>
      <c r="IMU835" s="694"/>
      <c r="IMV835" s="694"/>
      <c r="IMW835" s="694"/>
      <c r="IMX835" s="694"/>
      <c r="IMY835" s="694"/>
      <c r="IMZ835" s="694"/>
      <c r="INA835" s="694"/>
      <c r="INB835" s="694"/>
      <c r="INC835" s="694"/>
      <c r="IND835" s="694"/>
      <c r="INE835" s="694"/>
      <c r="INF835" s="694"/>
      <c r="ING835" s="694"/>
      <c r="INH835" s="694"/>
      <c r="INI835" s="694"/>
      <c r="INJ835" s="694"/>
      <c r="INK835" s="694"/>
      <c r="INL835" s="694"/>
      <c r="INM835" s="694"/>
      <c r="INN835" s="694"/>
      <c r="INO835" s="694"/>
      <c r="INP835" s="694"/>
      <c r="INQ835" s="694"/>
      <c r="INR835" s="694"/>
      <c r="INS835" s="694"/>
      <c r="INT835" s="694"/>
      <c r="INU835" s="694"/>
      <c r="INV835" s="694"/>
      <c r="INW835" s="694"/>
      <c r="INX835" s="694"/>
      <c r="INY835" s="694"/>
      <c r="INZ835" s="694"/>
      <c r="IOA835" s="694"/>
      <c r="IOB835" s="694"/>
      <c r="IOC835" s="694"/>
      <c r="IOD835" s="694"/>
      <c r="IOE835" s="694"/>
      <c r="IOF835" s="694"/>
      <c r="IOG835" s="694"/>
      <c r="IOH835" s="694"/>
      <c r="IOI835" s="694"/>
      <c r="IOJ835" s="694"/>
      <c r="IOK835" s="694"/>
      <c r="IOL835" s="694"/>
      <c r="IOM835" s="694"/>
      <c r="ION835" s="694"/>
      <c r="IOO835" s="694"/>
      <c r="IOP835" s="694"/>
      <c r="IOQ835" s="694"/>
      <c r="IOR835" s="694"/>
      <c r="IOS835" s="694"/>
      <c r="IOT835" s="694"/>
      <c r="IOU835" s="694"/>
      <c r="IOV835" s="694"/>
      <c r="IOW835" s="694"/>
      <c r="IOX835" s="694"/>
      <c r="IOY835" s="694"/>
      <c r="IOZ835" s="694"/>
      <c r="IPA835" s="694"/>
      <c r="IPB835" s="694"/>
      <c r="IPC835" s="694"/>
      <c r="IPD835" s="694"/>
      <c r="IPE835" s="694"/>
      <c r="IPF835" s="694"/>
      <c r="IPG835" s="694"/>
      <c r="IPH835" s="694"/>
      <c r="IPI835" s="694"/>
      <c r="IPJ835" s="694"/>
      <c r="IPK835" s="694"/>
      <c r="IPL835" s="694"/>
      <c r="IPM835" s="694"/>
      <c r="IPN835" s="694"/>
      <c r="IPO835" s="694"/>
      <c r="IPP835" s="694"/>
      <c r="IPQ835" s="694"/>
      <c r="IPR835" s="694"/>
      <c r="IPS835" s="694"/>
      <c r="IPT835" s="694"/>
      <c r="IPU835" s="694"/>
      <c r="IPV835" s="694"/>
      <c r="IPW835" s="694"/>
      <c r="IPX835" s="694"/>
      <c r="IPY835" s="694"/>
      <c r="IPZ835" s="694"/>
      <c r="IQA835" s="694"/>
      <c r="IQB835" s="694"/>
      <c r="IQC835" s="694"/>
      <c r="IQD835" s="694"/>
      <c r="IQE835" s="694"/>
      <c r="IQF835" s="694"/>
      <c r="IQG835" s="694"/>
      <c r="IQH835" s="694"/>
      <c r="IQI835" s="694"/>
      <c r="IQJ835" s="694"/>
      <c r="IQK835" s="694"/>
      <c r="IQL835" s="694"/>
      <c r="IQM835" s="694"/>
      <c r="IQN835" s="694"/>
      <c r="IQO835" s="694"/>
      <c r="IQP835" s="694"/>
      <c r="IQQ835" s="694"/>
      <c r="IQR835" s="694"/>
      <c r="IQS835" s="694"/>
      <c r="IQT835" s="694"/>
      <c r="IQU835" s="694"/>
      <c r="IQV835" s="694"/>
      <c r="IQW835" s="694"/>
      <c r="IQX835" s="694"/>
      <c r="IQY835" s="694"/>
      <c r="IQZ835" s="694"/>
      <c r="IRA835" s="694"/>
      <c r="IRB835" s="694"/>
      <c r="IRC835" s="694"/>
      <c r="IRD835" s="694"/>
      <c r="IRE835" s="694"/>
      <c r="IRF835" s="694"/>
      <c r="IRG835" s="694"/>
      <c r="IRH835" s="694"/>
      <c r="IRI835" s="694"/>
      <c r="IRJ835" s="694"/>
      <c r="IRK835" s="694"/>
      <c r="IRL835" s="694"/>
      <c r="IRM835" s="694"/>
      <c r="IRN835" s="694"/>
      <c r="IRO835" s="694"/>
      <c r="IRP835" s="694"/>
      <c r="IRQ835" s="694"/>
      <c r="IRR835" s="694"/>
      <c r="IRS835" s="694"/>
      <c r="IRT835" s="694"/>
      <c r="IRU835" s="694"/>
      <c r="IRV835" s="694"/>
      <c r="IRW835" s="694"/>
      <c r="IRX835" s="694"/>
      <c r="IRY835" s="694"/>
      <c r="IRZ835" s="694"/>
      <c r="ISA835" s="694"/>
      <c r="ISB835" s="694"/>
      <c r="ISC835" s="694"/>
      <c r="ISD835" s="694"/>
      <c r="ISE835" s="694"/>
      <c r="ISF835" s="694"/>
      <c r="ISG835" s="694"/>
      <c r="ISH835" s="694"/>
      <c r="ISI835" s="694"/>
      <c r="ISJ835" s="694"/>
      <c r="ISK835" s="694"/>
      <c r="ISL835" s="694"/>
      <c r="ISM835" s="694"/>
      <c r="ISN835" s="694"/>
      <c r="ISO835" s="694"/>
      <c r="ISP835" s="694"/>
      <c r="ISQ835" s="694"/>
      <c r="ISR835" s="694"/>
      <c r="ISS835" s="694"/>
      <c r="IST835" s="694"/>
      <c r="ISU835" s="694"/>
      <c r="ISV835" s="694"/>
      <c r="ISW835" s="694"/>
      <c r="ISX835" s="694"/>
      <c r="ISY835" s="694"/>
      <c r="ISZ835" s="694"/>
      <c r="ITA835" s="694"/>
      <c r="ITB835" s="694"/>
      <c r="ITC835" s="694"/>
      <c r="ITD835" s="694"/>
      <c r="ITE835" s="694"/>
      <c r="ITF835" s="694"/>
      <c r="ITG835" s="694"/>
      <c r="ITH835" s="694"/>
      <c r="ITI835" s="694"/>
      <c r="ITJ835" s="694"/>
      <c r="ITK835" s="694"/>
      <c r="ITL835" s="694"/>
      <c r="ITM835" s="694"/>
      <c r="ITN835" s="694"/>
      <c r="ITO835" s="694"/>
      <c r="ITP835" s="694"/>
      <c r="ITQ835" s="694"/>
      <c r="ITR835" s="694"/>
      <c r="ITS835" s="694"/>
      <c r="ITT835" s="694"/>
      <c r="ITU835" s="694"/>
      <c r="ITV835" s="694"/>
      <c r="ITW835" s="694"/>
      <c r="ITX835" s="694"/>
      <c r="ITY835" s="694"/>
      <c r="ITZ835" s="694"/>
      <c r="IUA835" s="694"/>
      <c r="IUB835" s="694"/>
      <c r="IUC835" s="694"/>
      <c r="IUD835" s="694"/>
      <c r="IUE835" s="694"/>
      <c r="IUF835" s="694"/>
      <c r="IUG835" s="694"/>
      <c r="IUH835" s="694"/>
      <c r="IUI835" s="694"/>
      <c r="IUJ835" s="694"/>
      <c r="IUK835" s="694"/>
      <c r="IUL835" s="694"/>
      <c r="IUM835" s="694"/>
      <c r="IUN835" s="694"/>
      <c r="IUO835" s="694"/>
      <c r="IUP835" s="694"/>
      <c r="IUQ835" s="694"/>
      <c r="IUR835" s="694"/>
      <c r="IUS835" s="694"/>
      <c r="IUT835" s="694"/>
      <c r="IUU835" s="694"/>
      <c r="IUV835" s="694"/>
      <c r="IUW835" s="694"/>
      <c r="IUX835" s="694"/>
      <c r="IUY835" s="694"/>
      <c r="IUZ835" s="694"/>
      <c r="IVA835" s="694"/>
      <c r="IVB835" s="694"/>
      <c r="IVC835" s="694"/>
      <c r="IVD835" s="694"/>
      <c r="IVE835" s="694"/>
      <c r="IVF835" s="694"/>
      <c r="IVG835" s="694"/>
      <c r="IVH835" s="694"/>
      <c r="IVJ835" s="694"/>
      <c r="IVO835" s="694"/>
      <c r="IVP835" s="694"/>
      <c r="IVQ835" s="694"/>
      <c r="IVU835" s="694"/>
      <c r="IVV835" s="694"/>
      <c r="IVW835" s="694"/>
      <c r="IVX835" s="694"/>
      <c r="IVY835" s="694"/>
      <c r="IVZ835" s="694"/>
      <c r="IWA835" s="694"/>
      <c r="IWB835" s="694"/>
      <c r="IWC835" s="694"/>
      <c r="IWD835" s="694"/>
      <c r="IWE835" s="694"/>
      <c r="IWF835" s="694"/>
      <c r="IWG835" s="694"/>
      <c r="IWH835" s="694"/>
      <c r="IWI835" s="694"/>
      <c r="IWJ835" s="694"/>
      <c r="IWK835" s="694"/>
      <c r="IWL835" s="694"/>
      <c r="IWM835" s="694"/>
      <c r="IWN835" s="694"/>
      <c r="IWO835" s="694"/>
      <c r="IWP835" s="694"/>
      <c r="IWQ835" s="694"/>
      <c r="IWR835" s="694"/>
      <c r="IWS835" s="694"/>
      <c r="IWT835" s="694"/>
      <c r="IWU835" s="694"/>
      <c r="IWV835" s="694"/>
      <c r="IWW835" s="694"/>
      <c r="IWX835" s="694"/>
      <c r="IWY835" s="694"/>
      <c r="IWZ835" s="694"/>
      <c r="IXA835" s="694"/>
      <c r="IXB835" s="694"/>
      <c r="IXC835" s="694"/>
      <c r="IXD835" s="694"/>
      <c r="IXE835" s="694"/>
      <c r="IXF835" s="694"/>
      <c r="IXG835" s="694"/>
      <c r="IXH835" s="694"/>
      <c r="IXI835" s="694"/>
      <c r="IXJ835" s="694"/>
      <c r="IXK835" s="694"/>
      <c r="IXL835" s="694"/>
      <c r="IXM835" s="694"/>
      <c r="IXN835" s="694"/>
      <c r="IXO835" s="694"/>
      <c r="IXP835" s="694"/>
      <c r="IXQ835" s="694"/>
      <c r="IXR835" s="694"/>
      <c r="IXS835" s="694"/>
      <c r="IXT835" s="694"/>
      <c r="IXU835" s="694"/>
      <c r="IXV835" s="694"/>
      <c r="IXW835" s="694"/>
      <c r="IXX835" s="694"/>
      <c r="IXY835" s="694"/>
      <c r="IXZ835" s="694"/>
      <c r="IYA835" s="694"/>
      <c r="IYB835" s="694"/>
      <c r="IYC835" s="694"/>
      <c r="IYD835" s="694"/>
      <c r="IYE835" s="694"/>
      <c r="IYF835" s="694"/>
      <c r="IYG835" s="694"/>
      <c r="IYH835" s="694"/>
      <c r="IYI835" s="694"/>
      <c r="IYJ835" s="694"/>
      <c r="IYK835" s="694"/>
      <c r="IYL835" s="694"/>
      <c r="IYM835" s="694"/>
      <c r="IYN835" s="694"/>
      <c r="IYO835" s="694"/>
      <c r="IYP835" s="694"/>
      <c r="IYQ835" s="694"/>
      <c r="IYR835" s="694"/>
      <c r="IYS835" s="694"/>
      <c r="IYT835" s="694"/>
      <c r="IYU835" s="694"/>
      <c r="IYV835" s="694"/>
      <c r="IYW835" s="694"/>
      <c r="IYX835" s="694"/>
      <c r="IYY835" s="694"/>
      <c r="IYZ835" s="694"/>
      <c r="IZA835" s="694"/>
      <c r="IZB835" s="694"/>
      <c r="IZC835" s="694"/>
      <c r="IZD835" s="694"/>
      <c r="IZE835" s="694"/>
      <c r="IZF835" s="694"/>
      <c r="IZG835" s="694"/>
      <c r="IZH835" s="694"/>
      <c r="IZI835" s="694"/>
      <c r="IZJ835" s="694"/>
      <c r="IZK835" s="694"/>
      <c r="IZL835" s="694"/>
      <c r="IZM835" s="694"/>
      <c r="IZN835" s="694"/>
      <c r="IZO835" s="694"/>
      <c r="IZP835" s="694"/>
      <c r="IZQ835" s="694"/>
      <c r="IZR835" s="694"/>
      <c r="IZS835" s="694"/>
      <c r="IZT835" s="694"/>
      <c r="IZU835" s="694"/>
      <c r="IZV835" s="694"/>
      <c r="IZW835" s="694"/>
      <c r="IZX835" s="694"/>
      <c r="IZY835" s="694"/>
      <c r="IZZ835" s="694"/>
      <c r="JAA835" s="694"/>
      <c r="JAB835" s="694"/>
      <c r="JAC835" s="694"/>
      <c r="JAD835" s="694"/>
      <c r="JAE835" s="694"/>
      <c r="JAF835" s="694"/>
      <c r="JAG835" s="694"/>
      <c r="JAH835" s="694"/>
      <c r="JAI835" s="694"/>
      <c r="JAJ835" s="694"/>
      <c r="JAK835" s="694"/>
      <c r="JAL835" s="694"/>
      <c r="JAM835" s="694"/>
      <c r="JAN835" s="694"/>
      <c r="JAO835" s="694"/>
      <c r="JAP835" s="694"/>
      <c r="JAQ835" s="694"/>
      <c r="JAR835" s="694"/>
      <c r="JAS835" s="694"/>
      <c r="JAT835" s="694"/>
      <c r="JAU835" s="694"/>
      <c r="JAV835" s="694"/>
      <c r="JAW835" s="694"/>
      <c r="JAX835" s="694"/>
      <c r="JAY835" s="694"/>
      <c r="JAZ835" s="694"/>
      <c r="JBA835" s="694"/>
      <c r="JBB835" s="694"/>
      <c r="JBC835" s="694"/>
      <c r="JBD835" s="694"/>
      <c r="JBE835" s="694"/>
      <c r="JBF835" s="694"/>
      <c r="JBG835" s="694"/>
      <c r="JBH835" s="694"/>
      <c r="JBI835" s="694"/>
      <c r="JBJ835" s="694"/>
      <c r="JBK835" s="694"/>
      <c r="JBL835" s="694"/>
      <c r="JBM835" s="694"/>
      <c r="JBN835" s="694"/>
      <c r="JBO835" s="694"/>
      <c r="JBP835" s="694"/>
      <c r="JBQ835" s="694"/>
      <c r="JBR835" s="694"/>
      <c r="JBS835" s="694"/>
      <c r="JBT835" s="694"/>
      <c r="JBU835" s="694"/>
      <c r="JBV835" s="694"/>
      <c r="JBW835" s="694"/>
      <c r="JBX835" s="694"/>
      <c r="JBY835" s="694"/>
      <c r="JBZ835" s="694"/>
      <c r="JCA835" s="694"/>
      <c r="JCB835" s="694"/>
      <c r="JCC835" s="694"/>
      <c r="JCD835" s="694"/>
      <c r="JCE835" s="694"/>
      <c r="JCF835" s="694"/>
      <c r="JCG835" s="694"/>
      <c r="JCH835" s="694"/>
      <c r="JCI835" s="694"/>
      <c r="JCJ835" s="694"/>
      <c r="JCK835" s="694"/>
      <c r="JCL835" s="694"/>
      <c r="JCM835" s="694"/>
      <c r="JCN835" s="694"/>
      <c r="JCO835" s="694"/>
      <c r="JCP835" s="694"/>
      <c r="JCQ835" s="694"/>
      <c r="JCR835" s="694"/>
      <c r="JCS835" s="694"/>
      <c r="JCT835" s="694"/>
      <c r="JCU835" s="694"/>
      <c r="JCV835" s="694"/>
      <c r="JCW835" s="694"/>
      <c r="JCX835" s="694"/>
      <c r="JCY835" s="694"/>
      <c r="JCZ835" s="694"/>
      <c r="JDA835" s="694"/>
      <c r="JDB835" s="694"/>
      <c r="JDC835" s="694"/>
      <c r="JDD835" s="694"/>
      <c r="JDE835" s="694"/>
      <c r="JDF835" s="694"/>
      <c r="JDG835" s="694"/>
      <c r="JDH835" s="694"/>
      <c r="JDI835" s="694"/>
      <c r="JDJ835" s="694"/>
      <c r="JDK835" s="694"/>
      <c r="JDL835" s="694"/>
      <c r="JDM835" s="694"/>
      <c r="JDN835" s="694"/>
      <c r="JDO835" s="694"/>
      <c r="JDP835" s="694"/>
      <c r="JDQ835" s="694"/>
      <c r="JDR835" s="694"/>
      <c r="JDS835" s="694"/>
      <c r="JDT835" s="694"/>
      <c r="JDU835" s="694"/>
      <c r="JDV835" s="694"/>
      <c r="JDW835" s="694"/>
      <c r="JDX835" s="694"/>
      <c r="JDY835" s="694"/>
      <c r="JDZ835" s="694"/>
      <c r="JEA835" s="694"/>
      <c r="JEB835" s="694"/>
      <c r="JEC835" s="694"/>
      <c r="JED835" s="694"/>
      <c r="JEE835" s="694"/>
      <c r="JEF835" s="694"/>
      <c r="JEG835" s="694"/>
      <c r="JEH835" s="694"/>
      <c r="JEI835" s="694"/>
      <c r="JEJ835" s="694"/>
      <c r="JEK835" s="694"/>
      <c r="JEL835" s="694"/>
      <c r="JEM835" s="694"/>
      <c r="JEN835" s="694"/>
      <c r="JEO835" s="694"/>
      <c r="JEP835" s="694"/>
      <c r="JEQ835" s="694"/>
      <c r="JER835" s="694"/>
      <c r="JES835" s="694"/>
      <c r="JET835" s="694"/>
      <c r="JEU835" s="694"/>
      <c r="JEV835" s="694"/>
      <c r="JEW835" s="694"/>
      <c r="JEX835" s="694"/>
      <c r="JEY835" s="694"/>
      <c r="JEZ835" s="694"/>
      <c r="JFA835" s="694"/>
      <c r="JFB835" s="694"/>
      <c r="JFC835" s="694"/>
      <c r="JFD835" s="694"/>
      <c r="JFF835" s="694"/>
      <c r="JFK835" s="694"/>
      <c r="JFL835" s="694"/>
      <c r="JFM835" s="694"/>
      <c r="JFQ835" s="694"/>
      <c r="JFR835" s="694"/>
      <c r="JFS835" s="694"/>
      <c r="JFT835" s="694"/>
      <c r="JFU835" s="694"/>
      <c r="JFV835" s="694"/>
      <c r="JFW835" s="694"/>
      <c r="JFX835" s="694"/>
      <c r="JFY835" s="694"/>
      <c r="JFZ835" s="694"/>
      <c r="JGA835" s="694"/>
      <c r="JGB835" s="694"/>
      <c r="JGC835" s="694"/>
      <c r="JGD835" s="694"/>
      <c r="JGE835" s="694"/>
      <c r="JGF835" s="694"/>
      <c r="JGG835" s="694"/>
      <c r="JGH835" s="694"/>
      <c r="JGI835" s="694"/>
      <c r="JGJ835" s="694"/>
      <c r="JGK835" s="694"/>
      <c r="JGL835" s="694"/>
      <c r="JGM835" s="694"/>
      <c r="JGN835" s="694"/>
      <c r="JGO835" s="694"/>
      <c r="JGP835" s="694"/>
      <c r="JGQ835" s="694"/>
      <c r="JGR835" s="694"/>
      <c r="JGS835" s="694"/>
      <c r="JGT835" s="694"/>
      <c r="JGU835" s="694"/>
      <c r="JGV835" s="694"/>
      <c r="JGW835" s="694"/>
      <c r="JGX835" s="694"/>
      <c r="JGY835" s="694"/>
      <c r="JGZ835" s="694"/>
      <c r="JHA835" s="694"/>
      <c r="JHB835" s="694"/>
      <c r="JHC835" s="694"/>
      <c r="JHD835" s="694"/>
      <c r="JHE835" s="694"/>
      <c r="JHF835" s="694"/>
      <c r="JHG835" s="694"/>
      <c r="JHH835" s="694"/>
      <c r="JHI835" s="694"/>
      <c r="JHJ835" s="694"/>
      <c r="JHK835" s="694"/>
      <c r="JHL835" s="694"/>
      <c r="JHM835" s="694"/>
      <c r="JHN835" s="694"/>
      <c r="JHO835" s="694"/>
      <c r="JHP835" s="694"/>
      <c r="JHQ835" s="694"/>
      <c r="JHR835" s="694"/>
      <c r="JHS835" s="694"/>
      <c r="JHT835" s="694"/>
      <c r="JHU835" s="694"/>
      <c r="JHV835" s="694"/>
      <c r="JHW835" s="694"/>
      <c r="JHX835" s="694"/>
      <c r="JHY835" s="694"/>
      <c r="JHZ835" s="694"/>
      <c r="JIA835" s="694"/>
      <c r="JIB835" s="694"/>
      <c r="JIC835" s="694"/>
      <c r="JID835" s="694"/>
      <c r="JIE835" s="694"/>
      <c r="JIF835" s="694"/>
      <c r="JIG835" s="694"/>
      <c r="JIH835" s="694"/>
      <c r="JII835" s="694"/>
      <c r="JIJ835" s="694"/>
      <c r="JIK835" s="694"/>
      <c r="JIL835" s="694"/>
      <c r="JIM835" s="694"/>
      <c r="JIN835" s="694"/>
      <c r="JIO835" s="694"/>
      <c r="JIP835" s="694"/>
      <c r="JIQ835" s="694"/>
      <c r="JIR835" s="694"/>
      <c r="JIS835" s="694"/>
      <c r="JIT835" s="694"/>
      <c r="JIU835" s="694"/>
      <c r="JIV835" s="694"/>
      <c r="JIW835" s="694"/>
      <c r="JIX835" s="694"/>
      <c r="JIY835" s="694"/>
      <c r="JIZ835" s="694"/>
      <c r="JJA835" s="694"/>
      <c r="JJB835" s="694"/>
      <c r="JJC835" s="694"/>
      <c r="JJD835" s="694"/>
      <c r="JJE835" s="694"/>
      <c r="JJF835" s="694"/>
      <c r="JJG835" s="694"/>
      <c r="JJH835" s="694"/>
      <c r="JJI835" s="694"/>
      <c r="JJJ835" s="694"/>
      <c r="JJK835" s="694"/>
      <c r="JJL835" s="694"/>
      <c r="JJM835" s="694"/>
      <c r="JJN835" s="694"/>
      <c r="JJO835" s="694"/>
      <c r="JJP835" s="694"/>
      <c r="JJQ835" s="694"/>
      <c r="JJR835" s="694"/>
      <c r="JJS835" s="694"/>
      <c r="JJT835" s="694"/>
      <c r="JJU835" s="694"/>
      <c r="JJV835" s="694"/>
      <c r="JJW835" s="694"/>
      <c r="JJX835" s="694"/>
      <c r="JJY835" s="694"/>
      <c r="JJZ835" s="694"/>
      <c r="JKA835" s="694"/>
      <c r="JKB835" s="694"/>
      <c r="JKC835" s="694"/>
      <c r="JKD835" s="694"/>
      <c r="JKE835" s="694"/>
      <c r="JKF835" s="694"/>
      <c r="JKG835" s="694"/>
      <c r="JKH835" s="694"/>
      <c r="JKI835" s="694"/>
      <c r="JKJ835" s="694"/>
      <c r="JKK835" s="694"/>
      <c r="JKL835" s="694"/>
      <c r="JKM835" s="694"/>
      <c r="JKN835" s="694"/>
      <c r="JKO835" s="694"/>
      <c r="JKP835" s="694"/>
      <c r="JKQ835" s="694"/>
      <c r="JKR835" s="694"/>
      <c r="JKS835" s="694"/>
      <c r="JKT835" s="694"/>
      <c r="JKU835" s="694"/>
      <c r="JKV835" s="694"/>
      <c r="JKW835" s="694"/>
      <c r="JKX835" s="694"/>
      <c r="JKY835" s="694"/>
      <c r="JKZ835" s="694"/>
      <c r="JLA835" s="694"/>
      <c r="JLB835" s="694"/>
      <c r="JLC835" s="694"/>
      <c r="JLD835" s="694"/>
      <c r="JLE835" s="694"/>
      <c r="JLF835" s="694"/>
      <c r="JLG835" s="694"/>
      <c r="JLH835" s="694"/>
      <c r="JLI835" s="694"/>
      <c r="JLJ835" s="694"/>
      <c r="JLK835" s="694"/>
      <c r="JLL835" s="694"/>
      <c r="JLM835" s="694"/>
      <c r="JLN835" s="694"/>
      <c r="JLO835" s="694"/>
      <c r="JLP835" s="694"/>
      <c r="JLQ835" s="694"/>
      <c r="JLR835" s="694"/>
      <c r="JLS835" s="694"/>
      <c r="JLT835" s="694"/>
      <c r="JLU835" s="694"/>
      <c r="JLV835" s="694"/>
      <c r="JLW835" s="694"/>
      <c r="JLX835" s="694"/>
      <c r="JLY835" s="694"/>
      <c r="JLZ835" s="694"/>
      <c r="JMA835" s="694"/>
      <c r="JMB835" s="694"/>
      <c r="JMC835" s="694"/>
      <c r="JMD835" s="694"/>
      <c r="JME835" s="694"/>
      <c r="JMF835" s="694"/>
      <c r="JMG835" s="694"/>
      <c r="JMH835" s="694"/>
      <c r="JMI835" s="694"/>
      <c r="JMJ835" s="694"/>
      <c r="JMK835" s="694"/>
      <c r="JML835" s="694"/>
      <c r="JMM835" s="694"/>
      <c r="JMN835" s="694"/>
      <c r="JMO835" s="694"/>
      <c r="JMP835" s="694"/>
      <c r="JMQ835" s="694"/>
      <c r="JMR835" s="694"/>
      <c r="JMS835" s="694"/>
      <c r="JMT835" s="694"/>
      <c r="JMU835" s="694"/>
      <c r="JMV835" s="694"/>
      <c r="JMW835" s="694"/>
      <c r="JMX835" s="694"/>
      <c r="JMY835" s="694"/>
      <c r="JMZ835" s="694"/>
      <c r="JNA835" s="694"/>
      <c r="JNB835" s="694"/>
      <c r="JNC835" s="694"/>
      <c r="JND835" s="694"/>
      <c r="JNE835" s="694"/>
      <c r="JNF835" s="694"/>
      <c r="JNG835" s="694"/>
      <c r="JNH835" s="694"/>
      <c r="JNI835" s="694"/>
      <c r="JNJ835" s="694"/>
      <c r="JNK835" s="694"/>
      <c r="JNL835" s="694"/>
      <c r="JNM835" s="694"/>
      <c r="JNN835" s="694"/>
      <c r="JNO835" s="694"/>
      <c r="JNP835" s="694"/>
      <c r="JNQ835" s="694"/>
      <c r="JNR835" s="694"/>
      <c r="JNS835" s="694"/>
      <c r="JNT835" s="694"/>
      <c r="JNU835" s="694"/>
      <c r="JNV835" s="694"/>
      <c r="JNW835" s="694"/>
      <c r="JNX835" s="694"/>
      <c r="JNY835" s="694"/>
      <c r="JNZ835" s="694"/>
      <c r="JOA835" s="694"/>
      <c r="JOB835" s="694"/>
      <c r="JOC835" s="694"/>
      <c r="JOD835" s="694"/>
      <c r="JOE835" s="694"/>
      <c r="JOF835" s="694"/>
      <c r="JOG835" s="694"/>
      <c r="JOH835" s="694"/>
      <c r="JOI835" s="694"/>
      <c r="JOJ835" s="694"/>
      <c r="JOK835" s="694"/>
      <c r="JOL835" s="694"/>
      <c r="JOM835" s="694"/>
      <c r="JON835" s="694"/>
      <c r="JOO835" s="694"/>
      <c r="JOP835" s="694"/>
      <c r="JOQ835" s="694"/>
      <c r="JOR835" s="694"/>
      <c r="JOS835" s="694"/>
      <c r="JOT835" s="694"/>
      <c r="JOU835" s="694"/>
      <c r="JOV835" s="694"/>
      <c r="JOW835" s="694"/>
      <c r="JOX835" s="694"/>
      <c r="JOY835" s="694"/>
      <c r="JOZ835" s="694"/>
      <c r="JPB835" s="694"/>
      <c r="JPG835" s="694"/>
      <c r="JPH835" s="694"/>
      <c r="JPI835" s="694"/>
      <c r="JPM835" s="694"/>
      <c r="JPN835" s="694"/>
      <c r="JPO835" s="694"/>
      <c r="JPP835" s="694"/>
      <c r="JPQ835" s="694"/>
      <c r="JPR835" s="694"/>
      <c r="JPS835" s="694"/>
      <c r="JPT835" s="694"/>
      <c r="JPU835" s="694"/>
      <c r="JPV835" s="694"/>
      <c r="JPW835" s="694"/>
      <c r="JPX835" s="694"/>
      <c r="JPY835" s="694"/>
      <c r="JPZ835" s="694"/>
      <c r="JQA835" s="694"/>
      <c r="JQB835" s="694"/>
      <c r="JQC835" s="694"/>
      <c r="JQD835" s="694"/>
      <c r="JQE835" s="694"/>
      <c r="JQF835" s="694"/>
      <c r="JQG835" s="694"/>
      <c r="JQH835" s="694"/>
      <c r="JQI835" s="694"/>
      <c r="JQJ835" s="694"/>
      <c r="JQK835" s="694"/>
      <c r="JQL835" s="694"/>
      <c r="JQM835" s="694"/>
      <c r="JQN835" s="694"/>
      <c r="JQO835" s="694"/>
      <c r="JQP835" s="694"/>
      <c r="JQQ835" s="694"/>
      <c r="JQR835" s="694"/>
      <c r="JQS835" s="694"/>
      <c r="JQT835" s="694"/>
      <c r="JQU835" s="694"/>
      <c r="JQV835" s="694"/>
      <c r="JQW835" s="694"/>
      <c r="JQX835" s="694"/>
      <c r="JQY835" s="694"/>
      <c r="JQZ835" s="694"/>
      <c r="JRA835" s="694"/>
      <c r="JRB835" s="694"/>
      <c r="JRC835" s="694"/>
      <c r="JRD835" s="694"/>
      <c r="JRE835" s="694"/>
      <c r="JRF835" s="694"/>
      <c r="JRG835" s="694"/>
      <c r="JRH835" s="694"/>
      <c r="JRI835" s="694"/>
      <c r="JRJ835" s="694"/>
      <c r="JRK835" s="694"/>
      <c r="JRL835" s="694"/>
      <c r="JRM835" s="694"/>
      <c r="JRN835" s="694"/>
      <c r="JRO835" s="694"/>
      <c r="JRP835" s="694"/>
      <c r="JRQ835" s="694"/>
      <c r="JRR835" s="694"/>
      <c r="JRS835" s="694"/>
      <c r="JRT835" s="694"/>
      <c r="JRU835" s="694"/>
      <c r="JRV835" s="694"/>
      <c r="JRW835" s="694"/>
      <c r="JRX835" s="694"/>
      <c r="JRY835" s="694"/>
      <c r="JRZ835" s="694"/>
      <c r="JSA835" s="694"/>
      <c r="JSB835" s="694"/>
      <c r="JSC835" s="694"/>
      <c r="JSD835" s="694"/>
      <c r="JSE835" s="694"/>
      <c r="JSF835" s="694"/>
      <c r="JSG835" s="694"/>
      <c r="JSH835" s="694"/>
      <c r="JSI835" s="694"/>
      <c r="JSJ835" s="694"/>
      <c r="JSK835" s="694"/>
      <c r="JSL835" s="694"/>
      <c r="JSM835" s="694"/>
      <c r="JSN835" s="694"/>
      <c r="JSO835" s="694"/>
      <c r="JSP835" s="694"/>
      <c r="JSQ835" s="694"/>
      <c r="JSR835" s="694"/>
      <c r="JSS835" s="694"/>
      <c r="JST835" s="694"/>
      <c r="JSU835" s="694"/>
      <c r="JSV835" s="694"/>
      <c r="JSW835" s="694"/>
      <c r="JSX835" s="694"/>
      <c r="JSY835" s="694"/>
      <c r="JSZ835" s="694"/>
      <c r="JTA835" s="694"/>
      <c r="JTB835" s="694"/>
      <c r="JTC835" s="694"/>
      <c r="JTD835" s="694"/>
      <c r="JTE835" s="694"/>
      <c r="JTF835" s="694"/>
      <c r="JTG835" s="694"/>
      <c r="JTH835" s="694"/>
      <c r="JTI835" s="694"/>
      <c r="JTJ835" s="694"/>
      <c r="JTK835" s="694"/>
      <c r="JTL835" s="694"/>
      <c r="JTM835" s="694"/>
      <c r="JTN835" s="694"/>
      <c r="JTO835" s="694"/>
      <c r="JTP835" s="694"/>
      <c r="JTQ835" s="694"/>
      <c r="JTR835" s="694"/>
      <c r="JTS835" s="694"/>
      <c r="JTT835" s="694"/>
      <c r="JTU835" s="694"/>
      <c r="JTV835" s="694"/>
      <c r="JTW835" s="694"/>
      <c r="JTX835" s="694"/>
      <c r="JTY835" s="694"/>
      <c r="JTZ835" s="694"/>
      <c r="JUA835" s="694"/>
      <c r="JUB835" s="694"/>
      <c r="JUC835" s="694"/>
      <c r="JUD835" s="694"/>
      <c r="JUE835" s="694"/>
      <c r="JUF835" s="694"/>
      <c r="JUG835" s="694"/>
      <c r="JUH835" s="694"/>
      <c r="JUI835" s="694"/>
      <c r="JUJ835" s="694"/>
      <c r="JUK835" s="694"/>
      <c r="JUL835" s="694"/>
      <c r="JUM835" s="694"/>
      <c r="JUN835" s="694"/>
      <c r="JUO835" s="694"/>
      <c r="JUP835" s="694"/>
      <c r="JUQ835" s="694"/>
      <c r="JUR835" s="694"/>
      <c r="JUS835" s="694"/>
      <c r="JUT835" s="694"/>
      <c r="JUU835" s="694"/>
      <c r="JUV835" s="694"/>
      <c r="JUW835" s="694"/>
      <c r="JUX835" s="694"/>
      <c r="JUY835" s="694"/>
      <c r="JUZ835" s="694"/>
      <c r="JVA835" s="694"/>
      <c r="JVB835" s="694"/>
      <c r="JVC835" s="694"/>
      <c r="JVD835" s="694"/>
      <c r="JVE835" s="694"/>
      <c r="JVF835" s="694"/>
      <c r="JVG835" s="694"/>
      <c r="JVH835" s="694"/>
      <c r="JVI835" s="694"/>
      <c r="JVJ835" s="694"/>
      <c r="JVK835" s="694"/>
      <c r="JVL835" s="694"/>
      <c r="JVM835" s="694"/>
      <c r="JVN835" s="694"/>
      <c r="JVO835" s="694"/>
      <c r="JVP835" s="694"/>
      <c r="JVQ835" s="694"/>
      <c r="JVR835" s="694"/>
      <c r="JVS835" s="694"/>
      <c r="JVT835" s="694"/>
      <c r="JVU835" s="694"/>
      <c r="JVV835" s="694"/>
      <c r="JVW835" s="694"/>
      <c r="JVX835" s="694"/>
      <c r="JVY835" s="694"/>
      <c r="JVZ835" s="694"/>
      <c r="JWA835" s="694"/>
      <c r="JWB835" s="694"/>
      <c r="JWC835" s="694"/>
      <c r="JWD835" s="694"/>
      <c r="JWE835" s="694"/>
      <c r="JWF835" s="694"/>
      <c r="JWG835" s="694"/>
      <c r="JWH835" s="694"/>
      <c r="JWI835" s="694"/>
      <c r="JWJ835" s="694"/>
      <c r="JWK835" s="694"/>
      <c r="JWL835" s="694"/>
      <c r="JWM835" s="694"/>
      <c r="JWN835" s="694"/>
      <c r="JWO835" s="694"/>
      <c r="JWP835" s="694"/>
      <c r="JWQ835" s="694"/>
      <c r="JWR835" s="694"/>
      <c r="JWS835" s="694"/>
      <c r="JWT835" s="694"/>
      <c r="JWU835" s="694"/>
      <c r="JWV835" s="694"/>
      <c r="JWW835" s="694"/>
      <c r="JWX835" s="694"/>
      <c r="JWY835" s="694"/>
      <c r="JWZ835" s="694"/>
      <c r="JXA835" s="694"/>
      <c r="JXB835" s="694"/>
      <c r="JXC835" s="694"/>
      <c r="JXD835" s="694"/>
      <c r="JXE835" s="694"/>
      <c r="JXF835" s="694"/>
      <c r="JXG835" s="694"/>
      <c r="JXH835" s="694"/>
      <c r="JXI835" s="694"/>
      <c r="JXJ835" s="694"/>
      <c r="JXK835" s="694"/>
      <c r="JXL835" s="694"/>
      <c r="JXM835" s="694"/>
      <c r="JXN835" s="694"/>
      <c r="JXO835" s="694"/>
      <c r="JXP835" s="694"/>
      <c r="JXQ835" s="694"/>
      <c r="JXR835" s="694"/>
      <c r="JXS835" s="694"/>
      <c r="JXT835" s="694"/>
      <c r="JXU835" s="694"/>
      <c r="JXV835" s="694"/>
      <c r="JXW835" s="694"/>
      <c r="JXX835" s="694"/>
      <c r="JXY835" s="694"/>
      <c r="JXZ835" s="694"/>
      <c r="JYA835" s="694"/>
      <c r="JYB835" s="694"/>
      <c r="JYC835" s="694"/>
      <c r="JYD835" s="694"/>
      <c r="JYE835" s="694"/>
      <c r="JYF835" s="694"/>
      <c r="JYG835" s="694"/>
      <c r="JYH835" s="694"/>
      <c r="JYI835" s="694"/>
      <c r="JYJ835" s="694"/>
      <c r="JYK835" s="694"/>
      <c r="JYL835" s="694"/>
      <c r="JYM835" s="694"/>
      <c r="JYN835" s="694"/>
      <c r="JYO835" s="694"/>
      <c r="JYP835" s="694"/>
      <c r="JYQ835" s="694"/>
      <c r="JYR835" s="694"/>
      <c r="JYS835" s="694"/>
      <c r="JYT835" s="694"/>
      <c r="JYU835" s="694"/>
      <c r="JYV835" s="694"/>
      <c r="JYX835" s="694"/>
      <c r="JZC835" s="694"/>
      <c r="JZD835" s="694"/>
      <c r="JZE835" s="694"/>
      <c r="JZI835" s="694"/>
      <c r="JZJ835" s="694"/>
      <c r="JZK835" s="694"/>
      <c r="JZL835" s="694"/>
      <c r="JZM835" s="694"/>
      <c r="JZN835" s="694"/>
      <c r="JZO835" s="694"/>
      <c r="JZP835" s="694"/>
      <c r="JZQ835" s="694"/>
      <c r="JZR835" s="694"/>
      <c r="JZS835" s="694"/>
      <c r="JZT835" s="694"/>
      <c r="JZU835" s="694"/>
      <c r="JZV835" s="694"/>
      <c r="JZW835" s="694"/>
      <c r="JZX835" s="694"/>
      <c r="JZY835" s="694"/>
      <c r="JZZ835" s="694"/>
      <c r="KAA835" s="694"/>
      <c r="KAB835" s="694"/>
      <c r="KAC835" s="694"/>
      <c r="KAD835" s="694"/>
      <c r="KAE835" s="694"/>
      <c r="KAF835" s="694"/>
      <c r="KAG835" s="694"/>
      <c r="KAH835" s="694"/>
      <c r="KAI835" s="694"/>
      <c r="KAJ835" s="694"/>
      <c r="KAK835" s="694"/>
      <c r="KAL835" s="694"/>
      <c r="KAM835" s="694"/>
      <c r="KAN835" s="694"/>
      <c r="KAO835" s="694"/>
      <c r="KAP835" s="694"/>
      <c r="KAQ835" s="694"/>
      <c r="KAR835" s="694"/>
      <c r="KAS835" s="694"/>
      <c r="KAT835" s="694"/>
      <c r="KAU835" s="694"/>
      <c r="KAV835" s="694"/>
      <c r="KAW835" s="694"/>
      <c r="KAX835" s="694"/>
      <c r="KAY835" s="694"/>
      <c r="KAZ835" s="694"/>
      <c r="KBA835" s="694"/>
      <c r="KBB835" s="694"/>
      <c r="KBC835" s="694"/>
      <c r="KBD835" s="694"/>
      <c r="KBE835" s="694"/>
      <c r="KBF835" s="694"/>
      <c r="KBG835" s="694"/>
      <c r="KBH835" s="694"/>
      <c r="KBI835" s="694"/>
      <c r="KBJ835" s="694"/>
      <c r="KBK835" s="694"/>
      <c r="KBL835" s="694"/>
      <c r="KBM835" s="694"/>
      <c r="KBN835" s="694"/>
      <c r="KBO835" s="694"/>
      <c r="KBP835" s="694"/>
      <c r="KBQ835" s="694"/>
      <c r="KBR835" s="694"/>
      <c r="KBS835" s="694"/>
      <c r="KBT835" s="694"/>
      <c r="KBU835" s="694"/>
      <c r="KBV835" s="694"/>
      <c r="KBW835" s="694"/>
      <c r="KBX835" s="694"/>
      <c r="KBY835" s="694"/>
      <c r="KBZ835" s="694"/>
      <c r="KCA835" s="694"/>
      <c r="KCB835" s="694"/>
      <c r="KCC835" s="694"/>
      <c r="KCD835" s="694"/>
      <c r="KCE835" s="694"/>
      <c r="KCF835" s="694"/>
      <c r="KCG835" s="694"/>
      <c r="KCH835" s="694"/>
      <c r="KCI835" s="694"/>
      <c r="KCJ835" s="694"/>
      <c r="KCK835" s="694"/>
      <c r="KCL835" s="694"/>
      <c r="KCM835" s="694"/>
      <c r="KCN835" s="694"/>
      <c r="KCO835" s="694"/>
      <c r="KCP835" s="694"/>
      <c r="KCQ835" s="694"/>
      <c r="KCR835" s="694"/>
      <c r="KCS835" s="694"/>
      <c r="KCT835" s="694"/>
      <c r="KCU835" s="694"/>
      <c r="KCV835" s="694"/>
      <c r="KCW835" s="694"/>
      <c r="KCX835" s="694"/>
      <c r="KCY835" s="694"/>
      <c r="KCZ835" s="694"/>
      <c r="KDA835" s="694"/>
      <c r="KDB835" s="694"/>
      <c r="KDC835" s="694"/>
      <c r="KDD835" s="694"/>
      <c r="KDE835" s="694"/>
      <c r="KDF835" s="694"/>
      <c r="KDG835" s="694"/>
      <c r="KDH835" s="694"/>
      <c r="KDI835" s="694"/>
      <c r="KDJ835" s="694"/>
      <c r="KDK835" s="694"/>
      <c r="KDL835" s="694"/>
      <c r="KDM835" s="694"/>
      <c r="KDN835" s="694"/>
      <c r="KDO835" s="694"/>
      <c r="KDP835" s="694"/>
      <c r="KDQ835" s="694"/>
      <c r="KDR835" s="694"/>
      <c r="KDS835" s="694"/>
      <c r="KDT835" s="694"/>
      <c r="KDU835" s="694"/>
      <c r="KDV835" s="694"/>
      <c r="KDW835" s="694"/>
      <c r="KDX835" s="694"/>
      <c r="KDY835" s="694"/>
      <c r="KDZ835" s="694"/>
      <c r="KEA835" s="694"/>
      <c r="KEB835" s="694"/>
      <c r="KEC835" s="694"/>
      <c r="KED835" s="694"/>
      <c r="KEE835" s="694"/>
      <c r="KEF835" s="694"/>
      <c r="KEG835" s="694"/>
      <c r="KEH835" s="694"/>
      <c r="KEI835" s="694"/>
      <c r="KEJ835" s="694"/>
      <c r="KEK835" s="694"/>
      <c r="KEL835" s="694"/>
      <c r="KEM835" s="694"/>
      <c r="KEN835" s="694"/>
      <c r="KEO835" s="694"/>
      <c r="KEP835" s="694"/>
      <c r="KEQ835" s="694"/>
      <c r="KER835" s="694"/>
      <c r="KES835" s="694"/>
      <c r="KET835" s="694"/>
      <c r="KEU835" s="694"/>
      <c r="KEV835" s="694"/>
      <c r="KEW835" s="694"/>
      <c r="KEX835" s="694"/>
      <c r="KEY835" s="694"/>
      <c r="KEZ835" s="694"/>
      <c r="KFA835" s="694"/>
      <c r="KFB835" s="694"/>
      <c r="KFC835" s="694"/>
      <c r="KFD835" s="694"/>
      <c r="KFE835" s="694"/>
      <c r="KFF835" s="694"/>
      <c r="KFG835" s="694"/>
      <c r="KFH835" s="694"/>
      <c r="KFI835" s="694"/>
      <c r="KFJ835" s="694"/>
      <c r="KFK835" s="694"/>
      <c r="KFL835" s="694"/>
      <c r="KFM835" s="694"/>
      <c r="KFN835" s="694"/>
      <c r="KFO835" s="694"/>
      <c r="KFP835" s="694"/>
      <c r="KFQ835" s="694"/>
      <c r="KFR835" s="694"/>
      <c r="KFS835" s="694"/>
      <c r="KFT835" s="694"/>
      <c r="KFU835" s="694"/>
      <c r="KFV835" s="694"/>
      <c r="KFW835" s="694"/>
      <c r="KFX835" s="694"/>
      <c r="KFY835" s="694"/>
      <c r="KFZ835" s="694"/>
      <c r="KGA835" s="694"/>
      <c r="KGB835" s="694"/>
      <c r="KGC835" s="694"/>
      <c r="KGD835" s="694"/>
      <c r="KGE835" s="694"/>
      <c r="KGF835" s="694"/>
      <c r="KGG835" s="694"/>
      <c r="KGH835" s="694"/>
      <c r="KGI835" s="694"/>
      <c r="KGJ835" s="694"/>
      <c r="KGK835" s="694"/>
      <c r="KGL835" s="694"/>
      <c r="KGM835" s="694"/>
      <c r="KGN835" s="694"/>
      <c r="KGO835" s="694"/>
      <c r="KGP835" s="694"/>
      <c r="KGQ835" s="694"/>
      <c r="KGR835" s="694"/>
      <c r="KGS835" s="694"/>
      <c r="KGT835" s="694"/>
      <c r="KGU835" s="694"/>
      <c r="KGV835" s="694"/>
      <c r="KGW835" s="694"/>
      <c r="KGX835" s="694"/>
      <c r="KGY835" s="694"/>
      <c r="KGZ835" s="694"/>
      <c r="KHA835" s="694"/>
      <c r="KHB835" s="694"/>
      <c r="KHC835" s="694"/>
      <c r="KHD835" s="694"/>
      <c r="KHE835" s="694"/>
      <c r="KHF835" s="694"/>
      <c r="KHG835" s="694"/>
      <c r="KHH835" s="694"/>
      <c r="KHI835" s="694"/>
      <c r="KHJ835" s="694"/>
      <c r="KHK835" s="694"/>
      <c r="KHL835" s="694"/>
      <c r="KHM835" s="694"/>
      <c r="KHN835" s="694"/>
      <c r="KHO835" s="694"/>
      <c r="KHP835" s="694"/>
      <c r="KHQ835" s="694"/>
      <c r="KHR835" s="694"/>
      <c r="KHS835" s="694"/>
      <c r="KHT835" s="694"/>
      <c r="KHU835" s="694"/>
      <c r="KHV835" s="694"/>
      <c r="KHW835" s="694"/>
      <c r="KHX835" s="694"/>
      <c r="KHY835" s="694"/>
      <c r="KHZ835" s="694"/>
      <c r="KIA835" s="694"/>
      <c r="KIB835" s="694"/>
      <c r="KIC835" s="694"/>
      <c r="KID835" s="694"/>
      <c r="KIE835" s="694"/>
      <c r="KIF835" s="694"/>
      <c r="KIG835" s="694"/>
      <c r="KIH835" s="694"/>
      <c r="KII835" s="694"/>
      <c r="KIJ835" s="694"/>
      <c r="KIK835" s="694"/>
      <c r="KIL835" s="694"/>
      <c r="KIM835" s="694"/>
      <c r="KIN835" s="694"/>
      <c r="KIO835" s="694"/>
      <c r="KIP835" s="694"/>
      <c r="KIQ835" s="694"/>
      <c r="KIR835" s="694"/>
      <c r="KIT835" s="694"/>
      <c r="KIY835" s="694"/>
      <c r="KIZ835" s="694"/>
      <c r="KJA835" s="694"/>
      <c r="KJE835" s="694"/>
      <c r="KJF835" s="694"/>
      <c r="KJG835" s="694"/>
      <c r="KJH835" s="694"/>
      <c r="KJI835" s="694"/>
      <c r="KJJ835" s="694"/>
      <c r="KJK835" s="694"/>
      <c r="KJL835" s="694"/>
      <c r="KJM835" s="694"/>
      <c r="KJN835" s="694"/>
      <c r="KJO835" s="694"/>
      <c r="KJP835" s="694"/>
      <c r="KJQ835" s="694"/>
      <c r="KJR835" s="694"/>
      <c r="KJS835" s="694"/>
      <c r="KJT835" s="694"/>
      <c r="KJU835" s="694"/>
      <c r="KJV835" s="694"/>
      <c r="KJW835" s="694"/>
      <c r="KJX835" s="694"/>
      <c r="KJY835" s="694"/>
      <c r="KJZ835" s="694"/>
      <c r="KKA835" s="694"/>
      <c r="KKB835" s="694"/>
      <c r="KKC835" s="694"/>
      <c r="KKD835" s="694"/>
      <c r="KKE835" s="694"/>
      <c r="KKF835" s="694"/>
      <c r="KKG835" s="694"/>
      <c r="KKH835" s="694"/>
      <c r="KKI835" s="694"/>
      <c r="KKJ835" s="694"/>
      <c r="KKK835" s="694"/>
      <c r="KKL835" s="694"/>
      <c r="KKM835" s="694"/>
      <c r="KKN835" s="694"/>
      <c r="KKO835" s="694"/>
      <c r="KKP835" s="694"/>
      <c r="KKQ835" s="694"/>
      <c r="KKR835" s="694"/>
      <c r="KKS835" s="694"/>
      <c r="KKT835" s="694"/>
      <c r="KKU835" s="694"/>
      <c r="KKV835" s="694"/>
      <c r="KKW835" s="694"/>
      <c r="KKX835" s="694"/>
      <c r="KKY835" s="694"/>
      <c r="KKZ835" s="694"/>
      <c r="KLA835" s="694"/>
      <c r="KLB835" s="694"/>
      <c r="KLC835" s="694"/>
      <c r="KLD835" s="694"/>
      <c r="KLE835" s="694"/>
      <c r="KLF835" s="694"/>
      <c r="KLG835" s="694"/>
      <c r="KLH835" s="694"/>
      <c r="KLI835" s="694"/>
      <c r="KLJ835" s="694"/>
      <c r="KLK835" s="694"/>
      <c r="KLL835" s="694"/>
      <c r="KLM835" s="694"/>
      <c r="KLN835" s="694"/>
      <c r="KLO835" s="694"/>
      <c r="KLP835" s="694"/>
      <c r="KLQ835" s="694"/>
      <c r="KLR835" s="694"/>
      <c r="KLS835" s="694"/>
      <c r="KLT835" s="694"/>
      <c r="KLU835" s="694"/>
      <c r="KLV835" s="694"/>
      <c r="KLW835" s="694"/>
      <c r="KLX835" s="694"/>
      <c r="KLY835" s="694"/>
      <c r="KLZ835" s="694"/>
      <c r="KMA835" s="694"/>
      <c r="KMB835" s="694"/>
      <c r="KMC835" s="694"/>
      <c r="KMD835" s="694"/>
      <c r="KME835" s="694"/>
      <c r="KMF835" s="694"/>
      <c r="KMG835" s="694"/>
      <c r="KMH835" s="694"/>
      <c r="KMI835" s="694"/>
      <c r="KMJ835" s="694"/>
      <c r="KMK835" s="694"/>
      <c r="KML835" s="694"/>
      <c r="KMM835" s="694"/>
      <c r="KMN835" s="694"/>
      <c r="KMO835" s="694"/>
      <c r="KMP835" s="694"/>
      <c r="KMQ835" s="694"/>
      <c r="KMR835" s="694"/>
      <c r="KMS835" s="694"/>
      <c r="KMT835" s="694"/>
      <c r="KMU835" s="694"/>
      <c r="KMV835" s="694"/>
      <c r="KMW835" s="694"/>
      <c r="KMX835" s="694"/>
      <c r="KMY835" s="694"/>
      <c r="KMZ835" s="694"/>
      <c r="KNA835" s="694"/>
      <c r="KNB835" s="694"/>
      <c r="KNC835" s="694"/>
      <c r="KND835" s="694"/>
      <c r="KNE835" s="694"/>
      <c r="KNF835" s="694"/>
      <c r="KNG835" s="694"/>
      <c r="KNH835" s="694"/>
      <c r="KNI835" s="694"/>
      <c r="KNJ835" s="694"/>
      <c r="KNK835" s="694"/>
      <c r="KNL835" s="694"/>
      <c r="KNM835" s="694"/>
      <c r="KNN835" s="694"/>
      <c r="KNO835" s="694"/>
      <c r="KNP835" s="694"/>
      <c r="KNQ835" s="694"/>
      <c r="KNR835" s="694"/>
      <c r="KNS835" s="694"/>
      <c r="KNT835" s="694"/>
      <c r="KNU835" s="694"/>
      <c r="KNV835" s="694"/>
      <c r="KNW835" s="694"/>
      <c r="KNX835" s="694"/>
      <c r="KNY835" s="694"/>
      <c r="KNZ835" s="694"/>
      <c r="KOA835" s="694"/>
      <c r="KOB835" s="694"/>
      <c r="KOC835" s="694"/>
      <c r="KOD835" s="694"/>
      <c r="KOE835" s="694"/>
      <c r="KOF835" s="694"/>
      <c r="KOG835" s="694"/>
      <c r="KOH835" s="694"/>
      <c r="KOI835" s="694"/>
      <c r="KOJ835" s="694"/>
      <c r="KOK835" s="694"/>
      <c r="KOL835" s="694"/>
      <c r="KOM835" s="694"/>
      <c r="KON835" s="694"/>
      <c r="KOO835" s="694"/>
      <c r="KOP835" s="694"/>
      <c r="KOQ835" s="694"/>
      <c r="KOR835" s="694"/>
      <c r="KOS835" s="694"/>
      <c r="KOT835" s="694"/>
      <c r="KOU835" s="694"/>
      <c r="KOV835" s="694"/>
      <c r="KOW835" s="694"/>
      <c r="KOX835" s="694"/>
      <c r="KOY835" s="694"/>
      <c r="KOZ835" s="694"/>
      <c r="KPA835" s="694"/>
      <c r="KPB835" s="694"/>
      <c r="KPC835" s="694"/>
      <c r="KPD835" s="694"/>
      <c r="KPE835" s="694"/>
      <c r="KPF835" s="694"/>
      <c r="KPG835" s="694"/>
      <c r="KPH835" s="694"/>
      <c r="KPI835" s="694"/>
      <c r="KPJ835" s="694"/>
      <c r="KPK835" s="694"/>
      <c r="KPL835" s="694"/>
      <c r="KPM835" s="694"/>
      <c r="KPN835" s="694"/>
      <c r="KPO835" s="694"/>
      <c r="KPP835" s="694"/>
      <c r="KPQ835" s="694"/>
      <c r="KPR835" s="694"/>
      <c r="KPS835" s="694"/>
      <c r="KPT835" s="694"/>
      <c r="KPU835" s="694"/>
      <c r="KPV835" s="694"/>
      <c r="KPW835" s="694"/>
      <c r="KPX835" s="694"/>
      <c r="KPY835" s="694"/>
      <c r="KPZ835" s="694"/>
      <c r="KQA835" s="694"/>
      <c r="KQB835" s="694"/>
      <c r="KQC835" s="694"/>
      <c r="KQD835" s="694"/>
      <c r="KQE835" s="694"/>
      <c r="KQF835" s="694"/>
      <c r="KQG835" s="694"/>
      <c r="KQH835" s="694"/>
      <c r="KQI835" s="694"/>
      <c r="KQJ835" s="694"/>
      <c r="KQK835" s="694"/>
      <c r="KQL835" s="694"/>
      <c r="KQM835" s="694"/>
      <c r="KQN835" s="694"/>
      <c r="KQO835" s="694"/>
      <c r="KQP835" s="694"/>
      <c r="KQQ835" s="694"/>
      <c r="KQR835" s="694"/>
      <c r="KQS835" s="694"/>
      <c r="KQT835" s="694"/>
      <c r="KQU835" s="694"/>
      <c r="KQV835" s="694"/>
      <c r="KQW835" s="694"/>
      <c r="KQX835" s="694"/>
      <c r="KQY835" s="694"/>
      <c r="KQZ835" s="694"/>
      <c r="KRA835" s="694"/>
      <c r="KRB835" s="694"/>
      <c r="KRC835" s="694"/>
      <c r="KRD835" s="694"/>
      <c r="KRE835" s="694"/>
      <c r="KRF835" s="694"/>
      <c r="KRG835" s="694"/>
      <c r="KRH835" s="694"/>
      <c r="KRI835" s="694"/>
      <c r="KRJ835" s="694"/>
      <c r="KRK835" s="694"/>
      <c r="KRL835" s="694"/>
      <c r="KRM835" s="694"/>
      <c r="KRN835" s="694"/>
      <c r="KRO835" s="694"/>
      <c r="KRP835" s="694"/>
      <c r="KRQ835" s="694"/>
      <c r="KRR835" s="694"/>
      <c r="KRS835" s="694"/>
      <c r="KRT835" s="694"/>
      <c r="KRU835" s="694"/>
      <c r="KRV835" s="694"/>
      <c r="KRW835" s="694"/>
      <c r="KRX835" s="694"/>
      <c r="KRY835" s="694"/>
      <c r="KRZ835" s="694"/>
      <c r="KSA835" s="694"/>
      <c r="KSB835" s="694"/>
      <c r="KSC835" s="694"/>
      <c r="KSD835" s="694"/>
      <c r="KSE835" s="694"/>
      <c r="KSF835" s="694"/>
      <c r="KSG835" s="694"/>
      <c r="KSH835" s="694"/>
      <c r="KSI835" s="694"/>
      <c r="KSJ835" s="694"/>
      <c r="KSK835" s="694"/>
      <c r="KSL835" s="694"/>
      <c r="KSM835" s="694"/>
      <c r="KSN835" s="694"/>
      <c r="KSP835" s="694"/>
      <c r="KSU835" s="694"/>
      <c r="KSV835" s="694"/>
      <c r="KSW835" s="694"/>
      <c r="KTA835" s="694"/>
      <c r="KTB835" s="694"/>
      <c r="KTC835" s="694"/>
      <c r="KTD835" s="694"/>
      <c r="KTE835" s="694"/>
      <c r="KTF835" s="694"/>
      <c r="KTG835" s="694"/>
      <c r="KTH835" s="694"/>
      <c r="KTI835" s="694"/>
      <c r="KTJ835" s="694"/>
      <c r="KTK835" s="694"/>
      <c r="KTL835" s="694"/>
      <c r="KTM835" s="694"/>
      <c r="KTN835" s="694"/>
      <c r="KTO835" s="694"/>
      <c r="KTP835" s="694"/>
      <c r="KTQ835" s="694"/>
      <c r="KTR835" s="694"/>
      <c r="KTS835" s="694"/>
      <c r="KTT835" s="694"/>
      <c r="KTU835" s="694"/>
      <c r="KTV835" s="694"/>
      <c r="KTW835" s="694"/>
      <c r="KTX835" s="694"/>
      <c r="KTY835" s="694"/>
      <c r="KTZ835" s="694"/>
      <c r="KUA835" s="694"/>
      <c r="KUB835" s="694"/>
      <c r="KUC835" s="694"/>
      <c r="KUD835" s="694"/>
      <c r="KUE835" s="694"/>
      <c r="KUF835" s="694"/>
      <c r="KUG835" s="694"/>
      <c r="KUH835" s="694"/>
      <c r="KUI835" s="694"/>
      <c r="KUJ835" s="694"/>
      <c r="KUK835" s="694"/>
      <c r="KUL835" s="694"/>
      <c r="KUM835" s="694"/>
      <c r="KUN835" s="694"/>
      <c r="KUO835" s="694"/>
      <c r="KUP835" s="694"/>
      <c r="KUQ835" s="694"/>
      <c r="KUR835" s="694"/>
      <c r="KUS835" s="694"/>
      <c r="KUT835" s="694"/>
      <c r="KUU835" s="694"/>
      <c r="KUV835" s="694"/>
      <c r="KUW835" s="694"/>
      <c r="KUX835" s="694"/>
      <c r="KUY835" s="694"/>
      <c r="KUZ835" s="694"/>
      <c r="KVA835" s="694"/>
      <c r="KVB835" s="694"/>
      <c r="KVC835" s="694"/>
      <c r="KVD835" s="694"/>
      <c r="KVE835" s="694"/>
      <c r="KVF835" s="694"/>
      <c r="KVG835" s="694"/>
      <c r="KVH835" s="694"/>
      <c r="KVI835" s="694"/>
      <c r="KVJ835" s="694"/>
      <c r="KVK835" s="694"/>
      <c r="KVL835" s="694"/>
      <c r="KVM835" s="694"/>
      <c r="KVN835" s="694"/>
      <c r="KVO835" s="694"/>
      <c r="KVP835" s="694"/>
      <c r="KVQ835" s="694"/>
      <c r="KVR835" s="694"/>
      <c r="KVS835" s="694"/>
      <c r="KVT835" s="694"/>
      <c r="KVU835" s="694"/>
      <c r="KVV835" s="694"/>
      <c r="KVW835" s="694"/>
      <c r="KVX835" s="694"/>
      <c r="KVY835" s="694"/>
      <c r="KVZ835" s="694"/>
      <c r="KWA835" s="694"/>
      <c r="KWB835" s="694"/>
      <c r="KWC835" s="694"/>
      <c r="KWD835" s="694"/>
      <c r="KWE835" s="694"/>
      <c r="KWF835" s="694"/>
      <c r="KWG835" s="694"/>
      <c r="KWH835" s="694"/>
      <c r="KWI835" s="694"/>
      <c r="KWJ835" s="694"/>
      <c r="KWK835" s="694"/>
      <c r="KWL835" s="694"/>
      <c r="KWM835" s="694"/>
      <c r="KWN835" s="694"/>
      <c r="KWO835" s="694"/>
      <c r="KWP835" s="694"/>
      <c r="KWQ835" s="694"/>
      <c r="KWR835" s="694"/>
      <c r="KWS835" s="694"/>
      <c r="KWT835" s="694"/>
      <c r="KWU835" s="694"/>
      <c r="KWV835" s="694"/>
      <c r="KWW835" s="694"/>
      <c r="KWX835" s="694"/>
      <c r="KWY835" s="694"/>
      <c r="KWZ835" s="694"/>
      <c r="KXA835" s="694"/>
      <c r="KXB835" s="694"/>
      <c r="KXC835" s="694"/>
      <c r="KXD835" s="694"/>
      <c r="KXE835" s="694"/>
      <c r="KXF835" s="694"/>
      <c r="KXG835" s="694"/>
      <c r="KXH835" s="694"/>
      <c r="KXI835" s="694"/>
      <c r="KXJ835" s="694"/>
      <c r="KXK835" s="694"/>
      <c r="KXL835" s="694"/>
      <c r="KXM835" s="694"/>
      <c r="KXN835" s="694"/>
      <c r="KXO835" s="694"/>
      <c r="KXP835" s="694"/>
      <c r="KXQ835" s="694"/>
      <c r="KXR835" s="694"/>
      <c r="KXS835" s="694"/>
      <c r="KXT835" s="694"/>
      <c r="KXU835" s="694"/>
      <c r="KXV835" s="694"/>
      <c r="KXW835" s="694"/>
      <c r="KXX835" s="694"/>
      <c r="KXY835" s="694"/>
      <c r="KXZ835" s="694"/>
      <c r="KYA835" s="694"/>
      <c r="KYB835" s="694"/>
      <c r="KYC835" s="694"/>
      <c r="KYD835" s="694"/>
      <c r="KYE835" s="694"/>
      <c r="KYF835" s="694"/>
      <c r="KYG835" s="694"/>
      <c r="KYH835" s="694"/>
      <c r="KYI835" s="694"/>
      <c r="KYJ835" s="694"/>
      <c r="KYK835" s="694"/>
      <c r="KYL835" s="694"/>
      <c r="KYM835" s="694"/>
      <c r="KYN835" s="694"/>
      <c r="KYO835" s="694"/>
      <c r="KYP835" s="694"/>
      <c r="KYQ835" s="694"/>
      <c r="KYR835" s="694"/>
      <c r="KYS835" s="694"/>
      <c r="KYT835" s="694"/>
      <c r="KYU835" s="694"/>
      <c r="KYV835" s="694"/>
      <c r="KYW835" s="694"/>
      <c r="KYX835" s="694"/>
      <c r="KYY835" s="694"/>
      <c r="KYZ835" s="694"/>
      <c r="KZA835" s="694"/>
      <c r="KZB835" s="694"/>
      <c r="KZC835" s="694"/>
      <c r="KZD835" s="694"/>
      <c r="KZE835" s="694"/>
      <c r="KZF835" s="694"/>
      <c r="KZG835" s="694"/>
      <c r="KZH835" s="694"/>
      <c r="KZI835" s="694"/>
      <c r="KZJ835" s="694"/>
      <c r="KZK835" s="694"/>
      <c r="KZL835" s="694"/>
      <c r="KZM835" s="694"/>
      <c r="KZN835" s="694"/>
      <c r="KZO835" s="694"/>
      <c r="KZP835" s="694"/>
      <c r="KZQ835" s="694"/>
      <c r="KZR835" s="694"/>
      <c r="KZS835" s="694"/>
      <c r="KZT835" s="694"/>
      <c r="KZU835" s="694"/>
      <c r="KZV835" s="694"/>
      <c r="KZW835" s="694"/>
      <c r="KZX835" s="694"/>
      <c r="KZY835" s="694"/>
      <c r="KZZ835" s="694"/>
      <c r="LAA835" s="694"/>
      <c r="LAB835" s="694"/>
      <c r="LAC835" s="694"/>
      <c r="LAD835" s="694"/>
      <c r="LAE835" s="694"/>
      <c r="LAF835" s="694"/>
      <c r="LAG835" s="694"/>
      <c r="LAH835" s="694"/>
      <c r="LAI835" s="694"/>
      <c r="LAJ835" s="694"/>
      <c r="LAK835" s="694"/>
      <c r="LAL835" s="694"/>
      <c r="LAM835" s="694"/>
      <c r="LAN835" s="694"/>
      <c r="LAO835" s="694"/>
      <c r="LAP835" s="694"/>
      <c r="LAQ835" s="694"/>
      <c r="LAR835" s="694"/>
      <c r="LAS835" s="694"/>
      <c r="LAT835" s="694"/>
      <c r="LAU835" s="694"/>
      <c r="LAV835" s="694"/>
      <c r="LAW835" s="694"/>
      <c r="LAX835" s="694"/>
      <c r="LAY835" s="694"/>
      <c r="LAZ835" s="694"/>
      <c r="LBA835" s="694"/>
      <c r="LBB835" s="694"/>
      <c r="LBC835" s="694"/>
      <c r="LBD835" s="694"/>
      <c r="LBE835" s="694"/>
      <c r="LBF835" s="694"/>
      <c r="LBG835" s="694"/>
      <c r="LBH835" s="694"/>
      <c r="LBI835" s="694"/>
      <c r="LBJ835" s="694"/>
      <c r="LBK835" s="694"/>
      <c r="LBL835" s="694"/>
      <c r="LBM835" s="694"/>
      <c r="LBN835" s="694"/>
      <c r="LBO835" s="694"/>
      <c r="LBP835" s="694"/>
      <c r="LBQ835" s="694"/>
      <c r="LBR835" s="694"/>
      <c r="LBS835" s="694"/>
      <c r="LBT835" s="694"/>
      <c r="LBU835" s="694"/>
      <c r="LBV835" s="694"/>
      <c r="LBW835" s="694"/>
      <c r="LBX835" s="694"/>
      <c r="LBY835" s="694"/>
      <c r="LBZ835" s="694"/>
      <c r="LCA835" s="694"/>
      <c r="LCB835" s="694"/>
      <c r="LCC835" s="694"/>
      <c r="LCD835" s="694"/>
      <c r="LCE835" s="694"/>
      <c r="LCF835" s="694"/>
      <c r="LCG835" s="694"/>
      <c r="LCH835" s="694"/>
      <c r="LCI835" s="694"/>
      <c r="LCJ835" s="694"/>
      <c r="LCL835" s="694"/>
      <c r="LCQ835" s="694"/>
      <c r="LCR835" s="694"/>
      <c r="LCS835" s="694"/>
      <c r="LCW835" s="694"/>
      <c r="LCX835" s="694"/>
      <c r="LCY835" s="694"/>
      <c r="LCZ835" s="694"/>
      <c r="LDA835" s="694"/>
      <c r="LDB835" s="694"/>
      <c r="LDC835" s="694"/>
      <c r="LDD835" s="694"/>
      <c r="LDE835" s="694"/>
      <c r="LDF835" s="694"/>
      <c r="LDG835" s="694"/>
      <c r="LDH835" s="694"/>
      <c r="LDI835" s="694"/>
      <c r="LDJ835" s="694"/>
      <c r="LDK835" s="694"/>
      <c r="LDL835" s="694"/>
      <c r="LDM835" s="694"/>
      <c r="LDN835" s="694"/>
      <c r="LDO835" s="694"/>
      <c r="LDP835" s="694"/>
      <c r="LDQ835" s="694"/>
      <c r="LDR835" s="694"/>
      <c r="LDS835" s="694"/>
      <c r="LDT835" s="694"/>
      <c r="LDU835" s="694"/>
      <c r="LDV835" s="694"/>
      <c r="LDW835" s="694"/>
      <c r="LDX835" s="694"/>
      <c r="LDY835" s="694"/>
      <c r="LDZ835" s="694"/>
      <c r="LEA835" s="694"/>
      <c r="LEB835" s="694"/>
      <c r="LEC835" s="694"/>
      <c r="LED835" s="694"/>
      <c r="LEE835" s="694"/>
      <c r="LEF835" s="694"/>
      <c r="LEG835" s="694"/>
      <c r="LEH835" s="694"/>
      <c r="LEI835" s="694"/>
      <c r="LEJ835" s="694"/>
      <c r="LEK835" s="694"/>
      <c r="LEL835" s="694"/>
      <c r="LEM835" s="694"/>
      <c r="LEN835" s="694"/>
      <c r="LEO835" s="694"/>
      <c r="LEP835" s="694"/>
      <c r="LEQ835" s="694"/>
      <c r="LER835" s="694"/>
      <c r="LES835" s="694"/>
      <c r="LET835" s="694"/>
      <c r="LEU835" s="694"/>
      <c r="LEV835" s="694"/>
      <c r="LEW835" s="694"/>
      <c r="LEX835" s="694"/>
      <c r="LEY835" s="694"/>
      <c r="LEZ835" s="694"/>
      <c r="LFA835" s="694"/>
      <c r="LFB835" s="694"/>
      <c r="LFC835" s="694"/>
      <c r="LFD835" s="694"/>
      <c r="LFE835" s="694"/>
      <c r="LFF835" s="694"/>
      <c r="LFG835" s="694"/>
      <c r="LFH835" s="694"/>
      <c r="LFI835" s="694"/>
      <c r="LFJ835" s="694"/>
      <c r="LFK835" s="694"/>
      <c r="LFL835" s="694"/>
      <c r="LFM835" s="694"/>
      <c r="LFN835" s="694"/>
      <c r="LFO835" s="694"/>
      <c r="LFP835" s="694"/>
      <c r="LFQ835" s="694"/>
      <c r="LFR835" s="694"/>
      <c r="LFS835" s="694"/>
      <c r="LFT835" s="694"/>
      <c r="LFU835" s="694"/>
      <c r="LFV835" s="694"/>
      <c r="LFW835" s="694"/>
      <c r="LFX835" s="694"/>
      <c r="LFY835" s="694"/>
      <c r="LFZ835" s="694"/>
      <c r="LGA835" s="694"/>
      <c r="LGB835" s="694"/>
      <c r="LGC835" s="694"/>
      <c r="LGD835" s="694"/>
      <c r="LGE835" s="694"/>
      <c r="LGF835" s="694"/>
      <c r="LGG835" s="694"/>
      <c r="LGH835" s="694"/>
      <c r="LGI835" s="694"/>
      <c r="LGJ835" s="694"/>
      <c r="LGK835" s="694"/>
      <c r="LGL835" s="694"/>
      <c r="LGM835" s="694"/>
      <c r="LGN835" s="694"/>
      <c r="LGO835" s="694"/>
      <c r="LGP835" s="694"/>
      <c r="LGQ835" s="694"/>
      <c r="LGR835" s="694"/>
      <c r="LGS835" s="694"/>
      <c r="LGT835" s="694"/>
      <c r="LGU835" s="694"/>
      <c r="LGV835" s="694"/>
      <c r="LGW835" s="694"/>
      <c r="LGX835" s="694"/>
      <c r="LGY835" s="694"/>
      <c r="LGZ835" s="694"/>
      <c r="LHA835" s="694"/>
      <c r="LHB835" s="694"/>
      <c r="LHC835" s="694"/>
      <c r="LHD835" s="694"/>
      <c r="LHE835" s="694"/>
      <c r="LHF835" s="694"/>
      <c r="LHG835" s="694"/>
      <c r="LHH835" s="694"/>
      <c r="LHI835" s="694"/>
      <c r="LHJ835" s="694"/>
      <c r="LHK835" s="694"/>
      <c r="LHL835" s="694"/>
      <c r="LHM835" s="694"/>
      <c r="LHN835" s="694"/>
      <c r="LHO835" s="694"/>
      <c r="LHP835" s="694"/>
      <c r="LHQ835" s="694"/>
      <c r="LHR835" s="694"/>
      <c r="LHS835" s="694"/>
      <c r="LHT835" s="694"/>
      <c r="LHU835" s="694"/>
      <c r="LHV835" s="694"/>
      <c r="LHW835" s="694"/>
      <c r="LHX835" s="694"/>
      <c r="LHY835" s="694"/>
      <c r="LHZ835" s="694"/>
      <c r="LIA835" s="694"/>
      <c r="LIB835" s="694"/>
      <c r="LIC835" s="694"/>
      <c r="LID835" s="694"/>
      <c r="LIE835" s="694"/>
      <c r="LIF835" s="694"/>
      <c r="LIG835" s="694"/>
      <c r="LIH835" s="694"/>
      <c r="LII835" s="694"/>
      <c r="LIJ835" s="694"/>
      <c r="LIK835" s="694"/>
      <c r="LIL835" s="694"/>
      <c r="LIM835" s="694"/>
      <c r="LIN835" s="694"/>
      <c r="LIO835" s="694"/>
      <c r="LIP835" s="694"/>
      <c r="LIQ835" s="694"/>
      <c r="LIR835" s="694"/>
      <c r="LIS835" s="694"/>
      <c r="LIT835" s="694"/>
      <c r="LIU835" s="694"/>
      <c r="LIV835" s="694"/>
      <c r="LIW835" s="694"/>
      <c r="LIX835" s="694"/>
      <c r="LIY835" s="694"/>
      <c r="LIZ835" s="694"/>
      <c r="LJA835" s="694"/>
      <c r="LJB835" s="694"/>
      <c r="LJC835" s="694"/>
      <c r="LJD835" s="694"/>
      <c r="LJE835" s="694"/>
      <c r="LJF835" s="694"/>
      <c r="LJG835" s="694"/>
      <c r="LJH835" s="694"/>
      <c r="LJI835" s="694"/>
      <c r="LJJ835" s="694"/>
      <c r="LJK835" s="694"/>
      <c r="LJL835" s="694"/>
      <c r="LJM835" s="694"/>
      <c r="LJN835" s="694"/>
      <c r="LJO835" s="694"/>
      <c r="LJP835" s="694"/>
      <c r="LJQ835" s="694"/>
      <c r="LJR835" s="694"/>
      <c r="LJS835" s="694"/>
      <c r="LJT835" s="694"/>
      <c r="LJU835" s="694"/>
      <c r="LJV835" s="694"/>
      <c r="LJW835" s="694"/>
      <c r="LJX835" s="694"/>
      <c r="LJY835" s="694"/>
      <c r="LJZ835" s="694"/>
      <c r="LKA835" s="694"/>
      <c r="LKB835" s="694"/>
      <c r="LKC835" s="694"/>
      <c r="LKD835" s="694"/>
      <c r="LKE835" s="694"/>
      <c r="LKF835" s="694"/>
      <c r="LKG835" s="694"/>
      <c r="LKH835" s="694"/>
      <c r="LKI835" s="694"/>
      <c r="LKJ835" s="694"/>
      <c r="LKK835" s="694"/>
      <c r="LKL835" s="694"/>
      <c r="LKM835" s="694"/>
      <c r="LKN835" s="694"/>
      <c r="LKO835" s="694"/>
      <c r="LKP835" s="694"/>
      <c r="LKQ835" s="694"/>
      <c r="LKR835" s="694"/>
      <c r="LKS835" s="694"/>
      <c r="LKT835" s="694"/>
      <c r="LKU835" s="694"/>
      <c r="LKV835" s="694"/>
      <c r="LKW835" s="694"/>
      <c r="LKX835" s="694"/>
      <c r="LKY835" s="694"/>
      <c r="LKZ835" s="694"/>
      <c r="LLA835" s="694"/>
      <c r="LLB835" s="694"/>
      <c r="LLC835" s="694"/>
      <c r="LLD835" s="694"/>
      <c r="LLE835" s="694"/>
      <c r="LLF835" s="694"/>
      <c r="LLG835" s="694"/>
      <c r="LLH835" s="694"/>
      <c r="LLI835" s="694"/>
      <c r="LLJ835" s="694"/>
      <c r="LLK835" s="694"/>
      <c r="LLL835" s="694"/>
      <c r="LLM835" s="694"/>
      <c r="LLN835" s="694"/>
      <c r="LLO835" s="694"/>
      <c r="LLP835" s="694"/>
      <c r="LLQ835" s="694"/>
      <c r="LLR835" s="694"/>
      <c r="LLS835" s="694"/>
      <c r="LLT835" s="694"/>
      <c r="LLU835" s="694"/>
      <c r="LLV835" s="694"/>
      <c r="LLW835" s="694"/>
      <c r="LLX835" s="694"/>
      <c r="LLY835" s="694"/>
      <c r="LLZ835" s="694"/>
      <c r="LMA835" s="694"/>
      <c r="LMB835" s="694"/>
      <c r="LMC835" s="694"/>
      <c r="LMD835" s="694"/>
      <c r="LME835" s="694"/>
      <c r="LMF835" s="694"/>
      <c r="LMH835" s="694"/>
      <c r="LMM835" s="694"/>
      <c r="LMN835" s="694"/>
      <c r="LMO835" s="694"/>
      <c r="LMS835" s="694"/>
      <c r="LMT835" s="694"/>
      <c r="LMU835" s="694"/>
      <c r="LMV835" s="694"/>
      <c r="LMW835" s="694"/>
      <c r="LMX835" s="694"/>
      <c r="LMY835" s="694"/>
      <c r="LMZ835" s="694"/>
      <c r="LNA835" s="694"/>
      <c r="LNB835" s="694"/>
      <c r="LNC835" s="694"/>
      <c r="LND835" s="694"/>
      <c r="LNE835" s="694"/>
      <c r="LNF835" s="694"/>
      <c r="LNG835" s="694"/>
      <c r="LNH835" s="694"/>
      <c r="LNI835" s="694"/>
      <c r="LNJ835" s="694"/>
      <c r="LNK835" s="694"/>
      <c r="LNL835" s="694"/>
      <c r="LNM835" s="694"/>
      <c r="LNN835" s="694"/>
      <c r="LNO835" s="694"/>
      <c r="LNP835" s="694"/>
      <c r="LNQ835" s="694"/>
      <c r="LNR835" s="694"/>
      <c r="LNS835" s="694"/>
      <c r="LNT835" s="694"/>
      <c r="LNU835" s="694"/>
      <c r="LNV835" s="694"/>
      <c r="LNW835" s="694"/>
      <c r="LNX835" s="694"/>
      <c r="LNY835" s="694"/>
      <c r="LNZ835" s="694"/>
      <c r="LOA835" s="694"/>
      <c r="LOB835" s="694"/>
      <c r="LOC835" s="694"/>
      <c r="LOD835" s="694"/>
      <c r="LOE835" s="694"/>
      <c r="LOF835" s="694"/>
      <c r="LOG835" s="694"/>
      <c r="LOH835" s="694"/>
      <c r="LOI835" s="694"/>
      <c r="LOJ835" s="694"/>
      <c r="LOK835" s="694"/>
      <c r="LOL835" s="694"/>
      <c r="LOM835" s="694"/>
      <c r="LON835" s="694"/>
      <c r="LOO835" s="694"/>
      <c r="LOP835" s="694"/>
      <c r="LOQ835" s="694"/>
      <c r="LOR835" s="694"/>
      <c r="LOS835" s="694"/>
      <c r="LOT835" s="694"/>
      <c r="LOU835" s="694"/>
      <c r="LOV835" s="694"/>
      <c r="LOW835" s="694"/>
      <c r="LOX835" s="694"/>
      <c r="LOY835" s="694"/>
      <c r="LOZ835" s="694"/>
      <c r="LPA835" s="694"/>
      <c r="LPB835" s="694"/>
      <c r="LPC835" s="694"/>
      <c r="LPD835" s="694"/>
      <c r="LPE835" s="694"/>
      <c r="LPF835" s="694"/>
      <c r="LPG835" s="694"/>
      <c r="LPH835" s="694"/>
      <c r="LPI835" s="694"/>
      <c r="LPJ835" s="694"/>
      <c r="LPK835" s="694"/>
      <c r="LPL835" s="694"/>
      <c r="LPM835" s="694"/>
      <c r="LPN835" s="694"/>
      <c r="LPO835" s="694"/>
      <c r="LPP835" s="694"/>
      <c r="LPQ835" s="694"/>
      <c r="LPR835" s="694"/>
      <c r="LPS835" s="694"/>
      <c r="LPT835" s="694"/>
      <c r="LPU835" s="694"/>
      <c r="LPV835" s="694"/>
      <c r="LPW835" s="694"/>
      <c r="LPX835" s="694"/>
      <c r="LPY835" s="694"/>
      <c r="LPZ835" s="694"/>
      <c r="LQA835" s="694"/>
      <c r="LQB835" s="694"/>
      <c r="LQC835" s="694"/>
      <c r="LQD835" s="694"/>
      <c r="LQE835" s="694"/>
      <c r="LQF835" s="694"/>
      <c r="LQG835" s="694"/>
      <c r="LQH835" s="694"/>
      <c r="LQI835" s="694"/>
      <c r="LQJ835" s="694"/>
      <c r="LQK835" s="694"/>
      <c r="LQL835" s="694"/>
      <c r="LQM835" s="694"/>
      <c r="LQN835" s="694"/>
      <c r="LQO835" s="694"/>
      <c r="LQP835" s="694"/>
      <c r="LQQ835" s="694"/>
      <c r="LQR835" s="694"/>
      <c r="LQS835" s="694"/>
      <c r="LQT835" s="694"/>
      <c r="LQU835" s="694"/>
      <c r="LQV835" s="694"/>
      <c r="LQW835" s="694"/>
      <c r="LQX835" s="694"/>
      <c r="LQY835" s="694"/>
      <c r="LQZ835" s="694"/>
      <c r="LRA835" s="694"/>
      <c r="LRB835" s="694"/>
      <c r="LRC835" s="694"/>
      <c r="LRD835" s="694"/>
      <c r="LRE835" s="694"/>
      <c r="LRF835" s="694"/>
      <c r="LRG835" s="694"/>
      <c r="LRH835" s="694"/>
      <c r="LRI835" s="694"/>
      <c r="LRJ835" s="694"/>
      <c r="LRK835" s="694"/>
      <c r="LRL835" s="694"/>
      <c r="LRM835" s="694"/>
      <c r="LRN835" s="694"/>
      <c r="LRO835" s="694"/>
      <c r="LRP835" s="694"/>
      <c r="LRQ835" s="694"/>
      <c r="LRR835" s="694"/>
      <c r="LRS835" s="694"/>
      <c r="LRT835" s="694"/>
      <c r="LRU835" s="694"/>
      <c r="LRV835" s="694"/>
      <c r="LRW835" s="694"/>
      <c r="LRX835" s="694"/>
      <c r="LRY835" s="694"/>
      <c r="LRZ835" s="694"/>
      <c r="LSA835" s="694"/>
      <c r="LSB835" s="694"/>
      <c r="LSC835" s="694"/>
      <c r="LSD835" s="694"/>
      <c r="LSE835" s="694"/>
      <c r="LSF835" s="694"/>
      <c r="LSG835" s="694"/>
      <c r="LSH835" s="694"/>
      <c r="LSI835" s="694"/>
      <c r="LSJ835" s="694"/>
      <c r="LSK835" s="694"/>
      <c r="LSL835" s="694"/>
      <c r="LSM835" s="694"/>
      <c r="LSN835" s="694"/>
      <c r="LSO835" s="694"/>
      <c r="LSP835" s="694"/>
      <c r="LSQ835" s="694"/>
      <c r="LSR835" s="694"/>
      <c r="LSS835" s="694"/>
      <c r="LST835" s="694"/>
      <c r="LSU835" s="694"/>
      <c r="LSV835" s="694"/>
      <c r="LSW835" s="694"/>
      <c r="LSX835" s="694"/>
      <c r="LSY835" s="694"/>
      <c r="LSZ835" s="694"/>
      <c r="LTA835" s="694"/>
      <c r="LTB835" s="694"/>
      <c r="LTC835" s="694"/>
      <c r="LTD835" s="694"/>
      <c r="LTE835" s="694"/>
      <c r="LTF835" s="694"/>
      <c r="LTG835" s="694"/>
      <c r="LTH835" s="694"/>
      <c r="LTI835" s="694"/>
      <c r="LTJ835" s="694"/>
      <c r="LTK835" s="694"/>
      <c r="LTL835" s="694"/>
      <c r="LTM835" s="694"/>
      <c r="LTN835" s="694"/>
      <c r="LTO835" s="694"/>
      <c r="LTP835" s="694"/>
      <c r="LTQ835" s="694"/>
      <c r="LTR835" s="694"/>
      <c r="LTS835" s="694"/>
      <c r="LTT835" s="694"/>
      <c r="LTU835" s="694"/>
      <c r="LTV835" s="694"/>
      <c r="LTW835" s="694"/>
      <c r="LTX835" s="694"/>
      <c r="LTY835" s="694"/>
      <c r="LTZ835" s="694"/>
      <c r="LUA835" s="694"/>
      <c r="LUB835" s="694"/>
      <c r="LUC835" s="694"/>
      <c r="LUD835" s="694"/>
      <c r="LUE835" s="694"/>
      <c r="LUF835" s="694"/>
      <c r="LUG835" s="694"/>
      <c r="LUH835" s="694"/>
      <c r="LUI835" s="694"/>
      <c r="LUJ835" s="694"/>
      <c r="LUK835" s="694"/>
      <c r="LUL835" s="694"/>
      <c r="LUM835" s="694"/>
      <c r="LUN835" s="694"/>
      <c r="LUO835" s="694"/>
      <c r="LUP835" s="694"/>
      <c r="LUQ835" s="694"/>
      <c r="LUR835" s="694"/>
      <c r="LUS835" s="694"/>
      <c r="LUT835" s="694"/>
      <c r="LUU835" s="694"/>
      <c r="LUV835" s="694"/>
      <c r="LUW835" s="694"/>
      <c r="LUX835" s="694"/>
      <c r="LUY835" s="694"/>
      <c r="LUZ835" s="694"/>
      <c r="LVA835" s="694"/>
      <c r="LVB835" s="694"/>
      <c r="LVC835" s="694"/>
      <c r="LVD835" s="694"/>
      <c r="LVE835" s="694"/>
      <c r="LVF835" s="694"/>
      <c r="LVG835" s="694"/>
      <c r="LVH835" s="694"/>
      <c r="LVI835" s="694"/>
      <c r="LVJ835" s="694"/>
      <c r="LVK835" s="694"/>
      <c r="LVL835" s="694"/>
      <c r="LVM835" s="694"/>
      <c r="LVN835" s="694"/>
      <c r="LVO835" s="694"/>
      <c r="LVP835" s="694"/>
      <c r="LVQ835" s="694"/>
      <c r="LVR835" s="694"/>
      <c r="LVS835" s="694"/>
      <c r="LVT835" s="694"/>
      <c r="LVU835" s="694"/>
      <c r="LVV835" s="694"/>
      <c r="LVW835" s="694"/>
      <c r="LVX835" s="694"/>
      <c r="LVY835" s="694"/>
      <c r="LVZ835" s="694"/>
      <c r="LWA835" s="694"/>
      <c r="LWB835" s="694"/>
      <c r="LWD835" s="694"/>
      <c r="LWI835" s="694"/>
      <c r="LWJ835" s="694"/>
      <c r="LWK835" s="694"/>
      <c r="LWO835" s="694"/>
      <c r="LWP835" s="694"/>
      <c r="LWQ835" s="694"/>
      <c r="LWR835" s="694"/>
      <c r="LWS835" s="694"/>
      <c r="LWT835" s="694"/>
      <c r="LWU835" s="694"/>
      <c r="LWV835" s="694"/>
      <c r="LWW835" s="694"/>
      <c r="LWX835" s="694"/>
      <c r="LWY835" s="694"/>
      <c r="LWZ835" s="694"/>
      <c r="LXA835" s="694"/>
      <c r="LXB835" s="694"/>
      <c r="LXC835" s="694"/>
      <c r="LXD835" s="694"/>
      <c r="LXE835" s="694"/>
      <c r="LXF835" s="694"/>
      <c r="LXG835" s="694"/>
      <c r="LXH835" s="694"/>
      <c r="LXI835" s="694"/>
      <c r="LXJ835" s="694"/>
      <c r="LXK835" s="694"/>
      <c r="LXL835" s="694"/>
      <c r="LXM835" s="694"/>
      <c r="LXN835" s="694"/>
      <c r="LXO835" s="694"/>
      <c r="LXP835" s="694"/>
      <c r="LXQ835" s="694"/>
      <c r="LXR835" s="694"/>
      <c r="LXS835" s="694"/>
      <c r="LXT835" s="694"/>
      <c r="LXU835" s="694"/>
      <c r="LXV835" s="694"/>
      <c r="LXW835" s="694"/>
      <c r="LXX835" s="694"/>
      <c r="LXY835" s="694"/>
      <c r="LXZ835" s="694"/>
      <c r="LYA835" s="694"/>
      <c r="LYB835" s="694"/>
      <c r="LYC835" s="694"/>
      <c r="LYD835" s="694"/>
      <c r="LYE835" s="694"/>
      <c r="LYF835" s="694"/>
      <c r="LYG835" s="694"/>
      <c r="LYH835" s="694"/>
      <c r="LYI835" s="694"/>
      <c r="LYJ835" s="694"/>
      <c r="LYK835" s="694"/>
      <c r="LYL835" s="694"/>
      <c r="LYM835" s="694"/>
      <c r="LYN835" s="694"/>
      <c r="LYO835" s="694"/>
      <c r="LYP835" s="694"/>
      <c r="LYQ835" s="694"/>
      <c r="LYR835" s="694"/>
      <c r="LYS835" s="694"/>
      <c r="LYT835" s="694"/>
      <c r="LYU835" s="694"/>
      <c r="LYV835" s="694"/>
      <c r="LYW835" s="694"/>
      <c r="LYX835" s="694"/>
      <c r="LYY835" s="694"/>
      <c r="LYZ835" s="694"/>
      <c r="LZA835" s="694"/>
      <c r="LZB835" s="694"/>
      <c r="LZC835" s="694"/>
      <c r="LZD835" s="694"/>
      <c r="LZE835" s="694"/>
      <c r="LZF835" s="694"/>
      <c r="LZG835" s="694"/>
      <c r="LZH835" s="694"/>
      <c r="LZI835" s="694"/>
      <c r="LZJ835" s="694"/>
      <c r="LZK835" s="694"/>
      <c r="LZL835" s="694"/>
      <c r="LZM835" s="694"/>
      <c r="LZN835" s="694"/>
      <c r="LZO835" s="694"/>
      <c r="LZP835" s="694"/>
      <c r="LZQ835" s="694"/>
      <c r="LZR835" s="694"/>
      <c r="LZS835" s="694"/>
      <c r="LZT835" s="694"/>
      <c r="LZU835" s="694"/>
      <c r="LZV835" s="694"/>
      <c r="LZW835" s="694"/>
      <c r="LZX835" s="694"/>
      <c r="LZY835" s="694"/>
      <c r="LZZ835" s="694"/>
      <c r="MAA835" s="694"/>
      <c r="MAB835" s="694"/>
      <c r="MAC835" s="694"/>
      <c r="MAD835" s="694"/>
      <c r="MAE835" s="694"/>
      <c r="MAF835" s="694"/>
      <c r="MAG835" s="694"/>
      <c r="MAH835" s="694"/>
      <c r="MAI835" s="694"/>
      <c r="MAJ835" s="694"/>
      <c r="MAK835" s="694"/>
      <c r="MAL835" s="694"/>
      <c r="MAM835" s="694"/>
      <c r="MAN835" s="694"/>
      <c r="MAO835" s="694"/>
      <c r="MAP835" s="694"/>
      <c r="MAQ835" s="694"/>
      <c r="MAR835" s="694"/>
      <c r="MAS835" s="694"/>
      <c r="MAT835" s="694"/>
      <c r="MAU835" s="694"/>
      <c r="MAV835" s="694"/>
      <c r="MAW835" s="694"/>
      <c r="MAX835" s="694"/>
      <c r="MAY835" s="694"/>
      <c r="MAZ835" s="694"/>
      <c r="MBA835" s="694"/>
      <c r="MBB835" s="694"/>
      <c r="MBC835" s="694"/>
      <c r="MBD835" s="694"/>
      <c r="MBE835" s="694"/>
      <c r="MBF835" s="694"/>
      <c r="MBG835" s="694"/>
      <c r="MBH835" s="694"/>
      <c r="MBI835" s="694"/>
      <c r="MBJ835" s="694"/>
      <c r="MBK835" s="694"/>
      <c r="MBL835" s="694"/>
      <c r="MBM835" s="694"/>
      <c r="MBN835" s="694"/>
      <c r="MBO835" s="694"/>
      <c r="MBP835" s="694"/>
      <c r="MBQ835" s="694"/>
      <c r="MBR835" s="694"/>
      <c r="MBS835" s="694"/>
      <c r="MBT835" s="694"/>
      <c r="MBU835" s="694"/>
      <c r="MBV835" s="694"/>
      <c r="MBW835" s="694"/>
      <c r="MBX835" s="694"/>
      <c r="MBY835" s="694"/>
      <c r="MBZ835" s="694"/>
      <c r="MCA835" s="694"/>
      <c r="MCB835" s="694"/>
      <c r="MCC835" s="694"/>
      <c r="MCD835" s="694"/>
      <c r="MCE835" s="694"/>
      <c r="MCF835" s="694"/>
      <c r="MCG835" s="694"/>
      <c r="MCH835" s="694"/>
      <c r="MCI835" s="694"/>
      <c r="MCJ835" s="694"/>
      <c r="MCK835" s="694"/>
      <c r="MCL835" s="694"/>
      <c r="MCM835" s="694"/>
      <c r="MCN835" s="694"/>
      <c r="MCO835" s="694"/>
      <c r="MCP835" s="694"/>
      <c r="MCQ835" s="694"/>
      <c r="MCR835" s="694"/>
      <c r="MCS835" s="694"/>
      <c r="MCT835" s="694"/>
      <c r="MCU835" s="694"/>
      <c r="MCV835" s="694"/>
      <c r="MCW835" s="694"/>
      <c r="MCX835" s="694"/>
      <c r="MCY835" s="694"/>
      <c r="MCZ835" s="694"/>
      <c r="MDA835" s="694"/>
      <c r="MDB835" s="694"/>
      <c r="MDC835" s="694"/>
      <c r="MDD835" s="694"/>
      <c r="MDE835" s="694"/>
      <c r="MDF835" s="694"/>
      <c r="MDG835" s="694"/>
      <c r="MDH835" s="694"/>
      <c r="MDI835" s="694"/>
      <c r="MDJ835" s="694"/>
      <c r="MDK835" s="694"/>
      <c r="MDL835" s="694"/>
      <c r="MDM835" s="694"/>
      <c r="MDN835" s="694"/>
      <c r="MDO835" s="694"/>
      <c r="MDP835" s="694"/>
      <c r="MDQ835" s="694"/>
      <c r="MDR835" s="694"/>
      <c r="MDS835" s="694"/>
      <c r="MDT835" s="694"/>
      <c r="MDU835" s="694"/>
      <c r="MDV835" s="694"/>
      <c r="MDW835" s="694"/>
      <c r="MDX835" s="694"/>
      <c r="MDY835" s="694"/>
      <c r="MDZ835" s="694"/>
      <c r="MEA835" s="694"/>
      <c r="MEB835" s="694"/>
      <c r="MEC835" s="694"/>
      <c r="MED835" s="694"/>
      <c r="MEE835" s="694"/>
      <c r="MEF835" s="694"/>
      <c r="MEG835" s="694"/>
      <c r="MEH835" s="694"/>
      <c r="MEI835" s="694"/>
      <c r="MEJ835" s="694"/>
      <c r="MEK835" s="694"/>
      <c r="MEL835" s="694"/>
      <c r="MEM835" s="694"/>
      <c r="MEN835" s="694"/>
      <c r="MEO835" s="694"/>
      <c r="MEP835" s="694"/>
      <c r="MEQ835" s="694"/>
      <c r="MER835" s="694"/>
      <c r="MES835" s="694"/>
      <c r="MET835" s="694"/>
      <c r="MEU835" s="694"/>
      <c r="MEV835" s="694"/>
      <c r="MEW835" s="694"/>
      <c r="MEX835" s="694"/>
      <c r="MEY835" s="694"/>
      <c r="MEZ835" s="694"/>
      <c r="MFA835" s="694"/>
      <c r="MFB835" s="694"/>
      <c r="MFC835" s="694"/>
      <c r="MFD835" s="694"/>
      <c r="MFE835" s="694"/>
      <c r="MFF835" s="694"/>
      <c r="MFG835" s="694"/>
      <c r="MFH835" s="694"/>
      <c r="MFI835" s="694"/>
      <c r="MFJ835" s="694"/>
      <c r="MFK835" s="694"/>
      <c r="MFL835" s="694"/>
      <c r="MFM835" s="694"/>
      <c r="MFN835" s="694"/>
      <c r="MFO835" s="694"/>
      <c r="MFP835" s="694"/>
      <c r="MFQ835" s="694"/>
      <c r="MFR835" s="694"/>
      <c r="MFS835" s="694"/>
      <c r="MFT835" s="694"/>
      <c r="MFU835" s="694"/>
      <c r="MFV835" s="694"/>
      <c r="MFW835" s="694"/>
      <c r="MFX835" s="694"/>
      <c r="MFZ835" s="694"/>
      <c r="MGE835" s="694"/>
      <c r="MGF835" s="694"/>
      <c r="MGG835" s="694"/>
      <c r="MGK835" s="694"/>
      <c r="MGL835" s="694"/>
      <c r="MGM835" s="694"/>
      <c r="MGN835" s="694"/>
      <c r="MGO835" s="694"/>
      <c r="MGP835" s="694"/>
      <c r="MGQ835" s="694"/>
      <c r="MGR835" s="694"/>
      <c r="MGS835" s="694"/>
      <c r="MGT835" s="694"/>
      <c r="MGU835" s="694"/>
      <c r="MGV835" s="694"/>
      <c r="MGW835" s="694"/>
      <c r="MGX835" s="694"/>
      <c r="MGY835" s="694"/>
      <c r="MGZ835" s="694"/>
      <c r="MHA835" s="694"/>
      <c r="MHB835" s="694"/>
      <c r="MHC835" s="694"/>
      <c r="MHD835" s="694"/>
      <c r="MHE835" s="694"/>
      <c r="MHF835" s="694"/>
      <c r="MHG835" s="694"/>
      <c r="MHH835" s="694"/>
      <c r="MHI835" s="694"/>
      <c r="MHJ835" s="694"/>
      <c r="MHK835" s="694"/>
      <c r="MHL835" s="694"/>
      <c r="MHM835" s="694"/>
      <c r="MHN835" s="694"/>
      <c r="MHO835" s="694"/>
      <c r="MHP835" s="694"/>
      <c r="MHQ835" s="694"/>
      <c r="MHR835" s="694"/>
      <c r="MHS835" s="694"/>
      <c r="MHT835" s="694"/>
      <c r="MHU835" s="694"/>
      <c r="MHV835" s="694"/>
      <c r="MHW835" s="694"/>
      <c r="MHX835" s="694"/>
      <c r="MHY835" s="694"/>
      <c r="MHZ835" s="694"/>
      <c r="MIA835" s="694"/>
      <c r="MIB835" s="694"/>
      <c r="MIC835" s="694"/>
      <c r="MID835" s="694"/>
      <c r="MIE835" s="694"/>
      <c r="MIF835" s="694"/>
      <c r="MIG835" s="694"/>
      <c r="MIH835" s="694"/>
      <c r="MII835" s="694"/>
      <c r="MIJ835" s="694"/>
      <c r="MIK835" s="694"/>
      <c r="MIL835" s="694"/>
      <c r="MIM835" s="694"/>
      <c r="MIN835" s="694"/>
      <c r="MIO835" s="694"/>
      <c r="MIP835" s="694"/>
      <c r="MIQ835" s="694"/>
      <c r="MIR835" s="694"/>
      <c r="MIS835" s="694"/>
      <c r="MIT835" s="694"/>
      <c r="MIU835" s="694"/>
      <c r="MIV835" s="694"/>
      <c r="MIW835" s="694"/>
      <c r="MIX835" s="694"/>
      <c r="MIY835" s="694"/>
      <c r="MIZ835" s="694"/>
      <c r="MJA835" s="694"/>
      <c r="MJB835" s="694"/>
      <c r="MJC835" s="694"/>
      <c r="MJD835" s="694"/>
      <c r="MJE835" s="694"/>
      <c r="MJF835" s="694"/>
      <c r="MJG835" s="694"/>
      <c r="MJH835" s="694"/>
      <c r="MJI835" s="694"/>
      <c r="MJJ835" s="694"/>
      <c r="MJK835" s="694"/>
      <c r="MJL835" s="694"/>
      <c r="MJM835" s="694"/>
      <c r="MJN835" s="694"/>
      <c r="MJO835" s="694"/>
      <c r="MJP835" s="694"/>
      <c r="MJQ835" s="694"/>
      <c r="MJR835" s="694"/>
      <c r="MJS835" s="694"/>
      <c r="MJT835" s="694"/>
      <c r="MJU835" s="694"/>
      <c r="MJV835" s="694"/>
      <c r="MJW835" s="694"/>
      <c r="MJX835" s="694"/>
      <c r="MJY835" s="694"/>
      <c r="MJZ835" s="694"/>
      <c r="MKA835" s="694"/>
      <c r="MKB835" s="694"/>
      <c r="MKC835" s="694"/>
      <c r="MKD835" s="694"/>
      <c r="MKE835" s="694"/>
      <c r="MKF835" s="694"/>
      <c r="MKG835" s="694"/>
      <c r="MKH835" s="694"/>
      <c r="MKI835" s="694"/>
      <c r="MKJ835" s="694"/>
      <c r="MKK835" s="694"/>
      <c r="MKL835" s="694"/>
      <c r="MKM835" s="694"/>
      <c r="MKN835" s="694"/>
      <c r="MKO835" s="694"/>
      <c r="MKP835" s="694"/>
      <c r="MKQ835" s="694"/>
      <c r="MKR835" s="694"/>
      <c r="MKS835" s="694"/>
      <c r="MKT835" s="694"/>
      <c r="MKU835" s="694"/>
      <c r="MKV835" s="694"/>
      <c r="MKW835" s="694"/>
      <c r="MKX835" s="694"/>
      <c r="MKY835" s="694"/>
      <c r="MKZ835" s="694"/>
      <c r="MLA835" s="694"/>
      <c r="MLB835" s="694"/>
      <c r="MLC835" s="694"/>
      <c r="MLD835" s="694"/>
      <c r="MLE835" s="694"/>
      <c r="MLF835" s="694"/>
      <c r="MLG835" s="694"/>
      <c r="MLH835" s="694"/>
      <c r="MLI835" s="694"/>
      <c r="MLJ835" s="694"/>
      <c r="MLK835" s="694"/>
      <c r="MLL835" s="694"/>
      <c r="MLM835" s="694"/>
      <c r="MLN835" s="694"/>
      <c r="MLO835" s="694"/>
      <c r="MLP835" s="694"/>
      <c r="MLQ835" s="694"/>
      <c r="MLR835" s="694"/>
      <c r="MLS835" s="694"/>
      <c r="MLT835" s="694"/>
      <c r="MLU835" s="694"/>
      <c r="MLV835" s="694"/>
      <c r="MLW835" s="694"/>
      <c r="MLX835" s="694"/>
      <c r="MLY835" s="694"/>
      <c r="MLZ835" s="694"/>
      <c r="MMA835" s="694"/>
      <c r="MMB835" s="694"/>
      <c r="MMC835" s="694"/>
      <c r="MMD835" s="694"/>
      <c r="MME835" s="694"/>
      <c r="MMF835" s="694"/>
      <c r="MMG835" s="694"/>
      <c r="MMH835" s="694"/>
      <c r="MMI835" s="694"/>
      <c r="MMJ835" s="694"/>
      <c r="MMK835" s="694"/>
      <c r="MML835" s="694"/>
      <c r="MMM835" s="694"/>
      <c r="MMN835" s="694"/>
      <c r="MMO835" s="694"/>
      <c r="MMP835" s="694"/>
      <c r="MMQ835" s="694"/>
      <c r="MMR835" s="694"/>
      <c r="MMS835" s="694"/>
      <c r="MMT835" s="694"/>
      <c r="MMU835" s="694"/>
      <c r="MMV835" s="694"/>
      <c r="MMW835" s="694"/>
      <c r="MMX835" s="694"/>
      <c r="MMY835" s="694"/>
      <c r="MMZ835" s="694"/>
      <c r="MNA835" s="694"/>
      <c r="MNB835" s="694"/>
      <c r="MNC835" s="694"/>
      <c r="MND835" s="694"/>
      <c r="MNE835" s="694"/>
      <c r="MNF835" s="694"/>
      <c r="MNG835" s="694"/>
      <c r="MNH835" s="694"/>
      <c r="MNI835" s="694"/>
      <c r="MNJ835" s="694"/>
      <c r="MNK835" s="694"/>
      <c r="MNL835" s="694"/>
      <c r="MNM835" s="694"/>
      <c r="MNN835" s="694"/>
      <c r="MNO835" s="694"/>
      <c r="MNP835" s="694"/>
      <c r="MNQ835" s="694"/>
      <c r="MNR835" s="694"/>
      <c r="MNS835" s="694"/>
      <c r="MNT835" s="694"/>
      <c r="MNU835" s="694"/>
      <c r="MNV835" s="694"/>
      <c r="MNW835" s="694"/>
      <c r="MNX835" s="694"/>
      <c r="MNY835" s="694"/>
      <c r="MNZ835" s="694"/>
      <c r="MOA835" s="694"/>
      <c r="MOB835" s="694"/>
      <c r="MOC835" s="694"/>
      <c r="MOD835" s="694"/>
      <c r="MOE835" s="694"/>
      <c r="MOF835" s="694"/>
      <c r="MOG835" s="694"/>
      <c r="MOH835" s="694"/>
      <c r="MOI835" s="694"/>
      <c r="MOJ835" s="694"/>
      <c r="MOK835" s="694"/>
      <c r="MOL835" s="694"/>
      <c r="MOM835" s="694"/>
      <c r="MON835" s="694"/>
      <c r="MOO835" s="694"/>
      <c r="MOP835" s="694"/>
      <c r="MOQ835" s="694"/>
      <c r="MOR835" s="694"/>
      <c r="MOS835" s="694"/>
      <c r="MOT835" s="694"/>
      <c r="MOU835" s="694"/>
      <c r="MOV835" s="694"/>
      <c r="MOW835" s="694"/>
      <c r="MOX835" s="694"/>
      <c r="MOY835" s="694"/>
      <c r="MOZ835" s="694"/>
      <c r="MPA835" s="694"/>
      <c r="MPB835" s="694"/>
      <c r="MPC835" s="694"/>
      <c r="MPD835" s="694"/>
      <c r="MPE835" s="694"/>
      <c r="MPF835" s="694"/>
      <c r="MPG835" s="694"/>
      <c r="MPH835" s="694"/>
      <c r="MPI835" s="694"/>
      <c r="MPJ835" s="694"/>
      <c r="MPK835" s="694"/>
      <c r="MPL835" s="694"/>
      <c r="MPM835" s="694"/>
      <c r="MPN835" s="694"/>
      <c r="MPO835" s="694"/>
      <c r="MPP835" s="694"/>
      <c r="MPQ835" s="694"/>
      <c r="MPR835" s="694"/>
      <c r="MPS835" s="694"/>
      <c r="MPT835" s="694"/>
      <c r="MPV835" s="694"/>
      <c r="MQA835" s="694"/>
      <c r="MQB835" s="694"/>
      <c r="MQC835" s="694"/>
      <c r="MQG835" s="694"/>
      <c r="MQH835" s="694"/>
      <c r="MQI835" s="694"/>
      <c r="MQJ835" s="694"/>
      <c r="MQK835" s="694"/>
      <c r="MQL835" s="694"/>
      <c r="MQM835" s="694"/>
      <c r="MQN835" s="694"/>
      <c r="MQO835" s="694"/>
      <c r="MQP835" s="694"/>
      <c r="MQQ835" s="694"/>
      <c r="MQR835" s="694"/>
      <c r="MQS835" s="694"/>
      <c r="MQT835" s="694"/>
      <c r="MQU835" s="694"/>
      <c r="MQV835" s="694"/>
      <c r="MQW835" s="694"/>
      <c r="MQX835" s="694"/>
      <c r="MQY835" s="694"/>
      <c r="MQZ835" s="694"/>
      <c r="MRA835" s="694"/>
      <c r="MRB835" s="694"/>
      <c r="MRC835" s="694"/>
      <c r="MRD835" s="694"/>
      <c r="MRE835" s="694"/>
      <c r="MRF835" s="694"/>
      <c r="MRG835" s="694"/>
      <c r="MRH835" s="694"/>
      <c r="MRI835" s="694"/>
      <c r="MRJ835" s="694"/>
      <c r="MRK835" s="694"/>
      <c r="MRL835" s="694"/>
      <c r="MRM835" s="694"/>
      <c r="MRN835" s="694"/>
      <c r="MRO835" s="694"/>
      <c r="MRP835" s="694"/>
      <c r="MRQ835" s="694"/>
      <c r="MRR835" s="694"/>
      <c r="MRS835" s="694"/>
      <c r="MRT835" s="694"/>
      <c r="MRU835" s="694"/>
      <c r="MRV835" s="694"/>
      <c r="MRW835" s="694"/>
      <c r="MRX835" s="694"/>
      <c r="MRY835" s="694"/>
      <c r="MRZ835" s="694"/>
      <c r="MSA835" s="694"/>
      <c r="MSB835" s="694"/>
      <c r="MSC835" s="694"/>
      <c r="MSD835" s="694"/>
      <c r="MSE835" s="694"/>
      <c r="MSF835" s="694"/>
      <c r="MSG835" s="694"/>
      <c r="MSH835" s="694"/>
      <c r="MSI835" s="694"/>
      <c r="MSJ835" s="694"/>
      <c r="MSK835" s="694"/>
      <c r="MSL835" s="694"/>
      <c r="MSM835" s="694"/>
      <c r="MSN835" s="694"/>
      <c r="MSO835" s="694"/>
      <c r="MSP835" s="694"/>
      <c r="MSQ835" s="694"/>
      <c r="MSR835" s="694"/>
      <c r="MSS835" s="694"/>
      <c r="MST835" s="694"/>
      <c r="MSU835" s="694"/>
      <c r="MSV835" s="694"/>
      <c r="MSW835" s="694"/>
      <c r="MSX835" s="694"/>
      <c r="MSY835" s="694"/>
      <c r="MSZ835" s="694"/>
      <c r="MTA835" s="694"/>
      <c r="MTB835" s="694"/>
      <c r="MTC835" s="694"/>
      <c r="MTD835" s="694"/>
      <c r="MTE835" s="694"/>
      <c r="MTF835" s="694"/>
      <c r="MTG835" s="694"/>
      <c r="MTH835" s="694"/>
      <c r="MTI835" s="694"/>
      <c r="MTJ835" s="694"/>
      <c r="MTK835" s="694"/>
      <c r="MTL835" s="694"/>
      <c r="MTM835" s="694"/>
      <c r="MTN835" s="694"/>
      <c r="MTO835" s="694"/>
      <c r="MTP835" s="694"/>
      <c r="MTQ835" s="694"/>
      <c r="MTR835" s="694"/>
      <c r="MTS835" s="694"/>
      <c r="MTT835" s="694"/>
      <c r="MTU835" s="694"/>
      <c r="MTV835" s="694"/>
      <c r="MTW835" s="694"/>
      <c r="MTX835" s="694"/>
      <c r="MTY835" s="694"/>
      <c r="MTZ835" s="694"/>
      <c r="MUA835" s="694"/>
      <c r="MUB835" s="694"/>
      <c r="MUC835" s="694"/>
      <c r="MUD835" s="694"/>
      <c r="MUE835" s="694"/>
      <c r="MUF835" s="694"/>
      <c r="MUG835" s="694"/>
      <c r="MUH835" s="694"/>
      <c r="MUI835" s="694"/>
      <c r="MUJ835" s="694"/>
      <c r="MUK835" s="694"/>
      <c r="MUL835" s="694"/>
      <c r="MUM835" s="694"/>
      <c r="MUN835" s="694"/>
      <c r="MUO835" s="694"/>
      <c r="MUP835" s="694"/>
      <c r="MUQ835" s="694"/>
      <c r="MUR835" s="694"/>
      <c r="MUS835" s="694"/>
      <c r="MUT835" s="694"/>
      <c r="MUU835" s="694"/>
      <c r="MUV835" s="694"/>
      <c r="MUW835" s="694"/>
      <c r="MUX835" s="694"/>
      <c r="MUY835" s="694"/>
      <c r="MUZ835" s="694"/>
      <c r="MVA835" s="694"/>
      <c r="MVB835" s="694"/>
      <c r="MVC835" s="694"/>
      <c r="MVD835" s="694"/>
      <c r="MVE835" s="694"/>
      <c r="MVF835" s="694"/>
      <c r="MVG835" s="694"/>
      <c r="MVH835" s="694"/>
      <c r="MVI835" s="694"/>
      <c r="MVJ835" s="694"/>
      <c r="MVK835" s="694"/>
      <c r="MVL835" s="694"/>
      <c r="MVM835" s="694"/>
      <c r="MVN835" s="694"/>
      <c r="MVO835" s="694"/>
      <c r="MVP835" s="694"/>
      <c r="MVQ835" s="694"/>
      <c r="MVR835" s="694"/>
      <c r="MVS835" s="694"/>
      <c r="MVT835" s="694"/>
      <c r="MVU835" s="694"/>
      <c r="MVV835" s="694"/>
      <c r="MVW835" s="694"/>
      <c r="MVX835" s="694"/>
      <c r="MVY835" s="694"/>
      <c r="MVZ835" s="694"/>
      <c r="MWA835" s="694"/>
      <c r="MWB835" s="694"/>
      <c r="MWC835" s="694"/>
      <c r="MWD835" s="694"/>
      <c r="MWE835" s="694"/>
      <c r="MWF835" s="694"/>
      <c r="MWG835" s="694"/>
      <c r="MWH835" s="694"/>
      <c r="MWI835" s="694"/>
      <c r="MWJ835" s="694"/>
      <c r="MWK835" s="694"/>
      <c r="MWL835" s="694"/>
      <c r="MWM835" s="694"/>
      <c r="MWN835" s="694"/>
      <c r="MWO835" s="694"/>
      <c r="MWP835" s="694"/>
      <c r="MWQ835" s="694"/>
      <c r="MWR835" s="694"/>
      <c r="MWS835" s="694"/>
      <c r="MWT835" s="694"/>
      <c r="MWU835" s="694"/>
      <c r="MWV835" s="694"/>
      <c r="MWW835" s="694"/>
      <c r="MWX835" s="694"/>
      <c r="MWY835" s="694"/>
      <c r="MWZ835" s="694"/>
      <c r="MXA835" s="694"/>
      <c r="MXB835" s="694"/>
      <c r="MXC835" s="694"/>
      <c r="MXD835" s="694"/>
      <c r="MXE835" s="694"/>
      <c r="MXF835" s="694"/>
      <c r="MXG835" s="694"/>
      <c r="MXH835" s="694"/>
      <c r="MXI835" s="694"/>
      <c r="MXJ835" s="694"/>
      <c r="MXK835" s="694"/>
      <c r="MXL835" s="694"/>
      <c r="MXM835" s="694"/>
      <c r="MXN835" s="694"/>
      <c r="MXO835" s="694"/>
      <c r="MXP835" s="694"/>
      <c r="MXQ835" s="694"/>
      <c r="MXR835" s="694"/>
      <c r="MXS835" s="694"/>
      <c r="MXT835" s="694"/>
      <c r="MXU835" s="694"/>
      <c r="MXV835" s="694"/>
      <c r="MXW835" s="694"/>
      <c r="MXX835" s="694"/>
      <c r="MXY835" s="694"/>
      <c r="MXZ835" s="694"/>
      <c r="MYA835" s="694"/>
      <c r="MYB835" s="694"/>
      <c r="MYC835" s="694"/>
      <c r="MYD835" s="694"/>
      <c r="MYE835" s="694"/>
      <c r="MYF835" s="694"/>
      <c r="MYG835" s="694"/>
      <c r="MYH835" s="694"/>
      <c r="MYI835" s="694"/>
      <c r="MYJ835" s="694"/>
      <c r="MYK835" s="694"/>
      <c r="MYL835" s="694"/>
      <c r="MYM835" s="694"/>
      <c r="MYN835" s="694"/>
      <c r="MYO835" s="694"/>
      <c r="MYP835" s="694"/>
      <c r="MYQ835" s="694"/>
      <c r="MYR835" s="694"/>
      <c r="MYS835" s="694"/>
      <c r="MYT835" s="694"/>
      <c r="MYU835" s="694"/>
      <c r="MYV835" s="694"/>
      <c r="MYW835" s="694"/>
      <c r="MYX835" s="694"/>
      <c r="MYY835" s="694"/>
      <c r="MYZ835" s="694"/>
      <c r="MZA835" s="694"/>
      <c r="MZB835" s="694"/>
      <c r="MZC835" s="694"/>
      <c r="MZD835" s="694"/>
      <c r="MZE835" s="694"/>
      <c r="MZF835" s="694"/>
      <c r="MZG835" s="694"/>
      <c r="MZH835" s="694"/>
      <c r="MZI835" s="694"/>
      <c r="MZJ835" s="694"/>
      <c r="MZK835" s="694"/>
      <c r="MZL835" s="694"/>
      <c r="MZM835" s="694"/>
      <c r="MZN835" s="694"/>
      <c r="MZO835" s="694"/>
      <c r="MZP835" s="694"/>
      <c r="MZR835" s="694"/>
      <c r="MZW835" s="694"/>
      <c r="MZX835" s="694"/>
      <c r="MZY835" s="694"/>
      <c r="NAC835" s="694"/>
      <c r="NAD835" s="694"/>
      <c r="NAE835" s="694"/>
      <c r="NAF835" s="694"/>
      <c r="NAG835" s="694"/>
      <c r="NAH835" s="694"/>
      <c r="NAI835" s="694"/>
      <c r="NAJ835" s="694"/>
      <c r="NAK835" s="694"/>
      <c r="NAL835" s="694"/>
      <c r="NAM835" s="694"/>
      <c r="NAN835" s="694"/>
      <c r="NAO835" s="694"/>
      <c r="NAP835" s="694"/>
      <c r="NAQ835" s="694"/>
      <c r="NAR835" s="694"/>
      <c r="NAS835" s="694"/>
      <c r="NAT835" s="694"/>
      <c r="NAU835" s="694"/>
      <c r="NAV835" s="694"/>
      <c r="NAW835" s="694"/>
      <c r="NAX835" s="694"/>
      <c r="NAY835" s="694"/>
      <c r="NAZ835" s="694"/>
      <c r="NBA835" s="694"/>
      <c r="NBB835" s="694"/>
      <c r="NBC835" s="694"/>
      <c r="NBD835" s="694"/>
      <c r="NBE835" s="694"/>
      <c r="NBF835" s="694"/>
      <c r="NBG835" s="694"/>
      <c r="NBH835" s="694"/>
      <c r="NBI835" s="694"/>
      <c r="NBJ835" s="694"/>
      <c r="NBK835" s="694"/>
      <c r="NBL835" s="694"/>
      <c r="NBM835" s="694"/>
      <c r="NBN835" s="694"/>
      <c r="NBO835" s="694"/>
      <c r="NBP835" s="694"/>
      <c r="NBQ835" s="694"/>
      <c r="NBR835" s="694"/>
      <c r="NBS835" s="694"/>
      <c r="NBT835" s="694"/>
      <c r="NBU835" s="694"/>
      <c r="NBV835" s="694"/>
      <c r="NBW835" s="694"/>
      <c r="NBX835" s="694"/>
      <c r="NBY835" s="694"/>
      <c r="NBZ835" s="694"/>
      <c r="NCA835" s="694"/>
      <c r="NCB835" s="694"/>
      <c r="NCC835" s="694"/>
      <c r="NCD835" s="694"/>
      <c r="NCE835" s="694"/>
      <c r="NCF835" s="694"/>
      <c r="NCG835" s="694"/>
      <c r="NCH835" s="694"/>
      <c r="NCI835" s="694"/>
      <c r="NCJ835" s="694"/>
      <c r="NCK835" s="694"/>
      <c r="NCL835" s="694"/>
      <c r="NCM835" s="694"/>
      <c r="NCN835" s="694"/>
      <c r="NCO835" s="694"/>
      <c r="NCP835" s="694"/>
      <c r="NCQ835" s="694"/>
      <c r="NCR835" s="694"/>
      <c r="NCS835" s="694"/>
      <c r="NCT835" s="694"/>
      <c r="NCU835" s="694"/>
      <c r="NCV835" s="694"/>
      <c r="NCW835" s="694"/>
      <c r="NCX835" s="694"/>
      <c r="NCY835" s="694"/>
      <c r="NCZ835" s="694"/>
      <c r="NDA835" s="694"/>
      <c r="NDB835" s="694"/>
      <c r="NDC835" s="694"/>
      <c r="NDD835" s="694"/>
      <c r="NDE835" s="694"/>
      <c r="NDF835" s="694"/>
      <c r="NDG835" s="694"/>
      <c r="NDH835" s="694"/>
      <c r="NDI835" s="694"/>
      <c r="NDJ835" s="694"/>
      <c r="NDK835" s="694"/>
      <c r="NDL835" s="694"/>
      <c r="NDM835" s="694"/>
      <c r="NDN835" s="694"/>
      <c r="NDO835" s="694"/>
      <c r="NDP835" s="694"/>
      <c r="NDQ835" s="694"/>
      <c r="NDR835" s="694"/>
      <c r="NDS835" s="694"/>
      <c r="NDT835" s="694"/>
      <c r="NDU835" s="694"/>
      <c r="NDV835" s="694"/>
      <c r="NDW835" s="694"/>
      <c r="NDX835" s="694"/>
      <c r="NDY835" s="694"/>
      <c r="NDZ835" s="694"/>
      <c r="NEA835" s="694"/>
      <c r="NEB835" s="694"/>
      <c r="NEC835" s="694"/>
      <c r="NED835" s="694"/>
      <c r="NEE835" s="694"/>
      <c r="NEF835" s="694"/>
      <c r="NEG835" s="694"/>
      <c r="NEH835" s="694"/>
      <c r="NEI835" s="694"/>
      <c r="NEJ835" s="694"/>
      <c r="NEK835" s="694"/>
      <c r="NEL835" s="694"/>
      <c r="NEM835" s="694"/>
      <c r="NEN835" s="694"/>
      <c r="NEO835" s="694"/>
      <c r="NEP835" s="694"/>
      <c r="NEQ835" s="694"/>
      <c r="NER835" s="694"/>
      <c r="NES835" s="694"/>
      <c r="NET835" s="694"/>
      <c r="NEU835" s="694"/>
      <c r="NEV835" s="694"/>
      <c r="NEW835" s="694"/>
      <c r="NEX835" s="694"/>
      <c r="NEY835" s="694"/>
      <c r="NEZ835" s="694"/>
      <c r="NFA835" s="694"/>
      <c r="NFB835" s="694"/>
      <c r="NFC835" s="694"/>
      <c r="NFD835" s="694"/>
      <c r="NFE835" s="694"/>
      <c r="NFF835" s="694"/>
      <c r="NFG835" s="694"/>
      <c r="NFH835" s="694"/>
      <c r="NFI835" s="694"/>
      <c r="NFJ835" s="694"/>
      <c r="NFK835" s="694"/>
      <c r="NFL835" s="694"/>
      <c r="NFM835" s="694"/>
      <c r="NFN835" s="694"/>
      <c r="NFO835" s="694"/>
      <c r="NFP835" s="694"/>
      <c r="NFQ835" s="694"/>
      <c r="NFR835" s="694"/>
      <c r="NFS835" s="694"/>
      <c r="NFT835" s="694"/>
      <c r="NFU835" s="694"/>
      <c r="NFV835" s="694"/>
      <c r="NFW835" s="694"/>
      <c r="NFX835" s="694"/>
      <c r="NFY835" s="694"/>
      <c r="NFZ835" s="694"/>
      <c r="NGA835" s="694"/>
      <c r="NGB835" s="694"/>
      <c r="NGC835" s="694"/>
      <c r="NGD835" s="694"/>
      <c r="NGE835" s="694"/>
      <c r="NGF835" s="694"/>
      <c r="NGG835" s="694"/>
      <c r="NGH835" s="694"/>
      <c r="NGI835" s="694"/>
      <c r="NGJ835" s="694"/>
      <c r="NGK835" s="694"/>
      <c r="NGL835" s="694"/>
      <c r="NGM835" s="694"/>
      <c r="NGN835" s="694"/>
      <c r="NGO835" s="694"/>
      <c r="NGP835" s="694"/>
      <c r="NGQ835" s="694"/>
      <c r="NGR835" s="694"/>
      <c r="NGS835" s="694"/>
      <c r="NGT835" s="694"/>
      <c r="NGU835" s="694"/>
      <c r="NGV835" s="694"/>
      <c r="NGW835" s="694"/>
      <c r="NGX835" s="694"/>
      <c r="NGY835" s="694"/>
      <c r="NGZ835" s="694"/>
      <c r="NHA835" s="694"/>
      <c r="NHB835" s="694"/>
      <c r="NHC835" s="694"/>
      <c r="NHD835" s="694"/>
      <c r="NHE835" s="694"/>
      <c r="NHF835" s="694"/>
      <c r="NHG835" s="694"/>
      <c r="NHH835" s="694"/>
      <c r="NHI835" s="694"/>
      <c r="NHJ835" s="694"/>
      <c r="NHK835" s="694"/>
      <c r="NHL835" s="694"/>
      <c r="NHM835" s="694"/>
      <c r="NHN835" s="694"/>
      <c r="NHO835" s="694"/>
      <c r="NHP835" s="694"/>
      <c r="NHQ835" s="694"/>
      <c r="NHR835" s="694"/>
      <c r="NHS835" s="694"/>
      <c r="NHT835" s="694"/>
      <c r="NHU835" s="694"/>
      <c r="NHV835" s="694"/>
      <c r="NHW835" s="694"/>
      <c r="NHX835" s="694"/>
      <c r="NHY835" s="694"/>
      <c r="NHZ835" s="694"/>
      <c r="NIA835" s="694"/>
      <c r="NIB835" s="694"/>
      <c r="NIC835" s="694"/>
      <c r="NID835" s="694"/>
      <c r="NIE835" s="694"/>
      <c r="NIF835" s="694"/>
      <c r="NIG835" s="694"/>
      <c r="NIH835" s="694"/>
      <c r="NII835" s="694"/>
      <c r="NIJ835" s="694"/>
      <c r="NIK835" s="694"/>
      <c r="NIL835" s="694"/>
      <c r="NIM835" s="694"/>
      <c r="NIN835" s="694"/>
      <c r="NIO835" s="694"/>
      <c r="NIP835" s="694"/>
      <c r="NIQ835" s="694"/>
      <c r="NIR835" s="694"/>
      <c r="NIS835" s="694"/>
      <c r="NIT835" s="694"/>
      <c r="NIU835" s="694"/>
      <c r="NIV835" s="694"/>
      <c r="NIW835" s="694"/>
      <c r="NIX835" s="694"/>
      <c r="NIY835" s="694"/>
      <c r="NIZ835" s="694"/>
      <c r="NJA835" s="694"/>
      <c r="NJB835" s="694"/>
      <c r="NJC835" s="694"/>
      <c r="NJD835" s="694"/>
      <c r="NJE835" s="694"/>
      <c r="NJF835" s="694"/>
      <c r="NJG835" s="694"/>
      <c r="NJH835" s="694"/>
      <c r="NJI835" s="694"/>
      <c r="NJJ835" s="694"/>
      <c r="NJK835" s="694"/>
      <c r="NJL835" s="694"/>
      <c r="NJN835" s="694"/>
      <c r="NJS835" s="694"/>
      <c r="NJT835" s="694"/>
      <c r="NJU835" s="694"/>
      <c r="NJY835" s="694"/>
      <c r="NJZ835" s="694"/>
      <c r="NKA835" s="694"/>
      <c r="NKB835" s="694"/>
      <c r="NKC835" s="694"/>
      <c r="NKD835" s="694"/>
      <c r="NKE835" s="694"/>
      <c r="NKF835" s="694"/>
      <c r="NKG835" s="694"/>
      <c r="NKH835" s="694"/>
      <c r="NKI835" s="694"/>
      <c r="NKJ835" s="694"/>
      <c r="NKK835" s="694"/>
      <c r="NKL835" s="694"/>
      <c r="NKM835" s="694"/>
      <c r="NKN835" s="694"/>
      <c r="NKO835" s="694"/>
      <c r="NKP835" s="694"/>
      <c r="NKQ835" s="694"/>
      <c r="NKR835" s="694"/>
      <c r="NKS835" s="694"/>
      <c r="NKT835" s="694"/>
      <c r="NKU835" s="694"/>
      <c r="NKV835" s="694"/>
      <c r="NKW835" s="694"/>
      <c r="NKX835" s="694"/>
      <c r="NKY835" s="694"/>
      <c r="NKZ835" s="694"/>
      <c r="NLA835" s="694"/>
      <c r="NLB835" s="694"/>
      <c r="NLC835" s="694"/>
      <c r="NLD835" s="694"/>
      <c r="NLE835" s="694"/>
      <c r="NLF835" s="694"/>
      <c r="NLG835" s="694"/>
      <c r="NLH835" s="694"/>
      <c r="NLI835" s="694"/>
      <c r="NLJ835" s="694"/>
      <c r="NLK835" s="694"/>
      <c r="NLL835" s="694"/>
      <c r="NLM835" s="694"/>
      <c r="NLN835" s="694"/>
      <c r="NLO835" s="694"/>
      <c r="NLP835" s="694"/>
      <c r="NLQ835" s="694"/>
      <c r="NLR835" s="694"/>
      <c r="NLS835" s="694"/>
      <c r="NLT835" s="694"/>
      <c r="NLU835" s="694"/>
      <c r="NLV835" s="694"/>
      <c r="NLW835" s="694"/>
      <c r="NLX835" s="694"/>
      <c r="NLY835" s="694"/>
      <c r="NLZ835" s="694"/>
      <c r="NMA835" s="694"/>
      <c r="NMB835" s="694"/>
      <c r="NMC835" s="694"/>
      <c r="NMD835" s="694"/>
      <c r="NME835" s="694"/>
      <c r="NMF835" s="694"/>
      <c r="NMG835" s="694"/>
      <c r="NMH835" s="694"/>
      <c r="NMI835" s="694"/>
      <c r="NMJ835" s="694"/>
      <c r="NMK835" s="694"/>
      <c r="NML835" s="694"/>
      <c r="NMM835" s="694"/>
      <c r="NMN835" s="694"/>
      <c r="NMO835" s="694"/>
      <c r="NMP835" s="694"/>
      <c r="NMQ835" s="694"/>
      <c r="NMR835" s="694"/>
      <c r="NMS835" s="694"/>
      <c r="NMT835" s="694"/>
      <c r="NMU835" s="694"/>
      <c r="NMV835" s="694"/>
      <c r="NMW835" s="694"/>
      <c r="NMX835" s="694"/>
      <c r="NMY835" s="694"/>
      <c r="NMZ835" s="694"/>
      <c r="NNA835" s="694"/>
      <c r="NNB835" s="694"/>
      <c r="NNC835" s="694"/>
      <c r="NND835" s="694"/>
      <c r="NNE835" s="694"/>
      <c r="NNF835" s="694"/>
      <c r="NNG835" s="694"/>
      <c r="NNH835" s="694"/>
      <c r="NNI835" s="694"/>
      <c r="NNJ835" s="694"/>
      <c r="NNK835" s="694"/>
      <c r="NNL835" s="694"/>
      <c r="NNM835" s="694"/>
      <c r="NNN835" s="694"/>
      <c r="NNO835" s="694"/>
      <c r="NNP835" s="694"/>
      <c r="NNQ835" s="694"/>
      <c r="NNR835" s="694"/>
      <c r="NNS835" s="694"/>
      <c r="NNT835" s="694"/>
      <c r="NNU835" s="694"/>
      <c r="NNV835" s="694"/>
      <c r="NNW835" s="694"/>
      <c r="NNX835" s="694"/>
      <c r="NNY835" s="694"/>
      <c r="NNZ835" s="694"/>
      <c r="NOA835" s="694"/>
      <c r="NOB835" s="694"/>
      <c r="NOC835" s="694"/>
      <c r="NOD835" s="694"/>
      <c r="NOE835" s="694"/>
      <c r="NOF835" s="694"/>
      <c r="NOG835" s="694"/>
      <c r="NOH835" s="694"/>
      <c r="NOI835" s="694"/>
      <c r="NOJ835" s="694"/>
      <c r="NOK835" s="694"/>
      <c r="NOL835" s="694"/>
      <c r="NOM835" s="694"/>
      <c r="NON835" s="694"/>
      <c r="NOO835" s="694"/>
      <c r="NOP835" s="694"/>
      <c r="NOQ835" s="694"/>
      <c r="NOR835" s="694"/>
      <c r="NOS835" s="694"/>
      <c r="NOT835" s="694"/>
      <c r="NOU835" s="694"/>
      <c r="NOV835" s="694"/>
      <c r="NOW835" s="694"/>
      <c r="NOX835" s="694"/>
      <c r="NOY835" s="694"/>
      <c r="NOZ835" s="694"/>
      <c r="NPA835" s="694"/>
      <c r="NPB835" s="694"/>
      <c r="NPC835" s="694"/>
      <c r="NPD835" s="694"/>
      <c r="NPE835" s="694"/>
      <c r="NPF835" s="694"/>
      <c r="NPG835" s="694"/>
      <c r="NPH835" s="694"/>
      <c r="NPI835" s="694"/>
      <c r="NPJ835" s="694"/>
      <c r="NPK835" s="694"/>
      <c r="NPL835" s="694"/>
      <c r="NPM835" s="694"/>
      <c r="NPN835" s="694"/>
      <c r="NPO835" s="694"/>
      <c r="NPP835" s="694"/>
      <c r="NPQ835" s="694"/>
      <c r="NPR835" s="694"/>
      <c r="NPS835" s="694"/>
      <c r="NPT835" s="694"/>
      <c r="NPU835" s="694"/>
      <c r="NPV835" s="694"/>
      <c r="NPW835" s="694"/>
      <c r="NPX835" s="694"/>
      <c r="NPY835" s="694"/>
      <c r="NPZ835" s="694"/>
      <c r="NQA835" s="694"/>
      <c r="NQB835" s="694"/>
      <c r="NQC835" s="694"/>
      <c r="NQD835" s="694"/>
      <c r="NQE835" s="694"/>
      <c r="NQF835" s="694"/>
      <c r="NQG835" s="694"/>
      <c r="NQH835" s="694"/>
      <c r="NQI835" s="694"/>
      <c r="NQJ835" s="694"/>
      <c r="NQK835" s="694"/>
      <c r="NQL835" s="694"/>
      <c r="NQM835" s="694"/>
      <c r="NQN835" s="694"/>
      <c r="NQO835" s="694"/>
      <c r="NQP835" s="694"/>
      <c r="NQQ835" s="694"/>
      <c r="NQR835" s="694"/>
      <c r="NQS835" s="694"/>
      <c r="NQT835" s="694"/>
      <c r="NQU835" s="694"/>
      <c r="NQV835" s="694"/>
      <c r="NQW835" s="694"/>
      <c r="NQX835" s="694"/>
      <c r="NQY835" s="694"/>
      <c r="NQZ835" s="694"/>
      <c r="NRA835" s="694"/>
      <c r="NRB835" s="694"/>
      <c r="NRC835" s="694"/>
      <c r="NRD835" s="694"/>
      <c r="NRE835" s="694"/>
      <c r="NRF835" s="694"/>
      <c r="NRG835" s="694"/>
      <c r="NRH835" s="694"/>
      <c r="NRI835" s="694"/>
      <c r="NRJ835" s="694"/>
      <c r="NRK835" s="694"/>
      <c r="NRL835" s="694"/>
      <c r="NRM835" s="694"/>
      <c r="NRN835" s="694"/>
      <c r="NRO835" s="694"/>
      <c r="NRP835" s="694"/>
      <c r="NRQ835" s="694"/>
      <c r="NRR835" s="694"/>
      <c r="NRS835" s="694"/>
      <c r="NRT835" s="694"/>
      <c r="NRU835" s="694"/>
      <c r="NRV835" s="694"/>
      <c r="NRW835" s="694"/>
      <c r="NRX835" s="694"/>
      <c r="NRY835" s="694"/>
      <c r="NRZ835" s="694"/>
      <c r="NSA835" s="694"/>
      <c r="NSB835" s="694"/>
      <c r="NSC835" s="694"/>
      <c r="NSD835" s="694"/>
      <c r="NSE835" s="694"/>
      <c r="NSF835" s="694"/>
      <c r="NSG835" s="694"/>
      <c r="NSH835" s="694"/>
      <c r="NSI835" s="694"/>
      <c r="NSJ835" s="694"/>
      <c r="NSK835" s="694"/>
      <c r="NSL835" s="694"/>
      <c r="NSM835" s="694"/>
      <c r="NSN835" s="694"/>
      <c r="NSO835" s="694"/>
      <c r="NSP835" s="694"/>
      <c r="NSQ835" s="694"/>
      <c r="NSR835" s="694"/>
      <c r="NSS835" s="694"/>
      <c r="NST835" s="694"/>
      <c r="NSU835" s="694"/>
      <c r="NSV835" s="694"/>
      <c r="NSW835" s="694"/>
      <c r="NSX835" s="694"/>
      <c r="NSY835" s="694"/>
      <c r="NSZ835" s="694"/>
      <c r="NTA835" s="694"/>
      <c r="NTB835" s="694"/>
      <c r="NTC835" s="694"/>
      <c r="NTD835" s="694"/>
      <c r="NTE835" s="694"/>
      <c r="NTF835" s="694"/>
      <c r="NTG835" s="694"/>
      <c r="NTH835" s="694"/>
      <c r="NTJ835" s="694"/>
      <c r="NTO835" s="694"/>
      <c r="NTP835" s="694"/>
      <c r="NTQ835" s="694"/>
      <c r="NTU835" s="694"/>
      <c r="NTV835" s="694"/>
      <c r="NTW835" s="694"/>
      <c r="NTX835" s="694"/>
      <c r="NTY835" s="694"/>
      <c r="NTZ835" s="694"/>
      <c r="NUA835" s="694"/>
      <c r="NUB835" s="694"/>
      <c r="NUC835" s="694"/>
      <c r="NUD835" s="694"/>
      <c r="NUE835" s="694"/>
      <c r="NUF835" s="694"/>
      <c r="NUG835" s="694"/>
      <c r="NUH835" s="694"/>
      <c r="NUI835" s="694"/>
      <c r="NUJ835" s="694"/>
      <c r="NUK835" s="694"/>
      <c r="NUL835" s="694"/>
      <c r="NUM835" s="694"/>
      <c r="NUN835" s="694"/>
      <c r="NUO835" s="694"/>
      <c r="NUP835" s="694"/>
      <c r="NUQ835" s="694"/>
      <c r="NUR835" s="694"/>
      <c r="NUS835" s="694"/>
      <c r="NUT835" s="694"/>
      <c r="NUU835" s="694"/>
      <c r="NUV835" s="694"/>
      <c r="NUW835" s="694"/>
      <c r="NUX835" s="694"/>
      <c r="NUY835" s="694"/>
      <c r="NUZ835" s="694"/>
      <c r="NVA835" s="694"/>
      <c r="NVB835" s="694"/>
      <c r="NVC835" s="694"/>
      <c r="NVD835" s="694"/>
      <c r="NVE835" s="694"/>
      <c r="NVF835" s="694"/>
      <c r="NVG835" s="694"/>
      <c r="NVH835" s="694"/>
      <c r="NVI835" s="694"/>
      <c r="NVJ835" s="694"/>
      <c r="NVK835" s="694"/>
      <c r="NVL835" s="694"/>
      <c r="NVM835" s="694"/>
      <c r="NVN835" s="694"/>
      <c r="NVO835" s="694"/>
      <c r="NVP835" s="694"/>
      <c r="NVQ835" s="694"/>
      <c r="NVR835" s="694"/>
      <c r="NVS835" s="694"/>
      <c r="NVT835" s="694"/>
      <c r="NVU835" s="694"/>
      <c r="NVV835" s="694"/>
      <c r="NVW835" s="694"/>
      <c r="NVX835" s="694"/>
      <c r="NVY835" s="694"/>
      <c r="NVZ835" s="694"/>
      <c r="NWA835" s="694"/>
      <c r="NWB835" s="694"/>
      <c r="NWC835" s="694"/>
      <c r="NWD835" s="694"/>
      <c r="NWE835" s="694"/>
      <c r="NWF835" s="694"/>
      <c r="NWG835" s="694"/>
      <c r="NWH835" s="694"/>
      <c r="NWI835" s="694"/>
      <c r="NWJ835" s="694"/>
      <c r="NWK835" s="694"/>
      <c r="NWL835" s="694"/>
      <c r="NWM835" s="694"/>
      <c r="NWN835" s="694"/>
      <c r="NWO835" s="694"/>
      <c r="NWP835" s="694"/>
      <c r="NWQ835" s="694"/>
      <c r="NWR835" s="694"/>
      <c r="NWS835" s="694"/>
      <c r="NWT835" s="694"/>
      <c r="NWU835" s="694"/>
      <c r="NWV835" s="694"/>
      <c r="NWW835" s="694"/>
      <c r="NWX835" s="694"/>
      <c r="NWY835" s="694"/>
      <c r="NWZ835" s="694"/>
      <c r="NXA835" s="694"/>
      <c r="NXB835" s="694"/>
      <c r="NXC835" s="694"/>
      <c r="NXD835" s="694"/>
      <c r="NXE835" s="694"/>
      <c r="NXF835" s="694"/>
      <c r="NXG835" s="694"/>
      <c r="NXH835" s="694"/>
      <c r="NXI835" s="694"/>
      <c r="NXJ835" s="694"/>
      <c r="NXK835" s="694"/>
      <c r="NXL835" s="694"/>
      <c r="NXM835" s="694"/>
      <c r="NXN835" s="694"/>
      <c r="NXO835" s="694"/>
      <c r="NXP835" s="694"/>
      <c r="NXQ835" s="694"/>
      <c r="NXR835" s="694"/>
      <c r="NXS835" s="694"/>
      <c r="NXT835" s="694"/>
      <c r="NXU835" s="694"/>
      <c r="NXV835" s="694"/>
      <c r="NXW835" s="694"/>
      <c r="NXX835" s="694"/>
      <c r="NXY835" s="694"/>
      <c r="NXZ835" s="694"/>
      <c r="NYA835" s="694"/>
      <c r="NYB835" s="694"/>
      <c r="NYC835" s="694"/>
      <c r="NYD835" s="694"/>
      <c r="NYE835" s="694"/>
      <c r="NYF835" s="694"/>
      <c r="NYG835" s="694"/>
      <c r="NYH835" s="694"/>
      <c r="NYI835" s="694"/>
      <c r="NYJ835" s="694"/>
      <c r="NYK835" s="694"/>
      <c r="NYL835" s="694"/>
      <c r="NYM835" s="694"/>
      <c r="NYN835" s="694"/>
      <c r="NYO835" s="694"/>
      <c r="NYP835" s="694"/>
      <c r="NYQ835" s="694"/>
      <c r="NYR835" s="694"/>
      <c r="NYS835" s="694"/>
      <c r="NYT835" s="694"/>
      <c r="NYU835" s="694"/>
      <c r="NYV835" s="694"/>
      <c r="NYW835" s="694"/>
      <c r="NYX835" s="694"/>
      <c r="NYY835" s="694"/>
      <c r="NYZ835" s="694"/>
      <c r="NZA835" s="694"/>
      <c r="NZB835" s="694"/>
      <c r="NZC835" s="694"/>
      <c r="NZD835" s="694"/>
      <c r="NZE835" s="694"/>
      <c r="NZF835" s="694"/>
      <c r="NZG835" s="694"/>
      <c r="NZH835" s="694"/>
      <c r="NZI835" s="694"/>
      <c r="NZJ835" s="694"/>
      <c r="NZK835" s="694"/>
      <c r="NZL835" s="694"/>
      <c r="NZM835" s="694"/>
      <c r="NZN835" s="694"/>
      <c r="NZO835" s="694"/>
      <c r="NZP835" s="694"/>
      <c r="NZQ835" s="694"/>
      <c r="NZR835" s="694"/>
      <c r="NZS835" s="694"/>
      <c r="NZT835" s="694"/>
      <c r="NZU835" s="694"/>
      <c r="NZV835" s="694"/>
      <c r="NZW835" s="694"/>
      <c r="NZX835" s="694"/>
      <c r="NZY835" s="694"/>
      <c r="NZZ835" s="694"/>
      <c r="OAA835" s="694"/>
      <c r="OAB835" s="694"/>
      <c r="OAC835" s="694"/>
      <c r="OAD835" s="694"/>
      <c r="OAE835" s="694"/>
      <c r="OAF835" s="694"/>
      <c r="OAG835" s="694"/>
      <c r="OAH835" s="694"/>
      <c r="OAI835" s="694"/>
      <c r="OAJ835" s="694"/>
      <c r="OAK835" s="694"/>
      <c r="OAL835" s="694"/>
      <c r="OAM835" s="694"/>
      <c r="OAN835" s="694"/>
      <c r="OAO835" s="694"/>
      <c r="OAP835" s="694"/>
      <c r="OAQ835" s="694"/>
      <c r="OAR835" s="694"/>
      <c r="OAS835" s="694"/>
      <c r="OAT835" s="694"/>
      <c r="OAU835" s="694"/>
      <c r="OAV835" s="694"/>
      <c r="OAW835" s="694"/>
      <c r="OAX835" s="694"/>
      <c r="OAY835" s="694"/>
      <c r="OAZ835" s="694"/>
      <c r="OBA835" s="694"/>
      <c r="OBB835" s="694"/>
      <c r="OBC835" s="694"/>
      <c r="OBD835" s="694"/>
      <c r="OBE835" s="694"/>
      <c r="OBF835" s="694"/>
      <c r="OBG835" s="694"/>
      <c r="OBH835" s="694"/>
      <c r="OBI835" s="694"/>
      <c r="OBJ835" s="694"/>
      <c r="OBK835" s="694"/>
      <c r="OBL835" s="694"/>
      <c r="OBM835" s="694"/>
      <c r="OBN835" s="694"/>
      <c r="OBO835" s="694"/>
      <c r="OBP835" s="694"/>
      <c r="OBQ835" s="694"/>
      <c r="OBR835" s="694"/>
      <c r="OBS835" s="694"/>
      <c r="OBT835" s="694"/>
      <c r="OBU835" s="694"/>
      <c r="OBV835" s="694"/>
      <c r="OBW835" s="694"/>
      <c r="OBX835" s="694"/>
      <c r="OBY835" s="694"/>
      <c r="OBZ835" s="694"/>
      <c r="OCA835" s="694"/>
      <c r="OCB835" s="694"/>
      <c r="OCC835" s="694"/>
      <c r="OCD835" s="694"/>
      <c r="OCE835" s="694"/>
      <c r="OCF835" s="694"/>
      <c r="OCG835" s="694"/>
      <c r="OCH835" s="694"/>
      <c r="OCI835" s="694"/>
      <c r="OCJ835" s="694"/>
      <c r="OCK835" s="694"/>
      <c r="OCL835" s="694"/>
      <c r="OCM835" s="694"/>
      <c r="OCN835" s="694"/>
      <c r="OCO835" s="694"/>
      <c r="OCP835" s="694"/>
      <c r="OCQ835" s="694"/>
      <c r="OCR835" s="694"/>
      <c r="OCS835" s="694"/>
      <c r="OCT835" s="694"/>
      <c r="OCU835" s="694"/>
      <c r="OCV835" s="694"/>
      <c r="OCW835" s="694"/>
      <c r="OCX835" s="694"/>
      <c r="OCY835" s="694"/>
      <c r="OCZ835" s="694"/>
      <c r="ODA835" s="694"/>
      <c r="ODB835" s="694"/>
      <c r="ODC835" s="694"/>
      <c r="ODD835" s="694"/>
      <c r="ODF835" s="694"/>
      <c r="ODK835" s="694"/>
      <c r="ODL835" s="694"/>
      <c r="ODM835" s="694"/>
      <c r="ODQ835" s="694"/>
      <c r="ODR835" s="694"/>
      <c r="ODS835" s="694"/>
      <c r="ODT835" s="694"/>
      <c r="ODU835" s="694"/>
      <c r="ODV835" s="694"/>
      <c r="ODW835" s="694"/>
      <c r="ODX835" s="694"/>
      <c r="ODY835" s="694"/>
      <c r="ODZ835" s="694"/>
      <c r="OEA835" s="694"/>
      <c r="OEB835" s="694"/>
      <c r="OEC835" s="694"/>
      <c r="OED835" s="694"/>
      <c r="OEE835" s="694"/>
      <c r="OEF835" s="694"/>
      <c r="OEG835" s="694"/>
      <c r="OEH835" s="694"/>
      <c r="OEI835" s="694"/>
      <c r="OEJ835" s="694"/>
      <c r="OEK835" s="694"/>
      <c r="OEL835" s="694"/>
      <c r="OEM835" s="694"/>
      <c r="OEN835" s="694"/>
      <c r="OEO835" s="694"/>
      <c r="OEP835" s="694"/>
      <c r="OEQ835" s="694"/>
      <c r="OER835" s="694"/>
      <c r="OES835" s="694"/>
      <c r="OET835" s="694"/>
      <c r="OEU835" s="694"/>
      <c r="OEV835" s="694"/>
      <c r="OEW835" s="694"/>
      <c r="OEX835" s="694"/>
      <c r="OEY835" s="694"/>
      <c r="OEZ835" s="694"/>
      <c r="OFA835" s="694"/>
      <c r="OFB835" s="694"/>
      <c r="OFC835" s="694"/>
      <c r="OFD835" s="694"/>
      <c r="OFE835" s="694"/>
      <c r="OFF835" s="694"/>
      <c r="OFG835" s="694"/>
      <c r="OFH835" s="694"/>
      <c r="OFI835" s="694"/>
      <c r="OFJ835" s="694"/>
      <c r="OFK835" s="694"/>
      <c r="OFL835" s="694"/>
      <c r="OFM835" s="694"/>
      <c r="OFN835" s="694"/>
      <c r="OFO835" s="694"/>
      <c r="OFP835" s="694"/>
      <c r="OFQ835" s="694"/>
      <c r="OFR835" s="694"/>
      <c r="OFS835" s="694"/>
      <c r="OFT835" s="694"/>
      <c r="OFU835" s="694"/>
      <c r="OFV835" s="694"/>
      <c r="OFW835" s="694"/>
      <c r="OFX835" s="694"/>
      <c r="OFY835" s="694"/>
      <c r="OFZ835" s="694"/>
      <c r="OGA835" s="694"/>
      <c r="OGB835" s="694"/>
      <c r="OGC835" s="694"/>
      <c r="OGD835" s="694"/>
      <c r="OGE835" s="694"/>
      <c r="OGF835" s="694"/>
      <c r="OGG835" s="694"/>
      <c r="OGH835" s="694"/>
      <c r="OGI835" s="694"/>
      <c r="OGJ835" s="694"/>
      <c r="OGK835" s="694"/>
      <c r="OGL835" s="694"/>
      <c r="OGM835" s="694"/>
      <c r="OGN835" s="694"/>
      <c r="OGO835" s="694"/>
      <c r="OGP835" s="694"/>
      <c r="OGQ835" s="694"/>
      <c r="OGR835" s="694"/>
      <c r="OGS835" s="694"/>
      <c r="OGT835" s="694"/>
      <c r="OGU835" s="694"/>
      <c r="OGV835" s="694"/>
      <c r="OGW835" s="694"/>
      <c r="OGX835" s="694"/>
      <c r="OGY835" s="694"/>
      <c r="OGZ835" s="694"/>
      <c r="OHA835" s="694"/>
      <c r="OHB835" s="694"/>
      <c r="OHC835" s="694"/>
      <c r="OHD835" s="694"/>
      <c r="OHE835" s="694"/>
      <c r="OHF835" s="694"/>
      <c r="OHG835" s="694"/>
      <c r="OHH835" s="694"/>
      <c r="OHI835" s="694"/>
      <c r="OHJ835" s="694"/>
      <c r="OHK835" s="694"/>
      <c r="OHL835" s="694"/>
      <c r="OHM835" s="694"/>
      <c r="OHN835" s="694"/>
      <c r="OHO835" s="694"/>
      <c r="OHP835" s="694"/>
      <c r="OHQ835" s="694"/>
      <c r="OHR835" s="694"/>
      <c r="OHS835" s="694"/>
      <c r="OHT835" s="694"/>
      <c r="OHU835" s="694"/>
      <c r="OHV835" s="694"/>
      <c r="OHW835" s="694"/>
      <c r="OHX835" s="694"/>
      <c r="OHY835" s="694"/>
      <c r="OHZ835" s="694"/>
      <c r="OIA835" s="694"/>
      <c r="OIB835" s="694"/>
      <c r="OIC835" s="694"/>
      <c r="OID835" s="694"/>
      <c r="OIE835" s="694"/>
      <c r="OIF835" s="694"/>
      <c r="OIG835" s="694"/>
      <c r="OIH835" s="694"/>
      <c r="OII835" s="694"/>
      <c r="OIJ835" s="694"/>
      <c r="OIK835" s="694"/>
      <c r="OIL835" s="694"/>
      <c r="OIM835" s="694"/>
      <c r="OIN835" s="694"/>
      <c r="OIO835" s="694"/>
      <c r="OIP835" s="694"/>
      <c r="OIQ835" s="694"/>
      <c r="OIR835" s="694"/>
      <c r="OIS835" s="694"/>
      <c r="OIT835" s="694"/>
      <c r="OIU835" s="694"/>
      <c r="OIV835" s="694"/>
      <c r="OIW835" s="694"/>
      <c r="OIX835" s="694"/>
      <c r="OIY835" s="694"/>
      <c r="OIZ835" s="694"/>
      <c r="OJA835" s="694"/>
      <c r="OJB835" s="694"/>
      <c r="OJC835" s="694"/>
      <c r="OJD835" s="694"/>
      <c r="OJE835" s="694"/>
      <c r="OJF835" s="694"/>
      <c r="OJG835" s="694"/>
      <c r="OJH835" s="694"/>
      <c r="OJI835" s="694"/>
      <c r="OJJ835" s="694"/>
      <c r="OJK835" s="694"/>
      <c r="OJL835" s="694"/>
      <c r="OJM835" s="694"/>
      <c r="OJN835" s="694"/>
      <c r="OJO835" s="694"/>
      <c r="OJP835" s="694"/>
      <c r="OJQ835" s="694"/>
      <c r="OJR835" s="694"/>
      <c r="OJS835" s="694"/>
      <c r="OJT835" s="694"/>
      <c r="OJU835" s="694"/>
      <c r="OJV835" s="694"/>
      <c r="OJW835" s="694"/>
      <c r="OJX835" s="694"/>
      <c r="OJY835" s="694"/>
      <c r="OJZ835" s="694"/>
      <c r="OKA835" s="694"/>
      <c r="OKB835" s="694"/>
      <c r="OKC835" s="694"/>
      <c r="OKD835" s="694"/>
      <c r="OKE835" s="694"/>
      <c r="OKF835" s="694"/>
      <c r="OKG835" s="694"/>
      <c r="OKH835" s="694"/>
      <c r="OKI835" s="694"/>
      <c r="OKJ835" s="694"/>
      <c r="OKK835" s="694"/>
      <c r="OKL835" s="694"/>
      <c r="OKM835" s="694"/>
      <c r="OKN835" s="694"/>
      <c r="OKO835" s="694"/>
      <c r="OKP835" s="694"/>
      <c r="OKQ835" s="694"/>
      <c r="OKR835" s="694"/>
      <c r="OKS835" s="694"/>
      <c r="OKT835" s="694"/>
      <c r="OKU835" s="694"/>
      <c r="OKV835" s="694"/>
      <c r="OKW835" s="694"/>
      <c r="OKX835" s="694"/>
      <c r="OKY835" s="694"/>
      <c r="OKZ835" s="694"/>
      <c r="OLA835" s="694"/>
      <c r="OLB835" s="694"/>
      <c r="OLC835" s="694"/>
      <c r="OLD835" s="694"/>
      <c r="OLE835" s="694"/>
      <c r="OLF835" s="694"/>
      <c r="OLG835" s="694"/>
      <c r="OLH835" s="694"/>
      <c r="OLI835" s="694"/>
      <c r="OLJ835" s="694"/>
      <c r="OLK835" s="694"/>
      <c r="OLL835" s="694"/>
      <c r="OLM835" s="694"/>
      <c r="OLN835" s="694"/>
      <c r="OLO835" s="694"/>
      <c r="OLP835" s="694"/>
      <c r="OLQ835" s="694"/>
      <c r="OLR835" s="694"/>
      <c r="OLS835" s="694"/>
      <c r="OLT835" s="694"/>
      <c r="OLU835" s="694"/>
      <c r="OLV835" s="694"/>
      <c r="OLW835" s="694"/>
      <c r="OLX835" s="694"/>
      <c r="OLY835" s="694"/>
      <c r="OLZ835" s="694"/>
      <c r="OMA835" s="694"/>
      <c r="OMB835" s="694"/>
      <c r="OMC835" s="694"/>
      <c r="OMD835" s="694"/>
      <c r="OME835" s="694"/>
      <c r="OMF835" s="694"/>
      <c r="OMG835" s="694"/>
      <c r="OMH835" s="694"/>
      <c r="OMI835" s="694"/>
      <c r="OMJ835" s="694"/>
      <c r="OMK835" s="694"/>
      <c r="OML835" s="694"/>
      <c r="OMM835" s="694"/>
      <c r="OMN835" s="694"/>
      <c r="OMO835" s="694"/>
      <c r="OMP835" s="694"/>
      <c r="OMQ835" s="694"/>
      <c r="OMR835" s="694"/>
      <c r="OMS835" s="694"/>
      <c r="OMT835" s="694"/>
      <c r="OMU835" s="694"/>
      <c r="OMV835" s="694"/>
      <c r="OMW835" s="694"/>
      <c r="OMX835" s="694"/>
      <c r="OMY835" s="694"/>
      <c r="OMZ835" s="694"/>
      <c r="ONB835" s="694"/>
      <c r="ONG835" s="694"/>
      <c r="ONH835" s="694"/>
      <c r="ONI835" s="694"/>
      <c r="ONM835" s="694"/>
      <c r="ONN835" s="694"/>
      <c r="ONO835" s="694"/>
      <c r="ONP835" s="694"/>
      <c r="ONQ835" s="694"/>
      <c r="ONR835" s="694"/>
      <c r="ONS835" s="694"/>
      <c r="ONT835" s="694"/>
      <c r="ONU835" s="694"/>
      <c r="ONV835" s="694"/>
      <c r="ONW835" s="694"/>
      <c r="ONX835" s="694"/>
      <c r="ONY835" s="694"/>
      <c r="ONZ835" s="694"/>
      <c r="OOA835" s="694"/>
      <c r="OOB835" s="694"/>
      <c r="OOC835" s="694"/>
      <c r="OOD835" s="694"/>
      <c r="OOE835" s="694"/>
      <c r="OOF835" s="694"/>
      <c r="OOG835" s="694"/>
      <c r="OOH835" s="694"/>
      <c r="OOI835" s="694"/>
      <c r="OOJ835" s="694"/>
      <c r="OOK835" s="694"/>
      <c r="OOL835" s="694"/>
      <c r="OOM835" s="694"/>
      <c r="OON835" s="694"/>
      <c r="OOO835" s="694"/>
      <c r="OOP835" s="694"/>
      <c r="OOQ835" s="694"/>
      <c r="OOR835" s="694"/>
      <c r="OOS835" s="694"/>
      <c r="OOT835" s="694"/>
      <c r="OOU835" s="694"/>
      <c r="OOV835" s="694"/>
      <c r="OOW835" s="694"/>
      <c r="OOX835" s="694"/>
      <c r="OOY835" s="694"/>
      <c r="OOZ835" s="694"/>
      <c r="OPA835" s="694"/>
      <c r="OPB835" s="694"/>
      <c r="OPC835" s="694"/>
      <c r="OPD835" s="694"/>
      <c r="OPE835" s="694"/>
      <c r="OPF835" s="694"/>
      <c r="OPG835" s="694"/>
      <c r="OPH835" s="694"/>
      <c r="OPI835" s="694"/>
      <c r="OPJ835" s="694"/>
      <c r="OPK835" s="694"/>
      <c r="OPL835" s="694"/>
      <c r="OPM835" s="694"/>
      <c r="OPN835" s="694"/>
      <c r="OPO835" s="694"/>
      <c r="OPP835" s="694"/>
      <c r="OPQ835" s="694"/>
      <c r="OPR835" s="694"/>
      <c r="OPS835" s="694"/>
      <c r="OPT835" s="694"/>
      <c r="OPU835" s="694"/>
      <c r="OPV835" s="694"/>
      <c r="OPW835" s="694"/>
      <c r="OPX835" s="694"/>
      <c r="OPY835" s="694"/>
      <c r="OPZ835" s="694"/>
      <c r="OQA835" s="694"/>
      <c r="OQB835" s="694"/>
      <c r="OQC835" s="694"/>
      <c r="OQD835" s="694"/>
      <c r="OQE835" s="694"/>
      <c r="OQF835" s="694"/>
      <c r="OQG835" s="694"/>
      <c r="OQH835" s="694"/>
      <c r="OQI835" s="694"/>
      <c r="OQJ835" s="694"/>
      <c r="OQK835" s="694"/>
      <c r="OQL835" s="694"/>
      <c r="OQM835" s="694"/>
      <c r="OQN835" s="694"/>
      <c r="OQO835" s="694"/>
      <c r="OQP835" s="694"/>
      <c r="OQQ835" s="694"/>
      <c r="OQR835" s="694"/>
      <c r="OQS835" s="694"/>
      <c r="OQT835" s="694"/>
      <c r="OQU835" s="694"/>
      <c r="OQV835" s="694"/>
      <c r="OQW835" s="694"/>
      <c r="OQX835" s="694"/>
      <c r="OQY835" s="694"/>
      <c r="OQZ835" s="694"/>
      <c r="ORA835" s="694"/>
      <c r="ORB835" s="694"/>
      <c r="ORC835" s="694"/>
      <c r="ORD835" s="694"/>
      <c r="ORE835" s="694"/>
      <c r="ORF835" s="694"/>
      <c r="ORG835" s="694"/>
      <c r="ORH835" s="694"/>
      <c r="ORI835" s="694"/>
      <c r="ORJ835" s="694"/>
      <c r="ORK835" s="694"/>
      <c r="ORL835" s="694"/>
      <c r="ORM835" s="694"/>
      <c r="ORN835" s="694"/>
      <c r="ORO835" s="694"/>
      <c r="ORP835" s="694"/>
      <c r="ORQ835" s="694"/>
      <c r="ORR835" s="694"/>
      <c r="ORS835" s="694"/>
      <c r="ORT835" s="694"/>
      <c r="ORU835" s="694"/>
      <c r="ORV835" s="694"/>
      <c r="ORW835" s="694"/>
      <c r="ORX835" s="694"/>
      <c r="ORY835" s="694"/>
      <c r="ORZ835" s="694"/>
      <c r="OSA835" s="694"/>
      <c r="OSB835" s="694"/>
      <c r="OSC835" s="694"/>
      <c r="OSD835" s="694"/>
      <c r="OSE835" s="694"/>
      <c r="OSF835" s="694"/>
      <c r="OSG835" s="694"/>
      <c r="OSH835" s="694"/>
      <c r="OSI835" s="694"/>
      <c r="OSJ835" s="694"/>
      <c r="OSK835" s="694"/>
      <c r="OSL835" s="694"/>
      <c r="OSM835" s="694"/>
      <c r="OSN835" s="694"/>
      <c r="OSO835" s="694"/>
      <c r="OSP835" s="694"/>
      <c r="OSQ835" s="694"/>
      <c r="OSR835" s="694"/>
      <c r="OSS835" s="694"/>
      <c r="OST835" s="694"/>
      <c r="OSU835" s="694"/>
      <c r="OSV835" s="694"/>
      <c r="OSW835" s="694"/>
      <c r="OSX835" s="694"/>
      <c r="OSY835" s="694"/>
      <c r="OSZ835" s="694"/>
      <c r="OTA835" s="694"/>
      <c r="OTB835" s="694"/>
      <c r="OTC835" s="694"/>
      <c r="OTD835" s="694"/>
      <c r="OTE835" s="694"/>
      <c r="OTF835" s="694"/>
      <c r="OTG835" s="694"/>
      <c r="OTH835" s="694"/>
      <c r="OTI835" s="694"/>
      <c r="OTJ835" s="694"/>
      <c r="OTK835" s="694"/>
      <c r="OTL835" s="694"/>
      <c r="OTM835" s="694"/>
      <c r="OTN835" s="694"/>
      <c r="OTO835" s="694"/>
      <c r="OTP835" s="694"/>
      <c r="OTQ835" s="694"/>
      <c r="OTR835" s="694"/>
      <c r="OTS835" s="694"/>
      <c r="OTT835" s="694"/>
      <c r="OTU835" s="694"/>
      <c r="OTV835" s="694"/>
      <c r="OTW835" s="694"/>
      <c r="OTX835" s="694"/>
      <c r="OTY835" s="694"/>
      <c r="OTZ835" s="694"/>
      <c r="OUA835" s="694"/>
      <c r="OUB835" s="694"/>
      <c r="OUC835" s="694"/>
      <c r="OUD835" s="694"/>
      <c r="OUE835" s="694"/>
      <c r="OUF835" s="694"/>
      <c r="OUG835" s="694"/>
      <c r="OUH835" s="694"/>
      <c r="OUI835" s="694"/>
      <c r="OUJ835" s="694"/>
      <c r="OUK835" s="694"/>
      <c r="OUL835" s="694"/>
      <c r="OUM835" s="694"/>
      <c r="OUN835" s="694"/>
      <c r="OUO835" s="694"/>
      <c r="OUP835" s="694"/>
      <c r="OUQ835" s="694"/>
      <c r="OUR835" s="694"/>
      <c r="OUS835" s="694"/>
      <c r="OUT835" s="694"/>
      <c r="OUU835" s="694"/>
      <c r="OUV835" s="694"/>
      <c r="OUW835" s="694"/>
      <c r="OUX835" s="694"/>
      <c r="OUY835" s="694"/>
      <c r="OUZ835" s="694"/>
      <c r="OVA835" s="694"/>
      <c r="OVB835" s="694"/>
      <c r="OVC835" s="694"/>
      <c r="OVD835" s="694"/>
      <c r="OVE835" s="694"/>
      <c r="OVF835" s="694"/>
      <c r="OVG835" s="694"/>
      <c r="OVH835" s="694"/>
      <c r="OVI835" s="694"/>
      <c r="OVJ835" s="694"/>
      <c r="OVK835" s="694"/>
      <c r="OVL835" s="694"/>
      <c r="OVM835" s="694"/>
      <c r="OVN835" s="694"/>
      <c r="OVO835" s="694"/>
      <c r="OVP835" s="694"/>
      <c r="OVQ835" s="694"/>
      <c r="OVR835" s="694"/>
      <c r="OVS835" s="694"/>
      <c r="OVT835" s="694"/>
      <c r="OVU835" s="694"/>
      <c r="OVV835" s="694"/>
      <c r="OVW835" s="694"/>
      <c r="OVX835" s="694"/>
      <c r="OVY835" s="694"/>
      <c r="OVZ835" s="694"/>
      <c r="OWA835" s="694"/>
      <c r="OWB835" s="694"/>
      <c r="OWC835" s="694"/>
      <c r="OWD835" s="694"/>
      <c r="OWE835" s="694"/>
      <c r="OWF835" s="694"/>
      <c r="OWG835" s="694"/>
      <c r="OWH835" s="694"/>
      <c r="OWI835" s="694"/>
      <c r="OWJ835" s="694"/>
      <c r="OWK835" s="694"/>
      <c r="OWL835" s="694"/>
      <c r="OWM835" s="694"/>
      <c r="OWN835" s="694"/>
      <c r="OWO835" s="694"/>
      <c r="OWP835" s="694"/>
      <c r="OWQ835" s="694"/>
      <c r="OWR835" s="694"/>
      <c r="OWS835" s="694"/>
      <c r="OWT835" s="694"/>
      <c r="OWU835" s="694"/>
      <c r="OWV835" s="694"/>
      <c r="OWX835" s="694"/>
      <c r="OXC835" s="694"/>
      <c r="OXD835" s="694"/>
      <c r="OXE835" s="694"/>
      <c r="OXI835" s="694"/>
      <c r="OXJ835" s="694"/>
      <c r="OXK835" s="694"/>
      <c r="OXL835" s="694"/>
      <c r="OXM835" s="694"/>
      <c r="OXN835" s="694"/>
      <c r="OXO835" s="694"/>
      <c r="OXP835" s="694"/>
      <c r="OXQ835" s="694"/>
      <c r="OXR835" s="694"/>
      <c r="OXS835" s="694"/>
      <c r="OXT835" s="694"/>
      <c r="OXU835" s="694"/>
      <c r="OXV835" s="694"/>
      <c r="OXW835" s="694"/>
      <c r="OXX835" s="694"/>
      <c r="OXY835" s="694"/>
      <c r="OXZ835" s="694"/>
      <c r="OYA835" s="694"/>
      <c r="OYB835" s="694"/>
      <c r="OYC835" s="694"/>
      <c r="OYD835" s="694"/>
      <c r="OYE835" s="694"/>
      <c r="OYF835" s="694"/>
      <c r="OYG835" s="694"/>
      <c r="OYH835" s="694"/>
      <c r="OYI835" s="694"/>
      <c r="OYJ835" s="694"/>
      <c r="OYK835" s="694"/>
      <c r="OYL835" s="694"/>
      <c r="OYM835" s="694"/>
      <c r="OYN835" s="694"/>
      <c r="OYO835" s="694"/>
      <c r="OYP835" s="694"/>
      <c r="OYQ835" s="694"/>
      <c r="OYR835" s="694"/>
      <c r="OYS835" s="694"/>
      <c r="OYT835" s="694"/>
      <c r="OYU835" s="694"/>
      <c r="OYV835" s="694"/>
      <c r="OYW835" s="694"/>
      <c r="OYX835" s="694"/>
      <c r="OYY835" s="694"/>
      <c r="OYZ835" s="694"/>
      <c r="OZA835" s="694"/>
      <c r="OZB835" s="694"/>
      <c r="OZC835" s="694"/>
      <c r="OZD835" s="694"/>
      <c r="OZE835" s="694"/>
      <c r="OZF835" s="694"/>
      <c r="OZG835" s="694"/>
      <c r="OZH835" s="694"/>
      <c r="OZI835" s="694"/>
      <c r="OZJ835" s="694"/>
      <c r="OZK835" s="694"/>
      <c r="OZL835" s="694"/>
      <c r="OZM835" s="694"/>
      <c r="OZN835" s="694"/>
      <c r="OZO835" s="694"/>
      <c r="OZP835" s="694"/>
      <c r="OZQ835" s="694"/>
      <c r="OZR835" s="694"/>
      <c r="OZS835" s="694"/>
      <c r="OZT835" s="694"/>
      <c r="OZU835" s="694"/>
      <c r="OZV835" s="694"/>
      <c r="OZW835" s="694"/>
      <c r="OZX835" s="694"/>
      <c r="OZY835" s="694"/>
      <c r="OZZ835" s="694"/>
      <c r="PAA835" s="694"/>
      <c r="PAB835" s="694"/>
      <c r="PAC835" s="694"/>
      <c r="PAD835" s="694"/>
      <c r="PAE835" s="694"/>
      <c r="PAF835" s="694"/>
      <c r="PAG835" s="694"/>
      <c r="PAH835" s="694"/>
      <c r="PAI835" s="694"/>
      <c r="PAJ835" s="694"/>
      <c r="PAK835" s="694"/>
      <c r="PAL835" s="694"/>
      <c r="PAM835" s="694"/>
      <c r="PAN835" s="694"/>
      <c r="PAO835" s="694"/>
      <c r="PAP835" s="694"/>
      <c r="PAQ835" s="694"/>
      <c r="PAR835" s="694"/>
      <c r="PAS835" s="694"/>
      <c r="PAT835" s="694"/>
      <c r="PAU835" s="694"/>
      <c r="PAV835" s="694"/>
      <c r="PAW835" s="694"/>
      <c r="PAX835" s="694"/>
      <c r="PAY835" s="694"/>
      <c r="PAZ835" s="694"/>
      <c r="PBA835" s="694"/>
      <c r="PBB835" s="694"/>
      <c r="PBC835" s="694"/>
      <c r="PBD835" s="694"/>
      <c r="PBE835" s="694"/>
      <c r="PBF835" s="694"/>
      <c r="PBG835" s="694"/>
      <c r="PBH835" s="694"/>
      <c r="PBI835" s="694"/>
      <c r="PBJ835" s="694"/>
      <c r="PBK835" s="694"/>
      <c r="PBL835" s="694"/>
      <c r="PBM835" s="694"/>
      <c r="PBN835" s="694"/>
      <c r="PBO835" s="694"/>
      <c r="PBP835" s="694"/>
      <c r="PBQ835" s="694"/>
      <c r="PBR835" s="694"/>
      <c r="PBS835" s="694"/>
      <c r="PBT835" s="694"/>
      <c r="PBU835" s="694"/>
      <c r="PBV835" s="694"/>
      <c r="PBW835" s="694"/>
      <c r="PBX835" s="694"/>
      <c r="PBY835" s="694"/>
      <c r="PBZ835" s="694"/>
      <c r="PCA835" s="694"/>
      <c r="PCB835" s="694"/>
      <c r="PCC835" s="694"/>
      <c r="PCD835" s="694"/>
      <c r="PCE835" s="694"/>
      <c r="PCF835" s="694"/>
      <c r="PCG835" s="694"/>
      <c r="PCH835" s="694"/>
      <c r="PCI835" s="694"/>
      <c r="PCJ835" s="694"/>
      <c r="PCK835" s="694"/>
      <c r="PCL835" s="694"/>
      <c r="PCM835" s="694"/>
      <c r="PCN835" s="694"/>
      <c r="PCO835" s="694"/>
      <c r="PCP835" s="694"/>
      <c r="PCQ835" s="694"/>
      <c r="PCR835" s="694"/>
      <c r="PCS835" s="694"/>
      <c r="PCT835" s="694"/>
      <c r="PCU835" s="694"/>
      <c r="PCV835" s="694"/>
      <c r="PCW835" s="694"/>
      <c r="PCX835" s="694"/>
      <c r="PCY835" s="694"/>
      <c r="PCZ835" s="694"/>
      <c r="PDA835" s="694"/>
      <c r="PDB835" s="694"/>
      <c r="PDC835" s="694"/>
      <c r="PDD835" s="694"/>
      <c r="PDE835" s="694"/>
      <c r="PDF835" s="694"/>
      <c r="PDG835" s="694"/>
      <c r="PDH835" s="694"/>
      <c r="PDI835" s="694"/>
      <c r="PDJ835" s="694"/>
      <c r="PDK835" s="694"/>
      <c r="PDL835" s="694"/>
      <c r="PDM835" s="694"/>
      <c r="PDN835" s="694"/>
      <c r="PDO835" s="694"/>
      <c r="PDP835" s="694"/>
      <c r="PDQ835" s="694"/>
      <c r="PDR835" s="694"/>
      <c r="PDS835" s="694"/>
      <c r="PDT835" s="694"/>
      <c r="PDU835" s="694"/>
      <c r="PDV835" s="694"/>
      <c r="PDW835" s="694"/>
      <c r="PDX835" s="694"/>
      <c r="PDY835" s="694"/>
      <c r="PDZ835" s="694"/>
      <c r="PEA835" s="694"/>
      <c r="PEB835" s="694"/>
      <c r="PEC835" s="694"/>
      <c r="PED835" s="694"/>
      <c r="PEE835" s="694"/>
      <c r="PEF835" s="694"/>
      <c r="PEG835" s="694"/>
      <c r="PEH835" s="694"/>
      <c r="PEI835" s="694"/>
      <c r="PEJ835" s="694"/>
      <c r="PEK835" s="694"/>
      <c r="PEL835" s="694"/>
      <c r="PEM835" s="694"/>
      <c r="PEN835" s="694"/>
      <c r="PEO835" s="694"/>
      <c r="PEP835" s="694"/>
      <c r="PEQ835" s="694"/>
      <c r="PER835" s="694"/>
      <c r="PES835" s="694"/>
      <c r="PET835" s="694"/>
      <c r="PEU835" s="694"/>
      <c r="PEV835" s="694"/>
      <c r="PEW835" s="694"/>
      <c r="PEX835" s="694"/>
      <c r="PEY835" s="694"/>
      <c r="PEZ835" s="694"/>
      <c r="PFA835" s="694"/>
      <c r="PFB835" s="694"/>
      <c r="PFC835" s="694"/>
      <c r="PFD835" s="694"/>
      <c r="PFE835" s="694"/>
      <c r="PFF835" s="694"/>
      <c r="PFG835" s="694"/>
      <c r="PFH835" s="694"/>
      <c r="PFI835" s="694"/>
      <c r="PFJ835" s="694"/>
      <c r="PFK835" s="694"/>
      <c r="PFL835" s="694"/>
      <c r="PFM835" s="694"/>
      <c r="PFN835" s="694"/>
      <c r="PFO835" s="694"/>
      <c r="PFP835" s="694"/>
      <c r="PFQ835" s="694"/>
      <c r="PFR835" s="694"/>
      <c r="PFS835" s="694"/>
      <c r="PFT835" s="694"/>
      <c r="PFU835" s="694"/>
      <c r="PFV835" s="694"/>
      <c r="PFW835" s="694"/>
      <c r="PFX835" s="694"/>
      <c r="PFY835" s="694"/>
      <c r="PFZ835" s="694"/>
      <c r="PGA835" s="694"/>
      <c r="PGB835" s="694"/>
      <c r="PGC835" s="694"/>
      <c r="PGD835" s="694"/>
      <c r="PGE835" s="694"/>
      <c r="PGF835" s="694"/>
      <c r="PGG835" s="694"/>
      <c r="PGH835" s="694"/>
      <c r="PGI835" s="694"/>
      <c r="PGJ835" s="694"/>
      <c r="PGK835" s="694"/>
      <c r="PGL835" s="694"/>
      <c r="PGM835" s="694"/>
      <c r="PGN835" s="694"/>
      <c r="PGO835" s="694"/>
      <c r="PGP835" s="694"/>
      <c r="PGQ835" s="694"/>
      <c r="PGR835" s="694"/>
      <c r="PGT835" s="694"/>
      <c r="PGY835" s="694"/>
      <c r="PGZ835" s="694"/>
      <c r="PHA835" s="694"/>
      <c r="PHE835" s="694"/>
      <c r="PHF835" s="694"/>
      <c r="PHG835" s="694"/>
      <c r="PHH835" s="694"/>
      <c r="PHI835" s="694"/>
      <c r="PHJ835" s="694"/>
      <c r="PHK835" s="694"/>
      <c r="PHL835" s="694"/>
      <c r="PHM835" s="694"/>
      <c r="PHN835" s="694"/>
      <c r="PHO835" s="694"/>
      <c r="PHP835" s="694"/>
      <c r="PHQ835" s="694"/>
      <c r="PHR835" s="694"/>
      <c r="PHS835" s="694"/>
      <c r="PHT835" s="694"/>
      <c r="PHU835" s="694"/>
      <c r="PHV835" s="694"/>
      <c r="PHW835" s="694"/>
      <c r="PHX835" s="694"/>
      <c r="PHY835" s="694"/>
      <c r="PHZ835" s="694"/>
      <c r="PIA835" s="694"/>
      <c r="PIB835" s="694"/>
      <c r="PIC835" s="694"/>
      <c r="PID835" s="694"/>
      <c r="PIE835" s="694"/>
      <c r="PIF835" s="694"/>
      <c r="PIG835" s="694"/>
      <c r="PIH835" s="694"/>
      <c r="PII835" s="694"/>
      <c r="PIJ835" s="694"/>
      <c r="PIK835" s="694"/>
      <c r="PIL835" s="694"/>
      <c r="PIM835" s="694"/>
      <c r="PIN835" s="694"/>
      <c r="PIO835" s="694"/>
      <c r="PIP835" s="694"/>
      <c r="PIQ835" s="694"/>
      <c r="PIR835" s="694"/>
      <c r="PIS835" s="694"/>
      <c r="PIT835" s="694"/>
      <c r="PIU835" s="694"/>
      <c r="PIV835" s="694"/>
      <c r="PIW835" s="694"/>
      <c r="PIX835" s="694"/>
      <c r="PIY835" s="694"/>
      <c r="PIZ835" s="694"/>
      <c r="PJA835" s="694"/>
      <c r="PJB835" s="694"/>
      <c r="PJC835" s="694"/>
      <c r="PJD835" s="694"/>
      <c r="PJE835" s="694"/>
      <c r="PJF835" s="694"/>
      <c r="PJG835" s="694"/>
      <c r="PJH835" s="694"/>
      <c r="PJI835" s="694"/>
      <c r="PJJ835" s="694"/>
      <c r="PJK835" s="694"/>
      <c r="PJL835" s="694"/>
      <c r="PJM835" s="694"/>
      <c r="PJN835" s="694"/>
      <c r="PJO835" s="694"/>
      <c r="PJP835" s="694"/>
      <c r="PJQ835" s="694"/>
      <c r="PJR835" s="694"/>
      <c r="PJS835" s="694"/>
      <c r="PJT835" s="694"/>
      <c r="PJU835" s="694"/>
      <c r="PJV835" s="694"/>
      <c r="PJW835" s="694"/>
      <c r="PJX835" s="694"/>
      <c r="PJY835" s="694"/>
      <c r="PJZ835" s="694"/>
      <c r="PKA835" s="694"/>
      <c r="PKB835" s="694"/>
      <c r="PKC835" s="694"/>
      <c r="PKD835" s="694"/>
      <c r="PKE835" s="694"/>
      <c r="PKF835" s="694"/>
      <c r="PKG835" s="694"/>
      <c r="PKH835" s="694"/>
      <c r="PKI835" s="694"/>
      <c r="PKJ835" s="694"/>
      <c r="PKK835" s="694"/>
      <c r="PKL835" s="694"/>
      <c r="PKM835" s="694"/>
      <c r="PKN835" s="694"/>
      <c r="PKO835" s="694"/>
      <c r="PKP835" s="694"/>
      <c r="PKQ835" s="694"/>
      <c r="PKR835" s="694"/>
      <c r="PKS835" s="694"/>
      <c r="PKT835" s="694"/>
      <c r="PKU835" s="694"/>
      <c r="PKV835" s="694"/>
      <c r="PKW835" s="694"/>
      <c r="PKX835" s="694"/>
      <c r="PKY835" s="694"/>
      <c r="PKZ835" s="694"/>
      <c r="PLA835" s="694"/>
      <c r="PLB835" s="694"/>
      <c r="PLC835" s="694"/>
      <c r="PLD835" s="694"/>
      <c r="PLE835" s="694"/>
      <c r="PLF835" s="694"/>
      <c r="PLG835" s="694"/>
      <c r="PLH835" s="694"/>
      <c r="PLI835" s="694"/>
      <c r="PLJ835" s="694"/>
      <c r="PLK835" s="694"/>
      <c r="PLL835" s="694"/>
      <c r="PLM835" s="694"/>
      <c r="PLN835" s="694"/>
      <c r="PLO835" s="694"/>
      <c r="PLP835" s="694"/>
      <c r="PLQ835" s="694"/>
      <c r="PLR835" s="694"/>
      <c r="PLS835" s="694"/>
      <c r="PLT835" s="694"/>
      <c r="PLU835" s="694"/>
      <c r="PLV835" s="694"/>
      <c r="PLW835" s="694"/>
      <c r="PLX835" s="694"/>
      <c r="PLY835" s="694"/>
      <c r="PLZ835" s="694"/>
      <c r="PMA835" s="694"/>
      <c r="PMB835" s="694"/>
      <c r="PMC835" s="694"/>
      <c r="PMD835" s="694"/>
      <c r="PME835" s="694"/>
      <c r="PMF835" s="694"/>
      <c r="PMG835" s="694"/>
      <c r="PMH835" s="694"/>
      <c r="PMI835" s="694"/>
      <c r="PMJ835" s="694"/>
      <c r="PMK835" s="694"/>
      <c r="PML835" s="694"/>
      <c r="PMM835" s="694"/>
      <c r="PMN835" s="694"/>
      <c r="PMO835" s="694"/>
      <c r="PMP835" s="694"/>
      <c r="PMQ835" s="694"/>
      <c r="PMR835" s="694"/>
      <c r="PMS835" s="694"/>
      <c r="PMT835" s="694"/>
      <c r="PMU835" s="694"/>
      <c r="PMV835" s="694"/>
      <c r="PMW835" s="694"/>
      <c r="PMX835" s="694"/>
      <c r="PMY835" s="694"/>
      <c r="PMZ835" s="694"/>
      <c r="PNA835" s="694"/>
      <c r="PNB835" s="694"/>
      <c r="PNC835" s="694"/>
      <c r="PND835" s="694"/>
      <c r="PNE835" s="694"/>
      <c r="PNF835" s="694"/>
      <c r="PNG835" s="694"/>
      <c r="PNH835" s="694"/>
      <c r="PNI835" s="694"/>
      <c r="PNJ835" s="694"/>
      <c r="PNK835" s="694"/>
      <c r="PNL835" s="694"/>
      <c r="PNM835" s="694"/>
      <c r="PNN835" s="694"/>
      <c r="PNO835" s="694"/>
      <c r="PNP835" s="694"/>
      <c r="PNQ835" s="694"/>
      <c r="PNR835" s="694"/>
      <c r="PNS835" s="694"/>
      <c r="PNT835" s="694"/>
      <c r="PNU835" s="694"/>
      <c r="PNV835" s="694"/>
      <c r="PNW835" s="694"/>
      <c r="PNX835" s="694"/>
      <c r="PNY835" s="694"/>
      <c r="PNZ835" s="694"/>
      <c r="POA835" s="694"/>
      <c r="POB835" s="694"/>
      <c r="POC835" s="694"/>
      <c r="POD835" s="694"/>
      <c r="POE835" s="694"/>
      <c r="POF835" s="694"/>
      <c r="POG835" s="694"/>
      <c r="POH835" s="694"/>
      <c r="POI835" s="694"/>
      <c r="POJ835" s="694"/>
      <c r="POK835" s="694"/>
      <c r="POL835" s="694"/>
      <c r="POM835" s="694"/>
      <c r="PON835" s="694"/>
      <c r="POO835" s="694"/>
      <c r="POP835" s="694"/>
      <c r="POQ835" s="694"/>
      <c r="POR835" s="694"/>
      <c r="POS835" s="694"/>
      <c r="POT835" s="694"/>
      <c r="POU835" s="694"/>
      <c r="POV835" s="694"/>
      <c r="POW835" s="694"/>
      <c r="POX835" s="694"/>
      <c r="POY835" s="694"/>
      <c r="POZ835" s="694"/>
      <c r="PPA835" s="694"/>
      <c r="PPB835" s="694"/>
      <c r="PPC835" s="694"/>
      <c r="PPD835" s="694"/>
      <c r="PPE835" s="694"/>
      <c r="PPF835" s="694"/>
      <c r="PPG835" s="694"/>
      <c r="PPH835" s="694"/>
      <c r="PPI835" s="694"/>
      <c r="PPJ835" s="694"/>
      <c r="PPK835" s="694"/>
      <c r="PPL835" s="694"/>
      <c r="PPM835" s="694"/>
      <c r="PPN835" s="694"/>
      <c r="PPO835" s="694"/>
      <c r="PPP835" s="694"/>
      <c r="PPQ835" s="694"/>
      <c r="PPR835" s="694"/>
      <c r="PPS835" s="694"/>
      <c r="PPT835" s="694"/>
      <c r="PPU835" s="694"/>
      <c r="PPV835" s="694"/>
      <c r="PPW835" s="694"/>
      <c r="PPX835" s="694"/>
      <c r="PPY835" s="694"/>
      <c r="PPZ835" s="694"/>
      <c r="PQA835" s="694"/>
      <c r="PQB835" s="694"/>
      <c r="PQC835" s="694"/>
      <c r="PQD835" s="694"/>
      <c r="PQE835" s="694"/>
      <c r="PQF835" s="694"/>
      <c r="PQG835" s="694"/>
      <c r="PQH835" s="694"/>
      <c r="PQI835" s="694"/>
      <c r="PQJ835" s="694"/>
      <c r="PQK835" s="694"/>
      <c r="PQL835" s="694"/>
      <c r="PQM835" s="694"/>
      <c r="PQN835" s="694"/>
      <c r="PQP835" s="694"/>
      <c r="PQU835" s="694"/>
      <c r="PQV835" s="694"/>
      <c r="PQW835" s="694"/>
      <c r="PRA835" s="694"/>
      <c r="PRB835" s="694"/>
      <c r="PRC835" s="694"/>
      <c r="PRD835" s="694"/>
      <c r="PRE835" s="694"/>
      <c r="PRF835" s="694"/>
      <c r="PRG835" s="694"/>
      <c r="PRH835" s="694"/>
      <c r="PRI835" s="694"/>
      <c r="PRJ835" s="694"/>
      <c r="PRK835" s="694"/>
      <c r="PRL835" s="694"/>
      <c r="PRM835" s="694"/>
      <c r="PRN835" s="694"/>
      <c r="PRO835" s="694"/>
      <c r="PRP835" s="694"/>
      <c r="PRQ835" s="694"/>
      <c r="PRR835" s="694"/>
      <c r="PRS835" s="694"/>
      <c r="PRT835" s="694"/>
      <c r="PRU835" s="694"/>
      <c r="PRV835" s="694"/>
      <c r="PRW835" s="694"/>
      <c r="PRX835" s="694"/>
      <c r="PRY835" s="694"/>
      <c r="PRZ835" s="694"/>
      <c r="PSA835" s="694"/>
      <c r="PSB835" s="694"/>
      <c r="PSC835" s="694"/>
      <c r="PSD835" s="694"/>
      <c r="PSE835" s="694"/>
      <c r="PSF835" s="694"/>
      <c r="PSG835" s="694"/>
      <c r="PSH835" s="694"/>
      <c r="PSI835" s="694"/>
      <c r="PSJ835" s="694"/>
      <c r="PSK835" s="694"/>
      <c r="PSL835" s="694"/>
      <c r="PSM835" s="694"/>
      <c r="PSN835" s="694"/>
      <c r="PSO835" s="694"/>
      <c r="PSP835" s="694"/>
      <c r="PSQ835" s="694"/>
      <c r="PSR835" s="694"/>
      <c r="PSS835" s="694"/>
      <c r="PST835" s="694"/>
      <c r="PSU835" s="694"/>
      <c r="PSV835" s="694"/>
      <c r="PSW835" s="694"/>
      <c r="PSX835" s="694"/>
      <c r="PSY835" s="694"/>
      <c r="PSZ835" s="694"/>
      <c r="PTA835" s="694"/>
      <c r="PTB835" s="694"/>
      <c r="PTC835" s="694"/>
      <c r="PTD835" s="694"/>
      <c r="PTE835" s="694"/>
      <c r="PTF835" s="694"/>
      <c r="PTG835" s="694"/>
      <c r="PTH835" s="694"/>
      <c r="PTI835" s="694"/>
      <c r="PTJ835" s="694"/>
      <c r="PTK835" s="694"/>
      <c r="PTL835" s="694"/>
      <c r="PTM835" s="694"/>
      <c r="PTN835" s="694"/>
      <c r="PTO835" s="694"/>
      <c r="PTP835" s="694"/>
      <c r="PTQ835" s="694"/>
      <c r="PTR835" s="694"/>
      <c r="PTS835" s="694"/>
      <c r="PTT835" s="694"/>
      <c r="PTU835" s="694"/>
      <c r="PTV835" s="694"/>
      <c r="PTW835" s="694"/>
      <c r="PTX835" s="694"/>
      <c r="PTY835" s="694"/>
      <c r="PTZ835" s="694"/>
      <c r="PUA835" s="694"/>
      <c r="PUB835" s="694"/>
      <c r="PUC835" s="694"/>
      <c r="PUD835" s="694"/>
      <c r="PUE835" s="694"/>
      <c r="PUF835" s="694"/>
      <c r="PUG835" s="694"/>
      <c r="PUH835" s="694"/>
      <c r="PUI835" s="694"/>
      <c r="PUJ835" s="694"/>
      <c r="PUK835" s="694"/>
      <c r="PUL835" s="694"/>
      <c r="PUM835" s="694"/>
      <c r="PUN835" s="694"/>
      <c r="PUO835" s="694"/>
      <c r="PUP835" s="694"/>
      <c r="PUQ835" s="694"/>
      <c r="PUR835" s="694"/>
      <c r="PUS835" s="694"/>
      <c r="PUT835" s="694"/>
      <c r="PUU835" s="694"/>
      <c r="PUV835" s="694"/>
      <c r="PUW835" s="694"/>
      <c r="PUX835" s="694"/>
      <c r="PUY835" s="694"/>
      <c r="PUZ835" s="694"/>
      <c r="PVA835" s="694"/>
      <c r="PVB835" s="694"/>
      <c r="PVC835" s="694"/>
      <c r="PVD835" s="694"/>
      <c r="PVE835" s="694"/>
      <c r="PVF835" s="694"/>
      <c r="PVG835" s="694"/>
      <c r="PVH835" s="694"/>
      <c r="PVI835" s="694"/>
      <c r="PVJ835" s="694"/>
      <c r="PVK835" s="694"/>
      <c r="PVL835" s="694"/>
      <c r="PVM835" s="694"/>
      <c r="PVN835" s="694"/>
      <c r="PVO835" s="694"/>
      <c r="PVP835" s="694"/>
      <c r="PVQ835" s="694"/>
      <c r="PVR835" s="694"/>
      <c r="PVS835" s="694"/>
      <c r="PVT835" s="694"/>
      <c r="PVU835" s="694"/>
      <c r="PVV835" s="694"/>
      <c r="PVW835" s="694"/>
      <c r="PVX835" s="694"/>
      <c r="PVY835" s="694"/>
      <c r="PVZ835" s="694"/>
      <c r="PWA835" s="694"/>
      <c r="PWB835" s="694"/>
      <c r="PWC835" s="694"/>
      <c r="PWD835" s="694"/>
      <c r="PWE835" s="694"/>
      <c r="PWF835" s="694"/>
      <c r="PWG835" s="694"/>
      <c r="PWH835" s="694"/>
      <c r="PWI835" s="694"/>
      <c r="PWJ835" s="694"/>
      <c r="PWK835" s="694"/>
      <c r="PWL835" s="694"/>
      <c r="PWM835" s="694"/>
      <c r="PWN835" s="694"/>
      <c r="PWO835" s="694"/>
      <c r="PWP835" s="694"/>
      <c r="PWQ835" s="694"/>
      <c r="PWR835" s="694"/>
      <c r="PWS835" s="694"/>
      <c r="PWT835" s="694"/>
      <c r="PWU835" s="694"/>
      <c r="PWV835" s="694"/>
      <c r="PWW835" s="694"/>
      <c r="PWX835" s="694"/>
      <c r="PWY835" s="694"/>
      <c r="PWZ835" s="694"/>
      <c r="PXA835" s="694"/>
      <c r="PXB835" s="694"/>
      <c r="PXC835" s="694"/>
      <c r="PXD835" s="694"/>
      <c r="PXE835" s="694"/>
      <c r="PXF835" s="694"/>
      <c r="PXG835" s="694"/>
      <c r="PXH835" s="694"/>
      <c r="PXI835" s="694"/>
      <c r="PXJ835" s="694"/>
      <c r="PXK835" s="694"/>
      <c r="PXL835" s="694"/>
      <c r="PXM835" s="694"/>
      <c r="PXN835" s="694"/>
      <c r="PXO835" s="694"/>
      <c r="PXP835" s="694"/>
      <c r="PXQ835" s="694"/>
      <c r="PXR835" s="694"/>
      <c r="PXS835" s="694"/>
      <c r="PXT835" s="694"/>
      <c r="PXU835" s="694"/>
      <c r="PXV835" s="694"/>
      <c r="PXW835" s="694"/>
      <c r="PXX835" s="694"/>
      <c r="PXY835" s="694"/>
      <c r="PXZ835" s="694"/>
      <c r="PYA835" s="694"/>
      <c r="PYB835" s="694"/>
      <c r="PYC835" s="694"/>
      <c r="PYD835" s="694"/>
      <c r="PYE835" s="694"/>
      <c r="PYF835" s="694"/>
      <c r="PYG835" s="694"/>
      <c r="PYH835" s="694"/>
      <c r="PYI835" s="694"/>
      <c r="PYJ835" s="694"/>
      <c r="PYK835" s="694"/>
      <c r="PYL835" s="694"/>
      <c r="PYM835" s="694"/>
      <c r="PYN835" s="694"/>
      <c r="PYO835" s="694"/>
      <c r="PYP835" s="694"/>
      <c r="PYQ835" s="694"/>
      <c r="PYR835" s="694"/>
      <c r="PYS835" s="694"/>
      <c r="PYT835" s="694"/>
      <c r="PYU835" s="694"/>
      <c r="PYV835" s="694"/>
      <c r="PYW835" s="694"/>
      <c r="PYX835" s="694"/>
      <c r="PYY835" s="694"/>
      <c r="PYZ835" s="694"/>
      <c r="PZA835" s="694"/>
      <c r="PZB835" s="694"/>
      <c r="PZC835" s="694"/>
      <c r="PZD835" s="694"/>
      <c r="PZE835" s="694"/>
      <c r="PZF835" s="694"/>
      <c r="PZG835" s="694"/>
      <c r="PZH835" s="694"/>
      <c r="PZI835" s="694"/>
      <c r="PZJ835" s="694"/>
      <c r="PZK835" s="694"/>
      <c r="PZL835" s="694"/>
      <c r="PZM835" s="694"/>
      <c r="PZN835" s="694"/>
      <c r="PZO835" s="694"/>
      <c r="PZP835" s="694"/>
      <c r="PZQ835" s="694"/>
      <c r="PZR835" s="694"/>
      <c r="PZS835" s="694"/>
      <c r="PZT835" s="694"/>
      <c r="PZU835" s="694"/>
      <c r="PZV835" s="694"/>
      <c r="PZW835" s="694"/>
      <c r="PZX835" s="694"/>
      <c r="PZY835" s="694"/>
      <c r="PZZ835" s="694"/>
      <c r="QAA835" s="694"/>
      <c r="QAB835" s="694"/>
      <c r="QAC835" s="694"/>
      <c r="QAD835" s="694"/>
      <c r="QAE835" s="694"/>
      <c r="QAF835" s="694"/>
      <c r="QAG835" s="694"/>
      <c r="QAH835" s="694"/>
      <c r="QAI835" s="694"/>
      <c r="QAJ835" s="694"/>
      <c r="QAL835" s="694"/>
      <c r="QAQ835" s="694"/>
      <c r="QAR835" s="694"/>
      <c r="QAS835" s="694"/>
      <c r="QAW835" s="694"/>
      <c r="QAX835" s="694"/>
      <c r="QAY835" s="694"/>
      <c r="QAZ835" s="694"/>
      <c r="QBA835" s="694"/>
      <c r="QBB835" s="694"/>
      <c r="QBC835" s="694"/>
      <c r="QBD835" s="694"/>
      <c r="QBE835" s="694"/>
      <c r="QBF835" s="694"/>
      <c r="QBG835" s="694"/>
      <c r="QBH835" s="694"/>
      <c r="QBI835" s="694"/>
      <c r="QBJ835" s="694"/>
      <c r="QBK835" s="694"/>
      <c r="QBL835" s="694"/>
      <c r="QBM835" s="694"/>
      <c r="QBN835" s="694"/>
      <c r="QBO835" s="694"/>
      <c r="QBP835" s="694"/>
      <c r="QBQ835" s="694"/>
      <c r="QBR835" s="694"/>
      <c r="QBS835" s="694"/>
      <c r="QBT835" s="694"/>
      <c r="QBU835" s="694"/>
      <c r="QBV835" s="694"/>
      <c r="QBW835" s="694"/>
      <c r="QBX835" s="694"/>
      <c r="QBY835" s="694"/>
      <c r="QBZ835" s="694"/>
      <c r="QCA835" s="694"/>
      <c r="QCB835" s="694"/>
      <c r="QCC835" s="694"/>
      <c r="QCD835" s="694"/>
      <c r="QCE835" s="694"/>
      <c r="QCF835" s="694"/>
      <c r="QCG835" s="694"/>
      <c r="QCH835" s="694"/>
      <c r="QCI835" s="694"/>
      <c r="QCJ835" s="694"/>
      <c r="QCK835" s="694"/>
      <c r="QCL835" s="694"/>
      <c r="QCM835" s="694"/>
      <c r="QCN835" s="694"/>
      <c r="QCO835" s="694"/>
      <c r="QCP835" s="694"/>
      <c r="QCQ835" s="694"/>
      <c r="QCR835" s="694"/>
      <c r="QCS835" s="694"/>
      <c r="QCT835" s="694"/>
      <c r="QCU835" s="694"/>
      <c r="QCV835" s="694"/>
      <c r="QCW835" s="694"/>
      <c r="QCX835" s="694"/>
      <c r="QCY835" s="694"/>
      <c r="QCZ835" s="694"/>
      <c r="QDA835" s="694"/>
      <c r="QDB835" s="694"/>
      <c r="QDC835" s="694"/>
      <c r="QDD835" s="694"/>
      <c r="QDE835" s="694"/>
      <c r="QDF835" s="694"/>
      <c r="QDG835" s="694"/>
      <c r="QDH835" s="694"/>
      <c r="QDI835" s="694"/>
      <c r="QDJ835" s="694"/>
      <c r="QDK835" s="694"/>
      <c r="QDL835" s="694"/>
      <c r="QDM835" s="694"/>
      <c r="QDN835" s="694"/>
      <c r="QDO835" s="694"/>
      <c r="QDP835" s="694"/>
      <c r="QDQ835" s="694"/>
      <c r="QDR835" s="694"/>
      <c r="QDS835" s="694"/>
      <c r="QDT835" s="694"/>
      <c r="QDU835" s="694"/>
      <c r="QDV835" s="694"/>
      <c r="QDW835" s="694"/>
      <c r="QDX835" s="694"/>
      <c r="QDY835" s="694"/>
      <c r="QDZ835" s="694"/>
      <c r="QEA835" s="694"/>
      <c r="QEB835" s="694"/>
      <c r="QEC835" s="694"/>
      <c r="QED835" s="694"/>
      <c r="QEE835" s="694"/>
      <c r="QEF835" s="694"/>
      <c r="QEG835" s="694"/>
      <c r="QEH835" s="694"/>
      <c r="QEI835" s="694"/>
      <c r="QEJ835" s="694"/>
      <c r="QEK835" s="694"/>
      <c r="QEL835" s="694"/>
      <c r="QEM835" s="694"/>
      <c r="QEN835" s="694"/>
      <c r="QEO835" s="694"/>
      <c r="QEP835" s="694"/>
      <c r="QEQ835" s="694"/>
      <c r="QER835" s="694"/>
      <c r="QES835" s="694"/>
      <c r="QET835" s="694"/>
      <c r="QEU835" s="694"/>
      <c r="QEV835" s="694"/>
      <c r="QEW835" s="694"/>
      <c r="QEX835" s="694"/>
      <c r="QEY835" s="694"/>
      <c r="QEZ835" s="694"/>
      <c r="QFA835" s="694"/>
      <c r="QFB835" s="694"/>
      <c r="QFC835" s="694"/>
      <c r="QFD835" s="694"/>
      <c r="QFE835" s="694"/>
      <c r="QFF835" s="694"/>
      <c r="QFG835" s="694"/>
      <c r="QFH835" s="694"/>
      <c r="QFI835" s="694"/>
      <c r="QFJ835" s="694"/>
      <c r="QFK835" s="694"/>
      <c r="QFL835" s="694"/>
      <c r="QFM835" s="694"/>
      <c r="QFN835" s="694"/>
      <c r="QFO835" s="694"/>
      <c r="QFP835" s="694"/>
      <c r="QFQ835" s="694"/>
      <c r="QFR835" s="694"/>
      <c r="QFS835" s="694"/>
      <c r="QFT835" s="694"/>
      <c r="QFU835" s="694"/>
      <c r="QFV835" s="694"/>
      <c r="QFW835" s="694"/>
      <c r="QFX835" s="694"/>
      <c r="QFY835" s="694"/>
      <c r="QFZ835" s="694"/>
      <c r="QGA835" s="694"/>
      <c r="QGB835" s="694"/>
      <c r="QGC835" s="694"/>
      <c r="QGD835" s="694"/>
      <c r="QGE835" s="694"/>
      <c r="QGF835" s="694"/>
      <c r="QGG835" s="694"/>
      <c r="QGH835" s="694"/>
      <c r="QGI835" s="694"/>
      <c r="QGJ835" s="694"/>
      <c r="QGK835" s="694"/>
      <c r="QGL835" s="694"/>
      <c r="QGM835" s="694"/>
      <c r="QGN835" s="694"/>
      <c r="QGO835" s="694"/>
      <c r="QGP835" s="694"/>
      <c r="QGQ835" s="694"/>
      <c r="QGR835" s="694"/>
      <c r="QGS835" s="694"/>
      <c r="QGT835" s="694"/>
      <c r="QGU835" s="694"/>
      <c r="QGV835" s="694"/>
      <c r="QGW835" s="694"/>
      <c r="QGX835" s="694"/>
      <c r="QGY835" s="694"/>
      <c r="QGZ835" s="694"/>
      <c r="QHA835" s="694"/>
      <c r="QHB835" s="694"/>
      <c r="QHC835" s="694"/>
      <c r="QHD835" s="694"/>
      <c r="QHE835" s="694"/>
      <c r="QHF835" s="694"/>
      <c r="QHG835" s="694"/>
      <c r="QHH835" s="694"/>
      <c r="QHI835" s="694"/>
      <c r="QHJ835" s="694"/>
      <c r="QHK835" s="694"/>
      <c r="QHL835" s="694"/>
      <c r="QHM835" s="694"/>
      <c r="QHN835" s="694"/>
      <c r="QHO835" s="694"/>
      <c r="QHP835" s="694"/>
      <c r="QHQ835" s="694"/>
      <c r="QHR835" s="694"/>
      <c r="QHS835" s="694"/>
      <c r="QHT835" s="694"/>
      <c r="QHU835" s="694"/>
      <c r="QHV835" s="694"/>
      <c r="QHW835" s="694"/>
      <c r="QHX835" s="694"/>
      <c r="QHY835" s="694"/>
      <c r="QHZ835" s="694"/>
      <c r="QIA835" s="694"/>
      <c r="QIB835" s="694"/>
      <c r="QIC835" s="694"/>
      <c r="QID835" s="694"/>
      <c r="QIE835" s="694"/>
      <c r="QIF835" s="694"/>
      <c r="QIG835" s="694"/>
      <c r="QIH835" s="694"/>
      <c r="QII835" s="694"/>
      <c r="QIJ835" s="694"/>
      <c r="QIK835" s="694"/>
      <c r="QIL835" s="694"/>
      <c r="QIM835" s="694"/>
      <c r="QIN835" s="694"/>
      <c r="QIO835" s="694"/>
      <c r="QIP835" s="694"/>
      <c r="QIQ835" s="694"/>
      <c r="QIR835" s="694"/>
      <c r="QIS835" s="694"/>
      <c r="QIT835" s="694"/>
      <c r="QIU835" s="694"/>
      <c r="QIV835" s="694"/>
      <c r="QIW835" s="694"/>
      <c r="QIX835" s="694"/>
      <c r="QIY835" s="694"/>
      <c r="QIZ835" s="694"/>
      <c r="QJA835" s="694"/>
      <c r="QJB835" s="694"/>
      <c r="QJC835" s="694"/>
      <c r="QJD835" s="694"/>
      <c r="QJE835" s="694"/>
      <c r="QJF835" s="694"/>
      <c r="QJG835" s="694"/>
      <c r="QJH835" s="694"/>
      <c r="QJI835" s="694"/>
      <c r="QJJ835" s="694"/>
      <c r="QJK835" s="694"/>
      <c r="QJL835" s="694"/>
      <c r="QJM835" s="694"/>
      <c r="QJN835" s="694"/>
      <c r="QJO835" s="694"/>
      <c r="QJP835" s="694"/>
      <c r="QJQ835" s="694"/>
      <c r="QJR835" s="694"/>
      <c r="QJS835" s="694"/>
      <c r="QJT835" s="694"/>
      <c r="QJU835" s="694"/>
      <c r="QJV835" s="694"/>
      <c r="QJW835" s="694"/>
      <c r="QJX835" s="694"/>
      <c r="QJY835" s="694"/>
      <c r="QJZ835" s="694"/>
      <c r="QKA835" s="694"/>
      <c r="QKB835" s="694"/>
      <c r="QKC835" s="694"/>
      <c r="QKD835" s="694"/>
      <c r="QKE835" s="694"/>
      <c r="QKF835" s="694"/>
      <c r="QKH835" s="694"/>
      <c r="QKM835" s="694"/>
      <c r="QKN835" s="694"/>
      <c r="QKO835" s="694"/>
      <c r="QKS835" s="694"/>
      <c r="QKT835" s="694"/>
      <c r="QKU835" s="694"/>
      <c r="QKV835" s="694"/>
      <c r="QKW835" s="694"/>
      <c r="QKX835" s="694"/>
      <c r="QKY835" s="694"/>
      <c r="QKZ835" s="694"/>
      <c r="QLA835" s="694"/>
      <c r="QLB835" s="694"/>
      <c r="QLC835" s="694"/>
      <c r="QLD835" s="694"/>
      <c r="QLE835" s="694"/>
      <c r="QLF835" s="694"/>
      <c r="QLG835" s="694"/>
      <c r="QLH835" s="694"/>
      <c r="QLI835" s="694"/>
      <c r="QLJ835" s="694"/>
      <c r="QLK835" s="694"/>
      <c r="QLL835" s="694"/>
      <c r="QLM835" s="694"/>
      <c r="QLN835" s="694"/>
      <c r="QLO835" s="694"/>
      <c r="QLP835" s="694"/>
      <c r="QLQ835" s="694"/>
      <c r="QLR835" s="694"/>
      <c r="QLS835" s="694"/>
      <c r="QLT835" s="694"/>
      <c r="QLU835" s="694"/>
      <c r="QLV835" s="694"/>
      <c r="QLW835" s="694"/>
      <c r="QLX835" s="694"/>
      <c r="QLY835" s="694"/>
      <c r="QLZ835" s="694"/>
      <c r="QMA835" s="694"/>
      <c r="QMB835" s="694"/>
      <c r="QMC835" s="694"/>
      <c r="QMD835" s="694"/>
      <c r="QME835" s="694"/>
      <c r="QMF835" s="694"/>
      <c r="QMG835" s="694"/>
      <c r="QMH835" s="694"/>
      <c r="QMI835" s="694"/>
      <c r="QMJ835" s="694"/>
      <c r="QMK835" s="694"/>
      <c r="QML835" s="694"/>
      <c r="QMM835" s="694"/>
      <c r="QMN835" s="694"/>
      <c r="QMO835" s="694"/>
      <c r="QMP835" s="694"/>
      <c r="QMQ835" s="694"/>
      <c r="QMR835" s="694"/>
      <c r="QMS835" s="694"/>
      <c r="QMT835" s="694"/>
      <c r="QMU835" s="694"/>
      <c r="QMV835" s="694"/>
      <c r="QMW835" s="694"/>
      <c r="QMX835" s="694"/>
      <c r="QMY835" s="694"/>
      <c r="QMZ835" s="694"/>
      <c r="QNA835" s="694"/>
      <c r="QNB835" s="694"/>
      <c r="QNC835" s="694"/>
      <c r="QND835" s="694"/>
      <c r="QNE835" s="694"/>
      <c r="QNF835" s="694"/>
      <c r="QNG835" s="694"/>
      <c r="QNH835" s="694"/>
      <c r="QNI835" s="694"/>
      <c r="QNJ835" s="694"/>
      <c r="QNK835" s="694"/>
      <c r="QNL835" s="694"/>
      <c r="QNM835" s="694"/>
      <c r="QNN835" s="694"/>
      <c r="QNO835" s="694"/>
      <c r="QNP835" s="694"/>
      <c r="QNQ835" s="694"/>
      <c r="QNR835" s="694"/>
      <c r="QNS835" s="694"/>
      <c r="QNT835" s="694"/>
      <c r="QNU835" s="694"/>
      <c r="QNV835" s="694"/>
      <c r="QNW835" s="694"/>
      <c r="QNX835" s="694"/>
      <c r="QNY835" s="694"/>
      <c r="QNZ835" s="694"/>
      <c r="QOA835" s="694"/>
      <c r="QOB835" s="694"/>
      <c r="QOC835" s="694"/>
      <c r="QOD835" s="694"/>
      <c r="QOE835" s="694"/>
      <c r="QOF835" s="694"/>
      <c r="QOG835" s="694"/>
      <c r="QOH835" s="694"/>
      <c r="QOI835" s="694"/>
      <c r="QOJ835" s="694"/>
      <c r="QOK835" s="694"/>
      <c r="QOL835" s="694"/>
      <c r="QOM835" s="694"/>
      <c r="QON835" s="694"/>
      <c r="QOO835" s="694"/>
      <c r="QOP835" s="694"/>
      <c r="QOQ835" s="694"/>
      <c r="QOR835" s="694"/>
      <c r="QOS835" s="694"/>
      <c r="QOT835" s="694"/>
      <c r="QOU835" s="694"/>
      <c r="QOV835" s="694"/>
      <c r="QOW835" s="694"/>
      <c r="QOX835" s="694"/>
      <c r="QOY835" s="694"/>
      <c r="QOZ835" s="694"/>
      <c r="QPA835" s="694"/>
      <c r="QPB835" s="694"/>
      <c r="QPC835" s="694"/>
      <c r="QPD835" s="694"/>
      <c r="QPE835" s="694"/>
      <c r="QPF835" s="694"/>
      <c r="QPG835" s="694"/>
      <c r="QPH835" s="694"/>
      <c r="QPI835" s="694"/>
      <c r="QPJ835" s="694"/>
      <c r="QPK835" s="694"/>
      <c r="QPL835" s="694"/>
      <c r="QPM835" s="694"/>
      <c r="QPN835" s="694"/>
      <c r="QPO835" s="694"/>
      <c r="QPP835" s="694"/>
      <c r="QPQ835" s="694"/>
      <c r="QPR835" s="694"/>
      <c r="QPS835" s="694"/>
      <c r="QPT835" s="694"/>
      <c r="QPU835" s="694"/>
      <c r="QPV835" s="694"/>
      <c r="QPW835" s="694"/>
      <c r="QPX835" s="694"/>
      <c r="QPY835" s="694"/>
      <c r="QPZ835" s="694"/>
      <c r="QQA835" s="694"/>
      <c r="QQB835" s="694"/>
      <c r="QQC835" s="694"/>
      <c r="QQD835" s="694"/>
      <c r="QQE835" s="694"/>
      <c r="QQF835" s="694"/>
      <c r="QQG835" s="694"/>
      <c r="QQH835" s="694"/>
      <c r="QQI835" s="694"/>
      <c r="QQJ835" s="694"/>
      <c r="QQK835" s="694"/>
      <c r="QQL835" s="694"/>
      <c r="QQM835" s="694"/>
      <c r="QQN835" s="694"/>
      <c r="QQO835" s="694"/>
      <c r="QQP835" s="694"/>
      <c r="QQQ835" s="694"/>
      <c r="QQR835" s="694"/>
      <c r="QQS835" s="694"/>
      <c r="QQT835" s="694"/>
      <c r="QQU835" s="694"/>
      <c r="QQV835" s="694"/>
      <c r="QQW835" s="694"/>
      <c r="QQX835" s="694"/>
      <c r="QQY835" s="694"/>
      <c r="QQZ835" s="694"/>
      <c r="QRA835" s="694"/>
      <c r="QRB835" s="694"/>
      <c r="QRC835" s="694"/>
      <c r="QRD835" s="694"/>
      <c r="QRE835" s="694"/>
      <c r="QRF835" s="694"/>
      <c r="QRG835" s="694"/>
      <c r="QRH835" s="694"/>
      <c r="QRI835" s="694"/>
      <c r="QRJ835" s="694"/>
      <c r="QRK835" s="694"/>
      <c r="QRL835" s="694"/>
      <c r="QRM835" s="694"/>
      <c r="QRN835" s="694"/>
      <c r="QRO835" s="694"/>
      <c r="QRP835" s="694"/>
      <c r="QRQ835" s="694"/>
      <c r="QRR835" s="694"/>
      <c r="QRS835" s="694"/>
      <c r="QRT835" s="694"/>
      <c r="QRU835" s="694"/>
      <c r="QRV835" s="694"/>
      <c r="QRW835" s="694"/>
      <c r="QRX835" s="694"/>
      <c r="QRY835" s="694"/>
      <c r="QRZ835" s="694"/>
      <c r="QSA835" s="694"/>
      <c r="QSB835" s="694"/>
      <c r="QSC835" s="694"/>
      <c r="QSD835" s="694"/>
      <c r="QSE835" s="694"/>
      <c r="QSF835" s="694"/>
      <c r="QSG835" s="694"/>
      <c r="QSH835" s="694"/>
      <c r="QSI835" s="694"/>
      <c r="QSJ835" s="694"/>
      <c r="QSK835" s="694"/>
      <c r="QSL835" s="694"/>
      <c r="QSM835" s="694"/>
      <c r="QSN835" s="694"/>
      <c r="QSO835" s="694"/>
      <c r="QSP835" s="694"/>
      <c r="QSQ835" s="694"/>
      <c r="QSR835" s="694"/>
      <c r="QSS835" s="694"/>
      <c r="QST835" s="694"/>
      <c r="QSU835" s="694"/>
      <c r="QSV835" s="694"/>
      <c r="QSW835" s="694"/>
      <c r="QSX835" s="694"/>
      <c r="QSY835" s="694"/>
      <c r="QSZ835" s="694"/>
      <c r="QTA835" s="694"/>
      <c r="QTB835" s="694"/>
      <c r="QTC835" s="694"/>
      <c r="QTD835" s="694"/>
      <c r="QTE835" s="694"/>
      <c r="QTF835" s="694"/>
      <c r="QTG835" s="694"/>
      <c r="QTH835" s="694"/>
      <c r="QTI835" s="694"/>
      <c r="QTJ835" s="694"/>
      <c r="QTK835" s="694"/>
      <c r="QTL835" s="694"/>
      <c r="QTM835" s="694"/>
      <c r="QTN835" s="694"/>
      <c r="QTO835" s="694"/>
      <c r="QTP835" s="694"/>
      <c r="QTQ835" s="694"/>
      <c r="QTR835" s="694"/>
      <c r="QTS835" s="694"/>
      <c r="QTT835" s="694"/>
      <c r="QTU835" s="694"/>
      <c r="QTV835" s="694"/>
      <c r="QTW835" s="694"/>
      <c r="QTX835" s="694"/>
      <c r="QTY835" s="694"/>
      <c r="QTZ835" s="694"/>
      <c r="QUA835" s="694"/>
      <c r="QUB835" s="694"/>
      <c r="QUD835" s="694"/>
      <c r="QUI835" s="694"/>
      <c r="QUJ835" s="694"/>
      <c r="QUK835" s="694"/>
      <c r="QUO835" s="694"/>
      <c r="QUP835" s="694"/>
      <c r="QUQ835" s="694"/>
      <c r="QUR835" s="694"/>
      <c r="QUS835" s="694"/>
      <c r="QUT835" s="694"/>
      <c r="QUU835" s="694"/>
      <c r="QUV835" s="694"/>
      <c r="QUW835" s="694"/>
      <c r="QUX835" s="694"/>
      <c r="QUY835" s="694"/>
      <c r="QUZ835" s="694"/>
      <c r="QVA835" s="694"/>
      <c r="QVB835" s="694"/>
      <c r="QVC835" s="694"/>
      <c r="QVD835" s="694"/>
      <c r="QVE835" s="694"/>
      <c r="QVF835" s="694"/>
      <c r="QVG835" s="694"/>
      <c r="QVH835" s="694"/>
      <c r="QVI835" s="694"/>
      <c r="QVJ835" s="694"/>
      <c r="QVK835" s="694"/>
      <c r="QVL835" s="694"/>
      <c r="QVM835" s="694"/>
      <c r="QVN835" s="694"/>
      <c r="QVO835" s="694"/>
      <c r="QVP835" s="694"/>
      <c r="QVQ835" s="694"/>
      <c r="QVR835" s="694"/>
      <c r="QVS835" s="694"/>
      <c r="QVT835" s="694"/>
      <c r="QVU835" s="694"/>
      <c r="QVV835" s="694"/>
      <c r="QVW835" s="694"/>
      <c r="QVX835" s="694"/>
      <c r="QVY835" s="694"/>
      <c r="QVZ835" s="694"/>
      <c r="QWA835" s="694"/>
      <c r="QWB835" s="694"/>
      <c r="QWC835" s="694"/>
      <c r="QWD835" s="694"/>
      <c r="QWE835" s="694"/>
      <c r="QWF835" s="694"/>
      <c r="QWG835" s="694"/>
      <c r="QWH835" s="694"/>
      <c r="QWI835" s="694"/>
      <c r="QWJ835" s="694"/>
      <c r="QWK835" s="694"/>
      <c r="QWL835" s="694"/>
      <c r="QWM835" s="694"/>
      <c r="QWN835" s="694"/>
      <c r="QWO835" s="694"/>
      <c r="QWP835" s="694"/>
      <c r="QWQ835" s="694"/>
      <c r="QWR835" s="694"/>
      <c r="QWS835" s="694"/>
      <c r="QWT835" s="694"/>
      <c r="QWU835" s="694"/>
      <c r="QWV835" s="694"/>
      <c r="QWW835" s="694"/>
      <c r="QWX835" s="694"/>
      <c r="QWY835" s="694"/>
      <c r="QWZ835" s="694"/>
      <c r="QXA835" s="694"/>
      <c r="QXB835" s="694"/>
      <c r="QXC835" s="694"/>
      <c r="QXD835" s="694"/>
      <c r="QXE835" s="694"/>
      <c r="QXF835" s="694"/>
      <c r="QXG835" s="694"/>
      <c r="QXH835" s="694"/>
      <c r="QXI835" s="694"/>
      <c r="QXJ835" s="694"/>
      <c r="QXK835" s="694"/>
      <c r="QXL835" s="694"/>
      <c r="QXM835" s="694"/>
      <c r="QXN835" s="694"/>
      <c r="QXO835" s="694"/>
      <c r="QXP835" s="694"/>
      <c r="QXQ835" s="694"/>
      <c r="QXR835" s="694"/>
      <c r="QXS835" s="694"/>
      <c r="QXT835" s="694"/>
      <c r="QXU835" s="694"/>
      <c r="QXV835" s="694"/>
      <c r="QXW835" s="694"/>
      <c r="QXX835" s="694"/>
      <c r="QXY835" s="694"/>
      <c r="QXZ835" s="694"/>
      <c r="QYA835" s="694"/>
      <c r="QYB835" s="694"/>
      <c r="QYC835" s="694"/>
      <c r="QYD835" s="694"/>
      <c r="QYE835" s="694"/>
      <c r="QYF835" s="694"/>
      <c r="QYG835" s="694"/>
      <c r="QYH835" s="694"/>
      <c r="QYI835" s="694"/>
      <c r="QYJ835" s="694"/>
      <c r="QYK835" s="694"/>
      <c r="QYL835" s="694"/>
      <c r="QYM835" s="694"/>
      <c r="QYN835" s="694"/>
      <c r="QYO835" s="694"/>
      <c r="QYP835" s="694"/>
      <c r="QYQ835" s="694"/>
      <c r="QYR835" s="694"/>
      <c r="QYS835" s="694"/>
      <c r="QYT835" s="694"/>
      <c r="QYU835" s="694"/>
      <c r="QYV835" s="694"/>
      <c r="QYW835" s="694"/>
      <c r="QYX835" s="694"/>
      <c r="QYY835" s="694"/>
      <c r="QYZ835" s="694"/>
      <c r="QZA835" s="694"/>
      <c r="QZB835" s="694"/>
      <c r="QZC835" s="694"/>
      <c r="QZD835" s="694"/>
      <c r="QZE835" s="694"/>
      <c r="QZF835" s="694"/>
      <c r="QZG835" s="694"/>
      <c r="QZH835" s="694"/>
      <c r="QZI835" s="694"/>
      <c r="QZJ835" s="694"/>
      <c r="QZK835" s="694"/>
      <c r="QZL835" s="694"/>
      <c r="QZM835" s="694"/>
      <c r="QZN835" s="694"/>
      <c r="QZO835" s="694"/>
      <c r="QZP835" s="694"/>
      <c r="QZQ835" s="694"/>
      <c r="QZR835" s="694"/>
      <c r="QZS835" s="694"/>
      <c r="QZT835" s="694"/>
      <c r="QZU835" s="694"/>
      <c r="QZV835" s="694"/>
      <c r="QZW835" s="694"/>
      <c r="QZX835" s="694"/>
      <c r="QZY835" s="694"/>
      <c r="QZZ835" s="694"/>
      <c r="RAA835" s="694"/>
      <c r="RAB835" s="694"/>
      <c r="RAC835" s="694"/>
      <c r="RAD835" s="694"/>
      <c r="RAE835" s="694"/>
      <c r="RAF835" s="694"/>
      <c r="RAG835" s="694"/>
      <c r="RAH835" s="694"/>
      <c r="RAI835" s="694"/>
      <c r="RAJ835" s="694"/>
      <c r="RAK835" s="694"/>
      <c r="RAL835" s="694"/>
      <c r="RAM835" s="694"/>
      <c r="RAN835" s="694"/>
      <c r="RAO835" s="694"/>
      <c r="RAP835" s="694"/>
      <c r="RAQ835" s="694"/>
      <c r="RAR835" s="694"/>
      <c r="RAS835" s="694"/>
      <c r="RAT835" s="694"/>
      <c r="RAU835" s="694"/>
      <c r="RAV835" s="694"/>
      <c r="RAW835" s="694"/>
      <c r="RAX835" s="694"/>
      <c r="RAY835" s="694"/>
      <c r="RAZ835" s="694"/>
      <c r="RBA835" s="694"/>
      <c r="RBB835" s="694"/>
      <c r="RBC835" s="694"/>
      <c r="RBD835" s="694"/>
      <c r="RBE835" s="694"/>
      <c r="RBF835" s="694"/>
      <c r="RBG835" s="694"/>
      <c r="RBH835" s="694"/>
      <c r="RBI835" s="694"/>
      <c r="RBJ835" s="694"/>
      <c r="RBK835" s="694"/>
      <c r="RBL835" s="694"/>
      <c r="RBM835" s="694"/>
      <c r="RBN835" s="694"/>
      <c r="RBO835" s="694"/>
      <c r="RBP835" s="694"/>
      <c r="RBQ835" s="694"/>
      <c r="RBR835" s="694"/>
      <c r="RBS835" s="694"/>
      <c r="RBT835" s="694"/>
      <c r="RBU835" s="694"/>
      <c r="RBV835" s="694"/>
      <c r="RBW835" s="694"/>
      <c r="RBX835" s="694"/>
      <c r="RBY835" s="694"/>
      <c r="RBZ835" s="694"/>
      <c r="RCA835" s="694"/>
      <c r="RCB835" s="694"/>
      <c r="RCC835" s="694"/>
      <c r="RCD835" s="694"/>
      <c r="RCE835" s="694"/>
      <c r="RCF835" s="694"/>
      <c r="RCG835" s="694"/>
      <c r="RCH835" s="694"/>
      <c r="RCI835" s="694"/>
      <c r="RCJ835" s="694"/>
      <c r="RCK835" s="694"/>
      <c r="RCL835" s="694"/>
      <c r="RCM835" s="694"/>
      <c r="RCN835" s="694"/>
      <c r="RCO835" s="694"/>
      <c r="RCP835" s="694"/>
      <c r="RCQ835" s="694"/>
      <c r="RCR835" s="694"/>
      <c r="RCS835" s="694"/>
      <c r="RCT835" s="694"/>
      <c r="RCU835" s="694"/>
      <c r="RCV835" s="694"/>
      <c r="RCW835" s="694"/>
      <c r="RCX835" s="694"/>
      <c r="RCY835" s="694"/>
      <c r="RCZ835" s="694"/>
      <c r="RDA835" s="694"/>
      <c r="RDB835" s="694"/>
      <c r="RDC835" s="694"/>
      <c r="RDD835" s="694"/>
      <c r="RDE835" s="694"/>
      <c r="RDF835" s="694"/>
      <c r="RDG835" s="694"/>
      <c r="RDH835" s="694"/>
      <c r="RDI835" s="694"/>
      <c r="RDJ835" s="694"/>
      <c r="RDK835" s="694"/>
      <c r="RDL835" s="694"/>
      <c r="RDM835" s="694"/>
      <c r="RDN835" s="694"/>
      <c r="RDO835" s="694"/>
      <c r="RDP835" s="694"/>
      <c r="RDQ835" s="694"/>
      <c r="RDR835" s="694"/>
      <c r="RDS835" s="694"/>
      <c r="RDT835" s="694"/>
      <c r="RDU835" s="694"/>
      <c r="RDV835" s="694"/>
      <c r="RDW835" s="694"/>
      <c r="RDX835" s="694"/>
      <c r="RDZ835" s="694"/>
      <c r="REE835" s="694"/>
      <c r="REF835" s="694"/>
      <c r="REG835" s="694"/>
      <c r="REK835" s="694"/>
      <c r="REL835" s="694"/>
      <c r="REM835" s="694"/>
      <c r="REN835" s="694"/>
      <c r="REO835" s="694"/>
      <c r="REP835" s="694"/>
      <c r="REQ835" s="694"/>
      <c r="RER835" s="694"/>
      <c r="RES835" s="694"/>
      <c r="RET835" s="694"/>
      <c r="REU835" s="694"/>
      <c r="REV835" s="694"/>
      <c r="REW835" s="694"/>
      <c r="REX835" s="694"/>
      <c r="REY835" s="694"/>
      <c r="REZ835" s="694"/>
      <c r="RFA835" s="694"/>
      <c r="RFB835" s="694"/>
      <c r="RFC835" s="694"/>
      <c r="RFD835" s="694"/>
      <c r="RFE835" s="694"/>
      <c r="RFF835" s="694"/>
      <c r="RFG835" s="694"/>
      <c r="RFH835" s="694"/>
      <c r="RFI835" s="694"/>
      <c r="RFJ835" s="694"/>
      <c r="RFK835" s="694"/>
      <c r="RFL835" s="694"/>
      <c r="RFM835" s="694"/>
      <c r="RFN835" s="694"/>
      <c r="RFO835" s="694"/>
      <c r="RFP835" s="694"/>
      <c r="RFQ835" s="694"/>
      <c r="RFR835" s="694"/>
      <c r="RFS835" s="694"/>
      <c r="RFT835" s="694"/>
      <c r="RFU835" s="694"/>
      <c r="RFV835" s="694"/>
      <c r="RFW835" s="694"/>
      <c r="RFX835" s="694"/>
      <c r="RFY835" s="694"/>
      <c r="RFZ835" s="694"/>
      <c r="RGA835" s="694"/>
      <c r="RGB835" s="694"/>
      <c r="RGC835" s="694"/>
      <c r="RGD835" s="694"/>
      <c r="RGE835" s="694"/>
      <c r="RGF835" s="694"/>
      <c r="RGG835" s="694"/>
      <c r="RGH835" s="694"/>
      <c r="RGI835" s="694"/>
      <c r="RGJ835" s="694"/>
      <c r="RGK835" s="694"/>
      <c r="RGL835" s="694"/>
      <c r="RGM835" s="694"/>
      <c r="RGN835" s="694"/>
      <c r="RGO835" s="694"/>
      <c r="RGP835" s="694"/>
      <c r="RGQ835" s="694"/>
      <c r="RGR835" s="694"/>
      <c r="RGS835" s="694"/>
      <c r="RGT835" s="694"/>
      <c r="RGU835" s="694"/>
      <c r="RGV835" s="694"/>
      <c r="RGW835" s="694"/>
      <c r="RGX835" s="694"/>
      <c r="RGY835" s="694"/>
      <c r="RGZ835" s="694"/>
      <c r="RHA835" s="694"/>
      <c r="RHB835" s="694"/>
      <c r="RHC835" s="694"/>
      <c r="RHD835" s="694"/>
      <c r="RHE835" s="694"/>
      <c r="RHF835" s="694"/>
      <c r="RHG835" s="694"/>
      <c r="RHH835" s="694"/>
      <c r="RHI835" s="694"/>
      <c r="RHJ835" s="694"/>
      <c r="RHK835" s="694"/>
      <c r="RHL835" s="694"/>
      <c r="RHM835" s="694"/>
      <c r="RHN835" s="694"/>
      <c r="RHO835" s="694"/>
      <c r="RHP835" s="694"/>
      <c r="RHQ835" s="694"/>
      <c r="RHR835" s="694"/>
      <c r="RHS835" s="694"/>
      <c r="RHT835" s="694"/>
      <c r="RHU835" s="694"/>
      <c r="RHV835" s="694"/>
      <c r="RHW835" s="694"/>
      <c r="RHX835" s="694"/>
      <c r="RHY835" s="694"/>
      <c r="RHZ835" s="694"/>
      <c r="RIA835" s="694"/>
      <c r="RIB835" s="694"/>
      <c r="RIC835" s="694"/>
      <c r="RID835" s="694"/>
      <c r="RIE835" s="694"/>
      <c r="RIF835" s="694"/>
      <c r="RIG835" s="694"/>
      <c r="RIH835" s="694"/>
      <c r="RII835" s="694"/>
      <c r="RIJ835" s="694"/>
      <c r="RIK835" s="694"/>
      <c r="RIL835" s="694"/>
      <c r="RIM835" s="694"/>
      <c r="RIN835" s="694"/>
      <c r="RIO835" s="694"/>
      <c r="RIP835" s="694"/>
      <c r="RIQ835" s="694"/>
      <c r="RIR835" s="694"/>
      <c r="RIS835" s="694"/>
      <c r="RIT835" s="694"/>
      <c r="RIU835" s="694"/>
      <c r="RIV835" s="694"/>
      <c r="RIW835" s="694"/>
      <c r="RIX835" s="694"/>
      <c r="RIY835" s="694"/>
      <c r="RIZ835" s="694"/>
      <c r="RJA835" s="694"/>
      <c r="RJB835" s="694"/>
      <c r="RJC835" s="694"/>
      <c r="RJD835" s="694"/>
      <c r="RJE835" s="694"/>
      <c r="RJF835" s="694"/>
      <c r="RJG835" s="694"/>
      <c r="RJH835" s="694"/>
      <c r="RJI835" s="694"/>
      <c r="RJJ835" s="694"/>
      <c r="RJK835" s="694"/>
      <c r="RJL835" s="694"/>
      <c r="RJM835" s="694"/>
      <c r="RJN835" s="694"/>
      <c r="RJO835" s="694"/>
      <c r="RJP835" s="694"/>
      <c r="RJQ835" s="694"/>
      <c r="RJR835" s="694"/>
      <c r="RJS835" s="694"/>
      <c r="RJT835" s="694"/>
      <c r="RJU835" s="694"/>
      <c r="RJV835" s="694"/>
      <c r="RJW835" s="694"/>
      <c r="RJX835" s="694"/>
      <c r="RJY835" s="694"/>
      <c r="RJZ835" s="694"/>
      <c r="RKA835" s="694"/>
      <c r="RKB835" s="694"/>
      <c r="RKC835" s="694"/>
      <c r="RKD835" s="694"/>
      <c r="RKE835" s="694"/>
      <c r="RKF835" s="694"/>
      <c r="RKG835" s="694"/>
      <c r="RKH835" s="694"/>
      <c r="RKI835" s="694"/>
      <c r="RKJ835" s="694"/>
      <c r="RKK835" s="694"/>
      <c r="RKL835" s="694"/>
      <c r="RKM835" s="694"/>
      <c r="RKN835" s="694"/>
      <c r="RKO835" s="694"/>
      <c r="RKP835" s="694"/>
      <c r="RKQ835" s="694"/>
      <c r="RKR835" s="694"/>
      <c r="RKS835" s="694"/>
      <c r="RKT835" s="694"/>
      <c r="RKU835" s="694"/>
      <c r="RKV835" s="694"/>
      <c r="RKW835" s="694"/>
      <c r="RKX835" s="694"/>
      <c r="RKY835" s="694"/>
      <c r="RKZ835" s="694"/>
      <c r="RLA835" s="694"/>
      <c r="RLB835" s="694"/>
      <c r="RLC835" s="694"/>
      <c r="RLD835" s="694"/>
      <c r="RLE835" s="694"/>
      <c r="RLF835" s="694"/>
      <c r="RLG835" s="694"/>
      <c r="RLH835" s="694"/>
      <c r="RLI835" s="694"/>
      <c r="RLJ835" s="694"/>
      <c r="RLK835" s="694"/>
      <c r="RLL835" s="694"/>
      <c r="RLM835" s="694"/>
      <c r="RLN835" s="694"/>
      <c r="RLO835" s="694"/>
      <c r="RLP835" s="694"/>
      <c r="RLQ835" s="694"/>
      <c r="RLR835" s="694"/>
      <c r="RLS835" s="694"/>
      <c r="RLT835" s="694"/>
      <c r="RLU835" s="694"/>
      <c r="RLV835" s="694"/>
      <c r="RLW835" s="694"/>
      <c r="RLX835" s="694"/>
      <c r="RLY835" s="694"/>
      <c r="RLZ835" s="694"/>
      <c r="RMA835" s="694"/>
      <c r="RMB835" s="694"/>
      <c r="RMC835" s="694"/>
      <c r="RMD835" s="694"/>
      <c r="RME835" s="694"/>
      <c r="RMF835" s="694"/>
      <c r="RMG835" s="694"/>
      <c r="RMH835" s="694"/>
      <c r="RMI835" s="694"/>
      <c r="RMJ835" s="694"/>
      <c r="RMK835" s="694"/>
      <c r="RML835" s="694"/>
      <c r="RMM835" s="694"/>
      <c r="RMN835" s="694"/>
      <c r="RMO835" s="694"/>
      <c r="RMP835" s="694"/>
      <c r="RMQ835" s="694"/>
      <c r="RMR835" s="694"/>
      <c r="RMS835" s="694"/>
      <c r="RMT835" s="694"/>
      <c r="RMU835" s="694"/>
      <c r="RMV835" s="694"/>
      <c r="RMW835" s="694"/>
      <c r="RMX835" s="694"/>
      <c r="RMY835" s="694"/>
      <c r="RMZ835" s="694"/>
      <c r="RNA835" s="694"/>
      <c r="RNB835" s="694"/>
      <c r="RNC835" s="694"/>
      <c r="RND835" s="694"/>
      <c r="RNE835" s="694"/>
      <c r="RNF835" s="694"/>
      <c r="RNG835" s="694"/>
      <c r="RNH835" s="694"/>
      <c r="RNI835" s="694"/>
      <c r="RNJ835" s="694"/>
      <c r="RNK835" s="694"/>
      <c r="RNL835" s="694"/>
      <c r="RNM835" s="694"/>
      <c r="RNN835" s="694"/>
      <c r="RNO835" s="694"/>
      <c r="RNP835" s="694"/>
      <c r="RNQ835" s="694"/>
      <c r="RNR835" s="694"/>
      <c r="RNS835" s="694"/>
      <c r="RNT835" s="694"/>
      <c r="RNV835" s="694"/>
      <c r="ROA835" s="694"/>
      <c r="ROB835" s="694"/>
      <c r="ROC835" s="694"/>
      <c r="ROG835" s="694"/>
      <c r="ROH835" s="694"/>
      <c r="ROI835" s="694"/>
      <c r="ROJ835" s="694"/>
      <c r="ROK835" s="694"/>
      <c r="ROL835" s="694"/>
      <c r="ROM835" s="694"/>
      <c r="RON835" s="694"/>
      <c r="ROO835" s="694"/>
      <c r="ROP835" s="694"/>
      <c r="ROQ835" s="694"/>
      <c r="ROR835" s="694"/>
      <c r="ROS835" s="694"/>
      <c r="ROT835" s="694"/>
      <c r="ROU835" s="694"/>
      <c r="ROV835" s="694"/>
      <c r="ROW835" s="694"/>
      <c r="ROX835" s="694"/>
      <c r="ROY835" s="694"/>
      <c r="ROZ835" s="694"/>
      <c r="RPA835" s="694"/>
      <c r="RPB835" s="694"/>
      <c r="RPC835" s="694"/>
      <c r="RPD835" s="694"/>
      <c r="RPE835" s="694"/>
      <c r="RPF835" s="694"/>
      <c r="RPG835" s="694"/>
      <c r="RPH835" s="694"/>
      <c r="RPI835" s="694"/>
      <c r="RPJ835" s="694"/>
      <c r="RPK835" s="694"/>
      <c r="RPL835" s="694"/>
      <c r="RPM835" s="694"/>
      <c r="RPN835" s="694"/>
      <c r="RPO835" s="694"/>
      <c r="RPP835" s="694"/>
      <c r="RPQ835" s="694"/>
      <c r="RPR835" s="694"/>
      <c r="RPS835" s="694"/>
      <c r="RPT835" s="694"/>
      <c r="RPU835" s="694"/>
      <c r="RPV835" s="694"/>
      <c r="RPW835" s="694"/>
      <c r="RPX835" s="694"/>
      <c r="RPY835" s="694"/>
      <c r="RPZ835" s="694"/>
      <c r="RQA835" s="694"/>
      <c r="RQB835" s="694"/>
      <c r="RQC835" s="694"/>
      <c r="RQD835" s="694"/>
      <c r="RQE835" s="694"/>
      <c r="RQF835" s="694"/>
      <c r="RQG835" s="694"/>
      <c r="RQH835" s="694"/>
      <c r="RQI835" s="694"/>
      <c r="RQJ835" s="694"/>
      <c r="RQK835" s="694"/>
      <c r="RQL835" s="694"/>
      <c r="RQM835" s="694"/>
      <c r="RQN835" s="694"/>
      <c r="RQO835" s="694"/>
      <c r="RQP835" s="694"/>
      <c r="RQQ835" s="694"/>
      <c r="RQR835" s="694"/>
      <c r="RQS835" s="694"/>
      <c r="RQT835" s="694"/>
      <c r="RQU835" s="694"/>
      <c r="RQV835" s="694"/>
      <c r="RQW835" s="694"/>
      <c r="RQX835" s="694"/>
      <c r="RQY835" s="694"/>
      <c r="RQZ835" s="694"/>
      <c r="RRA835" s="694"/>
      <c r="RRB835" s="694"/>
      <c r="RRC835" s="694"/>
      <c r="RRD835" s="694"/>
      <c r="RRE835" s="694"/>
      <c r="RRF835" s="694"/>
      <c r="RRG835" s="694"/>
      <c r="RRH835" s="694"/>
      <c r="RRI835" s="694"/>
      <c r="RRJ835" s="694"/>
      <c r="RRK835" s="694"/>
      <c r="RRL835" s="694"/>
      <c r="RRM835" s="694"/>
      <c r="RRN835" s="694"/>
      <c r="RRO835" s="694"/>
      <c r="RRP835" s="694"/>
      <c r="RRQ835" s="694"/>
      <c r="RRR835" s="694"/>
      <c r="RRS835" s="694"/>
      <c r="RRT835" s="694"/>
      <c r="RRU835" s="694"/>
      <c r="RRV835" s="694"/>
      <c r="RRW835" s="694"/>
      <c r="RRX835" s="694"/>
      <c r="RRY835" s="694"/>
      <c r="RRZ835" s="694"/>
      <c r="RSA835" s="694"/>
      <c r="RSB835" s="694"/>
      <c r="RSC835" s="694"/>
      <c r="RSD835" s="694"/>
      <c r="RSE835" s="694"/>
      <c r="RSF835" s="694"/>
      <c r="RSG835" s="694"/>
      <c r="RSH835" s="694"/>
      <c r="RSI835" s="694"/>
      <c r="RSJ835" s="694"/>
      <c r="RSK835" s="694"/>
      <c r="RSL835" s="694"/>
      <c r="RSM835" s="694"/>
      <c r="RSN835" s="694"/>
      <c r="RSO835" s="694"/>
      <c r="RSP835" s="694"/>
      <c r="RSQ835" s="694"/>
      <c r="RSR835" s="694"/>
      <c r="RSS835" s="694"/>
      <c r="RST835" s="694"/>
      <c r="RSU835" s="694"/>
      <c r="RSV835" s="694"/>
      <c r="RSW835" s="694"/>
      <c r="RSX835" s="694"/>
      <c r="RSY835" s="694"/>
      <c r="RSZ835" s="694"/>
      <c r="RTA835" s="694"/>
      <c r="RTB835" s="694"/>
      <c r="RTC835" s="694"/>
      <c r="RTD835" s="694"/>
      <c r="RTE835" s="694"/>
      <c r="RTF835" s="694"/>
      <c r="RTG835" s="694"/>
      <c r="RTH835" s="694"/>
      <c r="RTI835" s="694"/>
      <c r="RTJ835" s="694"/>
      <c r="RTK835" s="694"/>
      <c r="RTL835" s="694"/>
      <c r="RTM835" s="694"/>
      <c r="RTN835" s="694"/>
      <c r="RTO835" s="694"/>
      <c r="RTP835" s="694"/>
      <c r="RTQ835" s="694"/>
      <c r="RTR835" s="694"/>
      <c r="RTS835" s="694"/>
      <c r="RTT835" s="694"/>
      <c r="RTU835" s="694"/>
      <c r="RTV835" s="694"/>
      <c r="RTW835" s="694"/>
      <c r="RTX835" s="694"/>
      <c r="RTY835" s="694"/>
      <c r="RTZ835" s="694"/>
      <c r="RUA835" s="694"/>
      <c r="RUB835" s="694"/>
      <c r="RUC835" s="694"/>
      <c r="RUD835" s="694"/>
      <c r="RUE835" s="694"/>
      <c r="RUF835" s="694"/>
      <c r="RUG835" s="694"/>
      <c r="RUH835" s="694"/>
      <c r="RUI835" s="694"/>
      <c r="RUJ835" s="694"/>
      <c r="RUK835" s="694"/>
      <c r="RUL835" s="694"/>
      <c r="RUM835" s="694"/>
      <c r="RUN835" s="694"/>
      <c r="RUO835" s="694"/>
      <c r="RUP835" s="694"/>
      <c r="RUQ835" s="694"/>
      <c r="RUR835" s="694"/>
      <c r="RUS835" s="694"/>
      <c r="RUT835" s="694"/>
      <c r="RUU835" s="694"/>
      <c r="RUV835" s="694"/>
      <c r="RUW835" s="694"/>
      <c r="RUX835" s="694"/>
      <c r="RUY835" s="694"/>
      <c r="RUZ835" s="694"/>
      <c r="RVA835" s="694"/>
      <c r="RVB835" s="694"/>
      <c r="RVC835" s="694"/>
      <c r="RVD835" s="694"/>
      <c r="RVE835" s="694"/>
      <c r="RVF835" s="694"/>
      <c r="RVG835" s="694"/>
      <c r="RVH835" s="694"/>
      <c r="RVI835" s="694"/>
      <c r="RVJ835" s="694"/>
      <c r="RVK835" s="694"/>
      <c r="RVL835" s="694"/>
      <c r="RVM835" s="694"/>
      <c r="RVN835" s="694"/>
      <c r="RVO835" s="694"/>
      <c r="RVP835" s="694"/>
      <c r="RVQ835" s="694"/>
      <c r="RVR835" s="694"/>
      <c r="RVS835" s="694"/>
      <c r="RVT835" s="694"/>
      <c r="RVU835" s="694"/>
      <c r="RVV835" s="694"/>
      <c r="RVW835" s="694"/>
      <c r="RVX835" s="694"/>
      <c r="RVY835" s="694"/>
      <c r="RVZ835" s="694"/>
      <c r="RWA835" s="694"/>
      <c r="RWB835" s="694"/>
      <c r="RWC835" s="694"/>
      <c r="RWD835" s="694"/>
      <c r="RWE835" s="694"/>
      <c r="RWF835" s="694"/>
      <c r="RWG835" s="694"/>
      <c r="RWH835" s="694"/>
      <c r="RWI835" s="694"/>
      <c r="RWJ835" s="694"/>
      <c r="RWK835" s="694"/>
      <c r="RWL835" s="694"/>
      <c r="RWM835" s="694"/>
      <c r="RWN835" s="694"/>
      <c r="RWO835" s="694"/>
      <c r="RWP835" s="694"/>
      <c r="RWQ835" s="694"/>
      <c r="RWR835" s="694"/>
      <c r="RWS835" s="694"/>
      <c r="RWT835" s="694"/>
      <c r="RWU835" s="694"/>
      <c r="RWV835" s="694"/>
      <c r="RWW835" s="694"/>
      <c r="RWX835" s="694"/>
      <c r="RWY835" s="694"/>
      <c r="RWZ835" s="694"/>
      <c r="RXA835" s="694"/>
      <c r="RXB835" s="694"/>
      <c r="RXC835" s="694"/>
      <c r="RXD835" s="694"/>
      <c r="RXE835" s="694"/>
      <c r="RXF835" s="694"/>
      <c r="RXG835" s="694"/>
      <c r="RXH835" s="694"/>
      <c r="RXI835" s="694"/>
      <c r="RXJ835" s="694"/>
      <c r="RXK835" s="694"/>
      <c r="RXL835" s="694"/>
      <c r="RXM835" s="694"/>
      <c r="RXN835" s="694"/>
      <c r="RXO835" s="694"/>
      <c r="RXP835" s="694"/>
      <c r="RXR835" s="694"/>
      <c r="RXW835" s="694"/>
      <c r="RXX835" s="694"/>
      <c r="RXY835" s="694"/>
      <c r="RYC835" s="694"/>
      <c r="RYD835" s="694"/>
      <c r="RYE835" s="694"/>
      <c r="RYF835" s="694"/>
      <c r="RYG835" s="694"/>
      <c r="RYH835" s="694"/>
      <c r="RYI835" s="694"/>
      <c r="RYJ835" s="694"/>
      <c r="RYK835" s="694"/>
      <c r="RYL835" s="694"/>
      <c r="RYM835" s="694"/>
      <c r="RYN835" s="694"/>
      <c r="RYO835" s="694"/>
      <c r="RYP835" s="694"/>
      <c r="RYQ835" s="694"/>
      <c r="RYR835" s="694"/>
      <c r="RYS835" s="694"/>
      <c r="RYT835" s="694"/>
      <c r="RYU835" s="694"/>
      <c r="RYV835" s="694"/>
      <c r="RYW835" s="694"/>
      <c r="RYX835" s="694"/>
      <c r="RYY835" s="694"/>
      <c r="RYZ835" s="694"/>
      <c r="RZA835" s="694"/>
      <c r="RZB835" s="694"/>
      <c r="RZC835" s="694"/>
      <c r="RZD835" s="694"/>
      <c r="RZE835" s="694"/>
      <c r="RZF835" s="694"/>
      <c r="RZG835" s="694"/>
      <c r="RZH835" s="694"/>
      <c r="RZI835" s="694"/>
      <c r="RZJ835" s="694"/>
      <c r="RZK835" s="694"/>
      <c r="RZL835" s="694"/>
      <c r="RZM835" s="694"/>
      <c r="RZN835" s="694"/>
      <c r="RZO835" s="694"/>
      <c r="RZP835" s="694"/>
      <c r="RZQ835" s="694"/>
      <c r="RZR835" s="694"/>
      <c r="RZS835" s="694"/>
      <c r="RZT835" s="694"/>
      <c r="RZU835" s="694"/>
      <c r="RZV835" s="694"/>
      <c r="RZW835" s="694"/>
      <c r="RZX835" s="694"/>
      <c r="RZY835" s="694"/>
      <c r="RZZ835" s="694"/>
      <c r="SAA835" s="694"/>
      <c r="SAB835" s="694"/>
      <c r="SAC835" s="694"/>
      <c r="SAD835" s="694"/>
      <c r="SAE835" s="694"/>
      <c r="SAF835" s="694"/>
      <c r="SAG835" s="694"/>
      <c r="SAH835" s="694"/>
      <c r="SAI835" s="694"/>
      <c r="SAJ835" s="694"/>
      <c r="SAK835" s="694"/>
      <c r="SAL835" s="694"/>
      <c r="SAM835" s="694"/>
      <c r="SAN835" s="694"/>
      <c r="SAO835" s="694"/>
      <c r="SAP835" s="694"/>
      <c r="SAQ835" s="694"/>
      <c r="SAR835" s="694"/>
      <c r="SAS835" s="694"/>
      <c r="SAT835" s="694"/>
      <c r="SAU835" s="694"/>
      <c r="SAV835" s="694"/>
      <c r="SAW835" s="694"/>
      <c r="SAX835" s="694"/>
      <c r="SAY835" s="694"/>
      <c r="SAZ835" s="694"/>
      <c r="SBA835" s="694"/>
      <c r="SBB835" s="694"/>
      <c r="SBC835" s="694"/>
      <c r="SBD835" s="694"/>
      <c r="SBE835" s="694"/>
      <c r="SBF835" s="694"/>
      <c r="SBG835" s="694"/>
      <c r="SBH835" s="694"/>
      <c r="SBI835" s="694"/>
      <c r="SBJ835" s="694"/>
      <c r="SBK835" s="694"/>
      <c r="SBL835" s="694"/>
      <c r="SBM835" s="694"/>
      <c r="SBN835" s="694"/>
      <c r="SBO835" s="694"/>
      <c r="SBP835" s="694"/>
      <c r="SBQ835" s="694"/>
      <c r="SBR835" s="694"/>
      <c r="SBS835" s="694"/>
      <c r="SBT835" s="694"/>
      <c r="SBU835" s="694"/>
      <c r="SBV835" s="694"/>
      <c r="SBW835" s="694"/>
      <c r="SBX835" s="694"/>
      <c r="SBY835" s="694"/>
      <c r="SBZ835" s="694"/>
      <c r="SCA835" s="694"/>
      <c r="SCB835" s="694"/>
      <c r="SCC835" s="694"/>
      <c r="SCD835" s="694"/>
      <c r="SCE835" s="694"/>
      <c r="SCF835" s="694"/>
      <c r="SCG835" s="694"/>
      <c r="SCH835" s="694"/>
      <c r="SCI835" s="694"/>
      <c r="SCJ835" s="694"/>
      <c r="SCK835" s="694"/>
      <c r="SCL835" s="694"/>
      <c r="SCM835" s="694"/>
      <c r="SCN835" s="694"/>
      <c r="SCO835" s="694"/>
      <c r="SCP835" s="694"/>
      <c r="SCQ835" s="694"/>
      <c r="SCR835" s="694"/>
      <c r="SCS835" s="694"/>
      <c r="SCT835" s="694"/>
      <c r="SCU835" s="694"/>
      <c r="SCV835" s="694"/>
      <c r="SCW835" s="694"/>
      <c r="SCX835" s="694"/>
      <c r="SCY835" s="694"/>
      <c r="SCZ835" s="694"/>
      <c r="SDA835" s="694"/>
      <c r="SDB835" s="694"/>
      <c r="SDC835" s="694"/>
      <c r="SDD835" s="694"/>
      <c r="SDE835" s="694"/>
      <c r="SDF835" s="694"/>
      <c r="SDG835" s="694"/>
      <c r="SDH835" s="694"/>
      <c r="SDI835" s="694"/>
      <c r="SDJ835" s="694"/>
      <c r="SDK835" s="694"/>
      <c r="SDL835" s="694"/>
      <c r="SDM835" s="694"/>
      <c r="SDN835" s="694"/>
      <c r="SDO835" s="694"/>
      <c r="SDP835" s="694"/>
      <c r="SDQ835" s="694"/>
      <c r="SDR835" s="694"/>
      <c r="SDS835" s="694"/>
      <c r="SDT835" s="694"/>
      <c r="SDU835" s="694"/>
      <c r="SDV835" s="694"/>
      <c r="SDW835" s="694"/>
      <c r="SDX835" s="694"/>
      <c r="SDY835" s="694"/>
      <c r="SDZ835" s="694"/>
      <c r="SEA835" s="694"/>
      <c r="SEB835" s="694"/>
      <c r="SEC835" s="694"/>
      <c r="SED835" s="694"/>
      <c r="SEE835" s="694"/>
      <c r="SEF835" s="694"/>
      <c r="SEG835" s="694"/>
      <c r="SEH835" s="694"/>
      <c r="SEI835" s="694"/>
      <c r="SEJ835" s="694"/>
      <c r="SEK835" s="694"/>
      <c r="SEL835" s="694"/>
      <c r="SEM835" s="694"/>
      <c r="SEN835" s="694"/>
      <c r="SEO835" s="694"/>
      <c r="SEP835" s="694"/>
      <c r="SEQ835" s="694"/>
      <c r="SER835" s="694"/>
      <c r="SES835" s="694"/>
      <c r="SET835" s="694"/>
      <c r="SEU835" s="694"/>
      <c r="SEV835" s="694"/>
      <c r="SEW835" s="694"/>
      <c r="SEX835" s="694"/>
      <c r="SEY835" s="694"/>
      <c r="SEZ835" s="694"/>
      <c r="SFA835" s="694"/>
      <c r="SFB835" s="694"/>
      <c r="SFC835" s="694"/>
      <c r="SFD835" s="694"/>
      <c r="SFE835" s="694"/>
      <c r="SFF835" s="694"/>
      <c r="SFG835" s="694"/>
      <c r="SFH835" s="694"/>
      <c r="SFI835" s="694"/>
      <c r="SFJ835" s="694"/>
      <c r="SFK835" s="694"/>
      <c r="SFL835" s="694"/>
      <c r="SFM835" s="694"/>
      <c r="SFN835" s="694"/>
      <c r="SFO835" s="694"/>
      <c r="SFP835" s="694"/>
      <c r="SFQ835" s="694"/>
      <c r="SFR835" s="694"/>
      <c r="SFS835" s="694"/>
      <c r="SFT835" s="694"/>
      <c r="SFU835" s="694"/>
      <c r="SFV835" s="694"/>
      <c r="SFW835" s="694"/>
      <c r="SFX835" s="694"/>
      <c r="SFY835" s="694"/>
      <c r="SFZ835" s="694"/>
      <c r="SGA835" s="694"/>
      <c r="SGB835" s="694"/>
      <c r="SGC835" s="694"/>
      <c r="SGD835" s="694"/>
      <c r="SGE835" s="694"/>
      <c r="SGF835" s="694"/>
      <c r="SGG835" s="694"/>
      <c r="SGH835" s="694"/>
      <c r="SGI835" s="694"/>
      <c r="SGJ835" s="694"/>
      <c r="SGK835" s="694"/>
      <c r="SGL835" s="694"/>
      <c r="SGM835" s="694"/>
      <c r="SGN835" s="694"/>
      <c r="SGO835" s="694"/>
      <c r="SGP835" s="694"/>
      <c r="SGQ835" s="694"/>
      <c r="SGR835" s="694"/>
      <c r="SGS835" s="694"/>
      <c r="SGT835" s="694"/>
      <c r="SGU835" s="694"/>
      <c r="SGV835" s="694"/>
      <c r="SGW835" s="694"/>
      <c r="SGX835" s="694"/>
      <c r="SGY835" s="694"/>
      <c r="SGZ835" s="694"/>
      <c r="SHA835" s="694"/>
      <c r="SHB835" s="694"/>
      <c r="SHC835" s="694"/>
      <c r="SHD835" s="694"/>
      <c r="SHE835" s="694"/>
      <c r="SHF835" s="694"/>
      <c r="SHG835" s="694"/>
      <c r="SHH835" s="694"/>
      <c r="SHI835" s="694"/>
      <c r="SHJ835" s="694"/>
      <c r="SHK835" s="694"/>
      <c r="SHL835" s="694"/>
      <c r="SHN835" s="694"/>
      <c r="SHS835" s="694"/>
      <c r="SHT835" s="694"/>
      <c r="SHU835" s="694"/>
      <c r="SHY835" s="694"/>
      <c r="SHZ835" s="694"/>
      <c r="SIA835" s="694"/>
      <c r="SIB835" s="694"/>
      <c r="SIC835" s="694"/>
      <c r="SID835" s="694"/>
      <c r="SIE835" s="694"/>
      <c r="SIF835" s="694"/>
      <c r="SIG835" s="694"/>
      <c r="SIH835" s="694"/>
      <c r="SII835" s="694"/>
      <c r="SIJ835" s="694"/>
      <c r="SIK835" s="694"/>
      <c r="SIL835" s="694"/>
      <c r="SIM835" s="694"/>
      <c r="SIN835" s="694"/>
      <c r="SIO835" s="694"/>
      <c r="SIP835" s="694"/>
      <c r="SIQ835" s="694"/>
      <c r="SIR835" s="694"/>
      <c r="SIS835" s="694"/>
      <c r="SIT835" s="694"/>
      <c r="SIU835" s="694"/>
      <c r="SIV835" s="694"/>
      <c r="SIW835" s="694"/>
      <c r="SIX835" s="694"/>
      <c r="SIY835" s="694"/>
      <c r="SIZ835" s="694"/>
      <c r="SJA835" s="694"/>
      <c r="SJB835" s="694"/>
      <c r="SJC835" s="694"/>
      <c r="SJD835" s="694"/>
      <c r="SJE835" s="694"/>
      <c r="SJF835" s="694"/>
      <c r="SJG835" s="694"/>
      <c r="SJH835" s="694"/>
      <c r="SJI835" s="694"/>
      <c r="SJJ835" s="694"/>
      <c r="SJK835" s="694"/>
      <c r="SJL835" s="694"/>
      <c r="SJM835" s="694"/>
      <c r="SJN835" s="694"/>
      <c r="SJO835" s="694"/>
      <c r="SJP835" s="694"/>
      <c r="SJQ835" s="694"/>
      <c r="SJR835" s="694"/>
      <c r="SJS835" s="694"/>
      <c r="SJT835" s="694"/>
      <c r="SJU835" s="694"/>
      <c r="SJV835" s="694"/>
      <c r="SJW835" s="694"/>
      <c r="SJX835" s="694"/>
      <c r="SJY835" s="694"/>
      <c r="SJZ835" s="694"/>
      <c r="SKA835" s="694"/>
      <c r="SKB835" s="694"/>
      <c r="SKC835" s="694"/>
      <c r="SKD835" s="694"/>
      <c r="SKE835" s="694"/>
      <c r="SKF835" s="694"/>
      <c r="SKG835" s="694"/>
      <c r="SKH835" s="694"/>
      <c r="SKI835" s="694"/>
      <c r="SKJ835" s="694"/>
      <c r="SKK835" s="694"/>
      <c r="SKL835" s="694"/>
      <c r="SKM835" s="694"/>
      <c r="SKN835" s="694"/>
      <c r="SKO835" s="694"/>
      <c r="SKP835" s="694"/>
      <c r="SKQ835" s="694"/>
      <c r="SKR835" s="694"/>
      <c r="SKS835" s="694"/>
      <c r="SKT835" s="694"/>
      <c r="SKU835" s="694"/>
      <c r="SKV835" s="694"/>
      <c r="SKW835" s="694"/>
      <c r="SKX835" s="694"/>
      <c r="SKY835" s="694"/>
      <c r="SKZ835" s="694"/>
      <c r="SLA835" s="694"/>
      <c r="SLB835" s="694"/>
      <c r="SLC835" s="694"/>
      <c r="SLD835" s="694"/>
      <c r="SLE835" s="694"/>
      <c r="SLF835" s="694"/>
      <c r="SLG835" s="694"/>
      <c r="SLH835" s="694"/>
      <c r="SLI835" s="694"/>
      <c r="SLJ835" s="694"/>
      <c r="SLK835" s="694"/>
      <c r="SLL835" s="694"/>
      <c r="SLM835" s="694"/>
      <c r="SLN835" s="694"/>
      <c r="SLO835" s="694"/>
      <c r="SLP835" s="694"/>
      <c r="SLQ835" s="694"/>
      <c r="SLR835" s="694"/>
      <c r="SLS835" s="694"/>
      <c r="SLT835" s="694"/>
      <c r="SLU835" s="694"/>
      <c r="SLV835" s="694"/>
      <c r="SLW835" s="694"/>
      <c r="SLX835" s="694"/>
      <c r="SLY835" s="694"/>
      <c r="SLZ835" s="694"/>
      <c r="SMA835" s="694"/>
      <c r="SMB835" s="694"/>
      <c r="SMC835" s="694"/>
      <c r="SMD835" s="694"/>
      <c r="SME835" s="694"/>
      <c r="SMF835" s="694"/>
      <c r="SMG835" s="694"/>
      <c r="SMH835" s="694"/>
      <c r="SMI835" s="694"/>
      <c r="SMJ835" s="694"/>
      <c r="SMK835" s="694"/>
      <c r="SML835" s="694"/>
      <c r="SMM835" s="694"/>
      <c r="SMN835" s="694"/>
      <c r="SMO835" s="694"/>
      <c r="SMP835" s="694"/>
      <c r="SMQ835" s="694"/>
      <c r="SMR835" s="694"/>
      <c r="SMS835" s="694"/>
      <c r="SMT835" s="694"/>
      <c r="SMU835" s="694"/>
      <c r="SMV835" s="694"/>
      <c r="SMW835" s="694"/>
      <c r="SMX835" s="694"/>
      <c r="SMY835" s="694"/>
      <c r="SMZ835" s="694"/>
      <c r="SNA835" s="694"/>
      <c r="SNB835" s="694"/>
      <c r="SNC835" s="694"/>
      <c r="SND835" s="694"/>
      <c r="SNE835" s="694"/>
      <c r="SNF835" s="694"/>
      <c r="SNG835" s="694"/>
      <c r="SNH835" s="694"/>
      <c r="SNI835" s="694"/>
      <c r="SNJ835" s="694"/>
      <c r="SNK835" s="694"/>
      <c r="SNL835" s="694"/>
      <c r="SNM835" s="694"/>
      <c r="SNN835" s="694"/>
      <c r="SNO835" s="694"/>
      <c r="SNP835" s="694"/>
      <c r="SNQ835" s="694"/>
      <c r="SNR835" s="694"/>
      <c r="SNS835" s="694"/>
      <c r="SNT835" s="694"/>
      <c r="SNU835" s="694"/>
      <c r="SNV835" s="694"/>
      <c r="SNW835" s="694"/>
      <c r="SNX835" s="694"/>
      <c r="SNY835" s="694"/>
      <c r="SNZ835" s="694"/>
      <c r="SOA835" s="694"/>
      <c r="SOB835" s="694"/>
      <c r="SOC835" s="694"/>
      <c r="SOD835" s="694"/>
      <c r="SOE835" s="694"/>
      <c r="SOF835" s="694"/>
      <c r="SOG835" s="694"/>
      <c r="SOH835" s="694"/>
      <c r="SOI835" s="694"/>
      <c r="SOJ835" s="694"/>
      <c r="SOK835" s="694"/>
      <c r="SOL835" s="694"/>
      <c r="SOM835" s="694"/>
      <c r="SON835" s="694"/>
      <c r="SOO835" s="694"/>
      <c r="SOP835" s="694"/>
      <c r="SOQ835" s="694"/>
      <c r="SOR835" s="694"/>
      <c r="SOS835" s="694"/>
      <c r="SOT835" s="694"/>
      <c r="SOU835" s="694"/>
      <c r="SOV835" s="694"/>
      <c r="SOW835" s="694"/>
      <c r="SOX835" s="694"/>
      <c r="SOY835" s="694"/>
      <c r="SOZ835" s="694"/>
      <c r="SPA835" s="694"/>
      <c r="SPB835" s="694"/>
      <c r="SPC835" s="694"/>
      <c r="SPD835" s="694"/>
      <c r="SPE835" s="694"/>
      <c r="SPF835" s="694"/>
      <c r="SPG835" s="694"/>
      <c r="SPH835" s="694"/>
      <c r="SPI835" s="694"/>
      <c r="SPJ835" s="694"/>
      <c r="SPK835" s="694"/>
      <c r="SPL835" s="694"/>
      <c r="SPM835" s="694"/>
      <c r="SPN835" s="694"/>
      <c r="SPO835" s="694"/>
      <c r="SPP835" s="694"/>
      <c r="SPQ835" s="694"/>
      <c r="SPR835" s="694"/>
      <c r="SPS835" s="694"/>
      <c r="SPT835" s="694"/>
      <c r="SPU835" s="694"/>
      <c r="SPV835" s="694"/>
      <c r="SPW835" s="694"/>
      <c r="SPX835" s="694"/>
      <c r="SPY835" s="694"/>
      <c r="SPZ835" s="694"/>
      <c r="SQA835" s="694"/>
      <c r="SQB835" s="694"/>
      <c r="SQC835" s="694"/>
      <c r="SQD835" s="694"/>
      <c r="SQE835" s="694"/>
      <c r="SQF835" s="694"/>
      <c r="SQG835" s="694"/>
      <c r="SQH835" s="694"/>
      <c r="SQI835" s="694"/>
      <c r="SQJ835" s="694"/>
      <c r="SQK835" s="694"/>
      <c r="SQL835" s="694"/>
      <c r="SQM835" s="694"/>
      <c r="SQN835" s="694"/>
      <c r="SQO835" s="694"/>
      <c r="SQP835" s="694"/>
      <c r="SQQ835" s="694"/>
      <c r="SQR835" s="694"/>
      <c r="SQS835" s="694"/>
      <c r="SQT835" s="694"/>
      <c r="SQU835" s="694"/>
      <c r="SQV835" s="694"/>
      <c r="SQW835" s="694"/>
      <c r="SQX835" s="694"/>
      <c r="SQY835" s="694"/>
      <c r="SQZ835" s="694"/>
      <c r="SRA835" s="694"/>
      <c r="SRB835" s="694"/>
      <c r="SRC835" s="694"/>
      <c r="SRD835" s="694"/>
      <c r="SRE835" s="694"/>
      <c r="SRF835" s="694"/>
      <c r="SRG835" s="694"/>
      <c r="SRH835" s="694"/>
      <c r="SRJ835" s="694"/>
      <c r="SRO835" s="694"/>
      <c r="SRP835" s="694"/>
      <c r="SRQ835" s="694"/>
      <c r="SRU835" s="694"/>
      <c r="SRV835" s="694"/>
      <c r="SRW835" s="694"/>
      <c r="SRX835" s="694"/>
      <c r="SRY835" s="694"/>
      <c r="SRZ835" s="694"/>
      <c r="SSA835" s="694"/>
      <c r="SSB835" s="694"/>
      <c r="SSC835" s="694"/>
      <c r="SSD835" s="694"/>
      <c r="SSE835" s="694"/>
      <c r="SSF835" s="694"/>
      <c r="SSG835" s="694"/>
      <c r="SSH835" s="694"/>
      <c r="SSI835" s="694"/>
      <c r="SSJ835" s="694"/>
      <c r="SSK835" s="694"/>
      <c r="SSL835" s="694"/>
      <c r="SSM835" s="694"/>
      <c r="SSN835" s="694"/>
      <c r="SSO835" s="694"/>
      <c r="SSP835" s="694"/>
      <c r="SSQ835" s="694"/>
      <c r="SSR835" s="694"/>
      <c r="SSS835" s="694"/>
      <c r="SST835" s="694"/>
      <c r="SSU835" s="694"/>
      <c r="SSV835" s="694"/>
      <c r="SSW835" s="694"/>
      <c r="SSX835" s="694"/>
      <c r="SSY835" s="694"/>
      <c r="SSZ835" s="694"/>
      <c r="STA835" s="694"/>
      <c r="STB835" s="694"/>
      <c r="STC835" s="694"/>
      <c r="STD835" s="694"/>
      <c r="STE835" s="694"/>
      <c r="STF835" s="694"/>
      <c r="STG835" s="694"/>
      <c r="STH835" s="694"/>
      <c r="STI835" s="694"/>
      <c r="STJ835" s="694"/>
      <c r="STK835" s="694"/>
      <c r="STL835" s="694"/>
      <c r="STM835" s="694"/>
      <c r="STN835" s="694"/>
      <c r="STO835" s="694"/>
      <c r="STP835" s="694"/>
      <c r="STQ835" s="694"/>
      <c r="STR835" s="694"/>
      <c r="STS835" s="694"/>
      <c r="STT835" s="694"/>
      <c r="STU835" s="694"/>
      <c r="STV835" s="694"/>
      <c r="STW835" s="694"/>
      <c r="STX835" s="694"/>
      <c r="STY835" s="694"/>
      <c r="STZ835" s="694"/>
      <c r="SUA835" s="694"/>
      <c r="SUB835" s="694"/>
      <c r="SUC835" s="694"/>
      <c r="SUD835" s="694"/>
      <c r="SUE835" s="694"/>
      <c r="SUF835" s="694"/>
      <c r="SUG835" s="694"/>
      <c r="SUH835" s="694"/>
      <c r="SUI835" s="694"/>
      <c r="SUJ835" s="694"/>
      <c r="SUK835" s="694"/>
      <c r="SUL835" s="694"/>
      <c r="SUM835" s="694"/>
      <c r="SUN835" s="694"/>
      <c r="SUO835" s="694"/>
      <c r="SUP835" s="694"/>
      <c r="SUQ835" s="694"/>
      <c r="SUR835" s="694"/>
      <c r="SUS835" s="694"/>
      <c r="SUT835" s="694"/>
      <c r="SUU835" s="694"/>
      <c r="SUV835" s="694"/>
      <c r="SUW835" s="694"/>
      <c r="SUX835" s="694"/>
      <c r="SUY835" s="694"/>
      <c r="SUZ835" s="694"/>
      <c r="SVA835" s="694"/>
      <c r="SVB835" s="694"/>
      <c r="SVC835" s="694"/>
      <c r="SVD835" s="694"/>
      <c r="SVE835" s="694"/>
      <c r="SVF835" s="694"/>
      <c r="SVG835" s="694"/>
      <c r="SVH835" s="694"/>
      <c r="SVI835" s="694"/>
      <c r="SVJ835" s="694"/>
      <c r="SVK835" s="694"/>
      <c r="SVL835" s="694"/>
      <c r="SVM835" s="694"/>
      <c r="SVN835" s="694"/>
      <c r="SVO835" s="694"/>
      <c r="SVP835" s="694"/>
      <c r="SVQ835" s="694"/>
      <c r="SVR835" s="694"/>
      <c r="SVS835" s="694"/>
      <c r="SVT835" s="694"/>
      <c r="SVU835" s="694"/>
      <c r="SVV835" s="694"/>
      <c r="SVW835" s="694"/>
      <c r="SVX835" s="694"/>
      <c r="SVY835" s="694"/>
      <c r="SVZ835" s="694"/>
      <c r="SWA835" s="694"/>
      <c r="SWB835" s="694"/>
      <c r="SWC835" s="694"/>
      <c r="SWD835" s="694"/>
      <c r="SWE835" s="694"/>
      <c r="SWF835" s="694"/>
      <c r="SWG835" s="694"/>
      <c r="SWH835" s="694"/>
      <c r="SWI835" s="694"/>
      <c r="SWJ835" s="694"/>
      <c r="SWK835" s="694"/>
      <c r="SWL835" s="694"/>
      <c r="SWM835" s="694"/>
      <c r="SWN835" s="694"/>
      <c r="SWO835" s="694"/>
      <c r="SWP835" s="694"/>
      <c r="SWQ835" s="694"/>
      <c r="SWR835" s="694"/>
      <c r="SWS835" s="694"/>
      <c r="SWT835" s="694"/>
      <c r="SWU835" s="694"/>
      <c r="SWV835" s="694"/>
      <c r="SWW835" s="694"/>
      <c r="SWX835" s="694"/>
      <c r="SWY835" s="694"/>
      <c r="SWZ835" s="694"/>
      <c r="SXA835" s="694"/>
      <c r="SXB835" s="694"/>
      <c r="SXC835" s="694"/>
      <c r="SXD835" s="694"/>
      <c r="SXE835" s="694"/>
      <c r="SXF835" s="694"/>
      <c r="SXG835" s="694"/>
      <c r="SXH835" s="694"/>
      <c r="SXI835" s="694"/>
      <c r="SXJ835" s="694"/>
      <c r="SXK835" s="694"/>
      <c r="SXL835" s="694"/>
      <c r="SXM835" s="694"/>
      <c r="SXN835" s="694"/>
      <c r="SXO835" s="694"/>
      <c r="SXP835" s="694"/>
      <c r="SXQ835" s="694"/>
      <c r="SXR835" s="694"/>
      <c r="SXS835" s="694"/>
      <c r="SXT835" s="694"/>
      <c r="SXU835" s="694"/>
      <c r="SXV835" s="694"/>
      <c r="SXW835" s="694"/>
      <c r="SXX835" s="694"/>
      <c r="SXY835" s="694"/>
      <c r="SXZ835" s="694"/>
      <c r="SYA835" s="694"/>
      <c r="SYB835" s="694"/>
      <c r="SYC835" s="694"/>
      <c r="SYD835" s="694"/>
      <c r="SYE835" s="694"/>
      <c r="SYF835" s="694"/>
      <c r="SYG835" s="694"/>
      <c r="SYH835" s="694"/>
      <c r="SYI835" s="694"/>
      <c r="SYJ835" s="694"/>
      <c r="SYK835" s="694"/>
      <c r="SYL835" s="694"/>
      <c r="SYM835" s="694"/>
      <c r="SYN835" s="694"/>
      <c r="SYO835" s="694"/>
      <c r="SYP835" s="694"/>
      <c r="SYQ835" s="694"/>
      <c r="SYR835" s="694"/>
      <c r="SYS835" s="694"/>
      <c r="SYT835" s="694"/>
      <c r="SYU835" s="694"/>
      <c r="SYV835" s="694"/>
      <c r="SYW835" s="694"/>
      <c r="SYX835" s="694"/>
      <c r="SYY835" s="694"/>
      <c r="SYZ835" s="694"/>
      <c r="SZA835" s="694"/>
      <c r="SZB835" s="694"/>
      <c r="SZC835" s="694"/>
      <c r="SZD835" s="694"/>
      <c r="SZE835" s="694"/>
      <c r="SZF835" s="694"/>
      <c r="SZG835" s="694"/>
      <c r="SZH835" s="694"/>
      <c r="SZI835" s="694"/>
      <c r="SZJ835" s="694"/>
      <c r="SZK835" s="694"/>
      <c r="SZL835" s="694"/>
      <c r="SZM835" s="694"/>
      <c r="SZN835" s="694"/>
      <c r="SZO835" s="694"/>
      <c r="SZP835" s="694"/>
      <c r="SZQ835" s="694"/>
      <c r="SZR835" s="694"/>
      <c r="SZS835" s="694"/>
      <c r="SZT835" s="694"/>
      <c r="SZU835" s="694"/>
      <c r="SZV835" s="694"/>
      <c r="SZW835" s="694"/>
      <c r="SZX835" s="694"/>
      <c r="SZY835" s="694"/>
      <c r="SZZ835" s="694"/>
      <c r="TAA835" s="694"/>
      <c r="TAB835" s="694"/>
      <c r="TAC835" s="694"/>
      <c r="TAD835" s="694"/>
      <c r="TAE835" s="694"/>
      <c r="TAF835" s="694"/>
      <c r="TAG835" s="694"/>
      <c r="TAH835" s="694"/>
      <c r="TAI835" s="694"/>
      <c r="TAJ835" s="694"/>
      <c r="TAK835" s="694"/>
      <c r="TAL835" s="694"/>
      <c r="TAM835" s="694"/>
      <c r="TAN835" s="694"/>
      <c r="TAO835" s="694"/>
      <c r="TAP835" s="694"/>
      <c r="TAQ835" s="694"/>
      <c r="TAR835" s="694"/>
      <c r="TAS835" s="694"/>
      <c r="TAT835" s="694"/>
      <c r="TAU835" s="694"/>
      <c r="TAV835" s="694"/>
      <c r="TAW835" s="694"/>
      <c r="TAX835" s="694"/>
      <c r="TAY835" s="694"/>
      <c r="TAZ835" s="694"/>
      <c r="TBA835" s="694"/>
      <c r="TBB835" s="694"/>
      <c r="TBC835" s="694"/>
      <c r="TBD835" s="694"/>
      <c r="TBF835" s="694"/>
      <c r="TBK835" s="694"/>
      <c r="TBL835" s="694"/>
      <c r="TBM835" s="694"/>
      <c r="TBQ835" s="694"/>
      <c r="TBR835" s="694"/>
      <c r="TBS835" s="694"/>
      <c r="TBT835" s="694"/>
      <c r="TBU835" s="694"/>
      <c r="TBV835" s="694"/>
      <c r="TBW835" s="694"/>
      <c r="TBX835" s="694"/>
      <c r="TBY835" s="694"/>
      <c r="TBZ835" s="694"/>
      <c r="TCA835" s="694"/>
      <c r="TCB835" s="694"/>
      <c r="TCC835" s="694"/>
      <c r="TCD835" s="694"/>
      <c r="TCE835" s="694"/>
      <c r="TCF835" s="694"/>
      <c r="TCG835" s="694"/>
      <c r="TCH835" s="694"/>
      <c r="TCI835" s="694"/>
      <c r="TCJ835" s="694"/>
      <c r="TCK835" s="694"/>
      <c r="TCL835" s="694"/>
      <c r="TCM835" s="694"/>
      <c r="TCN835" s="694"/>
      <c r="TCO835" s="694"/>
      <c r="TCP835" s="694"/>
      <c r="TCQ835" s="694"/>
      <c r="TCR835" s="694"/>
      <c r="TCS835" s="694"/>
      <c r="TCT835" s="694"/>
      <c r="TCU835" s="694"/>
      <c r="TCV835" s="694"/>
      <c r="TCW835" s="694"/>
      <c r="TCX835" s="694"/>
      <c r="TCY835" s="694"/>
      <c r="TCZ835" s="694"/>
      <c r="TDA835" s="694"/>
      <c r="TDB835" s="694"/>
      <c r="TDC835" s="694"/>
      <c r="TDD835" s="694"/>
      <c r="TDE835" s="694"/>
      <c r="TDF835" s="694"/>
      <c r="TDG835" s="694"/>
      <c r="TDH835" s="694"/>
      <c r="TDI835" s="694"/>
      <c r="TDJ835" s="694"/>
      <c r="TDK835" s="694"/>
      <c r="TDL835" s="694"/>
      <c r="TDM835" s="694"/>
      <c r="TDN835" s="694"/>
      <c r="TDO835" s="694"/>
      <c r="TDP835" s="694"/>
      <c r="TDQ835" s="694"/>
      <c r="TDR835" s="694"/>
      <c r="TDS835" s="694"/>
      <c r="TDT835" s="694"/>
      <c r="TDU835" s="694"/>
      <c r="TDV835" s="694"/>
      <c r="TDW835" s="694"/>
      <c r="TDX835" s="694"/>
      <c r="TDY835" s="694"/>
      <c r="TDZ835" s="694"/>
      <c r="TEA835" s="694"/>
      <c r="TEB835" s="694"/>
      <c r="TEC835" s="694"/>
      <c r="TED835" s="694"/>
      <c r="TEE835" s="694"/>
      <c r="TEF835" s="694"/>
      <c r="TEG835" s="694"/>
      <c r="TEH835" s="694"/>
      <c r="TEI835" s="694"/>
      <c r="TEJ835" s="694"/>
      <c r="TEK835" s="694"/>
      <c r="TEL835" s="694"/>
      <c r="TEM835" s="694"/>
      <c r="TEN835" s="694"/>
      <c r="TEO835" s="694"/>
      <c r="TEP835" s="694"/>
      <c r="TEQ835" s="694"/>
      <c r="TER835" s="694"/>
      <c r="TES835" s="694"/>
      <c r="TET835" s="694"/>
      <c r="TEU835" s="694"/>
      <c r="TEV835" s="694"/>
      <c r="TEW835" s="694"/>
      <c r="TEX835" s="694"/>
      <c r="TEY835" s="694"/>
      <c r="TEZ835" s="694"/>
      <c r="TFA835" s="694"/>
      <c r="TFB835" s="694"/>
      <c r="TFC835" s="694"/>
      <c r="TFD835" s="694"/>
      <c r="TFE835" s="694"/>
      <c r="TFF835" s="694"/>
      <c r="TFG835" s="694"/>
      <c r="TFH835" s="694"/>
      <c r="TFI835" s="694"/>
      <c r="TFJ835" s="694"/>
      <c r="TFK835" s="694"/>
      <c r="TFL835" s="694"/>
      <c r="TFM835" s="694"/>
      <c r="TFN835" s="694"/>
      <c r="TFO835" s="694"/>
      <c r="TFP835" s="694"/>
      <c r="TFQ835" s="694"/>
      <c r="TFR835" s="694"/>
      <c r="TFS835" s="694"/>
      <c r="TFT835" s="694"/>
      <c r="TFU835" s="694"/>
      <c r="TFV835" s="694"/>
      <c r="TFW835" s="694"/>
      <c r="TFX835" s="694"/>
      <c r="TFY835" s="694"/>
      <c r="TFZ835" s="694"/>
      <c r="TGA835" s="694"/>
      <c r="TGB835" s="694"/>
      <c r="TGC835" s="694"/>
      <c r="TGD835" s="694"/>
      <c r="TGE835" s="694"/>
      <c r="TGF835" s="694"/>
      <c r="TGG835" s="694"/>
      <c r="TGH835" s="694"/>
      <c r="TGI835" s="694"/>
      <c r="TGJ835" s="694"/>
      <c r="TGK835" s="694"/>
      <c r="TGL835" s="694"/>
      <c r="TGM835" s="694"/>
      <c r="TGN835" s="694"/>
      <c r="TGO835" s="694"/>
      <c r="TGP835" s="694"/>
      <c r="TGQ835" s="694"/>
      <c r="TGR835" s="694"/>
      <c r="TGS835" s="694"/>
      <c r="TGT835" s="694"/>
      <c r="TGU835" s="694"/>
      <c r="TGV835" s="694"/>
      <c r="TGW835" s="694"/>
      <c r="TGX835" s="694"/>
      <c r="TGY835" s="694"/>
      <c r="TGZ835" s="694"/>
      <c r="THA835" s="694"/>
      <c r="THB835" s="694"/>
      <c r="THC835" s="694"/>
      <c r="THD835" s="694"/>
      <c r="THE835" s="694"/>
      <c r="THF835" s="694"/>
      <c r="THG835" s="694"/>
      <c r="THH835" s="694"/>
      <c r="THI835" s="694"/>
      <c r="THJ835" s="694"/>
      <c r="THK835" s="694"/>
      <c r="THL835" s="694"/>
      <c r="THM835" s="694"/>
      <c r="THN835" s="694"/>
      <c r="THO835" s="694"/>
      <c r="THP835" s="694"/>
      <c r="THQ835" s="694"/>
      <c r="THR835" s="694"/>
      <c r="THS835" s="694"/>
      <c r="THT835" s="694"/>
      <c r="THU835" s="694"/>
      <c r="THV835" s="694"/>
      <c r="THW835" s="694"/>
      <c r="THX835" s="694"/>
      <c r="THY835" s="694"/>
      <c r="THZ835" s="694"/>
      <c r="TIA835" s="694"/>
      <c r="TIB835" s="694"/>
      <c r="TIC835" s="694"/>
      <c r="TID835" s="694"/>
      <c r="TIE835" s="694"/>
      <c r="TIF835" s="694"/>
      <c r="TIG835" s="694"/>
      <c r="TIH835" s="694"/>
      <c r="TII835" s="694"/>
      <c r="TIJ835" s="694"/>
      <c r="TIK835" s="694"/>
      <c r="TIL835" s="694"/>
      <c r="TIM835" s="694"/>
      <c r="TIN835" s="694"/>
      <c r="TIO835" s="694"/>
      <c r="TIP835" s="694"/>
      <c r="TIQ835" s="694"/>
      <c r="TIR835" s="694"/>
      <c r="TIS835" s="694"/>
      <c r="TIT835" s="694"/>
      <c r="TIU835" s="694"/>
      <c r="TIV835" s="694"/>
      <c r="TIW835" s="694"/>
      <c r="TIX835" s="694"/>
      <c r="TIY835" s="694"/>
      <c r="TIZ835" s="694"/>
      <c r="TJA835" s="694"/>
      <c r="TJB835" s="694"/>
      <c r="TJC835" s="694"/>
      <c r="TJD835" s="694"/>
      <c r="TJE835" s="694"/>
      <c r="TJF835" s="694"/>
      <c r="TJG835" s="694"/>
      <c r="TJH835" s="694"/>
      <c r="TJI835" s="694"/>
      <c r="TJJ835" s="694"/>
      <c r="TJK835" s="694"/>
      <c r="TJL835" s="694"/>
      <c r="TJM835" s="694"/>
      <c r="TJN835" s="694"/>
      <c r="TJO835" s="694"/>
      <c r="TJP835" s="694"/>
      <c r="TJQ835" s="694"/>
      <c r="TJR835" s="694"/>
      <c r="TJS835" s="694"/>
      <c r="TJT835" s="694"/>
      <c r="TJU835" s="694"/>
      <c r="TJV835" s="694"/>
      <c r="TJW835" s="694"/>
      <c r="TJX835" s="694"/>
      <c r="TJY835" s="694"/>
      <c r="TJZ835" s="694"/>
      <c r="TKA835" s="694"/>
      <c r="TKB835" s="694"/>
      <c r="TKC835" s="694"/>
      <c r="TKD835" s="694"/>
      <c r="TKE835" s="694"/>
      <c r="TKF835" s="694"/>
      <c r="TKG835" s="694"/>
      <c r="TKH835" s="694"/>
      <c r="TKI835" s="694"/>
      <c r="TKJ835" s="694"/>
      <c r="TKK835" s="694"/>
      <c r="TKL835" s="694"/>
      <c r="TKM835" s="694"/>
      <c r="TKN835" s="694"/>
      <c r="TKO835" s="694"/>
      <c r="TKP835" s="694"/>
      <c r="TKQ835" s="694"/>
      <c r="TKR835" s="694"/>
      <c r="TKS835" s="694"/>
      <c r="TKT835" s="694"/>
      <c r="TKU835" s="694"/>
      <c r="TKV835" s="694"/>
      <c r="TKW835" s="694"/>
      <c r="TKX835" s="694"/>
      <c r="TKY835" s="694"/>
      <c r="TKZ835" s="694"/>
      <c r="TLB835" s="694"/>
      <c r="TLG835" s="694"/>
      <c r="TLH835" s="694"/>
      <c r="TLI835" s="694"/>
      <c r="TLM835" s="694"/>
      <c r="TLN835" s="694"/>
      <c r="TLO835" s="694"/>
      <c r="TLP835" s="694"/>
      <c r="TLQ835" s="694"/>
      <c r="TLR835" s="694"/>
      <c r="TLS835" s="694"/>
      <c r="TLT835" s="694"/>
      <c r="TLU835" s="694"/>
      <c r="TLV835" s="694"/>
      <c r="TLW835" s="694"/>
      <c r="TLX835" s="694"/>
      <c r="TLY835" s="694"/>
      <c r="TLZ835" s="694"/>
      <c r="TMA835" s="694"/>
      <c r="TMB835" s="694"/>
      <c r="TMC835" s="694"/>
      <c r="TMD835" s="694"/>
      <c r="TME835" s="694"/>
      <c r="TMF835" s="694"/>
      <c r="TMG835" s="694"/>
      <c r="TMH835" s="694"/>
      <c r="TMI835" s="694"/>
      <c r="TMJ835" s="694"/>
      <c r="TMK835" s="694"/>
      <c r="TML835" s="694"/>
      <c r="TMM835" s="694"/>
      <c r="TMN835" s="694"/>
      <c r="TMO835" s="694"/>
      <c r="TMP835" s="694"/>
      <c r="TMQ835" s="694"/>
      <c r="TMR835" s="694"/>
      <c r="TMS835" s="694"/>
      <c r="TMT835" s="694"/>
      <c r="TMU835" s="694"/>
      <c r="TMV835" s="694"/>
      <c r="TMW835" s="694"/>
      <c r="TMX835" s="694"/>
      <c r="TMY835" s="694"/>
      <c r="TMZ835" s="694"/>
      <c r="TNA835" s="694"/>
      <c r="TNB835" s="694"/>
      <c r="TNC835" s="694"/>
      <c r="TND835" s="694"/>
      <c r="TNE835" s="694"/>
      <c r="TNF835" s="694"/>
      <c r="TNG835" s="694"/>
      <c r="TNH835" s="694"/>
      <c r="TNI835" s="694"/>
      <c r="TNJ835" s="694"/>
      <c r="TNK835" s="694"/>
      <c r="TNL835" s="694"/>
      <c r="TNM835" s="694"/>
      <c r="TNN835" s="694"/>
      <c r="TNO835" s="694"/>
      <c r="TNP835" s="694"/>
      <c r="TNQ835" s="694"/>
      <c r="TNR835" s="694"/>
      <c r="TNS835" s="694"/>
      <c r="TNT835" s="694"/>
      <c r="TNU835" s="694"/>
      <c r="TNV835" s="694"/>
      <c r="TNW835" s="694"/>
      <c r="TNX835" s="694"/>
      <c r="TNY835" s="694"/>
      <c r="TNZ835" s="694"/>
      <c r="TOA835" s="694"/>
      <c r="TOB835" s="694"/>
      <c r="TOC835" s="694"/>
      <c r="TOD835" s="694"/>
      <c r="TOE835" s="694"/>
      <c r="TOF835" s="694"/>
      <c r="TOG835" s="694"/>
      <c r="TOH835" s="694"/>
      <c r="TOI835" s="694"/>
      <c r="TOJ835" s="694"/>
      <c r="TOK835" s="694"/>
      <c r="TOL835" s="694"/>
      <c r="TOM835" s="694"/>
      <c r="TON835" s="694"/>
      <c r="TOO835" s="694"/>
      <c r="TOP835" s="694"/>
      <c r="TOQ835" s="694"/>
      <c r="TOR835" s="694"/>
      <c r="TOS835" s="694"/>
      <c r="TOT835" s="694"/>
      <c r="TOU835" s="694"/>
      <c r="TOV835" s="694"/>
      <c r="TOW835" s="694"/>
      <c r="TOX835" s="694"/>
      <c r="TOY835" s="694"/>
      <c r="TOZ835" s="694"/>
      <c r="TPA835" s="694"/>
      <c r="TPB835" s="694"/>
      <c r="TPC835" s="694"/>
      <c r="TPD835" s="694"/>
      <c r="TPE835" s="694"/>
      <c r="TPF835" s="694"/>
      <c r="TPG835" s="694"/>
      <c r="TPH835" s="694"/>
      <c r="TPI835" s="694"/>
      <c r="TPJ835" s="694"/>
      <c r="TPK835" s="694"/>
      <c r="TPL835" s="694"/>
      <c r="TPM835" s="694"/>
      <c r="TPN835" s="694"/>
      <c r="TPO835" s="694"/>
      <c r="TPP835" s="694"/>
      <c r="TPQ835" s="694"/>
      <c r="TPR835" s="694"/>
      <c r="TPS835" s="694"/>
      <c r="TPT835" s="694"/>
      <c r="TPU835" s="694"/>
      <c r="TPV835" s="694"/>
      <c r="TPW835" s="694"/>
      <c r="TPX835" s="694"/>
      <c r="TPY835" s="694"/>
      <c r="TPZ835" s="694"/>
      <c r="TQA835" s="694"/>
      <c r="TQB835" s="694"/>
      <c r="TQC835" s="694"/>
      <c r="TQD835" s="694"/>
      <c r="TQE835" s="694"/>
      <c r="TQF835" s="694"/>
      <c r="TQG835" s="694"/>
      <c r="TQH835" s="694"/>
      <c r="TQI835" s="694"/>
      <c r="TQJ835" s="694"/>
      <c r="TQK835" s="694"/>
      <c r="TQL835" s="694"/>
      <c r="TQM835" s="694"/>
      <c r="TQN835" s="694"/>
      <c r="TQO835" s="694"/>
      <c r="TQP835" s="694"/>
      <c r="TQQ835" s="694"/>
      <c r="TQR835" s="694"/>
      <c r="TQS835" s="694"/>
      <c r="TQT835" s="694"/>
      <c r="TQU835" s="694"/>
      <c r="TQV835" s="694"/>
      <c r="TQW835" s="694"/>
      <c r="TQX835" s="694"/>
      <c r="TQY835" s="694"/>
      <c r="TQZ835" s="694"/>
      <c r="TRA835" s="694"/>
      <c r="TRB835" s="694"/>
      <c r="TRC835" s="694"/>
      <c r="TRD835" s="694"/>
      <c r="TRE835" s="694"/>
      <c r="TRF835" s="694"/>
      <c r="TRG835" s="694"/>
      <c r="TRH835" s="694"/>
      <c r="TRI835" s="694"/>
      <c r="TRJ835" s="694"/>
      <c r="TRK835" s="694"/>
      <c r="TRL835" s="694"/>
      <c r="TRM835" s="694"/>
      <c r="TRN835" s="694"/>
      <c r="TRO835" s="694"/>
      <c r="TRP835" s="694"/>
      <c r="TRQ835" s="694"/>
      <c r="TRR835" s="694"/>
      <c r="TRS835" s="694"/>
      <c r="TRT835" s="694"/>
      <c r="TRU835" s="694"/>
      <c r="TRV835" s="694"/>
      <c r="TRW835" s="694"/>
      <c r="TRX835" s="694"/>
      <c r="TRY835" s="694"/>
      <c r="TRZ835" s="694"/>
      <c r="TSA835" s="694"/>
      <c r="TSB835" s="694"/>
      <c r="TSC835" s="694"/>
      <c r="TSD835" s="694"/>
      <c r="TSE835" s="694"/>
      <c r="TSF835" s="694"/>
      <c r="TSG835" s="694"/>
      <c r="TSH835" s="694"/>
      <c r="TSI835" s="694"/>
      <c r="TSJ835" s="694"/>
      <c r="TSK835" s="694"/>
      <c r="TSL835" s="694"/>
      <c r="TSM835" s="694"/>
      <c r="TSN835" s="694"/>
      <c r="TSO835" s="694"/>
      <c r="TSP835" s="694"/>
      <c r="TSQ835" s="694"/>
      <c r="TSR835" s="694"/>
      <c r="TSS835" s="694"/>
      <c r="TST835" s="694"/>
      <c r="TSU835" s="694"/>
      <c r="TSV835" s="694"/>
      <c r="TSW835" s="694"/>
      <c r="TSX835" s="694"/>
      <c r="TSY835" s="694"/>
      <c r="TSZ835" s="694"/>
      <c r="TTA835" s="694"/>
      <c r="TTB835" s="694"/>
      <c r="TTC835" s="694"/>
      <c r="TTD835" s="694"/>
      <c r="TTE835" s="694"/>
      <c r="TTF835" s="694"/>
      <c r="TTG835" s="694"/>
      <c r="TTH835" s="694"/>
      <c r="TTI835" s="694"/>
      <c r="TTJ835" s="694"/>
      <c r="TTK835" s="694"/>
      <c r="TTL835" s="694"/>
      <c r="TTM835" s="694"/>
      <c r="TTN835" s="694"/>
      <c r="TTO835" s="694"/>
      <c r="TTP835" s="694"/>
      <c r="TTQ835" s="694"/>
      <c r="TTR835" s="694"/>
      <c r="TTS835" s="694"/>
      <c r="TTT835" s="694"/>
      <c r="TTU835" s="694"/>
      <c r="TTV835" s="694"/>
      <c r="TTW835" s="694"/>
      <c r="TTX835" s="694"/>
      <c r="TTY835" s="694"/>
      <c r="TTZ835" s="694"/>
      <c r="TUA835" s="694"/>
      <c r="TUB835" s="694"/>
      <c r="TUC835" s="694"/>
      <c r="TUD835" s="694"/>
      <c r="TUE835" s="694"/>
      <c r="TUF835" s="694"/>
      <c r="TUG835" s="694"/>
      <c r="TUH835" s="694"/>
      <c r="TUI835" s="694"/>
      <c r="TUJ835" s="694"/>
      <c r="TUK835" s="694"/>
      <c r="TUL835" s="694"/>
      <c r="TUM835" s="694"/>
      <c r="TUN835" s="694"/>
      <c r="TUO835" s="694"/>
      <c r="TUP835" s="694"/>
      <c r="TUQ835" s="694"/>
      <c r="TUR835" s="694"/>
      <c r="TUS835" s="694"/>
      <c r="TUT835" s="694"/>
      <c r="TUU835" s="694"/>
      <c r="TUV835" s="694"/>
      <c r="TUX835" s="694"/>
      <c r="TVC835" s="694"/>
      <c r="TVD835" s="694"/>
      <c r="TVE835" s="694"/>
      <c r="TVI835" s="694"/>
      <c r="TVJ835" s="694"/>
      <c r="TVK835" s="694"/>
      <c r="TVL835" s="694"/>
      <c r="TVM835" s="694"/>
      <c r="TVN835" s="694"/>
      <c r="TVO835" s="694"/>
      <c r="TVP835" s="694"/>
      <c r="TVQ835" s="694"/>
      <c r="TVR835" s="694"/>
      <c r="TVS835" s="694"/>
      <c r="TVT835" s="694"/>
      <c r="TVU835" s="694"/>
      <c r="TVV835" s="694"/>
      <c r="TVW835" s="694"/>
      <c r="TVX835" s="694"/>
      <c r="TVY835" s="694"/>
      <c r="TVZ835" s="694"/>
      <c r="TWA835" s="694"/>
      <c r="TWB835" s="694"/>
      <c r="TWC835" s="694"/>
      <c r="TWD835" s="694"/>
      <c r="TWE835" s="694"/>
      <c r="TWF835" s="694"/>
      <c r="TWG835" s="694"/>
      <c r="TWH835" s="694"/>
      <c r="TWI835" s="694"/>
      <c r="TWJ835" s="694"/>
      <c r="TWK835" s="694"/>
      <c r="TWL835" s="694"/>
      <c r="TWM835" s="694"/>
      <c r="TWN835" s="694"/>
      <c r="TWO835" s="694"/>
      <c r="TWP835" s="694"/>
      <c r="TWQ835" s="694"/>
      <c r="TWR835" s="694"/>
      <c r="TWS835" s="694"/>
      <c r="TWT835" s="694"/>
      <c r="TWU835" s="694"/>
      <c r="TWV835" s="694"/>
      <c r="TWW835" s="694"/>
      <c r="TWX835" s="694"/>
      <c r="TWY835" s="694"/>
      <c r="TWZ835" s="694"/>
      <c r="TXA835" s="694"/>
      <c r="TXB835" s="694"/>
      <c r="TXC835" s="694"/>
      <c r="TXD835" s="694"/>
      <c r="TXE835" s="694"/>
      <c r="TXF835" s="694"/>
      <c r="TXG835" s="694"/>
      <c r="TXH835" s="694"/>
      <c r="TXI835" s="694"/>
      <c r="TXJ835" s="694"/>
      <c r="TXK835" s="694"/>
      <c r="TXL835" s="694"/>
      <c r="TXM835" s="694"/>
      <c r="TXN835" s="694"/>
      <c r="TXO835" s="694"/>
      <c r="TXP835" s="694"/>
      <c r="TXQ835" s="694"/>
      <c r="TXR835" s="694"/>
      <c r="TXS835" s="694"/>
      <c r="TXT835" s="694"/>
      <c r="TXU835" s="694"/>
      <c r="TXV835" s="694"/>
      <c r="TXW835" s="694"/>
      <c r="TXX835" s="694"/>
      <c r="TXY835" s="694"/>
      <c r="TXZ835" s="694"/>
      <c r="TYA835" s="694"/>
      <c r="TYB835" s="694"/>
      <c r="TYC835" s="694"/>
      <c r="TYD835" s="694"/>
      <c r="TYE835" s="694"/>
      <c r="TYF835" s="694"/>
      <c r="TYG835" s="694"/>
      <c r="TYH835" s="694"/>
      <c r="TYI835" s="694"/>
      <c r="TYJ835" s="694"/>
      <c r="TYK835" s="694"/>
      <c r="TYL835" s="694"/>
      <c r="TYM835" s="694"/>
      <c r="TYN835" s="694"/>
      <c r="TYO835" s="694"/>
      <c r="TYP835" s="694"/>
      <c r="TYQ835" s="694"/>
      <c r="TYR835" s="694"/>
      <c r="TYS835" s="694"/>
      <c r="TYT835" s="694"/>
      <c r="TYU835" s="694"/>
      <c r="TYV835" s="694"/>
      <c r="TYW835" s="694"/>
      <c r="TYX835" s="694"/>
      <c r="TYY835" s="694"/>
      <c r="TYZ835" s="694"/>
      <c r="TZA835" s="694"/>
      <c r="TZB835" s="694"/>
      <c r="TZC835" s="694"/>
      <c r="TZD835" s="694"/>
      <c r="TZE835" s="694"/>
      <c r="TZF835" s="694"/>
      <c r="TZG835" s="694"/>
      <c r="TZH835" s="694"/>
      <c r="TZI835" s="694"/>
      <c r="TZJ835" s="694"/>
      <c r="TZK835" s="694"/>
      <c r="TZL835" s="694"/>
      <c r="TZM835" s="694"/>
      <c r="TZN835" s="694"/>
      <c r="TZO835" s="694"/>
      <c r="TZP835" s="694"/>
      <c r="TZQ835" s="694"/>
      <c r="TZR835" s="694"/>
      <c r="TZS835" s="694"/>
      <c r="TZT835" s="694"/>
      <c r="TZU835" s="694"/>
      <c r="TZV835" s="694"/>
      <c r="TZW835" s="694"/>
      <c r="TZX835" s="694"/>
      <c r="TZY835" s="694"/>
      <c r="TZZ835" s="694"/>
      <c r="UAA835" s="694"/>
      <c r="UAB835" s="694"/>
      <c r="UAC835" s="694"/>
      <c r="UAD835" s="694"/>
      <c r="UAE835" s="694"/>
      <c r="UAF835" s="694"/>
      <c r="UAG835" s="694"/>
      <c r="UAH835" s="694"/>
      <c r="UAI835" s="694"/>
      <c r="UAJ835" s="694"/>
      <c r="UAK835" s="694"/>
      <c r="UAL835" s="694"/>
      <c r="UAM835" s="694"/>
      <c r="UAN835" s="694"/>
      <c r="UAO835" s="694"/>
      <c r="UAP835" s="694"/>
      <c r="UAQ835" s="694"/>
      <c r="UAR835" s="694"/>
      <c r="UAS835" s="694"/>
      <c r="UAT835" s="694"/>
      <c r="UAU835" s="694"/>
      <c r="UAV835" s="694"/>
      <c r="UAW835" s="694"/>
      <c r="UAX835" s="694"/>
      <c r="UAY835" s="694"/>
      <c r="UAZ835" s="694"/>
      <c r="UBA835" s="694"/>
      <c r="UBB835" s="694"/>
      <c r="UBC835" s="694"/>
      <c r="UBD835" s="694"/>
      <c r="UBE835" s="694"/>
      <c r="UBF835" s="694"/>
      <c r="UBG835" s="694"/>
      <c r="UBH835" s="694"/>
      <c r="UBI835" s="694"/>
      <c r="UBJ835" s="694"/>
      <c r="UBK835" s="694"/>
      <c r="UBL835" s="694"/>
      <c r="UBM835" s="694"/>
      <c r="UBN835" s="694"/>
      <c r="UBO835" s="694"/>
      <c r="UBP835" s="694"/>
      <c r="UBQ835" s="694"/>
      <c r="UBR835" s="694"/>
      <c r="UBS835" s="694"/>
      <c r="UBT835" s="694"/>
      <c r="UBU835" s="694"/>
      <c r="UBV835" s="694"/>
      <c r="UBW835" s="694"/>
      <c r="UBX835" s="694"/>
      <c r="UBY835" s="694"/>
      <c r="UBZ835" s="694"/>
      <c r="UCA835" s="694"/>
      <c r="UCB835" s="694"/>
      <c r="UCC835" s="694"/>
      <c r="UCD835" s="694"/>
      <c r="UCE835" s="694"/>
      <c r="UCF835" s="694"/>
      <c r="UCG835" s="694"/>
      <c r="UCH835" s="694"/>
      <c r="UCI835" s="694"/>
      <c r="UCJ835" s="694"/>
      <c r="UCK835" s="694"/>
      <c r="UCL835" s="694"/>
      <c r="UCM835" s="694"/>
      <c r="UCN835" s="694"/>
      <c r="UCO835" s="694"/>
      <c r="UCP835" s="694"/>
      <c r="UCQ835" s="694"/>
      <c r="UCR835" s="694"/>
      <c r="UCS835" s="694"/>
      <c r="UCT835" s="694"/>
      <c r="UCU835" s="694"/>
      <c r="UCV835" s="694"/>
      <c r="UCW835" s="694"/>
      <c r="UCX835" s="694"/>
      <c r="UCY835" s="694"/>
      <c r="UCZ835" s="694"/>
      <c r="UDA835" s="694"/>
      <c r="UDB835" s="694"/>
      <c r="UDC835" s="694"/>
      <c r="UDD835" s="694"/>
      <c r="UDE835" s="694"/>
      <c r="UDF835" s="694"/>
      <c r="UDG835" s="694"/>
      <c r="UDH835" s="694"/>
      <c r="UDI835" s="694"/>
      <c r="UDJ835" s="694"/>
      <c r="UDK835" s="694"/>
      <c r="UDL835" s="694"/>
      <c r="UDM835" s="694"/>
      <c r="UDN835" s="694"/>
      <c r="UDO835" s="694"/>
      <c r="UDP835" s="694"/>
      <c r="UDQ835" s="694"/>
      <c r="UDR835" s="694"/>
      <c r="UDS835" s="694"/>
      <c r="UDT835" s="694"/>
      <c r="UDU835" s="694"/>
      <c r="UDV835" s="694"/>
      <c r="UDW835" s="694"/>
      <c r="UDX835" s="694"/>
      <c r="UDY835" s="694"/>
      <c r="UDZ835" s="694"/>
      <c r="UEA835" s="694"/>
      <c r="UEB835" s="694"/>
      <c r="UEC835" s="694"/>
      <c r="UED835" s="694"/>
      <c r="UEE835" s="694"/>
      <c r="UEF835" s="694"/>
      <c r="UEG835" s="694"/>
      <c r="UEH835" s="694"/>
      <c r="UEI835" s="694"/>
      <c r="UEJ835" s="694"/>
      <c r="UEK835" s="694"/>
      <c r="UEL835" s="694"/>
      <c r="UEM835" s="694"/>
      <c r="UEN835" s="694"/>
      <c r="UEO835" s="694"/>
      <c r="UEP835" s="694"/>
      <c r="UEQ835" s="694"/>
      <c r="UER835" s="694"/>
      <c r="UET835" s="694"/>
      <c r="UEY835" s="694"/>
      <c r="UEZ835" s="694"/>
      <c r="UFA835" s="694"/>
      <c r="UFE835" s="694"/>
      <c r="UFF835" s="694"/>
      <c r="UFG835" s="694"/>
      <c r="UFH835" s="694"/>
      <c r="UFI835" s="694"/>
      <c r="UFJ835" s="694"/>
      <c r="UFK835" s="694"/>
      <c r="UFL835" s="694"/>
      <c r="UFM835" s="694"/>
      <c r="UFN835" s="694"/>
      <c r="UFO835" s="694"/>
      <c r="UFP835" s="694"/>
      <c r="UFQ835" s="694"/>
      <c r="UFR835" s="694"/>
      <c r="UFS835" s="694"/>
      <c r="UFT835" s="694"/>
      <c r="UFU835" s="694"/>
      <c r="UFV835" s="694"/>
      <c r="UFW835" s="694"/>
      <c r="UFX835" s="694"/>
      <c r="UFY835" s="694"/>
      <c r="UFZ835" s="694"/>
      <c r="UGA835" s="694"/>
      <c r="UGB835" s="694"/>
      <c r="UGC835" s="694"/>
      <c r="UGD835" s="694"/>
      <c r="UGE835" s="694"/>
      <c r="UGF835" s="694"/>
      <c r="UGG835" s="694"/>
      <c r="UGH835" s="694"/>
      <c r="UGI835" s="694"/>
      <c r="UGJ835" s="694"/>
      <c r="UGK835" s="694"/>
      <c r="UGL835" s="694"/>
      <c r="UGM835" s="694"/>
      <c r="UGN835" s="694"/>
      <c r="UGO835" s="694"/>
      <c r="UGP835" s="694"/>
      <c r="UGQ835" s="694"/>
      <c r="UGR835" s="694"/>
      <c r="UGS835" s="694"/>
      <c r="UGT835" s="694"/>
      <c r="UGU835" s="694"/>
      <c r="UGV835" s="694"/>
      <c r="UGW835" s="694"/>
      <c r="UGX835" s="694"/>
      <c r="UGY835" s="694"/>
      <c r="UGZ835" s="694"/>
      <c r="UHA835" s="694"/>
      <c r="UHB835" s="694"/>
      <c r="UHC835" s="694"/>
      <c r="UHD835" s="694"/>
      <c r="UHE835" s="694"/>
      <c r="UHF835" s="694"/>
      <c r="UHG835" s="694"/>
      <c r="UHH835" s="694"/>
      <c r="UHI835" s="694"/>
      <c r="UHJ835" s="694"/>
      <c r="UHK835" s="694"/>
      <c r="UHL835" s="694"/>
      <c r="UHM835" s="694"/>
      <c r="UHN835" s="694"/>
      <c r="UHO835" s="694"/>
      <c r="UHP835" s="694"/>
      <c r="UHQ835" s="694"/>
      <c r="UHR835" s="694"/>
      <c r="UHS835" s="694"/>
      <c r="UHT835" s="694"/>
      <c r="UHU835" s="694"/>
      <c r="UHV835" s="694"/>
      <c r="UHW835" s="694"/>
      <c r="UHX835" s="694"/>
      <c r="UHY835" s="694"/>
      <c r="UHZ835" s="694"/>
      <c r="UIA835" s="694"/>
      <c r="UIB835" s="694"/>
      <c r="UIC835" s="694"/>
      <c r="UID835" s="694"/>
      <c r="UIE835" s="694"/>
      <c r="UIF835" s="694"/>
      <c r="UIG835" s="694"/>
      <c r="UIH835" s="694"/>
      <c r="UII835" s="694"/>
      <c r="UIJ835" s="694"/>
      <c r="UIK835" s="694"/>
      <c r="UIL835" s="694"/>
      <c r="UIM835" s="694"/>
      <c r="UIN835" s="694"/>
      <c r="UIO835" s="694"/>
      <c r="UIP835" s="694"/>
      <c r="UIQ835" s="694"/>
      <c r="UIR835" s="694"/>
      <c r="UIS835" s="694"/>
      <c r="UIT835" s="694"/>
      <c r="UIU835" s="694"/>
      <c r="UIV835" s="694"/>
      <c r="UIW835" s="694"/>
      <c r="UIX835" s="694"/>
      <c r="UIY835" s="694"/>
      <c r="UIZ835" s="694"/>
      <c r="UJA835" s="694"/>
      <c r="UJB835" s="694"/>
      <c r="UJC835" s="694"/>
      <c r="UJD835" s="694"/>
      <c r="UJE835" s="694"/>
      <c r="UJF835" s="694"/>
      <c r="UJG835" s="694"/>
      <c r="UJH835" s="694"/>
      <c r="UJI835" s="694"/>
      <c r="UJJ835" s="694"/>
      <c r="UJK835" s="694"/>
      <c r="UJL835" s="694"/>
      <c r="UJM835" s="694"/>
      <c r="UJN835" s="694"/>
      <c r="UJO835" s="694"/>
      <c r="UJP835" s="694"/>
      <c r="UJQ835" s="694"/>
      <c r="UJR835" s="694"/>
      <c r="UJS835" s="694"/>
      <c r="UJT835" s="694"/>
      <c r="UJU835" s="694"/>
      <c r="UJV835" s="694"/>
      <c r="UJW835" s="694"/>
      <c r="UJX835" s="694"/>
      <c r="UJY835" s="694"/>
      <c r="UJZ835" s="694"/>
      <c r="UKA835" s="694"/>
      <c r="UKB835" s="694"/>
      <c r="UKC835" s="694"/>
      <c r="UKD835" s="694"/>
      <c r="UKE835" s="694"/>
      <c r="UKF835" s="694"/>
      <c r="UKG835" s="694"/>
      <c r="UKH835" s="694"/>
      <c r="UKI835" s="694"/>
      <c r="UKJ835" s="694"/>
      <c r="UKK835" s="694"/>
      <c r="UKL835" s="694"/>
      <c r="UKM835" s="694"/>
      <c r="UKN835" s="694"/>
      <c r="UKO835" s="694"/>
      <c r="UKP835" s="694"/>
      <c r="UKQ835" s="694"/>
      <c r="UKR835" s="694"/>
      <c r="UKS835" s="694"/>
      <c r="UKT835" s="694"/>
      <c r="UKU835" s="694"/>
      <c r="UKV835" s="694"/>
      <c r="UKW835" s="694"/>
      <c r="UKX835" s="694"/>
      <c r="UKY835" s="694"/>
      <c r="UKZ835" s="694"/>
      <c r="ULA835" s="694"/>
      <c r="ULB835" s="694"/>
      <c r="ULC835" s="694"/>
      <c r="ULD835" s="694"/>
      <c r="ULE835" s="694"/>
      <c r="ULF835" s="694"/>
      <c r="ULG835" s="694"/>
      <c r="ULH835" s="694"/>
      <c r="ULI835" s="694"/>
      <c r="ULJ835" s="694"/>
      <c r="ULK835" s="694"/>
      <c r="ULL835" s="694"/>
      <c r="ULM835" s="694"/>
      <c r="ULN835" s="694"/>
      <c r="ULO835" s="694"/>
      <c r="ULP835" s="694"/>
      <c r="ULQ835" s="694"/>
      <c r="ULR835" s="694"/>
      <c r="ULS835" s="694"/>
      <c r="ULT835" s="694"/>
      <c r="ULU835" s="694"/>
      <c r="ULV835" s="694"/>
      <c r="ULW835" s="694"/>
      <c r="ULX835" s="694"/>
      <c r="ULY835" s="694"/>
      <c r="ULZ835" s="694"/>
      <c r="UMA835" s="694"/>
      <c r="UMB835" s="694"/>
      <c r="UMC835" s="694"/>
      <c r="UMD835" s="694"/>
      <c r="UME835" s="694"/>
      <c r="UMF835" s="694"/>
      <c r="UMG835" s="694"/>
      <c r="UMH835" s="694"/>
      <c r="UMI835" s="694"/>
      <c r="UMJ835" s="694"/>
      <c r="UMK835" s="694"/>
      <c r="UML835" s="694"/>
      <c r="UMM835" s="694"/>
      <c r="UMN835" s="694"/>
      <c r="UMO835" s="694"/>
      <c r="UMP835" s="694"/>
      <c r="UMQ835" s="694"/>
      <c r="UMR835" s="694"/>
      <c r="UMS835" s="694"/>
      <c r="UMT835" s="694"/>
      <c r="UMU835" s="694"/>
      <c r="UMV835" s="694"/>
      <c r="UMW835" s="694"/>
      <c r="UMX835" s="694"/>
      <c r="UMY835" s="694"/>
      <c r="UMZ835" s="694"/>
      <c r="UNA835" s="694"/>
      <c r="UNB835" s="694"/>
      <c r="UNC835" s="694"/>
      <c r="UND835" s="694"/>
      <c r="UNE835" s="694"/>
      <c r="UNF835" s="694"/>
      <c r="UNG835" s="694"/>
      <c r="UNH835" s="694"/>
      <c r="UNI835" s="694"/>
      <c r="UNJ835" s="694"/>
      <c r="UNK835" s="694"/>
      <c r="UNL835" s="694"/>
      <c r="UNM835" s="694"/>
      <c r="UNN835" s="694"/>
      <c r="UNO835" s="694"/>
      <c r="UNP835" s="694"/>
      <c r="UNQ835" s="694"/>
      <c r="UNR835" s="694"/>
      <c r="UNS835" s="694"/>
      <c r="UNT835" s="694"/>
      <c r="UNU835" s="694"/>
      <c r="UNV835" s="694"/>
      <c r="UNW835" s="694"/>
      <c r="UNX835" s="694"/>
      <c r="UNY835" s="694"/>
      <c r="UNZ835" s="694"/>
      <c r="UOA835" s="694"/>
      <c r="UOB835" s="694"/>
      <c r="UOC835" s="694"/>
      <c r="UOD835" s="694"/>
      <c r="UOE835" s="694"/>
      <c r="UOF835" s="694"/>
      <c r="UOG835" s="694"/>
      <c r="UOH835" s="694"/>
      <c r="UOI835" s="694"/>
      <c r="UOJ835" s="694"/>
      <c r="UOK835" s="694"/>
      <c r="UOL835" s="694"/>
      <c r="UOM835" s="694"/>
      <c r="UON835" s="694"/>
      <c r="UOP835" s="694"/>
      <c r="UOU835" s="694"/>
      <c r="UOV835" s="694"/>
      <c r="UOW835" s="694"/>
      <c r="UPA835" s="694"/>
      <c r="UPB835" s="694"/>
      <c r="UPC835" s="694"/>
      <c r="UPD835" s="694"/>
      <c r="UPE835" s="694"/>
      <c r="UPF835" s="694"/>
      <c r="UPG835" s="694"/>
      <c r="UPH835" s="694"/>
      <c r="UPI835" s="694"/>
      <c r="UPJ835" s="694"/>
      <c r="UPK835" s="694"/>
      <c r="UPL835" s="694"/>
      <c r="UPM835" s="694"/>
      <c r="UPN835" s="694"/>
      <c r="UPO835" s="694"/>
      <c r="UPP835" s="694"/>
      <c r="UPQ835" s="694"/>
      <c r="UPR835" s="694"/>
      <c r="UPS835" s="694"/>
      <c r="UPT835" s="694"/>
      <c r="UPU835" s="694"/>
      <c r="UPV835" s="694"/>
      <c r="UPW835" s="694"/>
      <c r="UPX835" s="694"/>
      <c r="UPY835" s="694"/>
      <c r="UPZ835" s="694"/>
      <c r="UQA835" s="694"/>
      <c r="UQB835" s="694"/>
      <c r="UQC835" s="694"/>
      <c r="UQD835" s="694"/>
      <c r="UQE835" s="694"/>
      <c r="UQF835" s="694"/>
      <c r="UQG835" s="694"/>
      <c r="UQH835" s="694"/>
      <c r="UQI835" s="694"/>
      <c r="UQJ835" s="694"/>
      <c r="UQK835" s="694"/>
      <c r="UQL835" s="694"/>
      <c r="UQM835" s="694"/>
      <c r="UQN835" s="694"/>
      <c r="UQO835" s="694"/>
      <c r="UQP835" s="694"/>
      <c r="UQQ835" s="694"/>
      <c r="UQR835" s="694"/>
      <c r="UQS835" s="694"/>
      <c r="UQT835" s="694"/>
      <c r="UQU835" s="694"/>
      <c r="UQV835" s="694"/>
      <c r="UQW835" s="694"/>
      <c r="UQX835" s="694"/>
      <c r="UQY835" s="694"/>
      <c r="UQZ835" s="694"/>
      <c r="URA835" s="694"/>
      <c r="URB835" s="694"/>
      <c r="URC835" s="694"/>
      <c r="URD835" s="694"/>
      <c r="URE835" s="694"/>
      <c r="URF835" s="694"/>
      <c r="URG835" s="694"/>
      <c r="URH835" s="694"/>
      <c r="URI835" s="694"/>
      <c r="URJ835" s="694"/>
      <c r="URK835" s="694"/>
      <c r="URL835" s="694"/>
      <c r="URM835" s="694"/>
      <c r="URN835" s="694"/>
      <c r="URO835" s="694"/>
      <c r="URP835" s="694"/>
      <c r="URQ835" s="694"/>
      <c r="URR835" s="694"/>
      <c r="URS835" s="694"/>
      <c r="URT835" s="694"/>
      <c r="URU835" s="694"/>
      <c r="URV835" s="694"/>
      <c r="URW835" s="694"/>
      <c r="URX835" s="694"/>
      <c r="URY835" s="694"/>
      <c r="URZ835" s="694"/>
      <c r="USA835" s="694"/>
      <c r="USB835" s="694"/>
      <c r="USC835" s="694"/>
      <c r="USD835" s="694"/>
      <c r="USE835" s="694"/>
      <c r="USF835" s="694"/>
      <c r="USG835" s="694"/>
      <c r="USH835" s="694"/>
      <c r="USI835" s="694"/>
      <c r="USJ835" s="694"/>
      <c r="USK835" s="694"/>
      <c r="USL835" s="694"/>
      <c r="USM835" s="694"/>
      <c r="USN835" s="694"/>
      <c r="USO835" s="694"/>
      <c r="USP835" s="694"/>
      <c r="USQ835" s="694"/>
      <c r="USR835" s="694"/>
      <c r="USS835" s="694"/>
      <c r="UST835" s="694"/>
      <c r="USU835" s="694"/>
      <c r="USV835" s="694"/>
      <c r="USW835" s="694"/>
      <c r="USX835" s="694"/>
      <c r="USY835" s="694"/>
      <c r="USZ835" s="694"/>
      <c r="UTA835" s="694"/>
      <c r="UTB835" s="694"/>
      <c r="UTC835" s="694"/>
      <c r="UTD835" s="694"/>
      <c r="UTE835" s="694"/>
      <c r="UTF835" s="694"/>
      <c r="UTG835" s="694"/>
      <c r="UTH835" s="694"/>
      <c r="UTI835" s="694"/>
      <c r="UTJ835" s="694"/>
      <c r="UTK835" s="694"/>
      <c r="UTL835" s="694"/>
      <c r="UTM835" s="694"/>
      <c r="UTN835" s="694"/>
      <c r="UTO835" s="694"/>
      <c r="UTP835" s="694"/>
      <c r="UTQ835" s="694"/>
      <c r="UTR835" s="694"/>
      <c r="UTS835" s="694"/>
      <c r="UTT835" s="694"/>
      <c r="UTU835" s="694"/>
      <c r="UTV835" s="694"/>
      <c r="UTW835" s="694"/>
      <c r="UTX835" s="694"/>
      <c r="UTY835" s="694"/>
      <c r="UTZ835" s="694"/>
      <c r="UUA835" s="694"/>
      <c r="UUB835" s="694"/>
      <c r="UUC835" s="694"/>
      <c r="UUD835" s="694"/>
      <c r="UUE835" s="694"/>
      <c r="UUF835" s="694"/>
      <c r="UUG835" s="694"/>
      <c r="UUH835" s="694"/>
      <c r="UUI835" s="694"/>
      <c r="UUJ835" s="694"/>
      <c r="UUK835" s="694"/>
      <c r="UUL835" s="694"/>
      <c r="UUM835" s="694"/>
      <c r="UUN835" s="694"/>
      <c r="UUO835" s="694"/>
      <c r="UUP835" s="694"/>
      <c r="UUQ835" s="694"/>
      <c r="UUR835" s="694"/>
      <c r="UUS835" s="694"/>
      <c r="UUT835" s="694"/>
      <c r="UUU835" s="694"/>
      <c r="UUV835" s="694"/>
      <c r="UUW835" s="694"/>
      <c r="UUX835" s="694"/>
      <c r="UUY835" s="694"/>
      <c r="UUZ835" s="694"/>
      <c r="UVA835" s="694"/>
      <c r="UVB835" s="694"/>
      <c r="UVC835" s="694"/>
      <c r="UVD835" s="694"/>
      <c r="UVE835" s="694"/>
      <c r="UVF835" s="694"/>
      <c r="UVG835" s="694"/>
      <c r="UVH835" s="694"/>
      <c r="UVI835" s="694"/>
      <c r="UVJ835" s="694"/>
      <c r="UVK835" s="694"/>
      <c r="UVL835" s="694"/>
      <c r="UVM835" s="694"/>
      <c r="UVN835" s="694"/>
      <c r="UVO835" s="694"/>
      <c r="UVP835" s="694"/>
      <c r="UVQ835" s="694"/>
      <c r="UVR835" s="694"/>
      <c r="UVS835" s="694"/>
      <c r="UVT835" s="694"/>
      <c r="UVU835" s="694"/>
      <c r="UVV835" s="694"/>
      <c r="UVW835" s="694"/>
      <c r="UVX835" s="694"/>
      <c r="UVY835" s="694"/>
      <c r="UVZ835" s="694"/>
      <c r="UWA835" s="694"/>
      <c r="UWB835" s="694"/>
      <c r="UWC835" s="694"/>
      <c r="UWD835" s="694"/>
      <c r="UWE835" s="694"/>
      <c r="UWF835" s="694"/>
      <c r="UWG835" s="694"/>
      <c r="UWH835" s="694"/>
      <c r="UWI835" s="694"/>
      <c r="UWJ835" s="694"/>
      <c r="UWK835" s="694"/>
      <c r="UWL835" s="694"/>
      <c r="UWM835" s="694"/>
      <c r="UWN835" s="694"/>
      <c r="UWO835" s="694"/>
      <c r="UWP835" s="694"/>
      <c r="UWQ835" s="694"/>
      <c r="UWR835" s="694"/>
      <c r="UWS835" s="694"/>
      <c r="UWT835" s="694"/>
      <c r="UWU835" s="694"/>
      <c r="UWV835" s="694"/>
      <c r="UWW835" s="694"/>
      <c r="UWX835" s="694"/>
      <c r="UWY835" s="694"/>
      <c r="UWZ835" s="694"/>
      <c r="UXA835" s="694"/>
      <c r="UXB835" s="694"/>
      <c r="UXC835" s="694"/>
      <c r="UXD835" s="694"/>
      <c r="UXE835" s="694"/>
      <c r="UXF835" s="694"/>
      <c r="UXG835" s="694"/>
      <c r="UXH835" s="694"/>
      <c r="UXI835" s="694"/>
      <c r="UXJ835" s="694"/>
      <c r="UXK835" s="694"/>
      <c r="UXL835" s="694"/>
      <c r="UXM835" s="694"/>
      <c r="UXN835" s="694"/>
      <c r="UXO835" s="694"/>
      <c r="UXP835" s="694"/>
      <c r="UXQ835" s="694"/>
      <c r="UXR835" s="694"/>
      <c r="UXS835" s="694"/>
      <c r="UXT835" s="694"/>
      <c r="UXU835" s="694"/>
      <c r="UXV835" s="694"/>
      <c r="UXW835" s="694"/>
      <c r="UXX835" s="694"/>
      <c r="UXY835" s="694"/>
      <c r="UXZ835" s="694"/>
      <c r="UYA835" s="694"/>
      <c r="UYB835" s="694"/>
      <c r="UYC835" s="694"/>
      <c r="UYD835" s="694"/>
      <c r="UYE835" s="694"/>
      <c r="UYF835" s="694"/>
      <c r="UYG835" s="694"/>
      <c r="UYH835" s="694"/>
      <c r="UYI835" s="694"/>
      <c r="UYJ835" s="694"/>
      <c r="UYL835" s="694"/>
      <c r="UYQ835" s="694"/>
      <c r="UYR835" s="694"/>
      <c r="UYS835" s="694"/>
      <c r="UYW835" s="694"/>
      <c r="UYX835" s="694"/>
      <c r="UYY835" s="694"/>
      <c r="UYZ835" s="694"/>
      <c r="UZA835" s="694"/>
      <c r="UZB835" s="694"/>
      <c r="UZC835" s="694"/>
      <c r="UZD835" s="694"/>
      <c r="UZE835" s="694"/>
      <c r="UZF835" s="694"/>
      <c r="UZG835" s="694"/>
      <c r="UZH835" s="694"/>
      <c r="UZI835" s="694"/>
      <c r="UZJ835" s="694"/>
      <c r="UZK835" s="694"/>
      <c r="UZL835" s="694"/>
      <c r="UZM835" s="694"/>
      <c r="UZN835" s="694"/>
      <c r="UZO835" s="694"/>
      <c r="UZP835" s="694"/>
      <c r="UZQ835" s="694"/>
      <c r="UZR835" s="694"/>
      <c r="UZS835" s="694"/>
      <c r="UZT835" s="694"/>
      <c r="UZU835" s="694"/>
      <c r="UZV835" s="694"/>
      <c r="UZW835" s="694"/>
      <c r="UZX835" s="694"/>
      <c r="UZY835" s="694"/>
      <c r="UZZ835" s="694"/>
      <c r="VAA835" s="694"/>
      <c r="VAB835" s="694"/>
      <c r="VAC835" s="694"/>
      <c r="VAD835" s="694"/>
      <c r="VAE835" s="694"/>
      <c r="VAF835" s="694"/>
      <c r="VAG835" s="694"/>
      <c r="VAH835" s="694"/>
      <c r="VAI835" s="694"/>
      <c r="VAJ835" s="694"/>
      <c r="VAK835" s="694"/>
      <c r="VAL835" s="694"/>
      <c r="VAM835" s="694"/>
      <c r="VAN835" s="694"/>
      <c r="VAO835" s="694"/>
      <c r="VAP835" s="694"/>
      <c r="VAQ835" s="694"/>
      <c r="VAR835" s="694"/>
      <c r="VAS835" s="694"/>
      <c r="VAT835" s="694"/>
      <c r="VAU835" s="694"/>
      <c r="VAV835" s="694"/>
      <c r="VAW835" s="694"/>
      <c r="VAX835" s="694"/>
      <c r="VAY835" s="694"/>
      <c r="VAZ835" s="694"/>
      <c r="VBA835" s="694"/>
      <c r="VBB835" s="694"/>
      <c r="VBC835" s="694"/>
      <c r="VBD835" s="694"/>
      <c r="VBE835" s="694"/>
      <c r="VBF835" s="694"/>
      <c r="VBG835" s="694"/>
      <c r="VBH835" s="694"/>
      <c r="VBI835" s="694"/>
      <c r="VBJ835" s="694"/>
      <c r="VBK835" s="694"/>
      <c r="VBL835" s="694"/>
      <c r="VBM835" s="694"/>
      <c r="VBN835" s="694"/>
      <c r="VBO835" s="694"/>
      <c r="VBP835" s="694"/>
      <c r="VBQ835" s="694"/>
      <c r="VBR835" s="694"/>
      <c r="VBS835" s="694"/>
      <c r="VBT835" s="694"/>
      <c r="VBU835" s="694"/>
      <c r="VBV835" s="694"/>
      <c r="VBW835" s="694"/>
      <c r="VBX835" s="694"/>
      <c r="VBY835" s="694"/>
      <c r="VBZ835" s="694"/>
      <c r="VCA835" s="694"/>
      <c r="VCB835" s="694"/>
      <c r="VCC835" s="694"/>
      <c r="VCD835" s="694"/>
      <c r="VCE835" s="694"/>
      <c r="VCF835" s="694"/>
      <c r="VCG835" s="694"/>
      <c r="VCH835" s="694"/>
      <c r="VCI835" s="694"/>
      <c r="VCJ835" s="694"/>
      <c r="VCK835" s="694"/>
      <c r="VCL835" s="694"/>
      <c r="VCM835" s="694"/>
      <c r="VCN835" s="694"/>
      <c r="VCO835" s="694"/>
      <c r="VCP835" s="694"/>
      <c r="VCQ835" s="694"/>
      <c r="VCR835" s="694"/>
      <c r="VCS835" s="694"/>
      <c r="VCT835" s="694"/>
      <c r="VCU835" s="694"/>
      <c r="VCV835" s="694"/>
      <c r="VCW835" s="694"/>
      <c r="VCX835" s="694"/>
      <c r="VCY835" s="694"/>
      <c r="VCZ835" s="694"/>
      <c r="VDA835" s="694"/>
      <c r="VDB835" s="694"/>
      <c r="VDC835" s="694"/>
      <c r="VDD835" s="694"/>
      <c r="VDE835" s="694"/>
      <c r="VDF835" s="694"/>
      <c r="VDG835" s="694"/>
      <c r="VDH835" s="694"/>
      <c r="VDI835" s="694"/>
      <c r="VDJ835" s="694"/>
      <c r="VDK835" s="694"/>
      <c r="VDL835" s="694"/>
      <c r="VDM835" s="694"/>
      <c r="VDN835" s="694"/>
      <c r="VDO835" s="694"/>
      <c r="VDP835" s="694"/>
      <c r="VDQ835" s="694"/>
      <c r="VDR835" s="694"/>
      <c r="VDS835" s="694"/>
      <c r="VDT835" s="694"/>
      <c r="VDU835" s="694"/>
      <c r="VDV835" s="694"/>
      <c r="VDW835" s="694"/>
      <c r="VDX835" s="694"/>
      <c r="VDY835" s="694"/>
      <c r="VDZ835" s="694"/>
      <c r="VEA835" s="694"/>
      <c r="VEB835" s="694"/>
      <c r="VEC835" s="694"/>
      <c r="VED835" s="694"/>
      <c r="VEE835" s="694"/>
      <c r="VEF835" s="694"/>
      <c r="VEG835" s="694"/>
      <c r="VEH835" s="694"/>
      <c r="VEI835" s="694"/>
      <c r="VEJ835" s="694"/>
      <c r="VEK835" s="694"/>
      <c r="VEL835" s="694"/>
      <c r="VEM835" s="694"/>
      <c r="VEN835" s="694"/>
      <c r="VEO835" s="694"/>
      <c r="VEP835" s="694"/>
      <c r="VEQ835" s="694"/>
      <c r="VER835" s="694"/>
      <c r="VES835" s="694"/>
      <c r="VET835" s="694"/>
      <c r="VEU835" s="694"/>
      <c r="VEV835" s="694"/>
      <c r="VEW835" s="694"/>
      <c r="VEX835" s="694"/>
      <c r="VEY835" s="694"/>
      <c r="VEZ835" s="694"/>
      <c r="VFA835" s="694"/>
      <c r="VFB835" s="694"/>
      <c r="VFC835" s="694"/>
      <c r="VFD835" s="694"/>
      <c r="VFE835" s="694"/>
      <c r="VFF835" s="694"/>
      <c r="VFG835" s="694"/>
      <c r="VFH835" s="694"/>
      <c r="VFI835" s="694"/>
      <c r="VFJ835" s="694"/>
      <c r="VFK835" s="694"/>
      <c r="VFL835" s="694"/>
      <c r="VFM835" s="694"/>
      <c r="VFN835" s="694"/>
      <c r="VFO835" s="694"/>
      <c r="VFP835" s="694"/>
      <c r="VFQ835" s="694"/>
      <c r="VFR835" s="694"/>
      <c r="VFS835" s="694"/>
      <c r="VFT835" s="694"/>
      <c r="VFU835" s="694"/>
      <c r="VFV835" s="694"/>
      <c r="VFW835" s="694"/>
      <c r="VFX835" s="694"/>
      <c r="VFY835" s="694"/>
      <c r="VFZ835" s="694"/>
      <c r="VGA835" s="694"/>
      <c r="VGB835" s="694"/>
      <c r="VGC835" s="694"/>
      <c r="VGD835" s="694"/>
      <c r="VGE835" s="694"/>
      <c r="VGF835" s="694"/>
      <c r="VGG835" s="694"/>
      <c r="VGH835" s="694"/>
      <c r="VGI835" s="694"/>
      <c r="VGJ835" s="694"/>
      <c r="VGK835" s="694"/>
      <c r="VGL835" s="694"/>
      <c r="VGM835" s="694"/>
      <c r="VGN835" s="694"/>
      <c r="VGO835" s="694"/>
      <c r="VGP835" s="694"/>
      <c r="VGQ835" s="694"/>
      <c r="VGR835" s="694"/>
      <c r="VGS835" s="694"/>
      <c r="VGT835" s="694"/>
      <c r="VGU835" s="694"/>
      <c r="VGV835" s="694"/>
      <c r="VGW835" s="694"/>
      <c r="VGX835" s="694"/>
      <c r="VGY835" s="694"/>
      <c r="VGZ835" s="694"/>
      <c r="VHA835" s="694"/>
      <c r="VHB835" s="694"/>
      <c r="VHC835" s="694"/>
      <c r="VHD835" s="694"/>
      <c r="VHE835" s="694"/>
      <c r="VHF835" s="694"/>
      <c r="VHG835" s="694"/>
      <c r="VHH835" s="694"/>
      <c r="VHI835" s="694"/>
      <c r="VHJ835" s="694"/>
      <c r="VHK835" s="694"/>
      <c r="VHL835" s="694"/>
      <c r="VHM835" s="694"/>
      <c r="VHN835" s="694"/>
      <c r="VHO835" s="694"/>
      <c r="VHP835" s="694"/>
      <c r="VHQ835" s="694"/>
      <c r="VHR835" s="694"/>
      <c r="VHS835" s="694"/>
      <c r="VHT835" s="694"/>
      <c r="VHU835" s="694"/>
      <c r="VHV835" s="694"/>
      <c r="VHW835" s="694"/>
      <c r="VHX835" s="694"/>
      <c r="VHY835" s="694"/>
      <c r="VHZ835" s="694"/>
      <c r="VIA835" s="694"/>
      <c r="VIB835" s="694"/>
      <c r="VIC835" s="694"/>
      <c r="VID835" s="694"/>
      <c r="VIE835" s="694"/>
      <c r="VIF835" s="694"/>
      <c r="VIH835" s="694"/>
      <c r="VIM835" s="694"/>
      <c r="VIN835" s="694"/>
      <c r="VIO835" s="694"/>
      <c r="VIS835" s="694"/>
      <c r="VIT835" s="694"/>
      <c r="VIU835" s="694"/>
      <c r="VIV835" s="694"/>
      <c r="VIW835" s="694"/>
      <c r="VIX835" s="694"/>
      <c r="VIY835" s="694"/>
      <c r="VIZ835" s="694"/>
      <c r="VJA835" s="694"/>
      <c r="VJB835" s="694"/>
      <c r="VJC835" s="694"/>
      <c r="VJD835" s="694"/>
      <c r="VJE835" s="694"/>
      <c r="VJF835" s="694"/>
      <c r="VJG835" s="694"/>
      <c r="VJH835" s="694"/>
      <c r="VJI835" s="694"/>
      <c r="VJJ835" s="694"/>
      <c r="VJK835" s="694"/>
      <c r="VJL835" s="694"/>
      <c r="VJM835" s="694"/>
      <c r="VJN835" s="694"/>
      <c r="VJO835" s="694"/>
      <c r="VJP835" s="694"/>
      <c r="VJQ835" s="694"/>
      <c r="VJR835" s="694"/>
      <c r="VJS835" s="694"/>
      <c r="VJT835" s="694"/>
      <c r="VJU835" s="694"/>
      <c r="VJV835" s="694"/>
      <c r="VJW835" s="694"/>
      <c r="VJX835" s="694"/>
      <c r="VJY835" s="694"/>
      <c r="VJZ835" s="694"/>
      <c r="VKA835" s="694"/>
      <c r="VKB835" s="694"/>
      <c r="VKC835" s="694"/>
      <c r="VKD835" s="694"/>
      <c r="VKE835" s="694"/>
      <c r="VKF835" s="694"/>
      <c r="VKG835" s="694"/>
      <c r="VKH835" s="694"/>
      <c r="VKI835" s="694"/>
      <c r="VKJ835" s="694"/>
      <c r="VKK835" s="694"/>
      <c r="VKL835" s="694"/>
      <c r="VKM835" s="694"/>
      <c r="VKN835" s="694"/>
      <c r="VKO835" s="694"/>
      <c r="VKP835" s="694"/>
      <c r="VKQ835" s="694"/>
      <c r="VKR835" s="694"/>
      <c r="VKS835" s="694"/>
      <c r="VKT835" s="694"/>
      <c r="VKU835" s="694"/>
      <c r="VKV835" s="694"/>
      <c r="VKW835" s="694"/>
      <c r="VKX835" s="694"/>
      <c r="VKY835" s="694"/>
      <c r="VKZ835" s="694"/>
      <c r="VLA835" s="694"/>
      <c r="VLB835" s="694"/>
      <c r="VLC835" s="694"/>
      <c r="VLD835" s="694"/>
      <c r="VLE835" s="694"/>
      <c r="VLF835" s="694"/>
      <c r="VLG835" s="694"/>
      <c r="VLH835" s="694"/>
      <c r="VLI835" s="694"/>
      <c r="VLJ835" s="694"/>
      <c r="VLK835" s="694"/>
      <c r="VLL835" s="694"/>
      <c r="VLM835" s="694"/>
      <c r="VLN835" s="694"/>
      <c r="VLO835" s="694"/>
      <c r="VLP835" s="694"/>
      <c r="VLQ835" s="694"/>
      <c r="VLR835" s="694"/>
      <c r="VLS835" s="694"/>
      <c r="VLT835" s="694"/>
      <c r="VLU835" s="694"/>
      <c r="VLV835" s="694"/>
      <c r="VLW835" s="694"/>
      <c r="VLX835" s="694"/>
      <c r="VLY835" s="694"/>
      <c r="VLZ835" s="694"/>
      <c r="VMA835" s="694"/>
      <c r="VMB835" s="694"/>
      <c r="VMC835" s="694"/>
      <c r="VMD835" s="694"/>
      <c r="VME835" s="694"/>
      <c r="VMF835" s="694"/>
      <c r="VMG835" s="694"/>
      <c r="VMH835" s="694"/>
      <c r="VMI835" s="694"/>
      <c r="VMJ835" s="694"/>
      <c r="VMK835" s="694"/>
      <c r="VML835" s="694"/>
      <c r="VMM835" s="694"/>
      <c r="VMN835" s="694"/>
      <c r="VMO835" s="694"/>
      <c r="VMP835" s="694"/>
      <c r="VMQ835" s="694"/>
      <c r="VMR835" s="694"/>
      <c r="VMS835" s="694"/>
      <c r="VMT835" s="694"/>
      <c r="VMU835" s="694"/>
      <c r="VMV835" s="694"/>
      <c r="VMW835" s="694"/>
      <c r="VMX835" s="694"/>
      <c r="VMY835" s="694"/>
      <c r="VMZ835" s="694"/>
      <c r="VNA835" s="694"/>
      <c r="VNB835" s="694"/>
      <c r="VNC835" s="694"/>
      <c r="VND835" s="694"/>
      <c r="VNE835" s="694"/>
      <c r="VNF835" s="694"/>
      <c r="VNG835" s="694"/>
      <c r="VNH835" s="694"/>
      <c r="VNI835" s="694"/>
      <c r="VNJ835" s="694"/>
      <c r="VNK835" s="694"/>
      <c r="VNL835" s="694"/>
      <c r="VNM835" s="694"/>
      <c r="VNN835" s="694"/>
      <c r="VNO835" s="694"/>
      <c r="VNP835" s="694"/>
      <c r="VNQ835" s="694"/>
      <c r="VNR835" s="694"/>
      <c r="VNS835" s="694"/>
      <c r="VNT835" s="694"/>
      <c r="VNU835" s="694"/>
      <c r="VNV835" s="694"/>
      <c r="VNW835" s="694"/>
      <c r="VNX835" s="694"/>
      <c r="VNY835" s="694"/>
      <c r="VNZ835" s="694"/>
      <c r="VOA835" s="694"/>
      <c r="VOB835" s="694"/>
      <c r="VOC835" s="694"/>
      <c r="VOD835" s="694"/>
      <c r="VOE835" s="694"/>
      <c r="VOF835" s="694"/>
      <c r="VOG835" s="694"/>
      <c r="VOH835" s="694"/>
      <c r="VOI835" s="694"/>
      <c r="VOJ835" s="694"/>
      <c r="VOK835" s="694"/>
      <c r="VOL835" s="694"/>
      <c r="VOM835" s="694"/>
      <c r="VON835" s="694"/>
      <c r="VOO835" s="694"/>
      <c r="VOP835" s="694"/>
      <c r="VOQ835" s="694"/>
      <c r="VOR835" s="694"/>
      <c r="VOS835" s="694"/>
      <c r="VOT835" s="694"/>
      <c r="VOU835" s="694"/>
      <c r="VOV835" s="694"/>
      <c r="VOW835" s="694"/>
      <c r="VOX835" s="694"/>
      <c r="VOY835" s="694"/>
      <c r="VOZ835" s="694"/>
      <c r="VPA835" s="694"/>
      <c r="VPB835" s="694"/>
      <c r="VPC835" s="694"/>
      <c r="VPD835" s="694"/>
      <c r="VPE835" s="694"/>
      <c r="VPF835" s="694"/>
      <c r="VPG835" s="694"/>
      <c r="VPH835" s="694"/>
      <c r="VPI835" s="694"/>
      <c r="VPJ835" s="694"/>
      <c r="VPK835" s="694"/>
      <c r="VPL835" s="694"/>
      <c r="VPM835" s="694"/>
      <c r="VPN835" s="694"/>
      <c r="VPO835" s="694"/>
      <c r="VPP835" s="694"/>
      <c r="VPQ835" s="694"/>
      <c r="VPR835" s="694"/>
      <c r="VPS835" s="694"/>
      <c r="VPT835" s="694"/>
      <c r="VPU835" s="694"/>
      <c r="VPV835" s="694"/>
      <c r="VPW835" s="694"/>
      <c r="VPX835" s="694"/>
      <c r="VPY835" s="694"/>
      <c r="VPZ835" s="694"/>
      <c r="VQA835" s="694"/>
      <c r="VQB835" s="694"/>
      <c r="VQC835" s="694"/>
      <c r="VQD835" s="694"/>
      <c r="VQE835" s="694"/>
      <c r="VQF835" s="694"/>
      <c r="VQG835" s="694"/>
      <c r="VQH835" s="694"/>
      <c r="VQI835" s="694"/>
      <c r="VQJ835" s="694"/>
      <c r="VQK835" s="694"/>
      <c r="VQL835" s="694"/>
      <c r="VQM835" s="694"/>
      <c r="VQN835" s="694"/>
      <c r="VQO835" s="694"/>
      <c r="VQP835" s="694"/>
      <c r="VQQ835" s="694"/>
      <c r="VQR835" s="694"/>
      <c r="VQS835" s="694"/>
      <c r="VQT835" s="694"/>
      <c r="VQU835" s="694"/>
      <c r="VQV835" s="694"/>
      <c r="VQW835" s="694"/>
      <c r="VQX835" s="694"/>
      <c r="VQY835" s="694"/>
      <c r="VQZ835" s="694"/>
      <c r="VRA835" s="694"/>
      <c r="VRB835" s="694"/>
      <c r="VRC835" s="694"/>
      <c r="VRD835" s="694"/>
      <c r="VRE835" s="694"/>
      <c r="VRF835" s="694"/>
      <c r="VRG835" s="694"/>
      <c r="VRH835" s="694"/>
      <c r="VRI835" s="694"/>
      <c r="VRJ835" s="694"/>
      <c r="VRK835" s="694"/>
      <c r="VRL835" s="694"/>
      <c r="VRM835" s="694"/>
      <c r="VRN835" s="694"/>
      <c r="VRO835" s="694"/>
      <c r="VRP835" s="694"/>
      <c r="VRQ835" s="694"/>
      <c r="VRR835" s="694"/>
      <c r="VRS835" s="694"/>
      <c r="VRT835" s="694"/>
      <c r="VRU835" s="694"/>
      <c r="VRV835" s="694"/>
      <c r="VRW835" s="694"/>
      <c r="VRX835" s="694"/>
      <c r="VRY835" s="694"/>
      <c r="VRZ835" s="694"/>
      <c r="VSA835" s="694"/>
      <c r="VSB835" s="694"/>
      <c r="VSD835" s="694"/>
      <c r="VSI835" s="694"/>
      <c r="VSJ835" s="694"/>
      <c r="VSK835" s="694"/>
      <c r="VSO835" s="694"/>
      <c r="VSP835" s="694"/>
      <c r="VSQ835" s="694"/>
      <c r="VSR835" s="694"/>
      <c r="VSS835" s="694"/>
      <c r="VST835" s="694"/>
      <c r="VSU835" s="694"/>
      <c r="VSV835" s="694"/>
      <c r="VSW835" s="694"/>
      <c r="VSX835" s="694"/>
      <c r="VSY835" s="694"/>
      <c r="VSZ835" s="694"/>
      <c r="VTA835" s="694"/>
      <c r="VTB835" s="694"/>
      <c r="VTC835" s="694"/>
      <c r="VTD835" s="694"/>
      <c r="VTE835" s="694"/>
      <c r="VTF835" s="694"/>
      <c r="VTG835" s="694"/>
      <c r="VTH835" s="694"/>
      <c r="VTI835" s="694"/>
      <c r="VTJ835" s="694"/>
      <c r="VTK835" s="694"/>
      <c r="VTL835" s="694"/>
      <c r="VTM835" s="694"/>
      <c r="VTN835" s="694"/>
      <c r="VTO835" s="694"/>
      <c r="VTP835" s="694"/>
      <c r="VTQ835" s="694"/>
      <c r="VTR835" s="694"/>
      <c r="VTS835" s="694"/>
      <c r="VTT835" s="694"/>
      <c r="VTU835" s="694"/>
      <c r="VTV835" s="694"/>
      <c r="VTW835" s="694"/>
      <c r="VTX835" s="694"/>
      <c r="VTY835" s="694"/>
      <c r="VTZ835" s="694"/>
      <c r="VUA835" s="694"/>
      <c r="VUB835" s="694"/>
      <c r="VUC835" s="694"/>
      <c r="VUD835" s="694"/>
      <c r="VUE835" s="694"/>
      <c r="VUF835" s="694"/>
      <c r="VUG835" s="694"/>
      <c r="VUH835" s="694"/>
      <c r="VUI835" s="694"/>
      <c r="VUJ835" s="694"/>
      <c r="VUK835" s="694"/>
      <c r="VUL835" s="694"/>
      <c r="VUM835" s="694"/>
      <c r="VUN835" s="694"/>
      <c r="VUO835" s="694"/>
      <c r="VUP835" s="694"/>
      <c r="VUQ835" s="694"/>
      <c r="VUR835" s="694"/>
      <c r="VUS835" s="694"/>
      <c r="VUT835" s="694"/>
      <c r="VUU835" s="694"/>
      <c r="VUV835" s="694"/>
      <c r="VUW835" s="694"/>
      <c r="VUX835" s="694"/>
      <c r="VUY835" s="694"/>
      <c r="VUZ835" s="694"/>
      <c r="VVA835" s="694"/>
      <c r="VVB835" s="694"/>
      <c r="VVC835" s="694"/>
      <c r="VVD835" s="694"/>
      <c r="VVE835" s="694"/>
      <c r="VVF835" s="694"/>
      <c r="VVG835" s="694"/>
      <c r="VVH835" s="694"/>
      <c r="VVI835" s="694"/>
      <c r="VVJ835" s="694"/>
      <c r="VVK835" s="694"/>
      <c r="VVL835" s="694"/>
      <c r="VVM835" s="694"/>
      <c r="VVN835" s="694"/>
      <c r="VVO835" s="694"/>
      <c r="VVP835" s="694"/>
      <c r="VVQ835" s="694"/>
      <c r="VVR835" s="694"/>
      <c r="VVS835" s="694"/>
      <c r="VVT835" s="694"/>
      <c r="VVU835" s="694"/>
      <c r="VVV835" s="694"/>
      <c r="VVW835" s="694"/>
      <c r="VVX835" s="694"/>
      <c r="VVY835" s="694"/>
      <c r="VVZ835" s="694"/>
      <c r="VWA835" s="694"/>
      <c r="VWB835" s="694"/>
      <c r="VWC835" s="694"/>
      <c r="VWD835" s="694"/>
      <c r="VWE835" s="694"/>
      <c r="VWF835" s="694"/>
      <c r="VWG835" s="694"/>
      <c r="VWH835" s="694"/>
      <c r="VWI835" s="694"/>
      <c r="VWJ835" s="694"/>
      <c r="VWK835" s="694"/>
      <c r="VWL835" s="694"/>
      <c r="VWM835" s="694"/>
      <c r="VWN835" s="694"/>
      <c r="VWO835" s="694"/>
      <c r="VWP835" s="694"/>
      <c r="VWQ835" s="694"/>
      <c r="VWR835" s="694"/>
      <c r="VWS835" s="694"/>
      <c r="VWT835" s="694"/>
      <c r="VWU835" s="694"/>
      <c r="VWV835" s="694"/>
      <c r="VWW835" s="694"/>
      <c r="VWX835" s="694"/>
      <c r="VWY835" s="694"/>
      <c r="VWZ835" s="694"/>
      <c r="VXA835" s="694"/>
      <c r="VXB835" s="694"/>
      <c r="VXC835" s="694"/>
      <c r="VXD835" s="694"/>
      <c r="VXE835" s="694"/>
      <c r="VXF835" s="694"/>
      <c r="VXG835" s="694"/>
      <c r="VXH835" s="694"/>
      <c r="VXI835" s="694"/>
      <c r="VXJ835" s="694"/>
      <c r="VXK835" s="694"/>
      <c r="VXL835" s="694"/>
      <c r="VXM835" s="694"/>
      <c r="VXN835" s="694"/>
      <c r="VXO835" s="694"/>
      <c r="VXP835" s="694"/>
      <c r="VXQ835" s="694"/>
      <c r="VXR835" s="694"/>
      <c r="VXS835" s="694"/>
      <c r="VXT835" s="694"/>
      <c r="VXU835" s="694"/>
      <c r="VXV835" s="694"/>
      <c r="VXW835" s="694"/>
      <c r="VXX835" s="694"/>
      <c r="VXY835" s="694"/>
      <c r="VXZ835" s="694"/>
      <c r="VYA835" s="694"/>
      <c r="VYB835" s="694"/>
      <c r="VYC835" s="694"/>
      <c r="VYD835" s="694"/>
      <c r="VYE835" s="694"/>
      <c r="VYF835" s="694"/>
      <c r="VYG835" s="694"/>
      <c r="VYH835" s="694"/>
      <c r="VYI835" s="694"/>
      <c r="VYJ835" s="694"/>
      <c r="VYK835" s="694"/>
      <c r="VYL835" s="694"/>
      <c r="VYM835" s="694"/>
      <c r="VYN835" s="694"/>
      <c r="VYO835" s="694"/>
      <c r="VYP835" s="694"/>
      <c r="VYQ835" s="694"/>
      <c r="VYR835" s="694"/>
      <c r="VYS835" s="694"/>
      <c r="VYT835" s="694"/>
      <c r="VYU835" s="694"/>
      <c r="VYV835" s="694"/>
      <c r="VYW835" s="694"/>
      <c r="VYX835" s="694"/>
      <c r="VYY835" s="694"/>
      <c r="VYZ835" s="694"/>
      <c r="VZA835" s="694"/>
      <c r="VZB835" s="694"/>
      <c r="VZC835" s="694"/>
      <c r="VZD835" s="694"/>
      <c r="VZE835" s="694"/>
      <c r="VZF835" s="694"/>
      <c r="VZG835" s="694"/>
      <c r="VZH835" s="694"/>
      <c r="VZI835" s="694"/>
      <c r="VZJ835" s="694"/>
      <c r="VZK835" s="694"/>
      <c r="VZL835" s="694"/>
      <c r="VZM835" s="694"/>
      <c r="VZN835" s="694"/>
      <c r="VZO835" s="694"/>
      <c r="VZP835" s="694"/>
      <c r="VZQ835" s="694"/>
      <c r="VZR835" s="694"/>
      <c r="VZS835" s="694"/>
      <c r="VZT835" s="694"/>
      <c r="VZU835" s="694"/>
      <c r="VZV835" s="694"/>
      <c r="VZW835" s="694"/>
      <c r="VZX835" s="694"/>
      <c r="VZY835" s="694"/>
      <c r="VZZ835" s="694"/>
      <c r="WAA835" s="694"/>
      <c r="WAB835" s="694"/>
      <c r="WAC835" s="694"/>
      <c r="WAD835" s="694"/>
      <c r="WAE835" s="694"/>
      <c r="WAF835" s="694"/>
      <c r="WAG835" s="694"/>
      <c r="WAH835" s="694"/>
      <c r="WAI835" s="694"/>
      <c r="WAJ835" s="694"/>
      <c r="WAK835" s="694"/>
      <c r="WAL835" s="694"/>
      <c r="WAM835" s="694"/>
      <c r="WAN835" s="694"/>
      <c r="WAO835" s="694"/>
      <c r="WAP835" s="694"/>
      <c r="WAQ835" s="694"/>
      <c r="WAR835" s="694"/>
      <c r="WAS835" s="694"/>
      <c r="WAT835" s="694"/>
      <c r="WAU835" s="694"/>
      <c r="WAV835" s="694"/>
      <c r="WAW835" s="694"/>
      <c r="WAX835" s="694"/>
      <c r="WAY835" s="694"/>
      <c r="WAZ835" s="694"/>
      <c r="WBA835" s="694"/>
      <c r="WBB835" s="694"/>
      <c r="WBC835" s="694"/>
      <c r="WBD835" s="694"/>
      <c r="WBE835" s="694"/>
      <c r="WBF835" s="694"/>
      <c r="WBG835" s="694"/>
      <c r="WBH835" s="694"/>
      <c r="WBI835" s="694"/>
      <c r="WBJ835" s="694"/>
      <c r="WBK835" s="694"/>
      <c r="WBL835" s="694"/>
      <c r="WBM835" s="694"/>
      <c r="WBN835" s="694"/>
      <c r="WBO835" s="694"/>
      <c r="WBP835" s="694"/>
      <c r="WBQ835" s="694"/>
      <c r="WBR835" s="694"/>
      <c r="WBS835" s="694"/>
      <c r="WBT835" s="694"/>
      <c r="WBU835" s="694"/>
      <c r="WBV835" s="694"/>
      <c r="WBW835" s="694"/>
      <c r="WBX835" s="694"/>
      <c r="WBZ835" s="694"/>
      <c r="WCE835" s="694"/>
      <c r="WCF835" s="694"/>
      <c r="WCG835" s="694"/>
      <c r="WCK835" s="694"/>
      <c r="WCL835" s="694"/>
      <c r="WCM835" s="694"/>
      <c r="WCN835" s="694"/>
      <c r="WCO835" s="694"/>
      <c r="WCP835" s="694"/>
      <c r="WCQ835" s="694"/>
      <c r="WCR835" s="694"/>
      <c r="WCS835" s="694"/>
      <c r="WCT835" s="694"/>
      <c r="WCU835" s="694"/>
      <c r="WCV835" s="694"/>
      <c r="WCW835" s="694"/>
      <c r="WCX835" s="694"/>
      <c r="WCY835" s="694"/>
      <c r="WCZ835" s="694"/>
      <c r="WDA835" s="694"/>
      <c r="WDB835" s="694"/>
      <c r="WDC835" s="694"/>
      <c r="WDD835" s="694"/>
      <c r="WDE835" s="694"/>
      <c r="WDF835" s="694"/>
      <c r="WDG835" s="694"/>
      <c r="WDH835" s="694"/>
      <c r="WDI835" s="694"/>
      <c r="WDJ835" s="694"/>
      <c r="WDK835" s="694"/>
      <c r="WDL835" s="694"/>
      <c r="WDM835" s="694"/>
      <c r="WDN835" s="694"/>
      <c r="WDO835" s="694"/>
      <c r="WDP835" s="694"/>
      <c r="WDQ835" s="694"/>
      <c r="WDR835" s="694"/>
      <c r="WDS835" s="694"/>
      <c r="WDT835" s="694"/>
      <c r="WDU835" s="694"/>
      <c r="WDV835" s="694"/>
      <c r="WDW835" s="694"/>
      <c r="WDX835" s="694"/>
      <c r="WDY835" s="694"/>
      <c r="WDZ835" s="694"/>
      <c r="WEA835" s="694"/>
      <c r="WEB835" s="694"/>
      <c r="WEC835" s="694"/>
      <c r="WED835" s="694"/>
      <c r="WEE835" s="694"/>
      <c r="WEF835" s="694"/>
      <c r="WEG835" s="694"/>
      <c r="WEH835" s="694"/>
      <c r="WEI835" s="694"/>
      <c r="WEJ835" s="694"/>
      <c r="WEK835" s="694"/>
      <c r="WEL835" s="694"/>
      <c r="WEM835" s="694"/>
      <c r="WEN835" s="694"/>
      <c r="WEO835" s="694"/>
      <c r="WEP835" s="694"/>
      <c r="WEQ835" s="694"/>
      <c r="WER835" s="694"/>
      <c r="WES835" s="694"/>
      <c r="WET835" s="694"/>
      <c r="WEU835" s="694"/>
      <c r="WEV835" s="694"/>
      <c r="WEW835" s="694"/>
      <c r="WEX835" s="694"/>
      <c r="WEY835" s="694"/>
      <c r="WEZ835" s="694"/>
      <c r="WFA835" s="694"/>
      <c r="WFB835" s="694"/>
      <c r="WFC835" s="694"/>
      <c r="WFD835" s="694"/>
      <c r="WFE835" s="694"/>
      <c r="WFF835" s="694"/>
      <c r="WFG835" s="694"/>
      <c r="WFH835" s="694"/>
      <c r="WFI835" s="694"/>
      <c r="WFJ835" s="694"/>
      <c r="WFK835" s="694"/>
      <c r="WFL835" s="694"/>
      <c r="WFM835" s="694"/>
      <c r="WFN835" s="694"/>
      <c r="WFO835" s="694"/>
      <c r="WFP835" s="694"/>
      <c r="WFQ835" s="694"/>
      <c r="WFR835" s="694"/>
      <c r="WFS835" s="694"/>
      <c r="WFT835" s="694"/>
      <c r="WFU835" s="694"/>
      <c r="WFV835" s="694"/>
      <c r="WFW835" s="694"/>
      <c r="WFX835" s="694"/>
      <c r="WFY835" s="694"/>
      <c r="WFZ835" s="694"/>
      <c r="WGA835" s="694"/>
      <c r="WGB835" s="694"/>
      <c r="WGC835" s="694"/>
      <c r="WGD835" s="694"/>
      <c r="WGE835" s="694"/>
      <c r="WGF835" s="694"/>
      <c r="WGG835" s="694"/>
      <c r="WGH835" s="694"/>
      <c r="WGI835" s="694"/>
      <c r="WGJ835" s="694"/>
      <c r="WGK835" s="694"/>
      <c r="WGL835" s="694"/>
      <c r="WGM835" s="694"/>
      <c r="WGN835" s="694"/>
      <c r="WGO835" s="694"/>
      <c r="WGP835" s="694"/>
      <c r="WGQ835" s="694"/>
      <c r="WGR835" s="694"/>
      <c r="WGS835" s="694"/>
      <c r="WGT835" s="694"/>
      <c r="WGU835" s="694"/>
      <c r="WGV835" s="694"/>
      <c r="WGW835" s="694"/>
      <c r="WGX835" s="694"/>
      <c r="WGY835" s="694"/>
      <c r="WGZ835" s="694"/>
      <c r="WHA835" s="694"/>
      <c r="WHB835" s="694"/>
      <c r="WHC835" s="694"/>
      <c r="WHD835" s="694"/>
      <c r="WHE835" s="694"/>
      <c r="WHF835" s="694"/>
      <c r="WHG835" s="694"/>
      <c r="WHH835" s="694"/>
      <c r="WHI835" s="694"/>
      <c r="WHJ835" s="694"/>
      <c r="WHK835" s="694"/>
      <c r="WHL835" s="694"/>
      <c r="WHM835" s="694"/>
      <c r="WHN835" s="694"/>
      <c r="WHO835" s="694"/>
      <c r="WHP835" s="694"/>
      <c r="WHQ835" s="694"/>
      <c r="WHR835" s="694"/>
      <c r="WHS835" s="694"/>
      <c r="WHT835" s="694"/>
      <c r="WHU835" s="694"/>
      <c r="WHV835" s="694"/>
      <c r="WHW835" s="694"/>
      <c r="WHX835" s="694"/>
      <c r="WHY835" s="694"/>
      <c r="WHZ835" s="694"/>
      <c r="WIA835" s="694"/>
      <c r="WIB835" s="694"/>
      <c r="WIC835" s="694"/>
      <c r="WID835" s="694"/>
      <c r="WIE835" s="694"/>
      <c r="WIF835" s="694"/>
      <c r="WIG835" s="694"/>
      <c r="WIH835" s="694"/>
      <c r="WII835" s="694"/>
      <c r="WIJ835" s="694"/>
      <c r="WIK835" s="694"/>
      <c r="WIL835" s="694"/>
      <c r="WIM835" s="694"/>
      <c r="WIN835" s="694"/>
      <c r="WIO835" s="694"/>
      <c r="WIP835" s="694"/>
      <c r="WIQ835" s="694"/>
      <c r="WIR835" s="694"/>
      <c r="WIS835" s="694"/>
      <c r="WIT835" s="694"/>
      <c r="WIU835" s="694"/>
      <c r="WIV835" s="694"/>
      <c r="WIW835" s="694"/>
      <c r="WIX835" s="694"/>
      <c r="WIY835" s="694"/>
      <c r="WIZ835" s="694"/>
      <c r="WJA835" s="694"/>
      <c r="WJB835" s="694"/>
      <c r="WJC835" s="694"/>
      <c r="WJD835" s="694"/>
      <c r="WJE835" s="694"/>
      <c r="WJF835" s="694"/>
      <c r="WJG835" s="694"/>
      <c r="WJH835" s="694"/>
      <c r="WJI835" s="694"/>
      <c r="WJJ835" s="694"/>
      <c r="WJK835" s="694"/>
      <c r="WJL835" s="694"/>
      <c r="WJM835" s="694"/>
      <c r="WJN835" s="694"/>
      <c r="WJO835" s="694"/>
      <c r="WJP835" s="694"/>
      <c r="WJQ835" s="694"/>
      <c r="WJR835" s="694"/>
      <c r="WJS835" s="694"/>
      <c r="WJT835" s="694"/>
      <c r="WJU835" s="694"/>
      <c r="WJV835" s="694"/>
      <c r="WJW835" s="694"/>
      <c r="WJX835" s="694"/>
      <c r="WJY835" s="694"/>
      <c r="WJZ835" s="694"/>
      <c r="WKA835" s="694"/>
      <c r="WKB835" s="694"/>
      <c r="WKC835" s="694"/>
      <c r="WKD835" s="694"/>
      <c r="WKE835" s="694"/>
      <c r="WKF835" s="694"/>
      <c r="WKG835" s="694"/>
      <c r="WKH835" s="694"/>
      <c r="WKI835" s="694"/>
      <c r="WKJ835" s="694"/>
      <c r="WKK835" s="694"/>
      <c r="WKL835" s="694"/>
      <c r="WKM835" s="694"/>
      <c r="WKN835" s="694"/>
      <c r="WKO835" s="694"/>
      <c r="WKP835" s="694"/>
      <c r="WKQ835" s="694"/>
      <c r="WKR835" s="694"/>
      <c r="WKS835" s="694"/>
      <c r="WKT835" s="694"/>
      <c r="WKU835" s="694"/>
      <c r="WKV835" s="694"/>
      <c r="WKW835" s="694"/>
      <c r="WKX835" s="694"/>
      <c r="WKY835" s="694"/>
      <c r="WKZ835" s="694"/>
      <c r="WLA835" s="694"/>
      <c r="WLB835" s="694"/>
      <c r="WLC835" s="694"/>
      <c r="WLD835" s="694"/>
      <c r="WLE835" s="694"/>
      <c r="WLF835" s="694"/>
      <c r="WLG835" s="694"/>
      <c r="WLH835" s="694"/>
      <c r="WLI835" s="694"/>
      <c r="WLJ835" s="694"/>
      <c r="WLK835" s="694"/>
      <c r="WLL835" s="694"/>
      <c r="WLM835" s="694"/>
      <c r="WLN835" s="694"/>
      <c r="WLO835" s="694"/>
      <c r="WLP835" s="694"/>
      <c r="WLQ835" s="694"/>
      <c r="WLR835" s="694"/>
      <c r="WLS835" s="694"/>
      <c r="WLT835" s="694"/>
      <c r="WLV835" s="694"/>
      <c r="WMA835" s="694"/>
      <c r="WMB835" s="694"/>
      <c r="WMC835" s="694"/>
      <c r="WMG835" s="694"/>
      <c r="WMH835" s="694"/>
      <c r="WMI835" s="694"/>
      <c r="WMJ835" s="694"/>
      <c r="WMK835" s="694"/>
      <c r="WML835" s="694"/>
      <c r="WMM835" s="694"/>
      <c r="WMN835" s="694"/>
      <c r="WMO835" s="694"/>
      <c r="WMP835" s="694"/>
      <c r="WMQ835" s="694"/>
      <c r="WMR835" s="694"/>
      <c r="WMS835" s="694"/>
      <c r="WMT835" s="694"/>
      <c r="WMU835" s="694"/>
      <c r="WMV835" s="694"/>
      <c r="WMW835" s="694"/>
      <c r="WMX835" s="694"/>
      <c r="WMY835" s="694"/>
      <c r="WMZ835" s="694"/>
      <c r="WNA835" s="694"/>
      <c r="WNB835" s="694"/>
      <c r="WNC835" s="694"/>
      <c r="WND835" s="694"/>
      <c r="WNE835" s="694"/>
      <c r="WNF835" s="694"/>
      <c r="WNG835" s="694"/>
      <c r="WNH835" s="694"/>
      <c r="WNI835" s="694"/>
      <c r="WNJ835" s="694"/>
      <c r="WNK835" s="694"/>
      <c r="WNL835" s="694"/>
      <c r="WNM835" s="694"/>
      <c r="WNN835" s="694"/>
      <c r="WNO835" s="694"/>
      <c r="WNP835" s="694"/>
      <c r="WNQ835" s="694"/>
      <c r="WNR835" s="694"/>
      <c r="WNS835" s="694"/>
      <c r="WNT835" s="694"/>
      <c r="WNU835" s="694"/>
      <c r="WNV835" s="694"/>
      <c r="WNW835" s="694"/>
      <c r="WNX835" s="694"/>
      <c r="WNY835" s="694"/>
      <c r="WNZ835" s="694"/>
      <c r="WOA835" s="694"/>
      <c r="WOB835" s="694"/>
      <c r="WOC835" s="694"/>
      <c r="WOD835" s="694"/>
      <c r="WOE835" s="694"/>
      <c r="WOF835" s="694"/>
      <c r="WOG835" s="694"/>
      <c r="WOH835" s="694"/>
      <c r="WOI835" s="694"/>
      <c r="WOJ835" s="694"/>
      <c r="WOK835" s="694"/>
      <c r="WOL835" s="694"/>
      <c r="WOM835" s="694"/>
      <c r="WON835" s="694"/>
      <c r="WOO835" s="694"/>
      <c r="WOP835" s="694"/>
      <c r="WOQ835" s="694"/>
      <c r="WOR835" s="694"/>
      <c r="WOS835" s="694"/>
      <c r="WOT835" s="694"/>
      <c r="WOU835" s="694"/>
      <c r="WOV835" s="694"/>
      <c r="WOW835" s="694"/>
      <c r="WOX835" s="694"/>
      <c r="WOY835" s="694"/>
      <c r="WOZ835" s="694"/>
      <c r="WPA835" s="694"/>
      <c r="WPB835" s="694"/>
      <c r="WPC835" s="694"/>
      <c r="WPD835" s="694"/>
      <c r="WPE835" s="694"/>
      <c r="WPF835" s="694"/>
      <c r="WPG835" s="694"/>
      <c r="WPH835" s="694"/>
      <c r="WPI835" s="694"/>
      <c r="WPJ835" s="694"/>
      <c r="WPK835" s="694"/>
      <c r="WPL835" s="694"/>
      <c r="WPM835" s="694"/>
      <c r="WPN835" s="694"/>
      <c r="WPO835" s="694"/>
      <c r="WPP835" s="694"/>
      <c r="WPQ835" s="694"/>
      <c r="WPR835" s="694"/>
      <c r="WPS835" s="694"/>
      <c r="WPT835" s="694"/>
      <c r="WPU835" s="694"/>
      <c r="WPV835" s="694"/>
      <c r="WPW835" s="694"/>
      <c r="WPX835" s="694"/>
      <c r="WPY835" s="694"/>
      <c r="WPZ835" s="694"/>
      <c r="WQA835" s="694"/>
      <c r="WQB835" s="694"/>
      <c r="WQC835" s="694"/>
      <c r="WQD835" s="694"/>
      <c r="WQE835" s="694"/>
      <c r="WQF835" s="694"/>
      <c r="WQG835" s="694"/>
      <c r="WQH835" s="694"/>
      <c r="WQI835" s="694"/>
      <c r="WQJ835" s="694"/>
      <c r="WQK835" s="694"/>
      <c r="WQL835" s="694"/>
      <c r="WQM835" s="694"/>
      <c r="WQN835" s="694"/>
      <c r="WQO835" s="694"/>
      <c r="WQP835" s="694"/>
      <c r="WQQ835" s="694"/>
      <c r="WQR835" s="694"/>
      <c r="WQS835" s="694"/>
      <c r="WQT835" s="694"/>
      <c r="WQU835" s="694"/>
      <c r="WQV835" s="694"/>
      <c r="WQW835" s="694"/>
      <c r="WQX835" s="694"/>
      <c r="WQY835" s="694"/>
      <c r="WQZ835" s="694"/>
      <c r="WRA835" s="694"/>
      <c r="WRB835" s="694"/>
      <c r="WRC835" s="694"/>
      <c r="WRD835" s="694"/>
      <c r="WRE835" s="694"/>
      <c r="WRF835" s="694"/>
      <c r="WRG835" s="694"/>
      <c r="WRH835" s="694"/>
      <c r="WRI835" s="694"/>
      <c r="WRJ835" s="694"/>
      <c r="WRK835" s="694"/>
      <c r="WRL835" s="694"/>
      <c r="WRM835" s="694"/>
      <c r="WRN835" s="694"/>
      <c r="WRO835" s="694"/>
      <c r="WRP835" s="694"/>
      <c r="WRQ835" s="694"/>
      <c r="WRR835" s="694"/>
      <c r="WRS835" s="694"/>
      <c r="WRT835" s="694"/>
      <c r="WRU835" s="694"/>
      <c r="WRV835" s="694"/>
      <c r="WRW835" s="694"/>
      <c r="WRX835" s="694"/>
      <c r="WRY835" s="694"/>
      <c r="WRZ835" s="694"/>
      <c r="WSA835" s="694"/>
      <c r="WSB835" s="694"/>
      <c r="WSC835" s="694"/>
      <c r="WSD835" s="694"/>
      <c r="WSE835" s="694"/>
      <c r="WSF835" s="694"/>
      <c r="WSG835" s="694"/>
      <c r="WSH835" s="694"/>
      <c r="WSI835" s="694"/>
      <c r="WSJ835" s="694"/>
      <c r="WSK835" s="694"/>
      <c r="WSL835" s="694"/>
      <c r="WSM835" s="694"/>
      <c r="WSN835" s="694"/>
      <c r="WSO835" s="694"/>
      <c r="WSP835" s="694"/>
      <c r="WSQ835" s="694"/>
      <c r="WSR835" s="694"/>
      <c r="WSS835" s="694"/>
      <c r="WST835" s="694"/>
      <c r="WSU835" s="694"/>
      <c r="WSV835" s="694"/>
      <c r="WSW835" s="694"/>
      <c r="WSX835" s="694"/>
      <c r="WSY835" s="694"/>
      <c r="WSZ835" s="694"/>
      <c r="WTA835" s="694"/>
      <c r="WTB835" s="694"/>
      <c r="WTC835" s="694"/>
      <c r="WTD835" s="694"/>
      <c r="WTE835" s="694"/>
      <c r="WTF835" s="694"/>
      <c r="WTG835" s="694"/>
      <c r="WTH835" s="694"/>
      <c r="WTI835" s="694"/>
      <c r="WTJ835" s="694"/>
      <c r="WTK835" s="694"/>
      <c r="WTL835" s="694"/>
      <c r="WTM835" s="694"/>
      <c r="WTN835" s="694"/>
      <c r="WTO835" s="694"/>
      <c r="WTP835" s="694"/>
      <c r="WTQ835" s="694"/>
      <c r="WTR835" s="694"/>
      <c r="WTS835" s="694"/>
      <c r="WTT835" s="694"/>
      <c r="WTU835" s="694"/>
      <c r="WTV835" s="694"/>
      <c r="WTW835" s="694"/>
      <c r="WTX835" s="694"/>
      <c r="WTY835" s="694"/>
      <c r="WTZ835" s="694"/>
      <c r="WUA835" s="694"/>
      <c r="WUB835" s="694"/>
      <c r="WUC835" s="694"/>
      <c r="WUD835" s="694"/>
      <c r="WUE835" s="694"/>
      <c r="WUF835" s="694"/>
      <c r="WUG835" s="694"/>
      <c r="WUH835" s="694"/>
      <c r="WUI835" s="694"/>
      <c r="WUJ835" s="694"/>
      <c r="WUK835" s="694"/>
      <c r="WUL835" s="694"/>
      <c r="WUM835" s="694"/>
      <c r="WUN835" s="694"/>
      <c r="WUO835" s="694"/>
      <c r="WUP835" s="694"/>
      <c r="WUQ835" s="694"/>
      <c r="WUR835" s="694"/>
      <c r="WUS835" s="694"/>
      <c r="WUT835" s="694"/>
      <c r="WUU835" s="694"/>
      <c r="WUV835" s="694"/>
      <c r="WUW835" s="694"/>
      <c r="WUX835" s="694"/>
      <c r="WUY835" s="694"/>
      <c r="WUZ835" s="694"/>
      <c r="WVA835" s="694"/>
      <c r="WVB835" s="694"/>
      <c r="WVC835" s="694"/>
      <c r="WVD835" s="694"/>
      <c r="WVE835" s="694"/>
      <c r="WVF835" s="694"/>
      <c r="WVG835" s="694"/>
      <c r="WVH835" s="694"/>
      <c r="WVI835" s="694"/>
      <c r="WVJ835" s="694"/>
      <c r="WVK835" s="694"/>
      <c r="WVL835" s="694"/>
      <c r="WVM835" s="694"/>
      <c r="WVN835" s="694"/>
      <c r="WVO835" s="694"/>
      <c r="WVP835" s="694"/>
      <c r="WVR835" s="694"/>
      <c r="WVW835" s="694"/>
      <c r="WVX835" s="694"/>
      <c r="WVY835" s="694"/>
      <c r="WWC835" s="694"/>
      <c r="WWD835" s="694"/>
      <c r="WWE835" s="694"/>
      <c r="WWF835" s="694"/>
      <c r="WWG835" s="694"/>
      <c r="WWH835" s="694"/>
      <c r="WWI835" s="694"/>
      <c r="WWJ835" s="694"/>
      <c r="WWK835" s="694"/>
      <c r="WWL835" s="694"/>
      <c r="WWM835" s="694"/>
      <c r="WWN835" s="694"/>
      <c r="WWO835" s="694"/>
      <c r="WWP835" s="694"/>
      <c r="WWQ835" s="694"/>
      <c r="WWR835" s="694"/>
      <c r="WWS835" s="694"/>
      <c r="WWT835" s="694"/>
      <c r="WWU835" s="694"/>
      <c r="WWV835" s="694"/>
      <c r="WWW835" s="694"/>
      <c r="WWX835" s="694"/>
      <c r="WWY835" s="694"/>
      <c r="WWZ835" s="694"/>
      <c r="WXA835" s="694"/>
      <c r="WXB835" s="694"/>
      <c r="WXC835" s="694"/>
      <c r="WXD835" s="694"/>
      <c r="WXE835" s="694"/>
      <c r="WXF835" s="694"/>
      <c r="WXG835" s="694"/>
      <c r="WXH835" s="694"/>
      <c r="WXI835" s="694"/>
      <c r="WXJ835" s="694"/>
      <c r="WXK835" s="694"/>
      <c r="WXL835" s="694"/>
      <c r="WXM835" s="694"/>
      <c r="WXN835" s="694"/>
      <c r="WXO835" s="694"/>
      <c r="WXP835" s="694"/>
      <c r="WXQ835" s="694"/>
      <c r="WXR835" s="694"/>
      <c r="WXS835" s="694"/>
      <c r="WXT835" s="694"/>
      <c r="WXU835" s="694"/>
      <c r="WXV835" s="694"/>
      <c r="WXW835" s="694"/>
      <c r="WXX835" s="694"/>
      <c r="WXY835" s="694"/>
      <c r="WXZ835" s="694"/>
      <c r="WYA835" s="694"/>
      <c r="WYB835" s="694"/>
      <c r="WYC835" s="694"/>
      <c r="WYD835" s="694"/>
      <c r="WYE835" s="694"/>
      <c r="WYF835" s="694"/>
      <c r="WYG835" s="694"/>
      <c r="WYH835" s="694"/>
      <c r="WYI835" s="694"/>
      <c r="WYJ835" s="694"/>
      <c r="WYK835" s="694"/>
      <c r="WYL835" s="694"/>
      <c r="WYM835" s="694"/>
      <c r="WYN835" s="694"/>
      <c r="WYO835" s="694"/>
      <c r="WYP835" s="694"/>
      <c r="WYQ835" s="694"/>
      <c r="WYR835" s="694"/>
      <c r="WYS835" s="694"/>
      <c r="WYT835" s="694"/>
      <c r="WYU835" s="694"/>
      <c r="WYV835" s="694"/>
      <c r="WYW835" s="694"/>
      <c r="WYX835" s="694"/>
      <c r="WYY835" s="694"/>
      <c r="WYZ835" s="694"/>
      <c r="WZA835" s="694"/>
      <c r="WZB835" s="694"/>
      <c r="WZC835" s="694"/>
      <c r="WZD835" s="694"/>
      <c r="WZE835" s="694"/>
      <c r="WZF835" s="694"/>
      <c r="WZG835" s="694"/>
      <c r="WZH835" s="694"/>
      <c r="WZI835" s="694"/>
      <c r="WZJ835" s="694"/>
      <c r="WZK835" s="694"/>
      <c r="WZL835" s="694"/>
      <c r="WZM835" s="694"/>
      <c r="WZN835" s="694"/>
      <c r="WZO835" s="694"/>
      <c r="WZP835" s="694"/>
      <c r="WZQ835" s="694"/>
      <c r="WZR835" s="694"/>
      <c r="WZS835" s="694"/>
      <c r="WZT835" s="694"/>
      <c r="WZU835" s="694"/>
      <c r="WZV835" s="694"/>
      <c r="WZW835" s="694"/>
      <c r="WZX835" s="694"/>
      <c r="WZY835" s="694"/>
      <c r="WZZ835" s="694"/>
      <c r="XAA835" s="694"/>
      <c r="XAB835" s="694"/>
      <c r="XAC835" s="694"/>
      <c r="XAD835" s="694"/>
      <c r="XAE835" s="694"/>
      <c r="XAF835" s="694"/>
      <c r="XAG835" s="694"/>
      <c r="XAH835" s="694"/>
      <c r="XAI835" s="694"/>
      <c r="XAJ835" s="694"/>
      <c r="XAK835" s="694"/>
      <c r="XAL835" s="694"/>
      <c r="XAM835" s="694"/>
      <c r="XAN835" s="694"/>
      <c r="XAO835" s="694"/>
      <c r="XAP835" s="694"/>
      <c r="XAQ835" s="694"/>
      <c r="XAR835" s="694"/>
      <c r="XAS835" s="694"/>
      <c r="XAT835" s="694"/>
      <c r="XAU835" s="694"/>
      <c r="XAV835" s="694"/>
      <c r="XAW835" s="694"/>
      <c r="XAX835" s="694"/>
      <c r="XAY835" s="694"/>
      <c r="XAZ835" s="694"/>
      <c r="XBA835" s="694"/>
      <c r="XBB835" s="694"/>
      <c r="XBC835" s="694"/>
      <c r="XBD835" s="694"/>
      <c r="XBE835" s="694"/>
      <c r="XBF835" s="694"/>
      <c r="XBG835" s="694"/>
      <c r="XBH835" s="694"/>
      <c r="XBI835" s="694"/>
      <c r="XBJ835" s="694"/>
      <c r="XBK835" s="694"/>
      <c r="XBL835" s="694"/>
      <c r="XBM835" s="694"/>
      <c r="XBN835" s="694"/>
      <c r="XBO835" s="694"/>
      <c r="XBP835" s="694"/>
      <c r="XBQ835" s="694"/>
      <c r="XBR835" s="694"/>
      <c r="XBS835" s="694"/>
      <c r="XBT835" s="694"/>
      <c r="XBU835" s="694"/>
      <c r="XBV835" s="694"/>
      <c r="XBW835" s="694"/>
      <c r="XBX835" s="694"/>
      <c r="XBY835" s="694"/>
      <c r="XBZ835" s="694"/>
      <c r="XCA835" s="694"/>
      <c r="XCB835" s="694"/>
      <c r="XCC835" s="694"/>
      <c r="XCD835" s="694"/>
      <c r="XCE835" s="694"/>
      <c r="XCF835" s="694"/>
      <c r="XCG835" s="694"/>
      <c r="XCH835" s="694"/>
      <c r="XCI835" s="694"/>
      <c r="XCJ835" s="694"/>
      <c r="XCK835" s="694"/>
      <c r="XCL835" s="694"/>
      <c r="XCM835" s="694"/>
      <c r="XCN835" s="694"/>
      <c r="XCO835" s="694"/>
      <c r="XCP835" s="694"/>
      <c r="XCQ835" s="694"/>
      <c r="XCR835" s="694"/>
      <c r="XCS835" s="694"/>
      <c r="XCT835" s="694"/>
      <c r="XCU835" s="694"/>
      <c r="XCV835" s="694"/>
      <c r="XCW835" s="694"/>
      <c r="XCX835" s="694"/>
      <c r="XCY835" s="694"/>
      <c r="XCZ835" s="694"/>
      <c r="XDA835" s="694"/>
      <c r="XDB835" s="694"/>
      <c r="XDC835" s="694"/>
      <c r="XDD835" s="694"/>
      <c r="XDE835" s="694"/>
      <c r="XDF835" s="694"/>
      <c r="XDG835" s="694"/>
      <c r="XDH835" s="694"/>
      <c r="XDI835" s="694"/>
      <c r="XDJ835" s="694"/>
      <c r="XDK835" s="694"/>
      <c r="XDL835" s="694"/>
      <c r="XDM835" s="694"/>
      <c r="XDN835" s="694"/>
      <c r="XDO835" s="694"/>
      <c r="XDP835" s="694"/>
      <c r="XDQ835" s="694"/>
      <c r="XDR835" s="694"/>
      <c r="XDS835" s="694"/>
      <c r="XDT835" s="694"/>
      <c r="XDU835" s="694"/>
      <c r="XDV835" s="694"/>
      <c r="XDW835" s="694"/>
      <c r="XDX835" s="694"/>
      <c r="XDY835" s="694"/>
      <c r="XDZ835" s="694"/>
      <c r="XEA835" s="694"/>
      <c r="XEB835" s="694"/>
      <c r="XEC835" s="694"/>
      <c r="XED835" s="694"/>
      <c r="XEE835" s="694"/>
      <c r="XEF835" s="694"/>
      <c r="XEG835" s="694"/>
      <c r="XEH835" s="694"/>
      <c r="XEI835" s="694"/>
      <c r="XEJ835" s="694"/>
      <c r="XEK835" s="694"/>
      <c r="XEL835" s="694"/>
      <c r="XEM835" s="694"/>
      <c r="XEN835" s="694"/>
      <c r="XEO835" s="694"/>
      <c r="XEP835" s="694"/>
      <c r="XEQ835" s="694"/>
      <c r="XER835" s="694"/>
      <c r="XES835" s="694"/>
      <c r="XET835" s="694"/>
      <c r="XEU835" s="694"/>
      <c r="XEV835" s="694"/>
      <c r="XEW835" s="694"/>
      <c r="XEX835" s="694"/>
      <c r="XEY835" s="694"/>
      <c r="XEZ835" s="694"/>
      <c r="XFA835" s="694"/>
      <c r="XFB835" s="694"/>
      <c r="XFC835" s="694"/>
      <c r="XFD835" s="694"/>
    </row>
    <row r="836" spans="1:16384" s="411" customFormat="1" ht="48">
      <c r="A836" s="198">
        <v>1120018288</v>
      </c>
      <c r="B836" s="196" t="s">
        <v>2026</v>
      </c>
      <c r="C836" s="199">
        <v>821</v>
      </c>
      <c r="D836" s="196" t="s">
        <v>930</v>
      </c>
      <c r="E836" s="196"/>
      <c r="F836" s="196" t="s">
        <v>3901</v>
      </c>
      <c r="G836" s="196" t="s">
        <v>3874</v>
      </c>
      <c r="H836" s="196">
        <v>1973</v>
      </c>
      <c r="I836" s="196" t="s">
        <v>3874</v>
      </c>
      <c r="J836" s="196" t="s">
        <v>2026</v>
      </c>
      <c r="K836" s="196" t="s">
        <v>9667</v>
      </c>
      <c r="L836" s="198">
        <v>1120018288</v>
      </c>
      <c r="M836" s="196"/>
      <c r="N836" s="196"/>
      <c r="O836" s="436">
        <v>70</v>
      </c>
      <c r="P836" s="200">
        <v>13886.25</v>
      </c>
      <c r="Q836" s="200">
        <v>43394.54</v>
      </c>
      <c r="R836" s="198"/>
      <c r="S836" s="198"/>
      <c r="T836" s="200"/>
      <c r="U836" s="200">
        <f t="shared" si="12"/>
        <v>619.92200000000003</v>
      </c>
      <c r="V836" s="428" t="s">
        <v>8569</v>
      </c>
      <c r="W836" s="428" t="s">
        <v>8570</v>
      </c>
      <c r="X836" s="428" t="s">
        <v>8571</v>
      </c>
      <c r="Y836" s="428" t="s">
        <v>8572</v>
      </c>
      <c r="Z836" s="418"/>
      <c r="AH836" s="411" t="s">
        <v>11971</v>
      </c>
    </row>
    <row r="837" spans="1:16384" s="411" customFormat="1" ht="48">
      <c r="A837" s="198">
        <v>1229</v>
      </c>
      <c r="B837" s="196" t="s">
        <v>2027</v>
      </c>
      <c r="C837" s="199">
        <v>822</v>
      </c>
      <c r="D837" s="196" t="s">
        <v>931</v>
      </c>
      <c r="E837" s="196"/>
      <c r="F837" s="196" t="s">
        <v>9668</v>
      </c>
      <c r="G837" s="196" t="s">
        <v>3874</v>
      </c>
      <c r="H837" s="196">
        <v>1974</v>
      </c>
      <c r="I837" s="196" t="s">
        <v>3874</v>
      </c>
      <c r="J837" s="196" t="s">
        <v>2027</v>
      </c>
      <c r="K837" s="196" t="s">
        <v>9669</v>
      </c>
      <c r="L837" s="198">
        <v>1229</v>
      </c>
      <c r="M837" s="196"/>
      <c r="N837" s="196"/>
      <c r="O837" s="436">
        <v>12</v>
      </c>
      <c r="P837" s="200">
        <v>14.54</v>
      </c>
      <c r="Q837" s="200">
        <v>6542.3</v>
      </c>
      <c r="R837" s="198"/>
      <c r="S837" s="198"/>
      <c r="T837" s="200"/>
      <c r="U837" s="200">
        <f t="shared" si="12"/>
        <v>545.19166666666672</v>
      </c>
      <c r="V837" s="428" t="s">
        <v>8569</v>
      </c>
      <c r="W837" s="428" t="s">
        <v>8570</v>
      </c>
      <c r="X837" s="428" t="s">
        <v>8571</v>
      </c>
      <c r="Y837" s="428" t="s">
        <v>8572</v>
      </c>
      <c r="Z837" s="418"/>
      <c r="AH837" s="411" t="s">
        <v>11972</v>
      </c>
    </row>
    <row r="838" spans="1:16384" s="411" customFormat="1" ht="48">
      <c r="A838" s="198">
        <v>603</v>
      </c>
      <c r="B838" s="196" t="s">
        <v>2028</v>
      </c>
      <c r="C838" s="199">
        <v>823</v>
      </c>
      <c r="D838" s="196" t="s">
        <v>932</v>
      </c>
      <c r="E838" s="196"/>
      <c r="F838" s="196" t="s">
        <v>3902</v>
      </c>
      <c r="G838" s="196" t="s">
        <v>3874</v>
      </c>
      <c r="H838" s="196">
        <v>1972</v>
      </c>
      <c r="I838" s="196" t="s">
        <v>3874</v>
      </c>
      <c r="J838" s="196" t="s">
        <v>2028</v>
      </c>
      <c r="K838" s="196" t="s">
        <v>9670</v>
      </c>
      <c r="L838" s="198">
        <v>603</v>
      </c>
      <c r="M838" s="196"/>
      <c r="N838" s="196"/>
      <c r="O838" s="436">
        <v>19</v>
      </c>
      <c r="P838" s="200">
        <v>17068.63</v>
      </c>
      <c r="Q838" s="200">
        <v>21654.41</v>
      </c>
      <c r="R838" s="198"/>
      <c r="S838" s="198"/>
      <c r="T838" s="200"/>
      <c r="U838" s="200">
        <f t="shared" si="12"/>
        <v>1139.7057894736843</v>
      </c>
      <c r="V838" s="428" t="s">
        <v>8569</v>
      </c>
      <c r="W838" s="428" t="s">
        <v>8570</v>
      </c>
      <c r="X838" s="428" t="s">
        <v>8571</v>
      </c>
      <c r="Y838" s="428" t="s">
        <v>8572</v>
      </c>
      <c r="Z838" s="418"/>
      <c r="AH838" s="411" t="s">
        <v>11973</v>
      </c>
    </row>
    <row r="839" spans="1:16384" s="411" customFormat="1" ht="36">
      <c r="A839" s="198">
        <v>1120018294</v>
      </c>
      <c r="B839" s="646" t="s">
        <v>2029</v>
      </c>
      <c r="C839" s="199">
        <v>824</v>
      </c>
      <c r="D839" s="196" t="s">
        <v>933</v>
      </c>
      <c r="E839" s="196"/>
      <c r="F839" s="196" t="s">
        <v>3903</v>
      </c>
      <c r="G839" s="196" t="s">
        <v>3874</v>
      </c>
      <c r="H839" s="196">
        <v>1977</v>
      </c>
      <c r="I839" s="196" t="s">
        <v>3874</v>
      </c>
      <c r="J839" s="196" t="s">
        <v>2029</v>
      </c>
      <c r="K839" s="196" t="s">
        <v>3904</v>
      </c>
      <c r="L839" s="198">
        <v>1120018294</v>
      </c>
      <c r="M839" s="196"/>
      <c r="N839" s="196"/>
      <c r="O839" s="200">
        <v>72</v>
      </c>
      <c r="P839" s="200">
        <v>1746</v>
      </c>
      <c r="Q839" s="200">
        <v>26989.200000000001</v>
      </c>
      <c r="R839" s="198"/>
      <c r="S839" s="198"/>
      <c r="T839" s="200"/>
      <c r="U839" s="200">
        <f t="shared" si="12"/>
        <v>374.85</v>
      </c>
      <c r="V839" s="418" t="s">
        <v>8558</v>
      </c>
      <c r="W839" s="418" t="s">
        <v>8513</v>
      </c>
      <c r="X839" s="418" t="s">
        <v>8514</v>
      </c>
      <c r="Y839" s="418"/>
      <c r="Z839" s="418"/>
      <c r="AA839" s="411" t="s">
        <v>9671</v>
      </c>
      <c r="AH839" s="411" t="s">
        <v>11974</v>
      </c>
    </row>
    <row r="840" spans="1:16384" s="411" customFormat="1" ht="48">
      <c r="A840" s="198">
        <v>822</v>
      </c>
      <c r="B840" s="196" t="s">
        <v>2030</v>
      </c>
      <c r="C840" s="199">
        <v>825</v>
      </c>
      <c r="D840" s="196" t="s">
        <v>934</v>
      </c>
      <c r="E840" s="196"/>
      <c r="F840" s="196" t="s">
        <v>3905</v>
      </c>
      <c r="G840" s="196" t="s">
        <v>3874</v>
      </c>
      <c r="H840" s="196">
        <v>1975</v>
      </c>
      <c r="I840" s="196" t="s">
        <v>3874</v>
      </c>
      <c r="J840" s="196" t="s">
        <v>2030</v>
      </c>
      <c r="K840" s="196" t="s">
        <v>3906</v>
      </c>
      <c r="L840" s="198">
        <v>822</v>
      </c>
      <c r="M840" s="196"/>
      <c r="N840" s="196"/>
      <c r="O840" s="436">
        <v>73</v>
      </c>
      <c r="P840" s="200">
        <v>7779.59</v>
      </c>
      <c r="Q840" s="200">
        <v>24311.21</v>
      </c>
      <c r="R840" s="198"/>
      <c r="S840" s="198"/>
      <c r="T840" s="200"/>
      <c r="U840" s="200">
        <f t="shared" si="12"/>
        <v>333.03027397260274</v>
      </c>
      <c r="V840" s="428" t="s">
        <v>8569</v>
      </c>
      <c r="W840" s="428" t="s">
        <v>8570</v>
      </c>
      <c r="X840" s="428" t="s">
        <v>8571</v>
      </c>
      <c r="Y840" s="428" t="s">
        <v>8572</v>
      </c>
      <c r="Z840" s="418"/>
      <c r="AH840" s="411" t="s">
        <v>11975</v>
      </c>
    </row>
    <row r="841" spans="1:16384" s="411" customFormat="1" ht="48">
      <c r="A841" s="198">
        <v>507</v>
      </c>
      <c r="B841" s="646" t="s">
        <v>3907</v>
      </c>
      <c r="C841" s="199">
        <v>826</v>
      </c>
      <c r="D841" s="196" t="s">
        <v>3908</v>
      </c>
      <c r="E841" s="196"/>
      <c r="F841" s="196" t="s">
        <v>3909</v>
      </c>
      <c r="G841" s="196" t="s">
        <v>3874</v>
      </c>
      <c r="H841" s="196">
        <v>1984</v>
      </c>
      <c r="I841" s="196" t="s">
        <v>3874</v>
      </c>
      <c r="J841" s="196" t="s">
        <v>3907</v>
      </c>
      <c r="K841" s="196" t="s">
        <v>3910</v>
      </c>
      <c r="L841" s="198">
        <v>507</v>
      </c>
      <c r="M841" s="196"/>
      <c r="N841" s="196"/>
      <c r="O841" s="200">
        <v>100</v>
      </c>
      <c r="P841" s="200">
        <v>2425</v>
      </c>
      <c r="Q841" s="200">
        <v>37485</v>
      </c>
      <c r="R841" s="198"/>
      <c r="S841" s="198"/>
      <c r="T841" s="200"/>
      <c r="U841" s="200">
        <f t="shared" si="12"/>
        <v>374.85</v>
      </c>
      <c r="V841" s="418" t="s">
        <v>8558</v>
      </c>
      <c r="W841" s="418" t="s">
        <v>8513</v>
      </c>
      <c r="X841" s="418" t="s">
        <v>8514</v>
      </c>
      <c r="Y841" s="418"/>
      <c r="Z841" s="418"/>
      <c r="AH841" s="411" t="s">
        <v>11976</v>
      </c>
    </row>
    <row r="842" spans="1:16384" s="411" customFormat="1" ht="60">
      <c r="A842" s="198">
        <v>1120018444</v>
      </c>
      <c r="B842" s="196" t="s">
        <v>2031</v>
      </c>
      <c r="C842" s="199">
        <v>827</v>
      </c>
      <c r="D842" s="196" t="s">
        <v>935</v>
      </c>
      <c r="E842" s="196"/>
      <c r="F842" s="196" t="s">
        <v>3911</v>
      </c>
      <c r="G842" s="196" t="s">
        <v>3874</v>
      </c>
      <c r="H842" s="196">
        <v>1980</v>
      </c>
      <c r="I842" s="196" t="s">
        <v>3874</v>
      </c>
      <c r="J842" s="196" t="s">
        <v>2031</v>
      </c>
      <c r="K842" s="196" t="s">
        <v>3912</v>
      </c>
      <c r="L842" s="198">
        <v>1120018444</v>
      </c>
      <c r="M842" s="196" t="s">
        <v>8763</v>
      </c>
      <c r="N842" s="196"/>
      <c r="O842" s="200">
        <v>45</v>
      </c>
      <c r="P842" s="200">
        <v>1091.25</v>
      </c>
      <c r="Q842" s="200">
        <v>16868.25</v>
      </c>
      <c r="R842" s="198"/>
      <c r="S842" s="198"/>
      <c r="T842" s="200"/>
      <c r="U842" s="200">
        <f t="shared" si="12"/>
        <v>374.85</v>
      </c>
      <c r="V842" s="418"/>
      <c r="W842" s="418" t="s">
        <v>8513</v>
      </c>
      <c r="X842" s="418" t="s">
        <v>8514</v>
      </c>
      <c r="Y842" s="418" t="s">
        <v>8523</v>
      </c>
      <c r="Z842" s="418"/>
      <c r="AH842" s="411">
        <v>337</v>
      </c>
    </row>
    <row r="843" spans="1:16384" s="411" customFormat="1" ht="60">
      <c r="A843" s="198">
        <v>203</v>
      </c>
      <c r="B843" s="196" t="s">
        <v>3913</v>
      </c>
      <c r="C843" s="199">
        <v>828</v>
      </c>
      <c r="D843" s="196" t="s">
        <v>3914</v>
      </c>
      <c r="E843" s="196"/>
      <c r="F843" s="196" t="s">
        <v>3915</v>
      </c>
      <c r="G843" s="196" t="s">
        <v>3874</v>
      </c>
      <c r="H843" s="196">
        <v>1978</v>
      </c>
      <c r="I843" s="196" t="s">
        <v>3874</v>
      </c>
      <c r="J843" s="196" t="s">
        <v>3913</v>
      </c>
      <c r="K843" s="196" t="s">
        <v>3916</v>
      </c>
      <c r="L843" s="198">
        <v>203</v>
      </c>
      <c r="M843" s="196"/>
      <c r="N843" s="196"/>
      <c r="O843" s="436">
        <v>80</v>
      </c>
      <c r="P843" s="200">
        <v>19204.78</v>
      </c>
      <c r="Q843" s="200">
        <v>60014.92</v>
      </c>
      <c r="R843" s="198"/>
      <c r="S843" s="198"/>
      <c r="T843" s="200"/>
      <c r="U843" s="200">
        <f t="shared" si="12"/>
        <v>750.18650000000002</v>
      </c>
      <c r="V843" s="428" t="s">
        <v>8569</v>
      </c>
      <c r="W843" s="428" t="s">
        <v>8570</v>
      </c>
      <c r="X843" s="428" t="s">
        <v>8571</v>
      </c>
      <c r="Y843" s="428" t="s">
        <v>8572</v>
      </c>
      <c r="Z843" s="418"/>
      <c r="AA843" s="438" t="s">
        <v>8513</v>
      </c>
      <c r="AB843" s="438" t="s">
        <v>8514</v>
      </c>
      <c r="AC843" s="438" t="s">
        <v>8527</v>
      </c>
      <c r="AH843" s="644" t="s">
        <v>11977</v>
      </c>
    </row>
    <row r="844" spans="1:16384" s="411" customFormat="1" ht="48">
      <c r="A844" s="198">
        <v>975</v>
      </c>
      <c r="B844" s="196" t="s">
        <v>2032</v>
      </c>
      <c r="C844" s="199">
        <v>829</v>
      </c>
      <c r="D844" s="196" t="s">
        <v>936</v>
      </c>
      <c r="E844" s="196"/>
      <c r="F844" s="196" t="s">
        <v>3917</v>
      </c>
      <c r="G844" s="196" t="s">
        <v>3874</v>
      </c>
      <c r="H844" s="196">
        <v>1973</v>
      </c>
      <c r="I844" s="196" t="s">
        <v>3874</v>
      </c>
      <c r="J844" s="196" t="s">
        <v>2032</v>
      </c>
      <c r="K844" s="196" t="s">
        <v>9672</v>
      </c>
      <c r="L844" s="198">
        <v>975</v>
      </c>
      <c r="M844" s="196" t="s">
        <v>8585</v>
      </c>
      <c r="N844" s="196"/>
      <c r="O844" s="436">
        <v>65</v>
      </c>
      <c r="P844" s="200">
        <v>15603.88</v>
      </c>
      <c r="Q844" s="200">
        <v>48762.12</v>
      </c>
      <c r="R844" s="198"/>
      <c r="S844" s="198"/>
      <c r="T844" s="200"/>
      <c r="U844" s="200">
        <f t="shared" ref="U844:U907" si="13">Q844/O844</f>
        <v>750.18646153846157</v>
      </c>
      <c r="V844" s="428" t="s">
        <v>8569</v>
      </c>
      <c r="W844" s="428" t="s">
        <v>8570</v>
      </c>
      <c r="X844" s="428" t="s">
        <v>8571</v>
      </c>
      <c r="Y844" s="428" t="s">
        <v>8572</v>
      </c>
      <c r="Z844" s="418"/>
      <c r="AH844" s="411" t="s">
        <v>11978</v>
      </c>
    </row>
    <row r="845" spans="1:16384" s="411" customFormat="1" ht="48">
      <c r="A845" s="198">
        <v>1120018655</v>
      </c>
      <c r="B845" s="196" t="s">
        <v>2033</v>
      </c>
      <c r="C845" s="199">
        <v>830</v>
      </c>
      <c r="D845" s="196" t="s">
        <v>937</v>
      </c>
      <c r="E845" s="196"/>
      <c r="F845" s="196" t="s">
        <v>3918</v>
      </c>
      <c r="G845" s="196" t="s">
        <v>3874</v>
      </c>
      <c r="H845" s="196">
        <v>1988</v>
      </c>
      <c r="I845" s="196" t="s">
        <v>3874</v>
      </c>
      <c r="J845" s="196" t="s">
        <v>2033</v>
      </c>
      <c r="K845" s="196" t="s">
        <v>3919</v>
      </c>
      <c r="L845" s="198">
        <v>1120018655</v>
      </c>
      <c r="M845" s="196" t="s">
        <v>8585</v>
      </c>
      <c r="N845" s="196"/>
      <c r="O845" s="436">
        <v>133</v>
      </c>
      <c r="P845" s="200">
        <v>26037.19</v>
      </c>
      <c r="Q845" s="200">
        <v>81366.210000000006</v>
      </c>
      <c r="R845" s="198"/>
      <c r="S845" s="198"/>
      <c r="T845" s="200"/>
      <c r="U845" s="200">
        <f t="shared" si="13"/>
        <v>611.77601503759399</v>
      </c>
      <c r="V845" s="428" t="s">
        <v>8569</v>
      </c>
      <c r="W845" s="428" t="s">
        <v>8570</v>
      </c>
      <c r="X845" s="428" t="s">
        <v>8571</v>
      </c>
      <c r="Y845" s="428" t="s">
        <v>8572</v>
      </c>
      <c r="Z845" s="418"/>
      <c r="AH845" s="411" t="s">
        <v>11979</v>
      </c>
    </row>
    <row r="846" spans="1:16384" s="411" customFormat="1" ht="48">
      <c r="A846" s="198">
        <v>962</v>
      </c>
      <c r="B846" s="196" t="s">
        <v>2034</v>
      </c>
      <c r="C846" s="199">
        <v>831</v>
      </c>
      <c r="D846" s="196" t="s">
        <v>938</v>
      </c>
      <c r="E846" s="196"/>
      <c r="F846" s="196" t="s">
        <v>3920</v>
      </c>
      <c r="G846" s="196" t="s">
        <v>3874</v>
      </c>
      <c r="H846" s="196">
        <v>1966</v>
      </c>
      <c r="I846" s="196" t="s">
        <v>3874</v>
      </c>
      <c r="J846" s="196" t="s">
        <v>2034</v>
      </c>
      <c r="K846" s="196" t="s">
        <v>9673</v>
      </c>
      <c r="L846" s="198">
        <v>962</v>
      </c>
      <c r="M846" s="196" t="s">
        <v>8585</v>
      </c>
      <c r="N846" s="196"/>
      <c r="O846" s="436">
        <v>125</v>
      </c>
      <c r="P846" s="200">
        <v>22752</v>
      </c>
      <c r="Q846" s="200">
        <v>71100</v>
      </c>
      <c r="R846" s="198"/>
      <c r="S846" s="198"/>
      <c r="T846" s="200"/>
      <c r="U846" s="200">
        <f t="shared" si="13"/>
        <v>568.79999999999995</v>
      </c>
      <c r="V846" s="428" t="s">
        <v>8569</v>
      </c>
      <c r="W846" s="428" t="s">
        <v>8570</v>
      </c>
      <c r="X846" s="428" t="s">
        <v>8571</v>
      </c>
      <c r="Y846" s="428" t="s">
        <v>8572</v>
      </c>
      <c r="Z846" s="418"/>
      <c r="AH846" s="411" t="s">
        <v>11980</v>
      </c>
    </row>
    <row r="847" spans="1:16384" s="411" customFormat="1" ht="60">
      <c r="A847" s="198">
        <v>15911</v>
      </c>
      <c r="B847" s="196" t="s">
        <v>6477</v>
      </c>
      <c r="C847" s="199">
        <v>832</v>
      </c>
      <c r="D847" s="201" t="s">
        <v>6478</v>
      </c>
      <c r="E847" s="197" t="s">
        <v>6479</v>
      </c>
      <c r="F847" s="197" t="s">
        <v>6480</v>
      </c>
      <c r="G847" s="196" t="s">
        <v>3874</v>
      </c>
      <c r="H847" s="196">
        <v>1991</v>
      </c>
      <c r="I847" s="196" t="s">
        <v>3874</v>
      </c>
      <c r="J847" s="196" t="s">
        <v>6477</v>
      </c>
      <c r="K847" s="196" t="s">
        <v>6481</v>
      </c>
      <c r="L847" s="198">
        <v>15911</v>
      </c>
      <c r="M847" s="196"/>
      <c r="N847" s="196"/>
      <c r="O847" s="200">
        <v>425</v>
      </c>
      <c r="P847" s="200"/>
      <c r="Q847" s="200">
        <v>1968393</v>
      </c>
      <c r="R847" s="198"/>
      <c r="S847" s="198"/>
      <c r="T847" s="200"/>
      <c r="U847" s="200">
        <f t="shared" si="13"/>
        <v>4631.512941176471</v>
      </c>
      <c r="V847" s="418" t="s">
        <v>9674</v>
      </c>
      <c r="W847" s="418" t="s">
        <v>9675</v>
      </c>
      <c r="X847" s="418" t="s">
        <v>9676</v>
      </c>
      <c r="Y847" s="418"/>
      <c r="Z847" s="418"/>
      <c r="AH847" s="644" t="e">
        <v>#N/A</v>
      </c>
    </row>
    <row r="848" spans="1:16384" s="411" customFormat="1" ht="48">
      <c r="A848" s="198">
        <v>693</v>
      </c>
      <c r="B848" s="196" t="s">
        <v>2035</v>
      </c>
      <c r="C848" s="199">
        <v>833</v>
      </c>
      <c r="D848" s="196" t="s">
        <v>9677</v>
      </c>
      <c r="E848" s="196"/>
      <c r="F848" s="196" t="s">
        <v>6482</v>
      </c>
      <c r="G848" s="196" t="s">
        <v>3874</v>
      </c>
      <c r="H848" s="196" t="s">
        <v>6451</v>
      </c>
      <c r="I848" s="196" t="s">
        <v>3874</v>
      </c>
      <c r="J848" s="196" t="s">
        <v>2035</v>
      </c>
      <c r="K848" s="196" t="s">
        <v>3921</v>
      </c>
      <c r="L848" s="198">
        <v>693</v>
      </c>
      <c r="M848" s="196" t="s">
        <v>8512</v>
      </c>
      <c r="N848" s="196"/>
      <c r="O848" s="200">
        <v>37</v>
      </c>
      <c r="P848" s="200">
        <v>3734.8884482758622</v>
      </c>
      <c r="Q848" s="200">
        <v>33953.566724137934</v>
      </c>
      <c r="R848" s="198"/>
      <c r="S848" s="198"/>
      <c r="T848" s="200"/>
      <c r="U848" s="200">
        <f t="shared" si="13"/>
        <v>917.66396551724142</v>
      </c>
      <c r="V848" s="418"/>
      <c r="W848" s="418" t="s">
        <v>8513</v>
      </c>
      <c r="X848" s="418" t="s">
        <v>8514</v>
      </c>
      <c r="Y848" s="418" t="s">
        <v>8537</v>
      </c>
      <c r="Z848" s="418"/>
      <c r="AH848" s="411">
        <v>145</v>
      </c>
    </row>
    <row r="849" spans="1:34" s="411" customFormat="1" ht="36">
      <c r="A849" s="198">
        <v>1027</v>
      </c>
      <c r="B849" s="448" t="s">
        <v>2036</v>
      </c>
      <c r="C849" s="647">
        <v>834</v>
      </c>
      <c r="D849" s="448" t="s">
        <v>9678</v>
      </c>
      <c r="E849" s="196"/>
      <c r="F849" s="196" t="s">
        <v>3922</v>
      </c>
      <c r="G849" s="196" t="s">
        <v>3874</v>
      </c>
      <c r="H849" s="196">
        <v>1987</v>
      </c>
      <c r="I849" s="196" t="s">
        <v>3874</v>
      </c>
      <c r="J849" s="196" t="s">
        <v>2036</v>
      </c>
      <c r="K849" s="196" t="s">
        <v>9679</v>
      </c>
      <c r="L849" s="198">
        <v>1027</v>
      </c>
      <c r="M849" s="196" t="s">
        <v>8512</v>
      </c>
      <c r="N849" s="196"/>
      <c r="O849" s="200">
        <v>24</v>
      </c>
      <c r="P849" s="200">
        <v>2402.4417586206901</v>
      </c>
      <c r="Q849" s="200">
        <v>21840.402379310348</v>
      </c>
      <c r="R849" s="198"/>
      <c r="S849" s="198"/>
      <c r="T849" s="200"/>
      <c r="U849" s="200">
        <f t="shared" si="13"/>
        <v>910.01676580459787</v>
      </c>
      <c r="V849" s="418"/>
      <c r="W849" s="418" t="s">
        <v>8513</v>
      </c>
      <c r="X849" s="418" t="s">
        <v>8514</v>
      </c>
      <c r="Y849" s="418" t="s">
        <v>8741</v>
      </c>
      <c r="Z849" s="418"/>
      <c r="AH849" s="411">
        <v>235</v>
      </c>
    </row>
    <row r="850" spans="1:34" s="411" customFormat="1" ht="60">
      <c r="A850" s="198">
        <v>16384</v>
      </c>
      <c r="B850" s="196" t="s">
        <v>2037</v>
      </c>
      <c r="C850" s="199">
        <v>835</v>
      </c>
      <c r="D850" s="196" t="s">
        <v>941</v>
      </c>
      <c r="E850" s="196"/>
      <c r="F850" s="196" t="s">
        <v>3923</v>
      </c>
      <c r="G850" s="196" t="s">
        <v>3874</v>
      </c>
      <c r="H850" s="196">
        <v>1972</v>
      </c>
      <c r="I850" s="196" t="s">
        <v>3874</v>
      </c>
      <c r="J850" s="196" t="s">
        <v>2037</v>
      </c>
      <c r="K850" s="196" t="s">
        <v>9680</v>
      </c>
      <c r="L850" s="198">
        <v>16384</v>
      </c>
      <c r="M850" s="196" t="s">
        <v>8512</v>
      </c>
      <c r="N850" s="196"/>
      <c r="O850" s="200">
        <v>26</v>
      </c>
      <c r="P850" s="200">
        <v>2574.0447413793104</v>
      </c>
      <c r="Q850" s="200">
        <v>23400.431120689656</v>
      </c>
      <c r="R850" s="198"/>
      <c r="S850" s="198"/>
      <c r="T850" s="200"/>
      <c r="U850" s="200">
        <f t="shared" si="13"/>
        <v>900.01658156498684</v>
      </c>
      <c r="V850" s="418"/>
      <c r="W850" s="418" t="s">
        <v>8513</v>
      </c>
      <c r="X850" s="418" t="s">
        <v>8514</v>
      </c>
      <c r="Y850" s="418" t="s">
        <v>8523</v>
      </c>
      <c r="Z850" s="418"/>
      <c r="AH850" s="411">
        <v>487</v>
      </c>
    </row>
    <row r="851" spans="1:34" s="411" customFormat="1" ht="36">
      <c r="A851" s="198">
        <v>797</v>
      </c>
      <c r="B851" s="196" t="s">
        <v>3924</v>
      </c>
      <c r="C851" s="199">
        <v>836</v>
      </c>
      <c r="D851" s="196" t="s">
        <v>3925</v>
      </c>
      <c r="E851" s="196"/>
      <c r="F851" s="196" t="s">
        <v>3926</v>
      </c>
      <c r="G851" s="196" t="s">
        <v>3874</v>
      </c>
      <c r="H851" s="196">
        <v>1978</v>
      </c>
      <c r="I851" s="196" t="s">
        <v>3874</v>
      </c>
      <c r="J851" s="196" t="s">
        <v>3924</v>
      </c>
      <c r="K851" s="196" t="s">
        <v>3927</v>
      </c>
      <c r="L851" s="198">
        <v>797</v>
      </c>
      <c r="M851" s="196" t="s">
        <v>8512</v>
      </c>
      <c r="N851" s="196"/>
      <c r="O851" s="200">
        <v>17</v>
      </c>
      <c r="P851" s="200">
        <v>1751.359853448276</v>
      </c>
      <c r="Q851" s="200">
        <v>15921.469801724139</v>
      </c>
      <c r="R851" s="198"/>
      <c r="S851" s="198"/>
      <c r="T851" s="200"/>
      <c r="U851" s="200">
        <f t="shared" si="13"/>
        <v>936.55704716024343</v>
      </c>
      <c r="V851" s="418"/>
      <c r="W851" s="418" t="s">
        <v>8513</v>
      </c>
      <c r="X851" s="418" t="s">
        <v>8514</v>
      </c>
      <c r="Y851" s="418" t="s">
        <v>8741</v>
      </c>
      <c r="Z851" s="418"/>
      <c r="AH851" s="411">
        <v>203</v>
      </c>
    </row>
    <row r="852" spans="1:34" s="411" customFormat="1" ht="48">
      <c r="A852" s="198">
        <v>762</v>
      </c>
      <c r="B852" s="196" t="s">
        <v>2038</v>
      </c>
      <c r="C852" s="199">
        <v>837</v>
      </c>
      <c r="D852" s="196" t="s">
        <v>942</v>
      </c>
      <c r="E852" s="196"/>
      <c r="F852" s="196" t="s">
        <v>3928</v>
      </c>
      <c r="G852" s="196" t="s">
        <v>3874</v>
      </c>
      <c r="H852" s="196">
        <v>1974</v>
      </c>
      <c r="I852" s="196" t="s">
        <v>3874</v>
      </c>
      <c r="J852" s="196" t="s">
        <v>2038</v>
      </c>
      <c r="K852" s="196" t="s">
        <v>3929</v>
      </c>
      <c r="L852" s="198">
        <v>762</v>
      </c>
      <c r="M852" s="196" t="s">
        <v>8512</v>
      </c>
      <c r="N852" s="196"/>
      <c r="O852" s="200">
        <v>49</v>
      </c>
      <c r="P852" s="200">
        <v>4954.2790551724129</v>
      </c>
      <c r="Q852" s="200">
        <v>45038.947427586201</v>
      </c>
      <c r="R852" s="198"/>
      <c r="S852" s="198"/>
      <c r="T852" s="200"/>
      <c r="U852" s="200">
        <f t="shared" si="13"/>
        <v>919.16219239971838</v>
      </c>
      <c r="V852" s="418"/>
      <c r="W852" s="418" t="s">
        <v>8513</v>
      </c>
      <c r="X852" s="418" t="s">
        <v>8514</v>
      </c>
      <c r="Y852" s="418" t="s">
        <v>9681</v>
      </c>
      <c r="Z852" s="418"/>
      <c r="AH852" s="411">
        <v>177</v>
      </c>
    </row>
    <row r="853" spans="1:34" s="411" customFormat="1" ht="48">
      <c r="A853" s="198">
        <v>820</v>
      </c>
      <c r="B853" s="196" t="s">
        <v>2039</v>
      </c>
      <c r="C853" s="199">
        <v>838</v>
      </c>
      <c r="D853" s="196" t="s">
        <v>9682</v>
      </c>
      <c r="E853" s="196"/>
      <c r="F853" s="196" t="s">
        <v>9683</v>
      </c>
      <c r="G853" s="196" t="s">
        <v>3874</v>
      </c>
      <c r="H853" s="196">
        <v>1989</v>
      </c>
      <c r="I853" s="196" t="s">
        <v>3874</v>
      </c>
      <c r="J853" s="196" t="s">
        <v>2039</v>
      </c>
      <c r="K853" s="196" t="s">
        <v>3930</v>
      </c>
      <c r="L853" s="198">
        <v>820</v>
      </c>
      <c r="M853" s="196" t="s">
        <v>8512</v>
      </c>
      <c r="N853" s="196"/>
      <c r="O853" s="200">
        <v>23</v>
      </c>
      <c r="P853" s="200">
        <v>2351.9702931034485</v>
      </c>
      <c r="Q853" s="200">
        <v>21381.570396551724</v>
      </c>
      <c r="R853" s="198"/>
      <c r="S853" s="198"/>
      <c r="T853" s="200"/>
      <c r="U853" s="200">
        <f t="shared" si="13"/>
        <v>929.63349550224882</v>
      </c>
      <c r="V853" s="418"/>
      <c r="W853" s="418" t="s">
        <v>8513</v>
      </c>
      <c r="X853" s="418" t="s">
        <v>8514</v>
      </c>
      <c r="Y853" s="418" t="s">
        <v>8741</v>
      </c>
      <c r="Z853" s="418"/>
      <c r="AH853" s="411">
        <v>255</v>
      </c>
    </row>
    <row r="854" spans="1:34" s="411" customFormat="1" ht="48">
      <c r="A854" s="198">
        <v>801</v>
      </c>
      <c r="B854" s="196" t="s">
        <v>2040</v>
      </c>
      <c r="C854" s="199">
        <v>839</v>
      </c>
      <c r="D854" s="196" t="s">
        <v>944</v>
      </c>
      <c r="E854" s="196"/>
      <c r="F854" s="196" t="s">
        <v>3931</v>
      </c>
      <c r="G854" s="196" t="s">
        <v>3874</v>
      </c>
      <c r="H854" s="196">
        <v>1991</v>
      </c>
      <c r="I854" s="196" t="s">
        <v>3874</v>
      </c>
      <c r="J854" s="196" t="s">
        <v>2040</v>
      </c>
      <c r="K854" s="196" t="s">
        <v>3932</v>
      </c>
      <c r="L854" s="198">
        <v>801</v>
      </c>
      <c r="M854" s="196"/>
      <c r="N854" s="196"/>
      <c r="O854" s="200">
        <v>82</v>
      </c>
      <c r="P854" s="200">
        <v>8297.5089310344847</v>
      </c>
      <c r="Q854" s="200">
        <v>75431.977965517246</v>
      </c>
      <c r="R854" s="198"/>
      <c r="S854" s="198"/>
      <c r="T854" s="200"/>
      <c r="U854" s="200">
        <f t="shared" si="13"/>
        <v>919.90217031118596</v>
      </c>
      <c r="V854" s="418"/>
      <c r="W854" s="418" t="s">
        <v>8513</v>
      </c>
      <c r="X854" s="418" t="s">
        <v>8514</v>
      </c>
      <c r="Y854" s="418" t="s">
        <v>8741</v>
      </c>
      <c r="Z854" s="418"/>
      <c r="AH854" s="411">
        <v>275</v>
      </c>
    </row>
    <row r="855" spans="1:34" s="411" customFormat="1" ht="48">
      <c r="A855" s="198">
        <v>660</v>
      </c>
      <c r="B855" s="196" t="s">
        <v>2041</v>
      </c>
      <c r="C855" s="199">
        <v>840</v>
      </c>
      <c r="D855" s="196" t="s">
        <v>945</v>
      </c>
      <c r="E855" s="196"/>
      <c r="F855" s="196" t="s">
        <v>3933</v>
      </c>
      <c r="G855" s="196" t="s">
        <v>3874</v>
      </c>
      <c r="H855" s="196" t="s">
        <v>6451</v>
      </c>
      <c r="I855" s="196" t="s">
        <v>3874</v>
      </c>
      <c r="J855" s="196" t="s">
        <v>2041</v>
      </c>
      <c r="K855" s="196" t="s">
        <v>3934</v>
      </c>
      <c r="L855" s="198">
        <v>660</v>
      </c>
      <c r="M855" s="196" t="s">
        <v>8512</v>
      </c>
      <c r="N855" s="196"/>
      <c r="O855" s="200">
        <v>22</v>
      </c>
      <c r="P855" s="200">
        <v>2220.7444827586214</v>
      </c>
      <c r="Q855" s="200">
        <v>20188.607241379312</v>
      </c>
      <c r="R855" s="198">
        <v>2</v>
      </c>
      <c r="S855" s="198">
        <v>2</v>
      </c>
      <c r="T855" s="200"/>
      <c r="U855" s="200">
        <f t="shared" si="13"/>
        <v>917.66396551724142</v>
      </c>
      <c r="V855" s="418"/>
      <c r="W855" s="418" t="s">
        <v>8513</v>
      </c>
      <c r="X855" s="418" t="s">
        <v>8514</v>
      </c>
      <c r="Y855" s="418" t="s">
        <v>8537</v>
      </c>
      <c r="Z855" s="418"/>
      <c r="AH855" s="411">
        <v>61</v>
      </c>
    </row>
    <row r="856" spans="1:34" s="411" customFormat="1" ht="96">
      <c r="A856" s="198">
        <v>1120018517</v>
      </c>
      <c r="B856" s="196" t="s">
        <v>2042</v>
      </c>
      <c r="C856" s="199">
        <v>841</v>
      </c>
      <c r="D856" s="201" t="s">
        <v>9643</v>
      </c>
      <c r="E856" s="201" t="s">
        <v>946</v>
      </c>
      <c r="F856" s="196" t="s">
        <v>3935</v>
      </c>
      <c r="G856" s="196" t="s">
        <v>3874</v>
      </c>
      <c r="H856" s="196">
        <v>1979</v>
      </c>
      <c r="I856" s="196" t="s">
        <v>3874</v>
      </c>
      <c r="J856" s="196" t="s">
        <v>2042</v>
      </c>
      <c r="K856" s="196" t="s">
        <v>3936</v>
      </c>
      <c r="L856" s="198">
        <v>1120018517</v>
      </c>
      <c r="M856" s="196" t="s">
        <v>2467</v>
      </c>
      <c r="N856" s="196"/>
      <c r="O856" s="200">
        <v>200</v>
      </c>
      <c r="P856" s="200">
        <v>4850</v>
      </c>
      <c r="Q856" s="200">
        <v>74970</v>
      </c>
      <c r="R856" s="198"/>
      <c r="S856" s="198"/>
      <c r="T856" s="200"/>
      <c r="U856" s="200">
        <f t="shared" si="13"/>
        <v>374.85</v>
      </c>
      <c r="V856" s="418"/>
      <c r="W856" s="418" t="s">
        <v>8513</v>
      </c>
      <c r="X856" s="418" t="s">
        <v>8514</v>
      </c>
      <c r="Y856" s="418" t="s">
        <v>8537</v>
      </c>
      <c r="Z856" s="418"/>
      <c r="AH856" s="411">
        <v>33</v>
      </c>
    </row>
    <row r="857" spans="1:34" s="411" customFormat="1" ht="84">
      <c r="A857" s="198">
        <v>1120018582</v>
      </c>
      <c r="B857" s="196" t="s">
        <v>2043</v>
      </c>
      <c r="C857" s="199">
        <v>842</v>
      </c>
      <c r="D857" s="201" t="s">
        <v>9643</v>
      </c>
      <c r="E857" s="201" t="s">
        <v>947</v>
      </c>
      <c r="F857" s="196" t="s">
        <v>3937</v>
      </c>
      <c r="G857" s="196" t="s">
        <v>3874</v>
      </c>
      <c r="H857" s="196">
        <v>1977</v>
      </c>
      <c r="I857" s="196" t="s">
        <v>3874</v>
      </c>
      <c r="J857" s="196" t="s">
        <v>2043</v>
      </c>
      <c r="K857" s="196" t="s">
        <v>3938</v>
      </c>
      <c r="L857" s="198">
        <v>1120018582</v>
      </c>
      <c r="M857" s="196" t="s">
        <v>8717</v>
      </c>
      <c r="N857" s="196"/>
      <c r="O857" s="200">
        <v>40</v>
      </c>
      <c r="P857" s="200">
        <v>970.4</v>
      </c>
      <c r="Q857" s="200">
        <v>8822.4</v>
      </c>
      <c r="R857" s="198"/>
      <c r="S857" s="198"/>
      <c r="T857" s="200"/>
      <c r="U857" s="200">
        <f t="shared" si="13"/>
        <v>220.56</v>
      </c>
      <c r="V857" s="418"/>
      <c r="W857" s="418" t="s">
        <v>8513</v>
      </c>
      <c r="X857" s="418" t="s">
        <v>8514</v>
      </c>
      <c r="Y857" s="418" t="s">
        <v>8741</v>
      </c>
      <c r="Z857" s="418"/>
      <c r="AH857" s="411">
        <v>269</v>
      </c>
    </row>
    <row r="858" spans="1:34" s="411" customFormat="1" ht="48">
      <c r="A858" s="198">
        <v>690</v>
      </c>
      <c r="B858" s="196" t="s">
        <v>2044</v>
      </c>
      <c r="C858" s="199">
        <v>843</v>
      </c>
      <c r="D858" s="196" t="s">
        <v>948</v>
      </c>
      <c r="E858" s="196"/>
      <c r="F858" s="196" t="s">
        <v>3939</v>
      </c>
      <c r="G858" s="196" t="s">
        <v>3874</v>
      </c>
      <c r="H858" s="196">
        <v>1980</v>
      </c>
      <c r="I858" s="196" t="s">
        <v>3874</v>
      </c>
      <c r="J858" s="196" t="s">
        <v>2044</v>
      </c>
      <c r="K858" s="196" t="s">
        <v>3940</v>
      </c>
      <c r="L858" s="198">
        <v>690</v>
      </c>
      <c r="M858" s="196" t="s">
        <v>8512</v>
      </c>
      <c r="N858" s="196"/>
      <c r="O858" s="200">
        <v>56</v>
      </c>
      <c r="P858" s="200">
        <v>5622.5212586206899</v>
      </c>
      <c r="Q858" s="200">
        <v>51113.882879310353</v>
      </c>
      <c r="R858" s="198"/>
      <c r="S858" s="198"/>
      <c r="T858" s="200"/>
      <c r="U858" s="200">
        <f t="shared" si="13"/>
        <v>912.7479085591134</v>
      </c>
      <c r="V858" s="418"/>
      <c r="W858" s="418" t="s">
        <v>8513</v>
      </c>
      <c r="X858" s="418" t="s">
        <v>8514</v>
      </c>
      <c r="Y858" s="418" t="s">
        <v>8537</v>
      </c>
      <c r="Z858" s="418"/>
      <c r="AH858" s="411">
        <v>122</v>
      </c>
    </row>
    <row r="859" spans="1:34" s="411" customFormat="1" ht="48">
      <c r="A859" s="198">
        <v>811</v>
      </c>
      <c r="B859" s="196" t="s">
        <v>2045</v>
      </c>
      <c r="C859" s="199">
        <v>844</v>
      </c>
      <c r="D859" s="196" t="s">
        <v>949</v>
      </c>
      <c r="E859" s="196"/>
      <c r="F859" s="196" t="s">
        <v>3941</v>
      </c>
      <c r="G859" s="196" t="s">
        <v>3874</v>
      </c>
      <c r="H859" s="196" t="s">
        <v>6451</v>
      </c>
      <c r="I859" s="196" t="s">
        <v>3874</v>
      </c>
      <c r="J859" s="196" t="s">
        <v>2045</v>
      </c>
      <c r="K859" s="196" t="s">
        <v>3942</v>
      </c>
      <c r="L859" s="198">
        <v>811</v>
      </c>
      <c r="M859" s="196" t="s">
        <v>8512</v>
      </c>
      <c r="N859" s="196"/>
      <c r="O859" s="200">
        <v>20</v>
      </c>
      <c r="P859" s="200">
        <v>2018.8586206896553</v>
      </c>
      <c r="Q859" s="200">
        <v>18353.279310344828</v>
      </c>
      <c r="R859" s="198"/>
      <c r="S859" s="198"/>
      <c r="T859" s="200"/>
      <c r="U859" s="200">
        <f t="shared" si="13"/>
        <v>917.66396551724142</v>
      </c>
      <c r="V859" s="418"/>
      <c r="W859" s="418" t="s">
        <v>8513</v>
      </c>
      <c r="X859" s="418" t="s">
        <v>8514</v>
      </c>
      <c r="Y859" s="418" t="s">
        <v>8741</v>
      </c>
      <c r="Z859" s="418"/>
      <c r="AH859" s="411">
        <v>284</v>
      </c>
    </row>
    <row r="860" spans="1:34" s="411" customFormat="1" ht="48">
      <c r="A860" s="198">
        <v>713</v>
      </c>
      <c r="B860" s="196" t="s">
        <v>2398</v>
      </c>
      <c r="C860" s="199">
        <v>845</v>
      </c>
      <c r="D860" s="196" t="s">
        <v>1297</v>
      </c>
      <c r="E860" s="196"/>
      <c r="F860" s="196" t="s">
        <v>3943</v>
      </c>
      <c r="G860" s="196" t="s">
        <v>3874</v>
      </c>
      <c r="H860" s="196">
        <v>1983</v>
      </c>
      <c r="I860" s="196" t="s">
        <v>3874</v>
      </c>
      <c r="J860" s="196" t="s">
        <v>2398</v>
      </c>
      <c r="K860" s="196" t="s">
        <v>3944</v>
      </c>
      <c r="L860" s="198">
        <v>713</v>
      </c>
      <c r="M860" s="196" t="s">
        <v>8512</v>
      </c>
      <c r="N860" s="196"/>
      <c r="O860" s="200">
        <v>19</v>
      </c>
      <c r="P860" s="200">
        <v>1917.9156896551726</v>
      </c>
      <c r="Q860" s="200">
        <v>17435.615344827587</v>
      </c>
      <c r="R860" s="198"/>
      <c r="S860" s="198"/>
      <c r="T860" s="200"/>
      <c r="U860" s="200">
        <f t="shared" si="13"/>
        <v>917.66396551724142</v>
      </c>
      <c r="V860" s="418" t="s">
        <v>8558</v>
      </c>
      <c r="W860" s="418" t="s">
        <v>8513</v>
      </c>
      <c r="X860" s="418" t="s">
        <v>8514</v>
      </c>
      <c r="Y860" s="418"/>
      <c r="Z860" s="418"/>
      <c r="AH860" s="411">
        <v>245</v>
      </c>
    </row>
    <row r="861" spans="1:34" s="411" customFormat="1" ht="60">
      <c r="A861" s="198">
        <v>1120018569</v>
      </c>
      <c r="B861" s="196" t="s">
        <v>2046</v>
      </c>
      <c r="C861" s="199">
        <v>846</v>
      </c>
      <c r="D861" s="201" t="s">
        <v>9684</v>
      </c>
      <c r="E861" s="196" t="s">
        <v>9685</v>
      </c>
      <c r="F861" s="196" t="s">
        <v>3945</v>
      </c>
      <c r="G861" s="196" t="s">
        <v>3874</v>
      </c>
      <c r="H861" s="196">
        <v>1972</v>
      </c>
      <c r="I861" s="196" t="s">
        <v>3874</v>
      </c>
      <c r="J861" s="196" t="s">
        <v>2046</v>
      </c>
      <c r="K861" s="196" t="s">
        <v>9686</v>
      </c>
      <c r="L861" s="198">
        <v>1120018569</v>
      </c>
      <c r="M861" s="196"/>
      <c r="N861" s="196"/>
      <c r="O861" s="200">
        <v>36</v>
      </c>
      <c r="P861" s="200">
        <v>873</v>
      </c>
      <c r="Q861" s="200">
        <v>13494.6</v>
      </c>
      <c r="R861" s="198"/>
      <c r="S861" s="198"/>
      <c r="T861" s="200"/>
      <c r="U861" s="200">
        <f t="shared" si="13"/>
        <v>374.85</v>
      </c>
      <c r="V861" s="418"/>
      <c r="W861" s="418" t="s">
        <v>8513</v>
      </c>
      <c r="X861" s="418" t="s">
        <v>8514</v>
      </c>
      <c r="Y861" s="418" t="s">
        <v>8537</v>
      </c>
      <c r="Z861" s="418"/>
      <c r="AH861" s="411">
        <v>157</v>
      </c>
    </row>
    <row r="862" spans="1:34" s="411" customFormat="1" ht="48">
      <c r="A862" s="198">
        <v>994</v>
      </c>
      <c r="B862" s="196" t="s">
        <v>2047</v>
      </c>
      <c r="C862" s="199">
        <v>847</v>
      </c>
      <c r="D862" s="196" t="s">
        <v>951</v>
      </c>
      <c r="E862" s="196"/>
      <c r="F862" s="196" t="s">
        <v>3946</v>
      </c>
      <c r="G862" s="196" t="s">
        <v>3874</v>
      </c>
      <c r="H862" s="196">
        <v>1974</v>
      </c>
      <c r="I862" s="196" t="s">
        <v>3874</v>
      </c>
      <c r="J862" s="196" t="s">
        <v>2047</v>
      </c>
      <c r="K862" s="196" t="s">
        <v>3947</v>
      </c>
      <c r="L862" s="198">
        <v>994</v>
      </c>
      <c r="M862" s="196" t="s">
        <v>8585</v>
      </c>
      <c r="N862" s="196"/>
      <c r="O862" s="436">
        <v>21</v>
      </c>
      <c r="P862" s="200">
        <v>3083.5</v>
      </c>
      <c r="Q862" s="200">
        <v>9635.9500000000007</v>
      </c>
      <c r="R862" s="198"/>
      <c r="S862" s="198"/>
      <c r="T862" s="200"/>
      <c r="U862" s="200">
        <f t="shared" si="13"/>
        <v>458.85476190476192</v>
      </c>
      <c r="V862" s="428" t="s">
        <v>8569</v>
      </c>
      <c r="W862" s="428" t="s">
        <v>8570</v>
      </c>
      <c r="X862" s="428" t="s">
        <v>8571</v>
      </c>
      <c r="Y862" s="428" t="s">
        <v>8572</v>
      </c>
      <c r="Z862" s="418"/>
      <c r="AH862" s="411" t="s">
        <v>11981</v>
      </c>
    </row>
    <row r="863" spans="1:34" s="411" customFormat="1" ht="36">
      <c r="A863" s="198">
        <v>715</v>
      </c>
      <c r="B863" s="196" t="s">
        <v>2048</v>
      </c>
      <c r="C863" s="199">
        <v>848</v>
      </c>
      <c r="D863" s="196" t="s">
        <v>952</v>
      </c>
      <c r="E863" s="196"/>
      <c r="F863" s="196" t="s">
        <v>3948</v>
      </c>
      <c r="G863" s="196" t="s">
        <v>3874</v>
      </c>
      <c r="H863" s="196">
        <v>1996</v>
      </c>
      <c r="I863" s="196" t="s">
        <v>3874</v>
      </c>
      <c r="J863" s="196" t="s">
        <v>2048</v>
      </c>
      <c r="K863" s="196" t="s">
        <v>9687</v>
      </c>
      <c r="L863" s="198">
        <v>715</v>
      </c>
      <c r="M863" s="196" t="s">
        <v>8512</v>
      </c>
      <c r="N863" s="196"/>
      <c r="O863" s="200">
        <v>234</v>
      </c>
      <c r="P863" s="200">
        <v>23620.645862068966</v>
      </c>
      <c r="Q863" s="200">
        <v>214733.36793103447</v>
      </c>
      <c r="R863" s="198"/>
      <c r="S863" s="198"/>
      <c r="T863" s="200"/>
      <c r="U863" s="200">
        <f t="shared" si="13"/>
        <v>917.66396551724131</v>
      </c>
      <c r="V863" s="418"/>
      <c r="W863" s="418" t="s">
        <v>8513</v>
      </c>
      <c r="X863" s="418" t="s">
        <v>8514</v>
      </c>
      <c r="Y863" s="418" t="s">
        <v>8537</v>
      </c>
      <c r="Z863" s="418"/>
      <c r="AH863" s="411">
        <v>56</v>
      </c>
    </row>
    <row r="864" spans="1:34" s="411" customFormat="1" ht="60">
      <c r="A864" s="198">
        <v>952</v>
      </c>
      <c r="B864" s="196" t="s">
        <v>2049</v>
      </c>
      <c r="C864" s="199">
        <v>849</v>
      </c>
      <c r="D864" s="196" t="s">
        <v>953</v>
      </c>
      <c r="E864" s="196"/>
      <c r="F864" s="196" t="s">
        <v>3949</v>
      </c>
      <c r="G864" s="196" t="s">
        <v>3874</v>
      </c>
      <c r="H864" s="196">
        <v>1991</v>
      </c>
      <c r="I864" s="196" t="s">
        <v>3874</v>
      </c>
      <c r="J864" s="196" t="s">
        <v>2049</v>
      </c>
      <c r="K864" s="196" t="s">
        <v>3950</v>
      </c>
      <c r="L864" s="198">
        <v>952</v>
      </c>
      <c r="M864" s="196" t="s">
        <v>8585</v>
      </c>
      <c r="N864" s="196"/>
      <c r="O864" s="436">
        <v>35</v>
      </c>
      <c r="P864" s="200">
        <v>11537.81</v>
      </c>
      <c r="Q864" s="200">
        <v>36055.660000000003</v>
      </c>
      <c r="R864" s="198"/>
      <c r="S864" s="198"/>
      <c r="T864" s="200"/>
      <c r="U864" s="200">
        <f t="shared" si="13"/>
        <v>1030.1617142857144</v>
      </c>
      <c r="V864" s="428" t="s">
        <v>8569</v>
      </c>
      <c r="W864" s="428" t="s">
        <v>8570</v>
      </c>
      <c r="X864" s="428" t="s">
        <v>8571</v>
      </c>
      <c r="Y864" s="428" t="s">
        <v>8572</v>
      </c>
      <c r="Z864" s="418"/>
      <c r="AA864" s="438" t="s">
        <v>8513</v>
      </c>
      <c r="AB864" s="438" t="s">
        <v>8514</v>
      </c>
      <c r="AC864" s="438" t="s">
        <v>8645</v>
      </c>
      <c r="AH864" s="411">
        <v>2163</v>
      </c>
    </row>
    <row r="865" spans="1:34" s="411" customFormat="1" ht="48">
      <c r="A865" s="198">
        <v>146</v>
      </c>
      <c r="B865" s="196" t="s">
        <v>2050</v>
      </c>
      <c r="C865" s="199">
        <v>850</v>
      </c>
      <c r="D865" s="196" t="s">
        <v>954</v>
      </c>
      <c r="E865" s="196"/>
      <c r="F865" s="196" t="s">
        <v>3951</v>
      </c>
      <c r="G865" s="196" t="s">
        <v>3874</v>
      </c>
      <c r="H865" s="196">
        <v>1975</v>
      </c>
      <c r="I865" s="196" t="s">
        <v>3874</v>
      </c>
      <c r="J865" s="196" t="s">
        <v>2050</v>
      </c>
      <c r="K865" s="196" t="s">
        <v>9688</v>
      </c>
      <c r="L865" s="198">
        <v>146</v>
      </c>
      <c r="M865" s="196"/>
      <c r="N865" s="196"/>
      <c r="O865" s="436">
        <v>140</v>
      </c>
      <c r="P865" s="200">
        <v>36008.83</v>
      </c>
      <c r="Q865" s="200">
        <v>112527.6</v>
      </c>
      <c r="R865" s="198"/>
      <c r="S865" s="198"/>
      <c r="T865" s="200"/>
      <c r="U865" s="200">
        <f t="shared" si="13"/>
        <v>803.76857142857148</v>
      </c>
      <c r="V865" s="428" t="s">
        <v>8569</v>
      </c>
      <c r="W865" s="428" t="s">
        <v>8570</v>
      </c>
      <c r="X865" s="428" t="s">
        <v>8571</v>
      </c>
      <c r="Y865" s="428" t="s">
        <v>8572</v>
      </c>
      <c r="Z865" s="418"/>
      <c r="AH865" s="411" t="s">
        <v>11982</v>
      </c>
    </row>
    <row r="866" spans="1:34" s="411" customFormat="1" ht="48">
      <c r="A866" s="198">
        <v>1120018295</v>
      </c>
      <c r="B866" s="196" t="s">
        <v>2051</v>
      </c>
      <c r="C866" s="199">
        <v>851</v>
      </c>
      <c r="D866" s="196" t="s">
        <v>955</v>
      </c>
      <c r="E866" s="196"/>
      <c r="F866" s="196" t="s">
        <v>3952</v>
      </c>
      <c r="G866" s="196" t="s">
        <v>3874</v>
      </c>
      <c r="H866" s="196">
        <v>1971</v>
      </c>
      <c r="I866" s="196" t="s">
        <v>3874</v>
      </c>
      <c r="J866" s="196" t="s">
        <v>2051</v>
      </c>
      <c r="K866" s="196" t="s">
        <v>9689</v>
      </c>
      <c r="L866" s="198">
        <v>1120018295</v>
      </c>
      <c r="M866" s="196"/>
      <c r="N866" s="196"/>
      <c r="O866" s="436">
        <v>40</v>
      </c>
      <c r="P866" s="200">
        <v>14364.5</v>
      </c>
      <c r="Q866" s="200">
        <v>40808.25</v>
      </c>
      <c r="R866" s="198"/>
      <c r="S866" s="198"/>
      <c r="T866" s="200"/>
      <c r="U866" s="200">
        <f t="shared" si="13"/>
        <v>1020.20625</v>
      </c>
      <c r="V866" s="428" t="s">
        <v>8569</v>
      </c>
      <c r="W866" s="428" t="s">
        <v>8570</v>
      </c>
      <c r="X866" s="428" t="s">
        <v>8571</v>
      </c>
      <c r="Y866" s="428" t="s">
        <v>8572</v>
      </c>
      <c r="Z866" s="418"/>
      <c r="AH866" s="411" t="s">
        <v>11983</v>
      </c>
    </row>
    <row r="867" spans="1:34" s="411" customFormat="1" ht="48">
      <c r="A867" s="198">
        <v>1295</v>
      </c>
      <c r="B867" s="196" t="s">
        <v>2052</v>
      </c>
      <c r="C867" s="199">
        <v>852</v>
      </c>
      <c r="D867" s="196" t="s">
        <v>956</v>
      </c>
      <c r="E867" s="196"/>
      <c r="F867" s="196" t="s">
        <v>3953</v>
      </c>
      <c r="G867" s="196" t="s">
        <v>3874</v>
      </c>
      <c r="H867" s="196">
        <v>1970</v>
      </c>
      <c r="I867" s="196" t="s">
        <v>3874</v>
      </c>
      <c r="J867" s="196" t="s">
        <v>2052</v>
      </c>
      <c r="K867" s="196" t="s">
        <v>9690</v>
      </c>
      <c r="L867" s="198">
        <v>1295</v>
      </c>
      <c r="M867" s="196"/>
      <c r="N867" s="196"/>
      <c r="O867" s="200">
        <v>60</v>
      </c>
      <c r="P867" s="200">
        <v>1455</v>
      </c>
      <c r="Q867" s="200">
        <v>22491</v>
      </c>
      <c r="R867" s="198"/>
      <c r="S867" s="198"/>
      <c r="T867" s="200"/>
      <c r="U867" s="200">
        <f t="shared" si="13"/>
        <v>374.85</v>
      </c>
      <c r="V867" s="418"/>
      <c r="W867" s="418" t="s">
        <v>8513</v>
      </c>
      <c r="X867" s="418" t="s">
        <v>8514</v>
      </c>
      <c r="Y867" s="418" t="s">
        <v>8741</v>
      </c>
      <c r="Z867" s="418"/>
      <c r="AH867" s="411">
        <v>311</v>
      </c>
    </row>
    <row r="868" spans="1:34" s="411" customFormat="1" ht="48">
      <c r="A868" s="198">
        <v>714</v>
      </c>
      <c r="B868" s="683" t="s">
        <v>2053</v>
      </c>
      <c r="C868" s="199">
        <v>853</v>
      </c>
      <c r="D868" s="196" t="s">
        <v>957</v>
      </c>
      <c r="E868" s="196"/>
      <c r="F868" s="196" t="s">
        <v>3954</v>
      </c>
      <c r="G868" s="196" t="s">
        <v>9691</v>
      </c>
      <c r="H868" s="196">
        <v>1975</v>
      </c>
      <c r="I868" s="196" t="s">
        <v>3874</v>
      </c>
      <c r="J868" s="196" t="s">
        <v>2053</v>
      </c>
      <c r="K868" s="196" t="s">
        <v>9692</v>
      </c>
      <c r="L868" s="198">
        <v>714</v>
      </c>
      <c r="M868" s="196" t="s">
        <v>8512</v>
      </c>
      <c r="N868" s="196"/>
      <c r="O868" s="200">
        <v>37</v>
      </c>
      <c r="P868" s="200">
        <v>3684.4169827586206</v>
      </c>
      <c r="Q868" s="200">
        <v>33494.73474137931</v>
      </c>
      <c r="R868" s="198"/>
      <c r="S868" s="198"/>
      <c r="T868" s="200"/>
      <c r="U868" s="200">
        <f t="shared" si="13"/>
        <v>905.26310111835971</v>
      </c>
      <c r="V868" s="418"/>
      <c r="W868" s="418" t="s">
        <v>8513</v>
      </c>
      <c r="X868" s="418" t="s">
        <v>8514</v>
      </c>
      <c r="Y868" s="418" t="s">
        <v>8523</v>
      </c>
      <c r="Z868" s="418"/>
      <c r="AH868" s="411">
        <v>343</v>
      </c>
    </row>
    <row r="869" spans="1:34" s="411" customFormat="1" ht="48">
      <c r="A869" s="198">
        <v>716</v>
      </c>
      <c r="B869" s="196" t="s">
        <v>2054</v>
      </c>
      <c r="C869" s="199">
        <v>854</v>
      </c>
      <c r="D869" s="196" t="s">
        <v>958</v>
      </c>
      <c r="E869" s="196"/>
      <c r="F869" s="196" t="s">
        <v>3955</v>
      </c>
      <c r="G869" s="196" t="s">
        <v>9693</v>
      </c>
      <c r="H869" s="196">
        <v>1981</v>
      </c>
      <c r="I869" s="196" t="s">
        <v>3874</v>
      </c>
      <c r="J869" s="196" t="s">
        <v>2054</v>
      </c>
      <c r="K869" s="196" t="s">
        <v>9694</v>
      </c>
      <c r="L869" s="198">
        <v>716</v>
      </c>
      <c r="M869" s="196" t="s">
        <v>8512</v>
      </c>
      <c r="N869" s="196"/>
      <c r="O869" s="200">
        <v>230</v>
      </c>
      <c r="P869" s="200">
        <v>23216.874137931034</v>
      </c>
      <c r="Q869" s="200">
        <v>211062.71206896551</v>
      </c>
      <c r="R869" s="198"/>
      <c r="S869" s="198"/>
      <c r="T869" s="200"/>
      <c r="U869" s="200">
        <f t="shared" si="13"/>
        <v>917.66396551724131</v>
      </c>
      <c r="V869" s="418" t="s">
        <v>8558</v>
      </c>
      <c r="W869" s="418" t="s">
        <v>8513</v>
      </c>
      <c r="X869" s="418" t="s">
        <v>8514</v>
      </c>
      <c r="Y869" s="418" t="s">
        <v>8645</v>
      </c>
      <c r="Z869" s="418"/>
      <c r="AH869" s="411">
        <v>2162</v>
      </c>
    </row>
    <row r="870" spans="1:34" s="411" customFormat="1" ht="48">
      <c r="A870" s="198">
        <v>1031</v>
      </c>
      <c r="B870" s="196" t="s">
        <v>2055</v>
      </c>
      <c r="C870" s="199">
        <v>855</v>
      </c>
      <c r="D870" s="196" t="s">
        <v>959</v>
      </c>
      <c r="E870" s="196"/>
      <c r="F870" s="196" t="s">
        <v>3956</v>
      </c>
      <c r="G870" s="196" t="s">
        <v>3874</v>
      </c>
      <c r="H870" s="196">
        <v>1991</v>
      </c>
      <c r="I870" s="196" t="s">
        <v>3874</v>
      </c>
      <c r="J870" s="196" t="s">
        <v>2055</v>
      </c>
      <c r="K870" s="196" t="s">
        <v>3957</v>
      </c>
      <c r="L870" s="198">
        <v>1031</v>
      </c>
      <c r="M870" s="196"/>
      <c r="N870" s="196"/>
      <c r="O870" s="436">
        <v>62</v>
      </c>
      <c r="P870" s="200">
        <v>5736.16</v>
      </c>
      <c r="Q870" s="200">
        <v>18762.2</v>
      </c>
      <c r="R870" s="198"/>
      <c r="S870" s="198"/>
      <c r="T870" s="200"/>
      <c r="U870" s="200">
        <f t="shared" si="13"/>
        <v>302.61612903225807</v>
      </c>
      <c r="V870" s="428" t="s">
        <v>8569</v>
      </c>
      <c r="W870" s="428" t="s">
        <v>8570</v>
      </c>
      <c r="X870" s="428" t="s">
        <v>8571</v>
      </c>
      <c r="Y870" s="428" t="s">
        <v>8572</v>
      </c>
      <c r="Z870" s="418"/>
      <c r="AH870" s="411" t="s">
        <v>11984</v>
      </c>
    </row>
    <row r="871" spans="1:34" s="411" customFormat="1" ht="36">
      <c r="A871" s="198">
        <v>1120018290</v>
      </c>
      <c r="B871" s="646" t="s">
        <v>3958</v>
      </c>
      <c r="C871" s="199">
        <v>856</v>
      </c>
      <c r="D871" s="196" t="s">
        <v>3959</v>
      </c>
      <c r="E871" s="196"/>
      <c r="F871" s="196" t="s">
        <v>3960</v>
      </c>
      <c r="G871" s="196" t="s">
        <v>3874</v>
      </c>
      <c r="H871" s="196">
        <v>1987</v>
      </c>
      <c r="I871" s="196" t="s">
        <v>3874</v>
      </c>
      <c r="J871" s="196" t="s">
        <v>3958</v>
      </c>
      <c r="K871" s="196" t="s">
        <v>3961</v>
      </c>
      <c r="L871" s="198">
        <v>1120018290</v>
      </c>
      <c r="M871" s="196"/>
      <c r="N871" s="196"/>
      <c r="O871" s="200">
        <v>20</v>
      </c>
      <c r="P871" s="200">
        <v>485</v>
      </c>
      <c r="Q871" s="200">
        <v>7497</v>
      </c>
      <c r="R871" s="198"/>
      <c r="S871" s="198"/>
      <c r="T871" s="200"/>
      <c r="U871" s="200">
        <f t="shared" si="13"/>
        <v>374.85</v>
      </c>
      <c r="V871" s="418"/>
      <c r="W871" s="418" t="s">
        <v>8513</v>
      </c>
      <c r="X871" s="418" t="s">
        <v>8514</v>
      </c>
      <c r="Y871" s="418" t="s">
        <v>8741</v>
      </c>
      <c r="Z871" s="418"/>
      <c r="AH871" s="411" t="s">
        <v>11985</v>
      </c>
    </row>
    <row r="872" spans="1:34" s="411" customFormat="1" ht="60">
      <c r="A872" s="198">
        <v>1120018556</v>
      </c>
      <c r="B872" s="196" t="s">
        <v>2056</v>
      </c>
      <c r="C872" s="199">
        <v>857</v>
      </c>
      <c r="D872" s="201" t="s">
        <v>9645</v>
      </c>
      <c r="E872" s="201" t="s">
        <v>960</v>
      </c>
      <c r="F872" s="196" t="s">
        <v>3962</v>
      </c>
      <c r="G872" s="196" t="s">
        <v>3874</v>
      </c>
      <c r="H872" s="196">
        <v>1972</v>
      </c>
      <c r="I872" s="196" t="s">
        <v>3874</v>
      </c>
      <c r="J872" s="196" t="s">
        <v>2056</v>
      </c>
      <c r="K872" s="196" t="s">
        <v>9695</v>
      </c>
      <c r="L872" s="198">
        <v>1120018556</v>
      </c>
      <c r="M872" s="196" t="s">
        <v>8605</v>
      </c>
      <c r="N872" s="196"/>
      <c r="O872" s="200">
        <v>55</v>
      </c>
      <c r="P872" s="200">
        <v>2269.39</v>
      </c>
      <c r="Q872" s="200">
        <v>20630.849999999999</v>
      </c>
      <c r="R872" s="198"/>
      <c r="S872" s="198"/>
      <c r="T872" s="200"/>
      <c r="U872" s="200">
        <f t="shared" si="13"/>
        <v>375.1063636363636</v>
      </c>
      <c r="V872" s="418"/>
      <c r="W872" s="418" t="s">
        <v>8513</v>
      </c>
      <c r="X872" s="418" t="s">
        <v>8514</v>
      </c>
      <c r="Y872" s="418" t="s">
        <v>8537</v>
      </c>
      <c r="Z872" s="418"/>
      <c r="AH872" s="411">
        <v>246</v>
      </c>
    </row>
    <row r="873" spans="1:34" s="411" customFormat="1" ht="48">
      <c r="A873" s="198">
        <v>592</v>
      </c>
      <c r="B873" s="646" t="s">
        <v>3963</v>
      </c>
      <c r="C873" s="199">
        <v>858</v>
      </c>
      <c r="D873" s="196" t="s">
        <v>3964</v>
      </c>
      <c r="E873" s="196"/>
      <c r="F873" s="196" t="s">
        <v>3965</v>
      </c>
      <c r="G873" s="196" t="s">
        <v>3874</v>
      </c>
      <c r="H873" s="196">
        <v>1990</v>
      </c>
      <c r="I873" s="196" t="s">
        <v>3874</v>
      </c>
      <c r="J873" s="196" t="s">
        <v>3963</v>
      </c>
      <c r="K873" s="196" t="s">
        <v>3966</v>
      </c>
      <c r="L873" s="198">
        <v>592</v>
      </c>
      <c r="M873" s="196"/>
      <c r="N873" s="196"/>
      <c r="O873" s="200">
        <v>60</v>
      </c>
      <c r="P873" s="200">
        <v>1455</v>
      </c>
      <c r="Q873" s="200">
        <v>22491</v>
      </c>
      <c r="R873" s="198"/>
      <c r="S873" s="198"/>
      <c r="T873" s="200"/>
      <c r="U873" s="200">
        <f t="shared" si="13"/>
        <v>374.85</v>
      </c>
      <c r="V873" s="418"/>
      <c r="W873" s="418" t="s">
        <v>8513</v>
      </c>
      <c r="X873" s="418" t="s">
        <v>8514</v>
      </c>
      <c r="Y873" s="418" t="s">
        <v>8741</v>
      </c>
      <c r="Z873" s="418"/>
      <c r="AH873" s="411" t="s">
        <v>11986</v>
      </c>
    </row>
    <row r="874" spans="1:34" s="411" customFormat="1" ht="60">
      <c r="A874" s="198">
        <v>1120018518</v>
      </c>
      <c r="B874" s="196" t="s">
        <v>2057</v>
      </c>
      <c r="C874" s="199">
        <v>859</v>
      </c>
      <c r="D874" s="201" t="s">
        <v>9645</v>
      </c>
      <c r="E874" s="201" t="s">
        <v>961</v>
      </c>
      <c r="F874" s="196" t="s">
        <v>3967</v>
      </c>
      <c r="G874" s="196" t="s">
        <v>3874</v>
      </c>
      <c r="H874" s="196">
        <v>1979</v>
      </c>
      <c r="I874" s="196" t="s">
        <v>3874</v>
      </c>
      <c r="J874" s="196" t="s">
        <v>2057</v>
      </c>
      <c r="K874" s="196" t="s">
        <v>9696</v>
      </c>
      <c r="L874" s="198">
        <v>1120018518</v>
      </c>
      <c r="M874" s="196" t="s">
        <v>2467</v>
      </c>
      <c r="N874" s="196"/>
      <c r="O874" s="200">
        <v>43</v>
      </c>
      <c r="P874" s="200">
        <v>1042.75</v>
      </c>
      <c r="Q874" s="200">
        <v>16118.55</v>
      </c>
      <c r="R874" s="198"/>
      <c r="S874" s="198"/>
      <c r="T874" s="200"/>
      <c r="U874" s="200">
        <f t="shared" si="13"/>
        <v>374.84999999999997</v>
      </c>
      <c r="V874" s="418"/>
      <c r="W874" s="418" t="s">
        <v>8513</v>
      </c>
      <c r="X874" s="418" t="s">
        <v>8514</v>
      </c>
      <c r="Y874" s="418" t="s">
        <v>8537</v>
      </c>
      <c r="Z874" s="418"/>
      <c r="AH874" s="411">
        <v>359</v>
      </c>
    </row>
    <row r="875" spans="1:34" s="411" customFormat="1" ht="72">
      <c r="A875" s="198">
        <v>1120018564</v>
      </c>
      <c r="B875" s="196" t="s">
        <v>2058</v>
      </c>
      <c r="C875" s="199">
        <v>860</v>
      </c>
      <c r="D875" s="201" t="s">
        <v>9645</v>
      </c>
      <c r="E875" s="201" t="s">
        <v>962</v>
      </c>
      <c r="F875" s="196" t="s">
        <v>3968</v>
      </c>
      <c r="G875" s="196" t="s">
        <v>3874</v>
      </c>
      <c r="H875" s="196">
        <v>1987</v>
      </c>
      <c r="I875" s="196" t="s">
        <v>3874</v>
      </c>
      <c r="J875" s="196" t="s">
        <v>2058</v>
      </c>
      <c r="K875" s="196" t="s">
        <v>9697</v>
      </c>
      <c r="L875" s="198">
        <v>1120018564</v>
      </c>
      <c r="M875" s="196" t="s">
        <v>8605</v>
      </c>
      <c r="N875" s="196"/>
      <c r="O875" s="200">
        <v>20</v>
      </c>
      <c r="P875" s="200">
        <v>2799.8</v>
      </c>
      <c r="Q875" s="200">
        <v>25452.400000000001</v>
      </c>
      <c r="R875" s="198"/>
      <c r="S875" s="198"/>
      <c r="T875" s="200"/>
      <c r="U875" s="200">
        <f t="shared" si="13"/>
        <v>1272.6200000000001</v>
      </c>
      <c r="V875" s="418"/>
      <c r="W875" s="418" t="s">
        <v>8513</v>
      </c>
      <c r="X875" s="418" t="s">
        <v>8514</v>
      </c>
      <c r="Y875" s="418" t="s">
        <v>8741</v>
      </c>
      <c r="Z875" s="418"/>
      <c r="AH875" s="411">
        <v>233</v>
      </c>
    </row>
    <row r="876" spans="1:34" s="411" customFormat="1" ht="60">
      <c r="A876" s="198">
        <v>1120018581</v>
      </c>
      <c r="B876" s="196" t="s">
        <v>2059</v>
      </c>
      <c r="C876" s="199">
        <v>861</v>
      </c>
      <c r="D876" s="201" t="s">
        <v>9645</v>
      </c>
      <c r="E876" s="201" t="s">
        <v>963</v>
      </c>
      <c r="F876" s="196" t="s">
        <v>3969</v>
      </c>
      <c r="G876" s="196" t="s">
        <v>3874</v>
      </c>
      <c r="H876" s="196">
        <v>1988</v>
      </c>
      <c r="I876" s="196" t="s">
        <v>3874</v>
      </c>
      <c r="J876" s="196" t="s">
        <v>2059</v>
      </c>
      <c r="K876" s="196" t="s">
        <v>9698</v>
      </c>
      <c r="L876" s="198">
        <v>1120018581</v>
      </c>
      <c r="M876" s="196" t="s">
        <v>9699</v>
      </c>
      <c r="N876" s="196"/>
      <c r="O876" s="200">
        <v>227</v>
      </c>
      <c r="P876" s="200">
        <v>9359.2099999999991</v>
      </c>
      <c r="Q876" s="200">
        <v>85090.95</v>
      </c>
      <c r="R876" s="198"/>
      <c r="S876" s="198"/>
      <c r="T876" s="200"/>
      <c r="U876" s="200">
        <f t="shared" si="13"/>
        <v>374.84999999999997</v>
      </c>
      <c r="V876" s="418"/>
      <c r="W876" s="418" t="s">
        <v>8513</v>
      </c>
      <c r="X876" s="418" t="s">
        <v>8514</v>
      </c>
      <c r="Y876" s="418" t="s">
        <v>8741</v>
      </c>
      <c r="Z876" s="418"/>
      <c r="AH876" s="411">
        <v>280</v>
      </c>
    </row>
    <row r="877" spans="1:34" s="411" customFormat="1" ht="60">
      <c r="A877" s="198">
        <v>1120018494</v>
      </c>
      <c r="B877" s="196" t="s">
        <v>2060</v>
      </c>
      <c r="C877" s="199">
        <v>862</v>
      </c>
      <c r="D877" s="201" t="s">
        <v>9645</v>
      </c>
      <c r="E877" s="201" t="s">
        <v>964</v>
      </c>
      <c r="F877" s="196" t="s">
        <v>3970</v>
      </c>
      <c r="G877" s="196" t="s">
        <v>3874</v>
      </c>
      <c r="H877" s="196">
        <v>1979</v>
      </c>
      <c r="I877" s="196" t="s">
        <v>3874</v>
      </c>
      <c r="J877" s="196" t="s">
        <v>2060</v>
      </c>
      <c r="K877" s="196" t="s">
        <v>9700</v>
      </c>
      <c r="L877" s="198">
        <v>1120018494</v>
      </c>
      <c r="M877" s="196" t="s">
        <v>2467</v>
      </c>
      <c r="N877" s="196"/>
      <c r="O877" s="200">
        <v>120</v>
      </c>
      <c r="P877" s="200">
        <v>2910</v>
      </c>
      <c r="Q877" s="200">
        <v>44982</v>
      </c>
      <c r="R877" s="198"/>
      <c r="S877" s="198"/>
      <c r="T877" s="200"/>
      <c r="U877" s="200">
        <f t="shared" si="13"/>
        <v>374.85</v>
      </c>
      <c r="V877" s="418"/>
      <c r="W877" s="418" t="s">
        <v>8513</v>
      </c>
      <c r="X877" s="418" t="s">
        <v>8514</v>
      </c>
      <c r="Y877" s="418" t="s">
        <v>8537</v>
      </c>
      <c r="Z877" s="418"/>
      <c r="AH877" s="411">
        <v>461</v>
      </c>
    </row>
    <row r="878" spans="1:34" s="411" customFormat="1" ht="96">
      <c r="A878" s="198">
        <v>1300</v>
      </c>
      <c r="B878" s="196" t="s">
        <v>2061</v>
      </c>
      <c r="C878" s="199">
        <v>863</v>
      </c>
      <c r="D878" s="201" t="s">
        <v>9645</v>
      </c>
      <c r="E878" s="201" t="s">
        <v>965</v>
      </c>
      <c r="F878" s="196" t="s">
        <v>3971</v>
      </c>
      <c r="G878" s="196" t="s">
        <v>3874</v>
      </c>
      <c r="H878" s="196">
        <v>1977</v>
      </c>
      <c r="I878" s="196" t="s">
        <v>3874</v>
      </c>
      <c r="J878" s="196" t="s">
        <v>2061</v>
      </c>
      <c r="K878" s="196" t="s">
        <v>9701</v>
      </c>
      <c r="L878" s="198">
        <v>1300</v>
      </c>
      <c r="M878" s="196"/>
      <c r="N878" s="196"/>
      <c r="O878" s="200">
        <v>120</v>
      </c>
      <c r="P878" s="200">
        <v>2910</v>
      </c>
      <c r="Q878" s="200">
        <v>44982</v>
      </c>
      <c r="R878" s="198"/>
      <c r="S878" s="198"/>
      <c r="T878" s="200"/>
      <c r="U878" s="200">
        <f t="shared" si="13"/>
        <v>374.85</v>
      </c>
      <c r="V878" s="418"/>
      <c r="W878" s="418" t="s">
        <v>8513</v>
      </c>
      <c r="X878" s="418" t="s">
        <v>8514</v>
      </c>
      <c r="Y878" s="418" t="s">
        <v>8794</v>
      </c>
      <c r="Z878" s="418"/>
      <c r="AH878" s="411">
        <v>139</v>
      </c>
    </row>
    <row r="879" spans="1:34" s="411" customFormat="1" ht="84">
      <c r="A879" s="198">
        <v>1120018489</v>
      </c>
      <c r="B879" s="196" t="s">
        <v>2062</v>
      </c>
      <c r="C879" s="199">
        <v>864</v>
      </c>
      <c r="D879" s="201" t="s">
        <v>9645</v>
      </c>
      <c r="E879" s="201" t="s">
        <v>966</v>
      </c>
      <c r="F879" s="196" t="s">
        <v>3972</v>
      </c>
      <c r="G879" s="196" t="s">
        <v>3874</v>
      </c>
      <c r="H879" s="196">
        <v>1977</v>
      </c>
      <c r="I879" s="196" t="s">
        <v>3874</v>
      </c>
      <c r="J879" s="196" t="s">
        <v>2062</v>
      </c>
      <c r="K879" s="196" t="s">
        <v>9702</v>
      </c>
      <c r="L879" s="198">
        <v>1120018489</v>
      </c>
      <c r="M879" s="196" t="s">
        <v>2467</v>
      </c>
      <c r="N879" s="196"/>
      <c r="O879" s="200">
        <v>20</v>
      </c>
      <c r="P879" s="200">
        <v>485</v>
      </c>
      <c r="Q879" s="200">
        <v>7497</v>
      </c>
      <c r="R879" s="198"/>
      <c r="S879" s="198"/>
      <c r="T879" s="200"/>
      <c r="U879" s="200">
        <f t="shared" si="13"/>
        <v>374.85</v>
      </c>
      <c r="V879" s="418"/>
      <c r="W879" s="418" t="s">
        <v>8513</v>
      </c>
      <c r="X879" s="418" t="s">
        <v>8514</v>
      </c>
      <c r="Y879" s="418" t="s">
        <v>8537</v>
      </c>
      <c r="Z879" s="418"/>
      <c r="AH879" s="411">
        <v>395</v>
      </c>
    </row>
    <row r="880" spans="1:34" s="411" customFormat="1" ht="72">
      <c r="A880" s="198">
        <v>1120018580</v>
      </c>
      <c r="B880" s="196" t="s">
        <v>2063</v>
      </c>
      <c r="C880" s="199">
        <v>865</v>
      </c>
      <c r="D880" s="201" t="s">
        <v>9703</v>
      </c>
      <c r="E880" s="201" t="s">
        <v>967</v>
      </c>
      <c r="F880" s="196" t="s">
        <v>3973</v>
      </c>
      <c r="G880" s="196" t="s">
        <v>3874</v>
      </c>
      <c r="H880" s="196">
        <v>1991</v>
      </c>
      <c r="I880" s="196" t="s">
        <v>3874</v>
      </c>
      <c r="J880" s="196" t="s">
        <v>2063</v>
      </c>
      <c r="K880" s="196" t="s">
        <v>3974</v>
      </c>
      <c r="L880" s="198">
        <v>1120018580</v>
      </c>
      <c r="M880" s="196" t="s">
        <v>8546</v>
      </c>
      <c r="N880" s="196"/>
      <c r="O880" s="200">
        <v>85</v>
      </c>
      <c r="P880" s="200">
        <v>4619.67</v>
      </c>
      <c r="Q880" s="200">
        <v>41996.46</v>
      </c>
      <c r="R880" s="198"/>
      <c r="S880" s="198"/>
      <c r="T880" s="200"/>
      <c r="U880" s="200">
        <f t="shared" si="13"/>
        <v>494.07599999999996</v>
      </c>
      <c r="V880" s="418"/>
      <c r="W880" s="418" t="s">
        <v>8513</v>
      </c>
      <c r="X880" s="418" t="s">
        <v>8514</v>
      </c>
      <c r="Y880" s="418" t="s">
        <v>8523</v>
      </c>
      <c r="Z880" s="418"/>
      <c r="AH880" s="411">
        <v>256</v>
      </c>
    </row>
    <row r="881" spans="1:34" s="411" customFormat="1" ht="48">
      <c r="A881" s="198">
        <v>677</v>
      </c>
      <c r="B881" s="196" t="s">
        <v>2064</v>
      </c>
      <c r="C881" s="199">
        <v>866</v>
      </c>
      <c r="D881" s="196" t="s">
        <v>968</v>
      </c>
      <c r="E881" s="196"/>
      <c r="F881" s="196" t="s">
        <v>3975</v>
      </c>
      <c r="G881" s="196" t="s">
        <v>3874</v>
      </c>
      <c r="H881" s="196">
        <v>1985</v>
      </c>
      <c r="I881" s="196" t="s">
        <v>3874</v>
      </c>
      <c r="J881" s="196" t="s">
        <v>2064</v>
      </c>
      <c r="K881" s="196" t="s">
        <v>3976</v>
      </c>
      <c r="L881" s="198">
        <v>677</v>
      </c>
      <c r="M881" s="196" t="s">
        <v>8512</v>
      </c>
      <c r="N881" s="196"/>
      <c r="O881" s="200">
        <v>22</v>
      </c>
      <c r="P881" s="200">
        <v>2210.6501896551722</v>
      </c>
      <c r="Q881" s="200">
        <v>20096.840844827588</v>
      </c>
      <c r="R881" s="198"/>
      <c r="S881" s="198"/>
      <c r="T881" s="200"/>
      <c r="U881" s="200">
        <f t="shared" si="13"/>
        <v>913.49276567398124</v>
      </c>
      <c r="V881" s="418"/>
      <c r="W881" s="418" t="s">
        <v>8513</v>
      </c>
      <c r="X881" s="418" t="s">
        <v>8514</v>
      </c>
      <c r="Y881" s="418" t="s">
        <v>8537</v>
      </c>
      <c r="Z881" s="418"/>
      <c r="AH881" s="411">
        <v>72</v>
      </c>
    </row>
    <row r="882" spans="1:34" s="411" customFormat="1" ht="48">
      <c r="A882" s="198">
        <v>945</v>
      </c>
      <c r="B882" s="196" t="s">
        <v>2065</v>
      </c>
      <c r="C882" s="199">
        <v>867</v>
      </c>
      <c r="D882" s="196" t="s">
        <v>969</v>
      </c>
      <c r="E882" s="196"/>
      <c r="F882" s="196" t="s">
        <v>3977</v>
      </c>
      <c r="G882" s="196" t="s">
        <v>3874</v>
      </c>
      <c r="H882" s="196" t="s">
        <v>6451</v>
      </c>
      <c r="I882" s="196" t="s">
        <v>3874</v>
      </c>
      <c r="J882" s="196" t="s">
        <v>2065</v>
      </c>
      <c r="K882" s="196" t="s">
        <v>3978</v>
      </c>
      <c r="L882" s="198">
        <v>945</v>
      </c>
      <c r="M882" s="196" t="s">
        <v>8512</v>
      </c>
      <c r="N882" s="196"/>
      <c r="O882" s="200">
        <v>39</v>
      </c>
      <c r="P882" s="200">
        <v>3926.6800172413791</v>
      </c>
      <c r="Q882" s="200">
        <v>35697.128258620694</v>
      </c>
      <c r="R882" s="198"/>
      <c r="S882" s="198"/>
      <c r="T882" s="200"/>
      <c r="U882" s="200">
        <f t="shared" si="13"/>
        <v>915.31098099027417</v>
      </c>
      <c r="V882" s="418"/>
      <c r="W882" s="418" t="s">
        <v>8513</v>
      </c>
      <c r="X882" s="418" t="s">
        <v>8514</v>
      </c>
      <c r="Y882" s="418" t="s">
        <v>8741</v>
      </c>
      <c r="Z882" s="418"/>
      <c r="AH882" s="411">
        <v>274</v>
      </c>
    </row>
    <row r="883" spans="1:34" s="411" customFormat="1" ht="48">
      <c r="A883" s="198">
        <v>1265</v>
      </c>
      <c r="B883" s="196" t="s">
        <v>2066</v>
      </c>
      <c r="C883" s="199">
        <v>868</v>
      </c>
      <c r="D883" s="196" t="s">
        <v>970</v>
      </c>
      <c r="E883" s="196"/>
      <c r="F883" s="196" t="s">
        <v>3979</v>
      </c>
      <c r="G883" s="196" t="s">
        <v>3874</v>
      </c>
      <c r="H883" s="196">
        <v>1978</v>
      </c>
      <c r="I883" s="196" t="s">
        <v>3874</v>
      </c>
      <c r="J883" s="196" t="s">
        <v>2066</v>
      </c>
      <c r="K883" s="196" t="s">
        <v>3980</v>
      </c>
      <c r="L883" s="198">
        <v>1265</v>
      </c>
      <c r="M883" s="196"/>
      <c r="N883" s="196"/>
      <c r="O883" s="436">
        <v>11</v>
      </c>
      <c r="P883" s="200">
        <v>4162.45</v>
      </c>
      <c r="Q883" s="200">
        <v>13007.67</v>
      </c>
      <c r="R883" s="198"/>
      <c r="S883" s="198"/>
      <c r="T883" s="200"/>
      <c r="U883" s="200">
        <f t="shared" si="13"/>
        <v>1182.5154545454545</v>
      </c>
      <c r="V883" s="428" t="s">
        <v>8569</v>
      </c>
      <c r="W883" s="428" t="s">
        <v>8570</v>
      </c>
      <c r="X883" s="428" t="s">
        <v>8571</v>
      </c>
      <c r="Y883" s="428" t="s">
        <v>8572</v>
      </c>
      <c r="Z883" s="418"/>
      <c r="AH883" s="411" t="s">
        <v>11987</v>
      </c>
    </row>
    <row r="884" spans="1:34" s="411" customFormat="1" ht="36">
      <c r="A884" s="198">
        <v>1120018287</v>
      </c>
      <c r="B884" s="646" t="s">
        <v>3981</v>
      </c>
      <c r="C884" s="199">
        <v>869</v>
      </c>
      <c r="D884" s="196" t="s">
        <v>3982</v>
      </c>
      <c r="E884" s="196"/>
      <c r="F884" s="196" t="s">
        <v>3983</v>
      </c>
      <c r="G884" s="196" t="s">
        <v>3874</v>
      </c>
      <c r="H884" s="196">
        <v>1976</v>
      </c>
      <c r="I884" s="196" t="s">
        <v>3874</v>
      </c>
      <c r="J884" s="196" t="s">
        <v>3981</v>
      </c>
      <c r="K884" s="196" t="s">
        <v>3984</v>
      </c>
      <c r="L884" s="198">
        <v>1120018287</v>
      </c>
      <c r="M884" s="196"/>
      <c r="N884" s="196"/>
      <c r="O884" s="200">
        <v>20</v>
      </c>
      <c r="P884" s="200">
        <v>485</v>
      </c>
      <c r="Q884" s="200">
        <v>7497</v>
      </c>
      <c r="R884" s="198"/>
      <c r="S884" s="198"/>
      <c r="T884" s="200"/>
      <c r="U884" s="200">
        <f t="shared" si="13"/>
        <v>374.85</v>
      </c>
      <c r="V884" s="418"/>
      <c r="W884" s="418" t="s">
        <v>8513</v>
      </c>
      <c r="X884" s="418" t="s">
        <v>8514</v>
      </c>
      <c r="Y884" s="418" t="s">
        <v>8741</v>
      </c>
      <c r="Z884" s="418"/>
      <c r="AH884" s="411" t="s">
        <v>11988</v>
      </c>
    </row>
    <row r="885" spans="1:34" s="411" customFormat="1" ht="48">
      <c r="A885" s="198">
        <v>1107</v>
      </c>
      <c r="B885" s="196" t="s">
        <v>2399</v>
      </c>
      <c r="C885" s="199">
        <v>870</v>
      </c>
      <c r="D885" s="196" t="s">
        <v>1298</v>
      </c>
      <c r="E885" s="196"/>
      <c r="F885" s="196" t="s">
        <v>3985</v>
      </c>
      <c r="G885" s="196" t="s">
        <v>3874</v>
      </c>
      <c r="H885" s="196">
        <v>1982</v>
      </c>
      <c r="I885" s="196" t="s">
        <v>3874</v>
      </c>
      <c r="J885" s="196" t="s">
        <v>2399</v>
      </c>
      <c r="K885" s="196" t="s">
        <v>3986</v>
      </c>
      <c r="L885" s="198">
        <v>1107</v>
      </c>
      <c r="M885" s="196"/>
      <c r="N885" s="196"/>
      <c r="O885" s="436">
        <v>50</v>
      </c>
      <c r="P885" s="200">
        <v>2886.47</v>
      </c>
      <c r="Q885" s="200">
        <v>9020.2199999999993</v>
      </c>
      <c r="R885" s="198"/>
      <c r="S885" s="198"/>
      <c r="T885" s="200"/>
      <c r="U885" s="200">
        <f t="shared" si="13"/>
        <v>180.40439999999998</v>
      </c>
      <c r="V885" s="428" t="s">
        <v>8569</v>
      </c>
      <c r="W885" s="428" t="s">
        <v>8570</v>
      </c>
      <c r="X885" s="428" t="s">
        <v>8571</v>
      </c>
      <c r="Y885" s="428" t="s">
        <v>8572</v>
      </c>
      <c r="Z885" s="418"/>
      <c r="AH885" s="644" t="e">
        <v>#N/A</v>
      </c>
    </row>
    <row r="886" spans="1:34" s="411" customFormat="1" ht="48">
      <c r="A886" s="198">
        <v>1120018291</v>
      </c>
      <c r="B886" s="196" t="s">
        <v>2067</v>
      </c>
      <c r="C886" s="199">
        <v>871</v>
      </c>
      <c r="D886" s="196" t="s">
        <v>971</v>
      </c>
      <c r="E886" s="196"/>
      <c r="F886" s="196" t="s">
        <v>3987</v>
      </c>
      <c r="G886" s="196" t="s">
        <v>3874</v>
      </c>
      <c r="H886" s="196">
        <v>1985</v>
      </c>
      <c r="I886" s="196" t="s">
        <v>3874</v>
      </c>
      <c r="J886" s="196" t="s">
        <v>2067</v>
      </c>
      <c r="K886" s="196" t="s">
        <v>3988</v>
      </c>
      <c r="L886" s="198">
        <v>1120018291</v>
      </c>
      <c r="M886" s="196"/>
      <c r="N886" s="196"/>
      <c r="O886" s="436">
        <v>13</v>
      </c>
      <c r="P886" s="200">
        <v>750.48</v>
      </c>
      <c r="Q886" s="200">
        <v>2345.2600000000002</v>
      </c>
      <c r="R886" s="198"/>
      <c r="S886" s="198"/>
      <c r="T886" s="200"/>
      <c r="U886" s="200">
        <f t="shared" si="13"/>
        <v>180.4046153846154</v>
      </c>
      <c r="V886" s="428" t="s">
        <v>8569</v>
      </c>
      <c r="W886" s="428" t="s">
        <v>8570</v>
      </c>
      <c r="X886" s="428" t="s">
        <v>8571</v>
      </c>
      <c r="Y886" s="428" t="s">
        <v>8572</v>
      </c>
      <c r="Z886" s="418"/>
      <c r="AH886" s="411" t="s">
        <v>11989</v>
      </c>
    </row>
    <row r="887" spans="1:34" s="411" customFormat="1" ht="48">
      <c r="A887" s="198">
        <v>1029</v>
      </c>
      <c r="B887" s="196" t="s">
        <v>2068</v>
      </c>
      <c r="C887" s="199">
        <v>872</v>
      </c>
      <c r="D887" s="196" t="s">
        <v>972</v>
      </c>
      <c r="E887" s="196"/>
      <c r="F887" s="196" t="s">
        <v>3989</v>
      </c>
      <c r="G887" s="196" t="s">
        <v>3874</v>
      </c>
      <c r="H887" s="196">
        <v>1990</v>
      </c>
      <c r="I887" s="196" t="s">
        <v>3874</v>
      </c>
      <c r="J887" s="196" t="s">
        <v>2068</v>
      </c>
      <c r="K887" s="196" t="s">
        <v>3990</v>
      </c>
      <c r="L887" s="198">
        <v>1029</v>
      </c>
      <c r="M887" s="196"/>
      <c r="N887" s="196"/>
      <c r="O887" s="436">
        <v>14</v>
      </c>
      <c r="P887" s="200">
        <v>808.21</v>
      </c>
      <c r="Q887" s="200">
        <v>2525.66</v>
      </c>
      <c r="R887" s="198"/>
      <c r="S887" s="198"/>
      <c r="T887" s="200"/>
      <c r="U887" s="200">
        <f t="shared" si="13"/>
        <v>180.40428571428569</v>
      </c>
      <c r="V887" s="428" t="s">
        <v>8569</v>
      </c>
      <c r="W887" s="428" t="s">
        <v>8570</v>
      </c>
      <c r="X887" s="428" t="s">
        <v>8571</v>
      </c>
      <c r="Y887" s="428" t="s">
        <v>8572</v>
      </c>
      <c r="Z887" s="418"/>
      <c r="AH887" s="411" t="s">
        <v>11990</v>
      </c>
    </row>
    <row r="888" spans="1:34" s="411" customFormat="1" ht="48">
      <c r="A888" s="198">
        <v>954</v>
      </c>
      <c r="B888" s="196" t="s">
        <v>2069</v>
      </c>
      <c r="C888" s="199">
        <v>873</v>
      </c>
      <c r="D888" s="196" t="s">
        <v>973</v>
      </c>
      <c r="E888" s="196"/>
      <c r="F888" s="196" t="s">
        <v>3991</v>
      </c>
      <c r="G888" s="196" t="s">
        <v>3874</v>
      </c>
      <c r="H888" s="196">
        <v>1979</v>
      </c>
      <c r="I888" s="196" t="s">
        <v>3874</v>
      </c>
      <c r="J888" s="196" t="s">
        <v>2069</v>
      </c>
      <c r="K888" s="196" t="s">
        <v>3992</v>
      </c>
      <c r="L888" s="198">
        <v>954</v>
      </c>
      <c r="M888" s="196" t="s">
        <v>8512</v>
      </c>
      <c r="N888" s="196"/>
      <c r="O888" s="200">
        <v>92</v>
      </c>
      <c r="P888" s="200">
        <v>9317.0325344827579</v>
      </c>
      <c r="Q888" s="200">
        <v>84700.384017241391</v>
      </c>
      <c r="R888" s="198"/>
      <c r="S888" s="198"/>
      <c r="T888" s="200"/>
      <c r="U888" s="200">
        <f t="shared" si="13"/>
        <v>920.65634801349336</v>
      </c>
      <c r="V888" s="418"/>
      <c r="W888" s="418" t="s">
        <v>8513</v>
      </c>
      <c r="X888" s="418" t="s">
        <v>8514</v>
      </c>
      <c r="Y888" s="418" t="s">
        <v>8537</v>
      </c>
      <c r="Z888" s="418"/>
      <c r="AH888" s="411">
        <v>41</v>
      </c>
    </row>
    <row r="889" spans="1:34" s="411" customFormat="1" ht="48">
      <c r="A889" s="198">
        <v>15478</v>
      </c>
      <c r="B889" s="196" t="s">
        <v>2070</v>
      </c>
      <c r="C889" s="199">
        <v>874</v>
      </c>
      <c r="D889" s="196" t="s">
        <v>974</v>
      </c>
      <c r="E889" s="196"/>
      <c r="F889" s="196" t="s">
        <v>3993</v>
      </c>
      <c r="G889" s="196" t="s">
        <v>3874</v>
      </c>
      <c r="H889" s="196">
        <v>1988</v>
      </c>
      <c r="I889" s="196" t="s">
        <v>3874</v>
      </c>
      <c r="J889" s="196" t="s">
        <v>2070</v>
      </c>
      <c r="K889" s="196" t="s">
        <v>3994</v>
      </c>
      <c r="L889" s="198">
        <v>15478</v>
      </c>
      <c r="M889" s="196" t="s">
        <v>8512</v>
      </c>
      <c r="N889" s="196"/>
      <c r="O889" s="200">
        <v>55</v>
      </c>
      <c r="P889" s="200">
        <v>5582.1440862068966</v>
      </c>
      <c r="Q889" s="200">
        <v>50746.817293103457</v>
      </c>
      <c r="R889" s="198"/>
      <c r="S889" s="198"/>
      <c r="T889" s="200"/>
      <c r="U889" s="200">
        <f t="shared" si="13"/>
        <v>922.66940532915373</v>
      </c>
      <c r="V889" s="418"/>
      <c r="W889" s="418" t="s">
        <v>8513</v>
      </c>
      <c r="X889" s="418" t="s">
        <v>8514</v>
      </c>
      <c r="Y889" s="418" t="s">
        <v>8537</v>
      </c>
      <c r="Z889" s="418"/>
      <c r="AH889" s="411">
        <v>30</v>
      </c>
    </row>
    <row r="890" spans="1:34" s="411" customFormat="1" ht="108">
      <c r="A890" s="198">
        <v>675</v>
      </c>
      <c r="B890" s="196" t="s">
        <v>2071</v>
      </c>
      <c r="C890" s="199">
        <v>875</v>
      </c>
      <c r="D890" s="201" t="s">
        <v>9299</v>
      </c>
      <c r="E890" s="201" t="s">
        <v>975</v>
      </c>
      <c r="F890" s="196" t="s">
        <v>3995</v>
      </c>
      <c r="G890" s="196" t="s">
        <v>3874</v>
      </c>
      <c r="H890" s="196">
        <v>1985</v>
      </c>
      <c r="I890" s="196" t="s">
        <v>3874</v>
      </c>
      <c r="J890" s="196" t="s">
        <v>2071</v>
      </c>
      <c r="K890" s="196" t="s">
        <v>3996</v>
      </c>
      <c r="L890" s="198">
        <v>675</v>
      </c>
      <c r="M890" s="196" t="s">
        <v>8512</v>
      </c>
      <c r="N890" s="196"/>
      <c r="O890" s="200">
        <v>144</v>
      </c>
      <c r="P890" s="200">
        <v>14550.92350862069</v>
      </c>
      <c r="Q890" s="200">
        <v>132281.26062931036</v>
      </c>
      <c r="R890" s="198"/>
      <c r="S890" s="198"/>
      <c r="T890" s="200"/>
      <c r="U890" s="200">
        <f t="shared" si="13"/>
        <v>918.61986548132199</v>
      </c>
      <c r="V890" s="418"/>
      <c r="W890" s="418" t="s">
        <v>8513</v>
      </c>
      <c r="X890" s="418" t="s">
        <v>8514</v>
      </c>
      <c r="Y890" s="418" t="s">
        <v>8537</v>
      </c>
      <c r="Z890" s="418"/>
      <c r="AH890" s="411">
        <v>70</v>
      </c>
    </row>
    <row r="891" spans="1:34" s="411" customFormat="1" ht="48">
      <c r="A891" s="198">
        <v>1120018296</v>
      </c>
      <c r="B891" s="196" t="s">
        <v>2072</v>
      </c>
      <c r="C891" s="199">
        <v>876</v>
      </c>
      <c r="D891" s="196" t="s">
        <v>976</v>
      </c>
      <c r="E891" s="196"/>
      <c r="F891" s="196" t="s">
        <v>3997</v>
      </c>
      <c r="G891" s="196" t="s">
        <v>3874</v>
      </c>
      <c r="H891" s="196">
        <v>1982</v>
      </c>
      <c r="I891" s="196" t="s">
        <v>3874</v>
      </c>
      <c r="J891" s="196" t="s">
        <v>2072</v>
      </c>
      <c r="K891" s="196" t="s">
        <v>9704</v>
      </c>
      <c r="L891" s="198">
        <v>1120018296</v>
      </c>
      <c r="M891" s="196"/>
      <c r="N891" s="196"/>
      <c r="O891" s="436">
        <v>18</v>
      </c>
      <c r="P891" s="200">
        <v>6464.03</v>
      </c>
      <c r="Q891" s="200">
        <v>18363.71</v>
      </c>
      <c r="R891" s="198"/>
      <c r="S891" s="198"/>
      <c r="T891" s="200"/>
      <c r="U891" s="200">
        <f t="shared" si="13"/>
        <v>1020.2061111111111</v>
      </c>
      <c r="V891" s="428" t="s">
        <v>8569</v>
      </c>
      <c r="W891" s="428" t="s">
        <v>8570</v>
      </c>
      <c r="X891" s="428" t="s">
        <v>8571</v>
      </c>
      <c r="Y891" s="428" t="s">
        <v>8572</v>
      </c>
      <c r="Z891" s="418"/>
      <c r="AH891" s="411" t="s">
        <v>11991</v>
      </c>
    </row>
    <row r="892" spans="1:34" s="411" customFormat="1" ht="48">
      <c r="A892" s="198">
        <v>545</v>
      </c>
      <c r="B892" s="196" t="s">
        <v>2073</v>
      </c>
      <c r="C892" s="199">
        <v>877</v>
      </c>
      <c r="D892" s="196" t="s">
        <v>977</v>
      </c>
      <c r="E892" s="196"/>
      <c r="F892" s="196" t="s">
        <v>3998</v>
      </c>
      <c r="G892" s="196" t="s">
        <v>3874</v>
      </c>
      <c r="H892" s="196">
        <v>1975</v>
      </c>
      <c r="I892" s="196" t="s">
        <v>3874</v>
      </c>
      <c r="J892" s="196" t="s">
        <v>2073</v>
      </c>
      <c r="K892" s="196" t="s">
        <v>9705</v>
      </c>
      <c r="L892" s="198">
        <v>545</v>
      </c>
      <c r="M892" s="196"/>
      <c r="N892" s="196"/>
      <c r="O892" s="436">
        <v>40</v>
      </c>
      <c r="P892" s="200">
        <v>4501.3999999999996</v>
      </c>
      <c r="Q892" s="200">
        <v>14066.9</v>
      </c>
      <c r="R892" s="198"/>
      <c r="S892" s="198"/>
      <c r="T892" s="200"/>
      <c r="U892" s="200">
        <f t="shared" si="13"/>
        <v>351.67250000000001</v>
      </c>
      <c r="V892" s="428" t="s">
        <v>8569</v>
      </c>
      <c r="W892" s="428" t="s">
        <v>8570</v>
      </c>
      <c r="X892" s="428" t="s">
        <v>8571</v>
      </c>
      <c r="Y892" s="428" t="s">
        <v>8572</v>
      </c>
      <c r="Z892" s="418"/>
      <c r="AH892" s="411" t="s">
        <v>11992</v>
      </c>
    </row>
    <row r="893" spans="1:34" s="411" customFormat="1" ht="36">
      <c r="A893" s="198">
        <v>14825</v>
      </c>
      <c r="B893" s="196" t="s">
        <v>6483</v>
      </c>
      <c r="C893" s="199">
        <v>878</v>
      </c>
      <c r="D893" s="196" t="s">
        <v>6484</v>
      </c>
      <c r="E893" s="196" t="s">
        <v>9706</v>
      </c>
      <c r="F893" s="196" t="s">
        <v>6485</v>
      </c>
      <c r="G893" s="196" t="s">
        <v>3874</v>
      </c>
      <c r="H893" s="196">
        <v>1993</v>
      </c>
      <c r="I893" s="196" t="s">
        <v>3874</v>
      </c>
      <c r="J893" s="196" t="s">
        <v>6483</v>
      </c>
      <c r="K893" s="196" t="s">
        <v>9707</v>
      </c>
      <c r="L893" s="198">
        <v>14825</v>
      </c>
      <c r="M893" s="196" t="s">
        <v>8512</v>
      </c>
      <c r="N893" s="196"/>
      <c r="O893" s="200">
        <v>12</v>
      </c>
      <c r="P893" s="200">
        <v>292.94</v>
      </c>
      <c r="Q893" s="200">
        <v>4528.1899999999996</v>
      </c>
      <c r="R893" s="198"/>
      <c r="S893" s="198"/>
      <c r="T893" s="200"/>
      <c r="U893" s="200">
        <f t="shared" si="13"/>
        <v>377.34916666666663</v>
      </c>
      <c r="V893" s="418"/>
      <c r="W893" s="418" t="s">
        <v>8513</v>
      </c>
      <c r="X893" s="418" t="s">
        <v>8514</v>
      </c>
      <c r="Y893" s="418" t="s">
        <v>8537</v>
      </c>
      <c r="Z893" s="418"/>
      <c r="AH893" s="644" t="e">
        <v>#N/A</v>
      </c>
    </row>
    <row r="894" spans="1:34" s="411" customFormat="1" ht="36">
      <c r="A894" s="198">
        <v>827</v>
      </c>
      <c r="B894" s="196" t="s">
        <v>2074</v>
      </c>
      <c r="C894" s="199">
        <v>879</v>
      </c>
      <c r="D894" s="196" t="s">
        <v>978</v>
      </c>
      <c r="E894" s="196"/>
      <c r="F894" s="196" t="s">
        <v>3999</v>
      </c>
      <c r="G894" s="196" t="s">
        <v>3874</v>
      </c>
      <c r="H894" s="196">
        <v>1974</v>
      </c>
      <c r="I894" s="196" t="s">
        <v>3874</v>
      </c>
      <c r="J894" s="196" t="s">
        <v>2074</v>
      </c>
      <c r="K894" s="196" t="s">
        <v>4000</v>
      </c>
      <c r="L894" s="198">
        <v>827</v>
      </c>
      <c r="M894" s="196" t="s">
        <v>8512</v>
      </c>
      <c r="N894" s="196"/>
      <c r="O894" s="200">
        <v>26</v>
      </c>
      <c r="P894" s="200">
        <v>2664.8933793103447</v>
      </c>
      <c r="Q894" s="200">
        <v>24226.328689655176</v>
      </c>
      <c r="R894" s="198"/>
      <c r="S894" s="198"/>
      <c r="T894" s="200"/>
      <c r="U894" s="200">
        <f t="shared" si="13"/>
        <v>931.78187267904525</v>
      </c>
      <c r="V894" s="418"/>
      <c r="W894" s="418" t="s">
        <v>8513</v>
      </c>
      <c r="X894" s="418" t="s">
        <v>8514</v>
      </c>
      <c r="Y894" s="418" t="s">
        <v>8741</v>
      </c>
      <c r="Z894" s="418"/>
      <c r="AH894" s="411">
        <v>201</v>
      </c>
    </row>
    <row r="895" spans="1:34" s="411" customFormat="1" ht="48">
      <c r="A895" s="198">
        <v>808</v>
      </c>
      <c r="B895" s="196" t="s">
        <v>2075</v>
      </c>
      <c r="C895" s="199">
        <v>880</v>
      </c>
      <c r="D895" s="196" t="s">
        <v>979</v>
      </c>
      <c r="E895" s="196"/>
      <c r="F895" s="196" t="s">
        <v>4001</v>
      </c>
      <c r="G895" s="196" t="s">
        <v>3874</v>
      </c>
      <c r="H895" s="196" t="s">
        <v>6451</v>
      </c>
      <c r="I895" s="196" t="s">
        <v>3874</v>
      </c>
      <c r="J895" s="196" t="s">
        <v>2075</v>
      </c>
      <c r="K895" s="196" t="s">
        <v>4002</v>
      </c>
      <c r="L895" s="198">
        <v>808</v>
      </c>
      <c r="M895" s="196" t="s">
        <v>8512</v>
      </c>
      <c r="N895" s="196"/>
      <c r="O895" s="200">
        <v>53</v>
      </c>
      <c r="P895" s="200">
        <v>5314.6453189655167</v>
      </c>
      <c r="Q895" s="200">
        <v>48315.007784482768</v>
      </c>
      <c r="R895" s="198"/>
      <c r="S895" s="198"/>
      <c r="T895" s="200"/>
      <c r="U895" s="200">
        <f t="shared" si="13"/>
        <v>911.60392046193897</v>
      </c>
      <c r="V895" s="418"/>
      <c r="W895" s="418" t="s">
        <v>8513</v>
      </c>
      <c r="X895" s="418" t="s">
        <v>8514</v>
      </c>
      <c r="Y895" s="418" t="s">
        <v>8741</v>
      </c>
      <c r="Z895" s="418"/>
      <c r="AH895" s="411">
        <v>270</v>
      </c>
    </row>
    <row r="896" spans="1:34" s="411" customFormat="1" ht="96">
      <c r="A896" s="198">
        <v>1120018493</v>
      </c>
      <c r="B896" s="196" t="s">
        <v>2076</v>
      </c>
      <c r="C896" s="199">
        <v>881</v>
      </c>
      <c r="D896" s="201" t="s">
        <v>9703</v>
      </c>
      <c r="E896" s="201" t="s">
        <v>980</v>
      </c>
      <c r="F896" s="196" t="s">
        <v>9708</v>
      </c>
      <c r="G896" s="196" t="s">
        <v>9709</v>
      </c>
      <c r="H896" s="196">
        <v>1980</v>
      </c>
      <c r="I896" s="196" t="s">
        <v>9709</v>
      </c>
      <c r="J896" s="196" t="s">
        <v>2076</v>
      </c>
      <c r="K896" s="196" t="s">
        <v>4003</v>
      </c>
      <c r="L896" s="198">
        <v>1120018493</v>
      </c>
      <c r="M896" s="196" t="s">
        <v>9710</v>
      </c>
      <c r="N896" s="196"/>
      <c r="O896" s="200">
        <v>40</v>
      </c>
      <c r="P896" s="200">
        <v>970</v>
      </c>
      <c r="Q896" s="200">
        <v>14997</v>
      </c>
      <c r="R896" s="198"/>
      <c r="S896" s="198"/>
      <c r="T896" s="200"/>
      <c r="U896" s="200">
        <f t="shared" si="13"/>
        <v>374.92500000000001</v>
      </c>
      <c r="V896" s="418"/>
      <c r="W896" s="418" t="s">
        <v>8513</v>
      </c>
      <c r="X896" s="418" t="s">
        <v>8514</v>
      </c>
      <c r="Y896" s="418" t="s">
        <v>8537</v>
      </c>
      <c r="Z896" s="418"/>
      <c r="AH896" s="411">
        <v>148</v>
      </c>
    </row>
    <row r="897" spans="1:34" s="411" customFormat="1" ht="120">
      <c r="A897" s="198">
        <v>943</v>
      </c>
      <c r="B897" s="196" t="s">
        <v>2077</v>
      </c>
      <c r="C897" s="199">
        <v>882</v>
      </c>
      <c r="D897" s="201" t="s">
        <v>9645</v>
      </c>
      <c r="E897" s="201" t="s">
        <v>981</v>
      </c>
      <c r="F897" s="196" t="s">
        <v>4004</v>
      </c>
      <c r="G897" s="196" t="s">
        <v>3874</v>
      </c>
      <c r="H897" s="196">
        <v>1985</v>
      </c>
      <c r="I897" s="196" t="s">
        <v>3874</v>
      </c>
      <c r="J897" s="196" t="s">
        <v>2077</v>
      </c>
      <c r="K897" s="196" t="s">
        <v>9711</v>
      </c>
      <c r="L897" s="198">
        <v>943</v>
      </c>
      <c r="M897" s="196" t="s">
        <v>9659</v>
      </c>
      <c r="N897" s="196"/>
      <c r="O897" s="200">
        <v>44</v>
      </c>
      <c r="P897" s="200">
        <v>4982.1000000000004</v>
      </c>
      <c r="Q897" s="200">
        <v>45291.67</v>
      </c>
      <c r="R897" s="198"/>
      <c r="S897" s="198"/>
      <c r="T897" s="200"/>
      <c r="U897" s="200">
        <f t="shared" si="13"/>
        <v>1029.3561363636363</v>
      </c>
      <c r="V897" s="418"/>
      <c r="W897" s="418" t="s">
        <v>8513</v>
      </c>
      <c r="X897" s="418" t="s">
        <v>8514</v>
      </c>
      <c r="Y897" s="418" t="s">
        <v>8523</v>
      </c>
      <c r="Z897" s="418"/>
      <c r="AH897" s="411">
        <v>69</v>
      </c>
    </row>
    <row r="898" spans="1:34" s="411" customFormat="1" ht="108">
      <c r="A898" s="198">
        <v>859</v>
      </c>
      <c r="B898" s="196" t="s">
        <v>2078</v>
      </c>
      <c r="C898" s="199">
        <v>883</v>
      </c>
      <c r="D898" s="201" t="s">
        <v>9703</v>
      </c>
      <c r="E898" s="201" t="s">
        <v>982</v>
      </c>
      <c r="F898" s="196" t="s">
        <v>4005</v>
      </c>
      <c r="G898" s="196" t="s">
        <v>3874</v>
      </c>
      <c r="H898" s="196">
        <v>1976</v>
      </c>
      <c r="I898" s="196" t="s">
        <v>3874</v>
      </c>
      <c r="J898" s="196" t="s">
        <v>2078</v>
      </c>
      <c r="K898" s="196" t="s">
        <v>4006</v>
      </c>
      <c r="L898" s="198">
        <v>859</v>
      </c>
      <c r="M898" s="196" t="s">
        <v>9644</v>
      </c>
      <c r="N898" s="196"/>
      <c r="O898" s="200">
        <v>155</v>
      </c>
      <c r="P898" s="200">
        <v>2828.54</v>
      </c>
      <c r="Q898" s="200">
        <v>25714.5</v>
      </c>
      <c r="R898" s="198"/>
      <c r="S898" s="198"/>
      <c r="T898" s="200"/>
      <c r="U898" s="200">
        <f t="shared" si="13"/>
        <v>165.9</v>
      </c>
      <c r="V898" s="418"/>
      <c r="W898" s="418" t="s">
        <v>8513</v>
      </c>
      <c r="X898" s="418" t="s">
        <v>8514</v>
      </c>
      <c r="Y898" s="418" t="s">
        <v>8523</v>
      </c>
      <c r="Z898" s="418"/>
      <c r="AH898" s="411">
        <v>212</v>
      </c>
    </row>
    <row r="899" spans="1:34" s="411" customFormat="1" ht="108">
      <c r="A899" s="198">
        <v>847</v>
      </c>
      <c r="B899" s="196" t="s">
        <v>2079</v>
      </c>
      <c r="C899" s="199">
        <v>884</v>
      </c>
      <c r="D899" s="201" t="s">
        <v>9703</v>
      </c>
      <c r="E899" s="201" t="s">
        <v>983</v>
      </c>
      <c r="F899" s="196" t="s">
        <v>4007</v>
      </c>
      <c r="G899" s="196" t="s">
        <v>3874</v>
      </c>
      <c r="H899" s="196">
        <v>1980</v>
      </c>
      <c r="I899" s="196" t="s">
        <v>3874</v>
      </c>
      <c r="J899" s="196" t="s">
        <v>2079</v>
      </c>
      <c r="K899" s="196" t="s">
        <v>4008</v>
      </c>
      <c r="L899" s="198">
        <v>847</v>
      </c>
      <c r="M899" s="196" t="s">
        <v>9712</v>
      </c>
      <c r="N899" s="196"/>
      <c r="O899" s="200">
        <v>8</v>
      </c>
      <c r="P899" s="200">
        <v>906.54</v>
      </c>
      <c r="Q899" s="200">
        <v>8367.6</v>
      </c>
      <c r="R899" s="198"/>
      <c r="S899" s="198"/>
      <c r="T899" s="200"/>
      <c r="U899" s="200">
        <f t="shared" si="13"/>
        <v>1045.95</v>
      </c>
      <c r="V899" s="418"/>
      <c r="W899" s="418" t="s">
        <v>8513</v>
      </c>
      <c r="X899" s="418" t="s">
        <v>8514</v>
      </c>
      <c r="Y899" s="418" t="s">
        <v>8523</v>
      </c>
      <c r="Z899" s="418"/>
      <c r="AH899" s="411">
        <v>150</v>
      </c>
    </row>
    <row r="900" spans="1:34" s="411" customFormat="1" ht="48">
      <c r="A900" s="198">
        <v>1120018994</v>
      </c>
      <c r="B900" s="196" t="s">
        <v>4009</v>
      </c>
      <c r="C900" s="199">
        <v>885</v>
      </c>
      <c r="D900" s="196" t="s">
        <v>4010</v>
      </c>
      <c r="E900" s="196"/>
      <c r="F900" s="196" t="s">
        <v>4011</v>
      </c>
      <c r="G900" s="196" t="s">
        <v>9709</v>
      </c>
      <c r="H900" s="196">
        <v>1981</v>
      </c>
      <c r="I900" s="196" t="s">
        <v>9709</v>
      </c>
      <c r="J900" s="196" t="s">
        <v>4009</v>
      </c>
      <c r="K900" s="196" t="s">
        <v>4012</v>
      </c>
      <c r="L900" s="198">
        <v>1120018994</v>
      </c>
      <c r="M900" s="196" t="s">
        <v>8616</v>
      </c>
      <c r="N900" s="196"/>
      <c r="O900" s="436">
        <v>100</v>
      </c>
      <c r="P900" s="200">
        <v>37260.75</v>
      </c>
      <c r="Q900" s="200">
        <v>116439.84</v>
      </c>
      <c r="R900" s="198"/>
      <c r="S900" s="198"/>
      <c r="T900" s="200"/>
      <c r="U900" s="200">
        <f t="shared" si="13"/>
        <v>1164.3984</v>
      </c>
      <c r="V900" s="428" t="s">
        <v>8569</v>
      </c>
      <c r="W900" s="428" t="s">
        <v>8570</v>
      </c>
      <c r="X900" s="428" t="s">
        <v>8571</v>
      </c>
      <c r="Y900" s="428" t="s">
        <v>8572</v>
      </c>
      <c r="Z900" s="418"/>
      <c r="AH900" s="411" t="s">
        <v>11993</v>
      </c>
    </row>
    <row r="901" spans="1:34" s="411" customFormat="1" ht="48">
      <c r="A901" s="198">
        <v>1120018996</v>
      </c>
      <c r="B901" s="196" t="s">
        <v>4013</v>
      </c>
      <c r="C901" s="199">
        <v>886</v>
      </c>
      <c r="D901" s="196" t="s">
        <v>4014</v>
      </c>
      <c r="E901" s="196"/>
      <c r="F901" s="196" t="s">
        <v>4015</v>
      </c>
      <c r="G901" s="196" t="s">
        <v>9709</v>
      </c>
      <c r="H901" s="196">
        <v>1979</v>
      </c>
      <c r="I901" s="196" t="s">
        <v>9709</v>
      </c>
      <c r="J901" s="196" t="s">
        <v>4013</v>
      </c>
      <c r="K901" s="196" t="s">
        <v>4016</v>
      </c>
      <c r="L901" s="198">
        <v>1120018996</v>
      </c>
      <c r="M901" s="196" t="s">
        <v>8585</v>
      </c>
      <c r="N901" s="196"/>
      <c r="O901" s="436">
        <v>90</v>
      </c>
      <c r="P901" s="200">
        <v>13214.36</v>
      </c>
      <c r="Q901" s="200">
        <v>41294.879999999997</v>
      </c>
      <c r="R901" s="198"/>
      <c r="S901" s="198"/>
      <c r="T901" s="200"/>
      <c r="U901" s="200">
        <f t="shared" si="13"/>
        <v>458.83199999999999</v>
      </c>
      <c r="V901" s="428" t="s">
        <v>8569</v>
      </c>
      <c r="W901" s="428" t="s">
        <v>8570</v>
      </c>
      <c r="X901" s="428" t="s">
        <v>8571</v>
      </c>
      <c r="Y901" s="428" t="s">
        <v>8572</v>
      </c>
      <c r="Z901" s="418"/>
      <c r="AH901" s="411">
        <v>2168</v>
      </c>
    </row>
    <row r="902" spans="1:34" s="411" customFormat="1" ht="48">
      <c r="A902" s="198">
        <v>16106</v>
      </c>
      <c r="B902" s="196" t="s">
        <v>4017</v>
      </c>
      <c r="C902" s="199">
        <v>887</v>
      </c>
      <c r="D902" s="196" t="s">
        <v>4018</v>
      </c>
      <c r="E902" s="196"/>
      <c r="F902" s="196" t="s">
        <v>4019</v>
      </c>
      <c r="G902" s="196" t="s">
        <v>3874</v>
      </c>
      <c r="H902" s="196">
        <v>1975</v>
      </c>
      <c r="I902" s="196" t="s">
        <v>3874</v>
      </c>
      <c r="J902" s="196" t="s">
        <v>4017</v>
      </c>
      <c r="K902" s="196" t="s">
        <v>4020</v>
      </c>
      <c r="L902" s="198">
        <v>16106</v>
      </c>
      <c r="M902" s="196"/>
      <c r="N902" s="196"/>
      <c r="O902" s="200">
        <v>30</v>
      </c>
      <c r="P902" s="200">
        <v>727.5</v>
      </c>
      <c r="Q902" s="200">
        <v>11245.5</v>
      </c>
      <c r="R902" s="198"/>
      <c r="S902" s="198"/>
      <c r="T902" s="200"/>
      <c r="U902" s="200">
        <f t="shared" si="13"/>
        <v>374.85</v>
      </c>
      <c r="V902" s="418"/>
      <c r="W902" s="418" t="s">
        <v>9713</v>
      </c>
      <c r="X902" s="418" t="s">
        <v>8514</v>
      </c>
      <c r="Y902" s="418" t="s">
        <v>8519</v>
      </c>
      <c r="Z902" s="418"/>
      <c r="AA902" s="411" t="s">
        <v>8767</v>
      </c>
      <c r="AH902" s="411">
        <v>207</v>
      </c>
    </row>
    <row r="903" spans="1:34" s="411" customFormat="1" ht="48">
      <c r="A903" s="198">
        <v>2195</v>
      </c>
      <c r="B903" s="196" t="s">
        <v>4021</v>
      </c>
      <c r="C903" s="199">
        <v>888</v>
      </c>
      <c r="D903" s="196" t="s">
        <v>4022</v>
      </c>
      <c r="E903" s="196"/>
      <c r="F903" s="196" t="s">
        <v>4023</v>
      </c>
      <c r="G903" s="196" t="s">
        <v>3874</v>
      </c>
      <c r="H903" s="196">
        <v>1973</v>
      </c>
      <c r="I903" s="196" t="s">
        <v>3874</v>
      </c>
      <c r="J903" s="196" t="s">
        <v>4021</v>
      </c>
      <c r="K903" s="196" t="s">
        <v>4024</v>
      </c>
      <c r="L903" s="198">
        <v>2195</v>
      </c>
      <c r="M903" s="196"/>
      <c r="N903" s="196"/>
      <c r="O903" s="200">
        <v>14</v>
      </c>
      <c r="P903" s="200">
        <v>339.5</v>
      </c>
      <c r="Q903" s="200">
        <v>5247.9</v>
      </c>
      <c r="R903" s="198"/>
      <c r="S903" s="198"/>
      <c r="T903" s="200"/>
      <c r="U903" s="200">
        <f t="shared" si="13"/>
        <v>374.84999999999997</v>
      </c>
      <c r="V903" s="418"/>
      <c r="W903" s="418" t="s">
        <v>9713</v>
      </c>
      <c r="X903" s="418" t="s">
        <v>9714</v>
      </c>
      <c r="Y903" s="418" t="s">
        <v>8519</v>
      </c>
      <c r="Z903" s="418"/>
      <c r="AA903" s="411" t="s">
        <v>8767</v>
      </c>
      <c r="AH903" s="644" t="e">
        <v>#N/A</v>
      </c>
    </row>
    <row r="904" spans="1:34" s="411" customFormat="1" ht="48">
      <c r="A904" s="198">
        <v>1120018284</v>
      </c>
      <c r="B904" s="196" t="s">
        <v>4025</v>
      </c>
      <c r="C904" s="199">
        <v>889</v>
      </c>
      <c r="D904" s="196" t="s">
        <v>4026</v>
      </c>
      <c r="E904" s="196"/>
      <c r="F904" s="196" t="s">
        <v>4027</v>
      </c>
      <c r="G904" s="196" t="s">
        <v>3874</v>
      </c>
      <c r="H904" s="196">
        <v>1974</v>
      </c>
      <c r="I904" s="196" t="s">
        <v>3874</v>
      </c>
      <c r="J904" s="196" t="s">
        <v>4025</v>
      </c>
      <c r="K904" s="196" t="s">
        <v>4028</v>
      </c>
      <c r="L904" s="198">
        <v>1120018284</v>
      </c>
      <c r="M904" s="196" t="s">
        <v>9715</v>
      </c>
      <c r="N904" s="196"/>
      <c r="O904" s="200">
        <v>14</v>
      </c>
      <c r="P904" s="200">
        <v>339.5</v>
      </c>
      <c r="Q904" s="200">
        <v>5247.9</v>
      </c>
      <c r="R904" s="198"/>
      <c r="S904" s="198"/>
      <c r="T904" s="200"/>
      <c r="U904" s="200">
        <f t="shared" si="13"/>
        <v>374.84999999999997</v>
      </c>
      <c r="V904" s="418"/>
      <c r="W904" s="418" t="s">
        <v>9713</v>
      </c>
      <c r="X904" s="418" t="s">
        <v>9714</v>
      </c>
      <c r="Y904" s="418" t="s">
        <v>8519</v>
      </c>
      <c r="Z904" s="418"/>
      <c r="AA904" s="411" t="s">
        <v>8767</v>
      </c>
      <c r="AH904" s="644" t="e">
        <v>#N/A</v>
      </c>
    </row>
    <row r="905" spans="1:34" s="411" customFormat="1" ht="48">
      <c r="A905" s="198">
        <v>932</v>
      </c>
      <c r="B905" s="196" t="s">
        <v>4029</v>
      </c>
      <c r="C905" s="199">
        <v>890</v>
      </c>
      <c r="D905" s="196" t="s">
        <v>4030</v>
      </c>
      <c r="E905" s="196"/>
      <c r="F905" s="196" t="s">
        <v>4031</v>
      </c>
      <c r="G905" s="196" t="s">
        <v>3874</v>
      </c>
      <c r="H905" s="196">
        <v>1973</v>
      </c>
      <c r="I905" s="196" t="s">
        <v>3874</v>
      </c>
      <c r="J905" s="196" t="s">
        <v>4029</v>
      </c>
      <c r="K905" s="196" t="s">
        <v>4032</v>
      </c>
      <c r="L905" s="198">
        <v>932</v>
      </c>
      <c r="M905" s="196" t="s">
        <v>8585</v>
      </c>
      <c r="N905" s="196"/>
      <c r="O905" s="200">
        <v>10</v>
      </c>
      <c r="P905" s="200">
        <v>706.67</v>
      </c>
      <c r="Q905" s="200">
        <v>2208.33</v>
      </c>
      <c r="R905" s="198"/>
      <c r="S905" s="198"/>
      <c r="T905" s="200"/>
      <c r="U905" s="200">
        <f t="shared" si="13"/>
        <v>220.833</v>
      </c>
      <c r="V905" s="418"/>
      <c r="W905" s="438" t="s">
        <v>9716</v>
      </c>
      <c r="X905" s="418"/>
      <c r="Y905" s="418"/>
      <c r="Z905" s="418"/>
      <c r="AA905" s="411" t="s">
        <v>9717</v>
      </c>
      <c r="AH905" s="411" t="s">
        <v>11994</v>
      </c>
    </row>
    <row r="906" spans="1:34" s="411" customFormat="1" ht="48">
      <c r="A906" s="198">
        <v>598</v>
      </c>
      <c r="B906" s="196" t="s">
        <v>4033</v>
      </c>
      <c r="C906" s="199">
        <v>891</v>
      </c>
      <c r="D906" s="196" t="s">
        <v>4034</v>
      </c>
      <c r="E906" s="196"/>
      <c r="F906" s="196" t="s">
        <v>4035</v>
      </c>
      <c r="G906" s="196" t="s">
        <v>3874</v>
      </c>
      <c r="H906" s="196">
        <v>1991</v>
      </c>
      <c r="I906" s="196" t="s">
        <v>3874</v>
      </c>
      <c r="J906" s="196" t="s">
        <v>4033</v>
      </c>
      <c r="K906" s="196" t="s">
        <v>4036</v>
      </c>
      <c r="L906" s="198">
        <v>598</v>
      </c>
      <c r="M906" s="196"/>
      <c r="N906" s="196"/>
      <c r="O906" s="200">
        <v>31</v>
      </c>
      <c r="P906" s="200">
        <v>751.75</v>
      </c>
      <c r="Q906" s="200">
        <v>11620.35</v>
      </c>
      <c r="R906" s="198"/>
      <c r="S906" s="198"/>
      <c r="T906" s="200"/>
      <c r="U906" s="200">
        <f t="shared" si="13"/>
        <v>374.85</v>
      </c>
      <c r="V906" s="418" t="s">
        <v>8558</v>
      </c>
      <c r="W906" s="418" t="s">
        <v>8513</v>
      </c>
      <c r="X906" s="418" t="s">
        <v>8514</v>
      </c>
      <c r="Y906" s="418"/>
      <c r="Z906" s="418"/>
      <c r="AH906" s="411">
        <v>2103</v>
      </c>
    </row>
    <row r="907" spans="1:34" s="411" customFormat="1" ht="48">
      <c r="A907" s="198">
        <v>628</v>
      </c>
      <c r="B907" s="196" t="s">
        <v>4037</v>
      </c>
      <c r="C907" s="199">
        <v>892</v>
      </c>
      <c r="D907" s="196" t="s">
        <v>4038</v>
      </c>
      <c r="E907" s="196"/>
      <c r="F907" s="196" t="s">
        <v>4039</v>
      </c>
      <c r="G907" s="196" t="s">
        <v>3874</v>
      </c>
      <c r="H907" s="196">
        <v>1991</v>
      </c>
      <c r="I907" s="196" t="s">
        <v>3874</v>
      </c>
      <c r="J907" s="196" t="s">
        <v>4037</v>
      </c>
      <c r="K907" s="196" t="s">
        <v>4040</v>
      </c>
      <c r="L907" s="198">
        <v>628</v>
      </c>
      <c r="M907" s="196"/>
      <c r="N907" s="196"/>
      <c r="O907" s="436">
        <v>85</v>
      </c>
      <c r="P907" s="200">
        <v>34268.519999999997</v>
      </c>
      <c r="Q907" s="200">
        <v>107089.09</v>
      </c>
      <c r="R907" s="198"/>
      <c r="S907" s="198"/>
      <c r="T907" s="200"/>
      <c r="U907" s="200">
        <f t="shared" si="13"/>
        <v>1259.8716470588236</v>
      </c>
      <c r="V907" s="428" t="s">
        <v>8569</v>
      </c>
      <c r="W907" s="428" t="s">
        <v>8570</v>
      </c>
      <c r="X907" s="428" t="s">
        <v>8571</v>
      </c>
      <c r="Y907" s="428" t="s">
        <v>8572</v>
      </c>
      <c r="Z907" s="418"/>
      <c r="AH907" s="411" t="s">
        <v>11995</v>
      </c>
    </row>
    <row r="908" spans="1:34" s="411" customFormat="1" ht="48">
      <c r="A908" s="198">
        <v>882</v>
      </c>
      <c r="B908" s="646" t="s">
        <v>4041</v>
      </c>
      <c r="C908" s="199">
        <v>893</v>
      </c>
      <c r="D908" s="196" t="s">
        <v>9718</v>
      </c>
      <c r="E908" s="196"/>
      <c r="F908" s="196" t="s">
        <v>4042</v>
      </c>
      <c r="G908" s="196" t="s">
        <v>3874</v>
      </c>
      <c r="H908" s="196">
        <v>1988</v>
      </c>
      <c r="I908" s="196" t="s">
        <v>3874</v>
      </c>
      <c r="J908" s="196" t="s">
        <v>4041</v>
      </c>
      <c r="K908" s="196" t="s">
        <v>4043</v>
      </c>
      <c r="L908" s="198">
        <v>882</v>
      </c>
      <c r="M908" s="196"/>
      <c r="N908" s="196"/>
      <c r="O908" s="200">
        <v>110</v>
      </c>
      <c r="P908" s="200">
        <v>2667.5</v>
      </c>
      <c r="Q908" s="200">
        <v>41233.5</v>
      </c>
      <c r="R908" s="198"/>
      <c r="S908" s="198"/>
      <c r="T908" s="200"/>
      <c r="U908" s="200">
        <f t="shared" ref="U908:U972" si="14">Q908/O908</f>
        <v>374.85</v>
      </c>
      <c r="V908" s="418" t="s">
        <v>8558</v>
      </c>
      <c r="W908" s="418" t="s">
        <v>8513</v>
      </c>
      <c r="X908" s="418" t="s">
        <v>8514</v>
      </c>
      <c r="Y908" s="418"/>
      <c r="Z908" s="418"/>
      <c r="AH908" s="411" t="s">
        <v>11996</v>
      </c>
    </row>
    <row r="909" spans="1:34" s="411" customFormat="1" ht="48">
      <c r="A909" s="198">
        <v>883</v>
      </c>
      <c r="B909" s="196" t="s">
        <v>4044</v>
      </c>
      <c r="C909" s="199">
        <v>894</v>
      </c>
      <c r="D909" s="196" t="s">
        <v>4045</v>
      </c>
      <c r="E909" s="196"/>
      <c r="F909" s="196" t="s">
        <v>4046</v>
      </c>
      <c r="G909" s="196" t="s">
        <v>3874</v>
      </c>
      <c r="H909" s="196">
        <v>1990</v>
      </c>
      <c r="I909" s="196" t="s">
        <v>3874</v>
      </c>
      <c r="J909" s="196" t="s">
        <v>4044</v>
      </c>
      <c r="K909" s="196" t="s">
        <v>4047</v>
      </c>
      <c r="L909" s="198">
        <v>883</v>
      </c>
      <c r="M909" s="196"/>
      <c r="N909" s="196"/>
      <c r="O909" s="200">
        <v>29</v>
      </c>
      <c r="P909" s="200">
        <v>703.25</v>
      </c>
      <c r="Q909" s="200">
        <v>10870.65</v>
      </c>
      <c r="R909" s="198"/>
      <c r="S909" s="198"/>
      <c r="T909" s="200"/>
      <c r="U909" s="200">
        <f t="shared" si="14"/>
        <v>374.84999999999997</v>
      </c>
      <c r="V909" s="418" t="s">
        <v>8558</v>
      </c>
      <c r="W909" s="418" t="s">
        <v>8513</v>
      </c>
      <c r="X909" s="418" t="s">
        <v>8514</v>
      </c>
      <c r="Y909" s="418"/>
      <c r="Z909" s="418"/>
      <c r="AH909" s="411">
        <v>127</v>
      </c>
    </row>
    <row r="910" spans="1:34" s="411" customFormat="1" ht="48">
      <c r="A910" s="198">
        <v>1120018292</v>
      </c>
      <c r="B910" s="196" t="s">
        <v>4048</v>
      </c>
      <c r="C910" s="199">
        <v>895</v>
      </c>
      <c r="D910" s="196" t="s">
        <v>4049</v>
      </c>
      <c r="E910" s="196"/>
      <c r="F910" s="196" t="s">
        <v>4050</v>
      </c>
      <c r="G910" s="196" t="s">
        <v>3874</v>
      </c>
      <c r="H910" s="196">
        <v>1973</v>
      </c>
      <c r="I910" s="196" t="s">
        <v>3874</v>
      </c>
      <c r="J910" s="196" t="s">
        <v>4048</v>
      </c>
      <c r="K910" s="196" t="s">
        <v>4051</v>
      </c>
      <c r="L910" s="198">
        <v>1120018292</v>
      </c>
      <c r="M910" s="196"/>
      <c r="N910" s="196"/>
      <c r="O910" s="436">
        <v>20</v>
      </c>
      <c r="P910" s="200">
        <v>3601.09</v>
      </c>
      <c r="Q910" s="200">
        <v>11253.39</v>
      </c>
      <c r="R910" s="198"/>
      <c r="S910" s="198"/>
      <c r="T910" s="200"/>
      <c r="U910" s="200">
        <f t="shared" si="14"/>
        <v>562.66949999999997</v>
      </c>
      <c r="V910" s="428" t="s">
        <v>8569</v>
      </c>
      <c r="W910" s="428" t="s">
        <v>8570</v>
      </c>
      <c r="X910" s="428" t="s">
        <v>8571</v>
      </c>
      <c r="Y910" s="428" t="s">
        <v>8572</v>
      </c>
      <c r="Z910" s="418"/>
      <c r="AH910" s="411" t="s">
        <v>11997</v>
      </c>
    </row>
    <row r="911" spans="1:34" s="411" customFormat="1" ht="48">
      <c r="A911" s="198">
        <v>1028</v>
      </c>
      <c r="B911" s="646" t="s">
        <v>4052</v>
      </c>
      <c r="C911" s="199">
        <v>896</v>
      </c>
      <c r="D911" s="196" t="s">
        <v>4053</v>
      </c>
      <c r="E911" s="196"/>
      <c r="F911" s="196" t="s">
        <v>4054</v>
      </c>
      <c r="G911" s="196" t="s">
        <v>3874</v>
      </c>
      <c r="H911" s="196">
        <v>1991</v>
      </c>
      <c r="I911" s="196" t="s">
        <v>3874</v>
      </c>
      <c r="J911" s="196" t="s">
        <v>4052</v>
      </c>
      <c r="K911" s="196" t="s">
        <v>4055</v>
      </c>
      <c r="L911" s="198">
        <v>1028</v>
      </c>
      <c r="M911" s="196"/>
      <c r="N911" s="196"/>
      <c r="O911" s="200">
        <v>62</v>
      </c>
      <c r="P911" s="200">
        <v>1503.5</v>
      </c>
      <c r="Q911" s="200">
        <v>23240.7</v>
      </c>
      <c r="R911" s="198"/>
      <c r="S911" s="198"/>
      <c r="T911" s="200"/>
      <c r="U911" s="200">
        <f t="shared" si="14"/>
        <v>374.85</v>
      </c>
      <c r="V911" s="418" t="s">
        <v>8558</v>
      </c>
      <c r="W911" s="418" t="s">
        <v>8513</v>
      </c>
      <c r="X911" s="418" t="s">
        <v>8514</v>
      </c>
      <c r="Y911" s="418"/>
      <c r="Z911" s="418"/>
      <c r="AH911" s="411" t="s">
        <v>11998</v>
      </c>
    </row>
    <row r="912" spans="1:34" s="411" customFormat="1" ht="48">
      <c r="A912" s="198">
        <v>1105</v>
      </c>
      <c r="B912" s="196" t="s">
        <v>4056</v>
      </c>
      <c r="C912" s="199">
        <v>897</v>
      </c>
      <c r="D912" s="196" t="s">
        <v>4057</v>
      </c>
      <c r="E912" s="196"/>
      <c r="F912" s="196" t="s">
        <v>4058</v>
      </c>
      <c r="G912" s="196" t="s">
        <v>3874</v>
      </c>
      <c r="H912" s="196">
        <v>1974</v>
      </c>
      <c r="I912" s="196" t="s">
        <v>3874</v>
      </c>
      <c r="J912" s="196" t="s">
        <v>4056</v>
      </c>
      <c r="K912" s="196" t="s">
        <v>4059</v>
      </c>
      <c r="L912" s="198">
        <v>1105</v>
      </c>
      <c r="M912" s="196" t="s">
        <v>8512</v>
      </c>
      <c r="N912" s="196"/>
      <c r="O912" s="436">
        <v>45</v>
      </c>
      <c r="P912" s="200">
        <v>2199.36</v>
      </c>
      <c r="Q912" s="200">
        <v>6873</v>
      </c>
      <c r="R912" s="198"/>
      <c r="S912" s="198"/>
      <c r="T912" s="200"/>
      <c r="U912" s="200">
        <f t="shared" si="14"/>
        <v>152.73333333333332</v>
      </c>
      <c r="V912" s="428" t="s">
        <v>8569</v>
      </c>
      <c r="W912" s="428" t="s">
        <v>8570</v>
      </c>
      <c r="X912" s="428" t="s">
        <v>8571</v>
      </c>
      <c r="Y912" s="428" t="s">
        <v>8572</v>
      </c>
      <c r="Z912" s="418"/>
      <c r="AH912" s="411" t="s">
        <v>11999</v>
      </c>
    </row>
    <row r="913" spans="1:34" s="411" customFormat="1" ht="48">
      <c r="A913" s="198">
        <v>777</v>
      </c>
      <c r="B913" s="683" t="s">
        <v>4060</v>
      </c>
      <c r="C913" s="199">
        <v>898</v>
      </c>
      <c r="D913" s="196" t="s">
        <v>9719</v>
      </c>
      <c r="E913" s="196"/>
      <c r="F913" s="196" t="s">
        <v>4061</v>
      </c>
      <c r="G913" s="196" t="s">
        <v>3874</v>
      </c>
      <c r="H913" s="196">
        <v>1974</v>
      </c>
      <c r="I913" s="196" t="s">
        <v>3874</v>
      </c>
      <c r="J913" s="196" t="s">
        <v>4060</v>
      </c>
      <c r="K913" s="196" t="s">
        <v>4062</v>
      </c>
      <c r="L913" s="198">
        <v>777</v>
      </c>
      <c r="M913" s="196" t="s">
        <v>8512</v>
      </c>
      <c r="N913" s="196"/>
      <c r="O913" s="200">
        <v>16</v>
      </c>
      <c r="P913" s="200">
        <v>1615.0868965517241</v>
      </c>
      <c r="Q913" s="200">
        <v>14682.623448275863</v>
      </c>
      <c r="R913" s="198"/>
      <c r="S913" s="198"/>
      <c r="T913" s="200"/>
      <c r="U913" s="200">
        <f t="shared" si="14"/>
        <v>917.66396551724142</v>
      </c>
      <c r="V913" s="418"/>
      <c r="W913" s="418" t="s">
        <v>8513</v>
      </c>
      <c r="X913" s="418" t="s">
        <v>8514</v>
      </c>
      <c r="Y913" s="418" t="s">
        <v>8523</v>
      </c>
      <c r="Z913" s="418"/>
      <c r="AH913" s="411">
        <v>392</v>
      </c>
    </row>
    <row r="914" spans="1:34" s="411" customFormat="1" ht="48">
      <c r="A914" s="198">
        <v>707</v>
      </c>
      <c r="B914" s="196" t="s">
        <v>4063</v>
      </c>
      <c r="C914" s="199">
        <v>899</v>
      </c>
      <c r="D914" s="196" t="s">
        <v>4064</v>
      </c>
      <c r="E914" s="196"/>
      <c r="F914" s="196" t="s">
        <v>4065</v>
      </c>
      <c r="G914" s="196" t="s">
        <v>3874</v>
      </c>
      <c r="H914" s="196">
        <v>1971</v>
      </c>
      <c r="I914" s="196" t="s">
        <v>3874</v>
      </c>
      <c r="J914" s="196" t="s">
        <v>4063</v>
      </c>
      <c r="K914" s="196" t="s">
        <v>4066</v>
      </c>
      <c r="L914" s="198">
        <v>707</v>
      </c>
      <c r="M914" s="196" t="s">
        <v>8512</v>
      </c>
      <c r="N914" s="196"/>
      <c r="O914" s="200">
        <v>10</v>
      </c>
      <c r="P914" s="200">
        <v>1009.4293103448275</v>
      </c>
      <c r="Q914" s="200">
        <v>9176.6396551724138</v>
      </c>
      <c r="R914" s="198"/>
      <c r="S914" s="198"/>
      <c r="T914" s="200"/>
      <c r="U914" s="200">
        <f t="shared" si="14"/>
        <v>917.66396551724142</v>
      </c>
      <c r="V914" s="418"/>
      <c r="W914" s="418" t="s">
        <v>8513</v>
      </c>
      <c r="X914" s="418" t="s">
        <v>8514</v>
      </c>
      <c r="Y914" s="418" t="s">
        <v>8523</v>
      </c>
      <c r="Z914" s="418"/>
      <c r="AH914" s="411">
        <v>386</v>
      </c>
    </row>
    <row r="915" spans="1:34" s="411" customFormat="1" ht="48">
      <c r="A915" s="198">
        <v>706</v>
      </c>
      <c r="B915" s="196" t="s">
        <v>4067</v>
      </c>
      <c r="C915" s="199">
        <v>900</v>
      </c>
      <c r="D915" s="196" t="s">
        <v>4068</v>
      </c>
      <c r="E915" s="196"/>
      <c r="F915" s="196" t="s">
        <v>4069</v>
      </c>
      <c r="G915" s="196" t="s">
        <v>3874</v>
      </c>
      <c r="H915" s="196">
        <v>1976</v>
      </c>
      <c r="I915" s="196" t="s">
        <v>3874</v>
      </c>
      <c r="J915" s="196" t="s">
        <v>4067</v>
      </c>
      <c r="K915" s="196" t="s">
        <v>4070</v>
      </c>
      <c r="L915" s="198">
        <v>706</v>
      </c>
      <c r="M915" s="196" t="s">
        <v>8512</v>
      </c>
      <c r="N915" s="196"/>
      <c r="O915" s="200">
        <v>38</v>
      </c>
      <c r="P915" s="200">
        <v>3835.8313793103443</v>
      </c>
      <c r="Q915" s="200">
        <v>34871.230689655175</v>
      </c>
      <c r="R915" s="198"/>
      <c r="S915" s="198"/>
      <c r="T915" s="200"/>
      <c r="U915" s="200">
        <f t="shared" si="14"/>
        <v>917.66396551724142</v>
      </c>
      <c r="V915" s="418"/>
      <c r="W915" s="418" t="s">
        <v>8513</v>
      </c>
      <c r="X915" s="418" t="s">
        <v>8514</v>
      </c>
      <c r="Y915" s="418" t="s">
        <v>8523</v>
      </c>
      <c r="Z915" s="418"/>
      <c r="AH915" s="411">
        <v>307</v>
      </c>
    </row>
    <row r="916" spans="1:34" s="446" customFormat="1">
      <c r="A916" s="442"/>
      <c r="B916" s="414"/>
      <c r="C916" s="415"/>
      <c r="D916" s="414" t="s">
        <v>9720</v>
      </c>
      <c r="E916" s="414"/>
      <c r="F916" s="414"/>
      <c r="G916" s="414"/>
      <c r="H916" s="414"/>
      <c r="I916" s="414"/>
      <c r="J916" s="414"/>
      <c r="K916" s="414"/>
      <c r="L916" s="442"/>
      <c r="M916" s="414"/>
      <c r="N916" s="414"/>
      <c r="O916" s="443"/>
      <c r="P916" s="444"/>
      <c r="Q916" s="444"/>
      <c r="R916" s="445"/>
      <c r="S916" s="445"/>
      <c r="T916" s="444"/>
      <c r="U916" s="444"/>
      <c r="V916" s="413"/>
      <c r="W916" s="413"/>
      <c r="X916" s="413"/>
      <c r="Y916" s="413"/>
      <c r="Z916" s="413"/>
    </row>
    <row r="917" spans="1:34" s="411" customFormat="1" ht="48">
      <c r="A917" s="198">
        <v>756</v>
      </c>
      <c r="B917" s="196" t="s">
        <v>4071</v>
      </c>
      <c r="C917" s="199">
        <v>901</v>
      </c>
      <c r="D917" s="196" t="s">
        <v>4072</v>
      </c>
      <c r="E917" s="196"/>
      <c r="F917" s="196" t="s">
        <v>4073</v>
      </c>
      <c r="G917" s="196" t="s">
        <v>3874</v>
      </c>
      <c r="H917" s="196">
        <v>1972</v>
      </c>
      <c r="I917" s="196" t="s">
        <v>3874</v>
      </c>
      <c r="J917" s="196" t="s">
        <v>4071</v>
      </c>
      <c r="K917" s="196" t="s">
        <v>4074</v>
      </c>
      <c r="L917" s="198">
        <v>756</v>
      </c>
      <c r="M917" s="196" t="s">
        <v>8512</v>
      </c>
      <c r="N917" s="196"/>
      <c r="O917" s="436">
        <v>48</v>
      </c>
      <c r="P917" s="200">
        <v>2886.47</v>
      </c>
      <c r="Q917" s="200">
        <v>9020.2199999999993</v>
      </c>
      <c r="R917" s="198"/>
      <c r="S917" s="198"/>
      <c r="T917" s="200"/>
      <c r="U917" s="200">
        <f t="shared" si="14"/>
        <v>187.92124999999999</v>
      </c>
      <c r="V917" s="428" t="s">
        <v>8569</v>
      </c>
      <c r="W917" s="428" t="s">
        <v>8570</v>
      </c>
      <c r="X917" s="428" t="s">
        <v>8571</v>
      </c>
      <c r="Y917" s="428" t="s">
        <v>8572</v>
      </c>
      <c r="Z917" s="418"/>
      <c r="AH917" s="411" t="s">
        <v>12000</v>
      </c>
    </row>
    <row r="918" spans="1:34" s="411" customFormat="1" ht="48">
      <c r="A918" s="198">
        <v>678</v>
      </c>
      <c r="B918" s="196" t="s">
        <v>2080</v>
      </c>
      <c r="C918" s="199">
        <v>902</v>
      </c>
      <c r="D918" s="196" t="s">
        <v>984</v>
      </c>
      <c r="E918" s="196"/>
      <c r="F918" s="196" t="s">
        <v>4075</v>
      </c>
      <c r="G918" s="196" t="s">
        <v>3874</v>
      </c>
      <c r="H918" s="196">
        <v>1972</v>
      </c>
      <c r="I918" s="196" t="s">
        <v>3874</v>
      </c>
      <c r="J918" s="196" t="s">
        <v>2080</v>
      </c>
      <c r="K918" s="196" t="s">
        <v>9721</v>
      </c>
      <c r="L918" s="198">
        <v>678</v>
      </c>
      <c r="M918" s="196" t="s">
        <v>8512</v>
      </c>
      <c r="N918" s="196"/>
      <c r="O918" s="200">
        <v>72</v>
      </c>
      <c r="P918" s="200">
        <v>7267.9</v>
      </c>
      <c r="Q918" s="200">
        <v>66071.81</v>
      </c>
      <c r="R918" s="198"/>
      <c r="S918" s="198"/>
      <c r="T918" s="200"/>
      <c r="U918" s="200">
        <f t="shared" si="14"/>
        <v>917.66402777777773</v>
      </c>
      <c r="V918" s="418" t="s">
        <v>8558</v>
      </c>
      <c r="W918" s="418" t="s">
        <v>8513</v>
      </c>
      <c r="X918" s="418" t="s">
        <v>8514</v>
      </c>
      <c r="Y918" s="418" t="s">
        <v>8645</v>
      </c>
      <c r="Z918" s="418"/>
      <c r="AH918" s="411">
        <v>2146</v>
      </c>
    </row>
    <row r="919" spans="1:34" s="411" customFormat="1" ht="48">
      <c r="A919" s="198">
        <v>705</v>
      </c>
      <c r="B919" s="196" t="s">
        <v>4076</v>
      </c>
      <c r="C919" s="199">
        <v>903</v>
      </c>
      <c r="D919" s="196" t="s">
        <v>4077</v>
      </c>
      <c r="E919" s="196"/>
      <c r="F919" s="196" t="s">
        <v>4078</v>
      </c>
      <c r="G919" s="196" t="s">
        <v>3874</v>
      </c>
      <c r="H919" s="196">
        <v>1973</v>
      </c>
      <c r="I919" s="196" t="s">
        <v>3874</v>
      </c>
      <c r="J919" s="196" t="s">
        <v>4076</v>
      </c>
      <c r="K919" s="196" t="s">
        <v>4079</v>
      </c>
      <c r="L919" s="198">
        <v>705</v>
      </c>
      <c r="M919" s="196" t="s">
        <v>8512</v>
      </c>
      <c r="N919" s="196"/>
      <c r="O919" s="200">
        <v>18</v>
      </c>
      <c r="P919" s="200">
        <v>1816.97</v>
      </c>
      <c r="Q919" s="200">
        <v>16517.95</v>
      </c>
      <c r="R919" s="198"/>
      <c r="S919" s="198"/>
      <c r="T919" s="200"/>
      <c r="U919" s="200">
        <f t="shared" si="14"/>
        <v>917.66388888888889</v>
      </c>
      <c r="V919" s="418"/>
      <c r="W919" s="418" t="s">
        <v>8513</v>
      </c>
      <c r="X919" s="418" t="s">
        <v>8514</v>
      </c>
      <c r="Y919" s="418" t="s">
        <v>8523</v>
      </c>
      <c r="Z919" s="418"/>
      <c r="AH919" s="411">
        <v>385</v>
      </c>
    </row>
    <row r="920" spans="1:34" s="411" customFormat="1" ht="48">
      <c r="A920" s="198">
        <v>708</v>
      </c>
      <c r="B920" s="196" t="s">
        <v>4080</v>
      </c>
      <c r="C920" s="199">
        <v>904</v>
      </c>
      <c r="D920" s="196" t="s">
        <v>4081</v>
      </c>
      <c r="E920" s="196"/>
      <c r="F920" s="196" t="s">
        <v>4082</v>
      </c>
      <c r="G920" s="196" t="s">
        <v>3874</v>
      </c>
      <c r="H920" s="196">
        <v>1972</v>
      </c>
      <c r="I920" s="196" t="s">
        <v>3874</v>
      </c>
      <c r="J920" s="196" t="s">
        <v>4080</v>
      </c>
      <c r="K920" s="196" t="s">
        <v>4083</v>
      </c>
      <c r="L920" s="198">
        <v>708</v>
      </c>
      <c r="M920" s="196" t="s">
        <v>8512</v>
      </c>
      <c r="N920" s="196"/>
      <c r="O920" s="200">
        <v>15</v>
      </c>
      <c r="P920" s="200">
        <v>1514.15</v>
      </c>
      <c r="Q920" s="200">
        <v>13764.96</v>
      </c>
      <c r="R920" s="198"/>
      <c r="S920" s="198"/>
      <c r="T920" s="200"/>
      <c r="U920" s="200">
        <f t="shared" si="14"/>
        <v>917.66399999999999</v>
      </c>
      <c r="V920" s="418"/>
      <c r="W920" s="418" t="s">
        <v>8513</v>
      </c>
      <c r="X920" s="418" t="s">
        <v>8514</v>
      </c>
      <c r="Y920" s="418" t="s">
        <v>8741</v>
      </c>
      <c r="Z920" s="418"/>
      <c r="AH920" s="411">
        <v>387</v>
      </c>
    </row>
    <row r="921" spans="1:34" s="411" customFormat="1" ht="72">
      <c r="A921" s="198">
        <v>15461</v>
      </c>
      <c r="B921" s="196" t="s">
        <v>4084</v>
      </c>
      <c r="C921" s="199">
        <v>905</v>
      </c>
      <c r="D921" s="196" t="s">
        <v>4085</v>
      </c>
      <c r="E921" s="196"/>
      <c r="F921" s="196" t="s">
        <v>4086</v>
      </c>
      <c r="G921" s="196" t="s">
        <v>3874</v>
      </c>
      <c r="H921" s="196">
        <v>1977</v>
      </c>
      <c r="I921" s="196" t="s">
        <v>3874</v>
      </c>
      <c r="J921" s="196" t="s">
        <v>4084</v>
      </c>
      <c r="K921" s="196" t="s">
        <v>4087</v>
      </c>
      <c r="L921" s="198">
        <v>15461</v>
      </c>
      <c r="M921" s="196" t="s">
        <v>8512</v>
      </c>
      <c r="N921" s="196"/>
      <c r="O921" s="200">
        <v>51</v>
      </c>
      <c r="P921" s="200">
        <v>5148.09</v>
      </c>
      <c r="Q921" s="200">
        <v>46800.86</v>
      </c>
      <c r="R921" s="198"/>
      <c r="S921" s="198"/>
      <c r="T921" s="200"/>
      <c r="U921" s="200">
        <f t="shared" si="14"/>
        <v>917.66392156862742</v>
      </c>
      <c r="V921" s="418"/>
      <c r="W921" s="418" t="s">
        <v>8513</v>
      </c>
      <c r="X921" s="418" t="s">
        <v>8514</v>
      </c>
      <c r="Y921" s="418" t="s">
        <v>8523</v>
      </c>
      <c r="Z921" s="418"/>
      <c r="AH921" s="411">
        <v>446</v>
      </c>
    </row>
    <row r="922" spans="1:34" s="411" customFormat="1" ht="48">
      <c r="A922" s="198">
        <v>658</v>
      </c>
      <c r="B922" s="196" t="s">
        <v>4088</v>
      </c>
      <c r="C922" s="199">
        <v>906</v>
      </c>
      <c r="D922" s="196" t="s">
        <v>4089</v>
      </c>
      <c r="E922" s="196"/>
      <c r="F922" s="196" t="s">
        <v>4090</v>
      </c>
      <c r="G922" s="196" t="s">
        <v>3874</v>
      </c>
      <c r="H922" s="196">
        <v>1990</v>
      </c>
      <c r="I922" s="196" t="s">
        <v>3874</v>
      </c>
      <c r="J922" s="196" t="s">
        <v>4088</v>
      </c>
      <c r="K922" s="196" t="s">
        <v>4091</v>
      </c>
      <c r="L922" s="198">
        <v>658</v>
      </c>
      <c r="M922" s="196" t="s">
        <v>8512</v>
      </c>
      <c r="N922" s="196"/>
      <c r="O922" s="200">
        <v>30</v>
      </c>
      <c r="P922" s="200">
        <v>13327.3</v>
      </c>
      <c r="Q922" s="200">
        <v>22211.64</v>
      </c>
      <c r="R922" s="198"/>
      <c r="S922" s="198"/>
      <c r="T922" s="200"/>
      <c r="U922" s="200">
        <f t="shared" si="14"/>
        <v>740.38800000000003</v>
      </c>
      <c r="V922" s="418" t="s">
        <v>8558</v>
      </c>
      <c r="W922" s="418" t="s">
        <v>8513</v>
      </c>
      <c r="X922" s="418" t="s">
        <v>8514</v>
      </c>
      <c r="Y922" s="418"/>
      <c r="Z922" s="418"/>
      <c r="AH922" s="644" t="e">
        <v>#N/A</v>
      </c>
    </row>
    <row r="923" spans="1:34" s="411" customFormat="1" ht="72">
      <c r="A923" s="198">
        <v>15476</v>
      </c>
      <c r="B923" s="196" t="s">
        <v>2081</v>
      </c>
      <c r="C923" s="199">
        <v>907</v>
      </c>
      <c r="D923" s="196" t="s">
        <v>985</v>
      </c>
      <c r="E923" s="196"/>
      <c r="F923" s="196" t="s">
        <v>4092</v>
      </c>
      <c r="G923" s="196" t="s">
        <v>3874</v>
      </c>
      <c r="H923" s="196">
        <v>1979</v>
      </c>
      <c r="I923" s="196" t="s">
        <v>3874</v>
      </c>
      <c r="J923" s="196" t="s">
        <v>2081</v>
      </c>
      <c r="K923" s="196" t="s">
        <v>9722</v>
      </c>
      <c r="L923" s="198">
        <v>15476</v>
      </c>
      <c r="M923" s="196" t="s">
        <v>8512</v>
      </c>
      <c r="N923" s="196"/>
      <c r="O923" s="200">
        <v>443</v>
      </c>
      <c r="P923" s="200">
        <v>44717.75</v>
      </c>
      <c r="Q923" s="200">
        <v>406525.15</v>
      </c>
      <c r="R923" s="198"/>
      <c r="S923" s="198"/>
      <c r="T923" s="200"/>
      <c r="U923" s="200">
        <f t="shared" si="14"/>
        <v>917.6639954853274</v>
      </c>
      <c r="V923" s="418"/>
      <c r="W923" s="418" t="s">
        <v>8513</v>
      </c>
      <c r="X923" s="418" t="s">
        <v>8514</v>
      </c>
      <c r="Y923" s="418" t="s">
        <v>8523</v>
      </c>
      <c r="Z923" s="418"/>
      <c r="AH923" s="411">
        <v>360</v>
      </c>
    </row>
    <row r="924" spans="1:34" s="411" customFormat="1" ht="36">
      <c r="A924" s="198">
        <v>654</v>
      </c>
      <c r="B924" s="196" t="s">
        <v>2082</v>
      </c>
      <c r="C924" s="199">
        <v>908</v>
      </c>
      <c r="D924" s="196" t="s">
        <v>986</v>
      </c>
      <c r="E924" s="196"/>
      <c r="F924" s="196" t="s">
        <v>4093</v>
      </c>
      <c r="G924" s="196" t="s">
        <v>3874</v>
      </c>
      <c r="H924" s="196">
        <v>1991</v>
      </c>
      <c r="I924" s="196" t="s">
        <v>3874</v>
      </c>
      <c r="J924" s="196" t="s">
        <v>2082</v>
      </c>
      <c r="K924" s="196" t="s">
        <v>4094</v>
      </c>
      <c r="L924" s="198">
        <v>654</v>
      </c>
      <c r="M924" s="196" t="s">
        <v>8512</v>
      </c>
      <c r="N924" s="196"/>
      <c r="O924" s="200">
        <v>12</v>
      </c>
      <c r="P924" s="200">
        <v>1211.32</v>
      </c>
      <c r="Q924" s="200">
        <v>11011.97</v>
      </c>
      <c r="R924" s="198"/>
      <c r="S924" s="198"/>
      <c r="T924" s="200"/>
      <c r="U924" s="200">
        <f t="shared" si="14"/>
        <v>917.66416666666657</v>
      </c>
      <c r="V924" s="418"/>
      <c r="W924" s="418" t="s">
        <v>8513</v>
      </c>
      <c r="X924" s="418" t="s">
        <v>8514</v>
      </c>
      <c r="Y924" s="418" t="s">
        <v>8741</v>
      </c>
      <c r="Z924" s="418"/>
      <c r="AH924" s="411">
        <v>252</v>
      </c>
    </row>
    <row r="925" spans="1:34" s="411" customFormat="1" ht="48">
      <c r="A925" s="198">
        <v>838</v>
      </c>
      <c r="B925" s="196" t="s">
        <v>2083</v>
      </c>
      <c r="C925" s="199">
        <v>909</v>
      </c>
      <c r="D925" s="196" t="s">
        <v>987</v>
      </c>
      <c r="E925" s="196"/>
      <c r="F925" s="196" t="s">
        <v>4095</v>
      </c>
      <c r="G925" s="196" t="s">
        <v>3874</v>
      </c>
      <c r="H925" s="196">
        <v>1984</v>
      </c>
      <c r="I925" s="196" t="s">
        <v>3874</v>
      </c>
      <c r="J925" s="196" t="s">
        <v>2083</v>
      </c>
      <c r="K925" s="196" t="s">
        <v>4096</v>
      </c>
      <c r="L925" s="198">
        <v>838</v>
      </c>
      <c r="M925" s="196" t="s">
        <v>8512</v>
      </c>
      <c r="N925" s="196"/>
      <c r="O925" s="200">
        <v>3</v>
      </c>
      <c r="P925" s="200">
        <v>302.83</v>
      </c>
      <c r="Q925" s="200">
        <v>2752.99</v>
      </c>
      <c r="R925" s="198"/>
      <c r="S925" s="198"/>
      <c r="T925" s="200"/>
      <c r="U925" s="200">
        <f t="shared" si="14"/>
        <v>917.6633333333333</v>
      </c>
      <c r="V925" s="418"/>
      <c r="W925" s="418" t="s">
        <v>8513</v>
      </c>
      <c r="X925" s="418" t="s">
        <v>8514</v>
      </c>
      <c r="Y925" s="418" t="s">
        <v>8537</v>
      </c>
      <c r="Z925" s="418"/>
      <c r="AH925" s="411">
        <v>7</v>
      </c>
    </row>
    <row r="926" spans="1:34" s="411" customFormat="1" ht="72">
      <c r="A926" s="198">
        <v>15479</v>
      </c>
      <c r="B926" s="196" t="s">
        <v>2084</v>
      </c>
      <c r="C926" s="199">
        <v>910</v>
      </c>
      <c r="D926" s="196" t="s">
        <v>988</v>
      </c>
      <c r="E926" s="196"/>
      <c r="F926" s="196" t="s">
        <v>4097</v>
      </c>
      <c r="G926" s="196" t="s">
        <v>3874</v>
      </c>
      <c r="H926" s="196">
        <v>1988</v>
      </c>
      <c r="I926" s="196" t="s">
        <v>3874</v>
      </c>
      <c r="J926" s="196" t="s">
        <v>2084</v>
      </c>
      <c r="K926" s="196" t="s">
        <v>4098</v>
      </c>
      <c r="L926" s="198">
        <v>15479</v>
      </c>
      <c r="M926" s="196" t="s">
        <v>8512</v>
      </c>
      <c r="N926" s="196"/>
      <c r="O926" s="200">
        <v>40</v>
      </c>
      <c r="P926" s="200">
        <v>4037.72</v>
      </c>
      <c r="Q926" s="200">
        <v>36706.559999999998</v>
      </c>
      <c r="R926" s="198"/>
      <c r="S926" s="198"/>
      <c r="T926" s="200"/>
      <c r="U926" s="200">
        <f t="shared" si="14"/>
        <v>917.66399999999999</v>
      </c>
      <c r="V926" s="418"/>
      <c r="W926" s="418" t="s">
        <v>8513</v>
      </c>
      <c r="X926" s="418" t="s">
        <v>8514</v>
      </c>
      <c r="Y926" s="418" t="s">
        <v>8537</v>
      </c>
      <c r="Z926" s="418"/>
      <c r="AH926" s="411">
        <v>16</v>
      </c>
    </row>
    <row r="927" spans="1:34" s="411" customFormat="1" ht="48">
      <c r="A927" s="198">
        <v>669</v>
      </c>
      <c r="B927" s="196" t="s">
        <v>2085</v>
      </c>
      <c r="C927" s="199">
        <v>911</v>
      </c>
      <c r="D927" s="196" t="s">
        <v>989</v>
      </c>
      <c r="E927" s="196"/>
      <c r="F927" s="196" t="s">
        <v>4099</v>
      </c>
      <c r="G927" s="196" t="s">
        <v>3874</v>
      </c>
      <c r="H927" s="196">
        <v>1980</v>
      </c>
      <c r="I927" s="196" t="s">
        <v>3874</v>
      </c>
      <c r="J927" s="196" t="s">
        <v>2085</v>
      </c>
      <c r="K927" s="196" t="s">
        <v>4100</v>
      </c>
      <c r="L927" s="198">
        <v>669</v>
      </c>
      <c r="M927" s="196" t="s">
        <v>8512</v>
      </c>
      <c r="N927" s="196"/>
      <c r="O927" s="200">
        <v>30</v>
      </c>
      <c r="P927" s="200">
        <v>3028.29</v>
      </c>
      <c r="Q927" s="200">
        <v>27529.919999999998</v>
      </c>
      <c r="R927" s="198"/>
      <c r="S927" s="198"/>
      <c r="T927" s="200"/>
      <c r="U927" s="200">
        <f t="shared" si="14"/>
        <v>917.66399999999999</v>
      </c>
      <c r="V927" s="418"/>
      <c r="W927" s="418" t="s">
        <v>8513</v>
      </c>
      <c r="X927" s="418" t="s">
        <v>8514</v>
      </c>
      <c r="Y927" s="418" t="s">
        <v>8741</v>
      </c>
      <c r="Z927" s="418"/>
      <c r="AH927" s="411">
        <v>279</v>
      </c>
    </row>
    <row r="928" spans="1:34" s="411" customFormat="1" ht="72">
      <c r="A928" s="198">
        <v>15480</v>
      </c>
      <c r="B928" s="196" t="s">
        <v>2086</v>
      </c>
      <c r="C928" s="199">
        <v>912</v>
      </c>
      <c r="D928" s="196" t="s">
        <v>990</v>
      </c>
      <c r="E928" s="196"/>
      <c r="F928" s="196" t="s">
        <v>9723</v>
      </c>
      <c r="G928" s="196" t="s">
        <v>3874</v>
      </c>
      <c r="H928" s="196" t="s">
        <v>6451</v>
      </c>
      <c r="I928" s="196" t="s">
        <v>3874</v>
      </c>
      <c r="J928" s="196" t="s">
        <v>2086</v>
      </c>
      <c r="K928" s="196" t="s">
        <v>4101</v>
      </c>
      <c r="L928" s="198">
        <v>15480</v>
      </c>
      <c r="M928" s="196" t="s">
        <v>8512</v>
      </c>
      <c r="N928" s="196"/>
      <c r="O928" s="200">
        <v>172</v>
      </c>
      <c r="P928" s="200">
        <v>17362.2</v>
      </c>
      <c r="Q928" s="200">
        <v>157838.21</v>
      </c>
      <c r="R928" s="198"/>
      <c r="S928" s="198"/>
      <c r="T928" s="200"/>
      <c r="U928" s="200">
        <f t="shared" si="14"/>
        <v>917.66401162790692</v>
      </c>
      <c r="V928" s="418"/>
      <c r="W928" s="418" t="s">
        <v>8513</v>
      </c>
      <c r="X928" s="418" t="s">
        <v>8514</v>
      </c>
      <c r="Y928" s="418" t="s">
        <v>8537</v>
      </c>
      <c r="Z928" s="418"/>
      <c r="AH928" s="411">
        <v>63</v>
      </c>
    </row>
    <row r="929" spans="1:34" s="411" customFormat="1" ht="36">
      <c r="A929" s="198">
        <v>807</v>
      </c>
      <c r="B929" s="196" t="s">
        <v>2087</v>
      </c>
      <c r="C929" s="199">
        <v>913</v>
      </c>
      <c r="D929" s="196" t="s">
        <v>991</v>
      </c>
      <c r="E929" s="196"/>
      <c r="F929" s="196" t="s">
        <v>9724</v>
      </c>
      <c r="G929" s="196" t="s">
        <v>3874</v>
      </c>
      <c r="H929" s="196">
        <v>1977</v>
      </c>
      <c r="I929" s="196" t="s">
        <v>3874</v>
      </c>
      <c r="J929" s="196" t="s">
        <v>2087</v>
      </c>
      <c r="K929" s="196" t="s">
        <v>4102</v>
      </c>
      <c r="L929" s="198">
        <v>807</v>
      </c>
      <c r="M929" s="196" t="s">
        <v>8512</v>
      </c>
      <c r="N929" s="196"/>
      <c r="O929" s="200">
        <v>26</v>
      </c>
      <c r="P929" s="200">
        <v>2624.52</v>
      </c>
      <c r="Q929" s="200">
        <v>23859.26</v>
      </c>
      <c r="R929" s="198"/>
      <c r="S929" s="198"/>
      <c r="T929" s="200"/>
      <c r="U929" s="200">
        <f t="shared" si="14"/>
        <v>917.66384615384607</v>
      </c>
      <c r="V929" s="418"/>
      <c r="W929" s="418" t="s">
        <v>8513</v>
      </c>
      <c r="X929" s="418" t="s">
        <v>8514</v>
      </c>
      <c r="Y929" s="418" t="s">
        <v>8741</v>
      </c>
      <c r="Z929" s="418"/>
      <c r="AH929" s="411">
        <v>222</v>
      </c>
    </row>
    <row r="930" spans="1:34" s="411" customFormat="1" ht="48">
      <c r="A930" s="198">
        <v>655</v>
      </c>
      <c r="B930" s="196" t="s">
        <v>2088</v>
      </c>
      <c r="C930" s="199">
        <v>914</v>
      </c>
      <c r="D930" s="196" t="s">
        <v>992</v>
      </c>
      <c r="E930" s="196"/>
      <c r="F930" s="196" t="s">
        <v>4103</v>
      </c>
      <c r="G930" s="196" t="s">
        <v>3874</v>
      </c>
      <c r="H930" s="196">
        <v>1976</v>
      </c>
      <c r="I930" s="196" t="s">
        <v>3874</v>
      </c>
      <c r="J930" s="196" t="s">
        <v>2088</v>
      </c>
      <c r="K930" s="196" t="s">
        <v>4104</v>
      </c>
      <c r="L930" s="198">
        <v>655</v>
      </c>
      <c r="M930" s="196" t="s">
        <v>8512</v>
      </c>
      <c r="N930" s="196"/>
      <c r="O930" s="200">
        <v>28</v>
      </c>
      <c r="P930" s="200">
        <v>2826.4</v>
      </c>
      <c r="Q930" s="200">
        <v>25694.59</v>
      </c>
      <c r="R930" s="198"/>
      <c r="S930" s="198"/>
      <c r="T930" s="200"/>
      <c r="U930" s="200">
        <f t="shared" si="14"/>
        <v>917.66392857142853</v>
      </c>
      <c r="V930" s="418"/>
      <c r="W930" s="418" t="s">
        <v>8513</v>
      </c>
      <c r="X930" s="418" t="s">
        <v>8514</v>
      </c>
      <c r="Y930" s="418" t="s">
        <v>8523</v>
      </c>
      <c r="Z930" s="418"/>
      <c r="AH930" s="411">
        <v>334</v>
      </c>
    </row>
    <row r="931" spans="1:34" s="411" customFormat="1" ht="48">
      <c r="A931" s="198">
        <v>724</v>
      </c>
      <c r="B931" s="196" t="s">
        <v>2089</v>
      </c>
      <c r="C931" s="452">
        <v>915</v>
      </c>
      <c r="D931" s="196" t="s">
        <v>993</v>
      </c>
      <c r="E931" s="196"/>
      <c r="F931" s="196" t="s">
        <v>4105</v>
      </c>
      <c r="G931" s="196" t="s">
        <v>3874</v>
      </c>
      <c r="H931" s="196">
        <v>1975</v>
      </c>
      <c r="I931" s="196" t="s">
        <v>3874</v>
      </c>
      <c r="J931" s="196" t="s">
        <v>2089</v>
      </c>
      <c r="K931" s="196" t="s">
        <v>4106</v>
      </c>
      <c r="L931" s="198">
        <v>724</v>
      </c>
      <c r="M931" s="196" t="s">
        <v>8512</v>
      </c>
      <c r="N931" s="196"/>
      <c r="O931" s="200">
        <v>35</v>
      </c>
      <c r="P931" s="200">
        <v>3533.01</v>
      </c>
      <c r="Q931" s="200">
        <v>32118.240000000002</v>
      </c>
      <c r="R931" s="198"/>
      <c r="S931" s="198"/>
      <c r="T931" s="200"/>
      <c r="U931" s="200">
        <f t="shared" si="14"/>
        <v>917.6640000000001</v>
      </c>
      <c r="V931" s="418"/>
      <c r="W931" s="418" t="s">
        <v>8513</v>
      </c>
      <c r="X931" s="418" t="s">
        <v>8514</v>
      </c>
      <c r="Y931" s="418" t="s">
        <v>8523</v>
      </c>
      <c r="Z931" s="418"/>
      <c r="AH931" s="411">
        <v>336</v>
      </c>
    </row>
    <row r="932" spans="1:34" s="411" customFormat="1" ht="48">
      <c r="A932" s="198">
        <v>726</v>
      </c>
      <c r="B932" s="196" t="s">
        <v>2090</v>
      </c>
      <c r="C932" s="199">
        <v>916</v>
      </c>
      <c r="D932" s="196" t="s">
        <v>994</v>
      </c>
      <c r="E932" s="196"/>
      <c r="F932" s="196" t="s">
        <v>4107</v>
      </c>
      <c r="G932" s="196" t="s">
        <v>3874</v>
      </c>
      <c r="H932" s="196">
        <v>1975</v>
      </c>
      <c r="I932" s="196" t="s">
        <v>3874</v>
      </c>
      <c r="J932" s="196" t="s">
        <v>2090</v>
      </c>
      <c r="K932" s="196" t="s">
        <v>4108</v>
      </c>
      <c r="L932" s="198">
        <v>726</v>
      </c>
      <c r="M932" s="196" t="s">
        <v>8512</v>
      </c>
      <c r="N932" s="196"/>
      <c r="O932" s="200">
        <v>15</v>
      </c>
      <c r="P932" s="200">
        <v>1514.15</v>
      </c>
      <c r="Q932" s="200">
        <v>13764.96</v>
      </c>
      <c r="R932" s="198"/>
      <c r="S932" s="198"/>
      <c r="T932" s="200"/>
      <c r="U932" s="200">
        <f t="shared" si="14"/>
        <v>917.66399999999999</v>
      </c>
      <c r="V932" s="418" t="s">
        <v>8558</v>
      </c>
      <c r="W932" s="418" t="s">
        <v>8513</v>
      </c>
      <c r="X932" s="418" t="s">
        <v>8514</v>
      </c>
      <c r="Y932" s="418"/>
      <c r="Z932" s="418"/>
      <c r="AH932" s="411">
        <v>2097</v>
      </c>
    </row>
    <row r="933" spans="1:34" s="411" customFormat="1" ht="48">
      <c r="A933" s="198">
        <v>742</v>
      </c>
      <c r="B933" s="196" t="s">
        <v>2091</v>
      </c>
      <c r="C933" s="199">
        <v>917</v>
      </c>
      <c r="D933" s="196" t="s">
        <v>995</v>
      </c>
      <c r="E933" s="453"/>
      <c r="F933" s="196" t="s">
        <v>4109</v>
      </c>
      <c r="G933" s="196" t="s">
        <v>3874</v>
      </c>
      <c r="H933" s="196">
        <v>1977</v>
      </c>
      <c r="I933" s="196" t="s">
        <v>3874</v>
      </c>
      <c r="J933" s="196" t="s">
        <v>2091</v>
      </c>
      <c r="K933" s="196" t="s">
        <v>4110</v>
      </c>
      <c r="L933" s="198">
        <v>742</v>
      </c>
      <c r="M933" s="196" t="s">
        <v>8512</v>
      </c>
      <c r="N933" s="196"/>
      <c r="O933" s="200">
        <v>49</v>
      </c>
      <c r="P933" s="200">
        <v>4946.21</v>
      </c>
      <c r="Q933" s="200">
        <v>44965.54</v>
      </c>
      <c r="R933" s="198"/>
      <c r="S933" s="198"/>
      <c r="T933" s="200"/>
      <c r="U933" s="200">
        <f t="shared" si="14"/>
        <v>917.66408163265305</v>
      </c>
      <c r="V933" s="418"/>
      <c r="W933" s="418" t="s">
        <v>8513</v>
      </c>
      <c r="X933" s="418" t="s">
        <v>8514</v>
      </c>
      <c r="Y933" s="418" t="s">
        <v>8523</v>
      </c>
      <c r="Z933" s="418"/>
      <c r="AH933" s="411">
        <v>475</v>
      </c>
    </row>
    <row r="934" spans="1:34" s="411" customFormat="1" ht="36">
      <c r="A934" s="198">
        <v>719</v>
      </c>
      <c r="B934" s="196" t="s">
        <v>2092</v>
      </c>
      <c r="C934" s="199">
        <v>918</v>
      </c>
      <c r="D934" s="196" t="s">
        <v>996</v>
      </c>
      <c r="E934" s="431" t="s">
        <v>9725</v>
      </c>
      <c r="F934" s="196" t="s">
        <v>4111</v>
      </c>
      <c r="G934" s="196" t="s">
        <v>3874</v>
      </c>
      <c r="H934" s="196">
        <v>1982</v>
      </c>
      <c r="I934" s="196" t="s">
        <v>3874</v>
      </c>
      <c r="J934" s="196" t="s">
        <v>2092</v>
      </c>
      <c r="K934" s="196" t="s">
        <v>4112</v>
      </c>
      <c r="L934" s="198">
        <v>719</v>
      </c>
      <c r="M934" s="196" t="s">
        <v>8512</v>
      </c>
      <c r="N934" s="196"/>
      <c r="O934" s="200">
        <v>18</v>
      </c>
      <c r="P934" s="200">
        <v>1816.97</v>
      </c>
      <c r="Q934" s="200">
        <v>16517.95</v>
      </c>
      <c r="R934" s="198"/>
      <c r="S934" s="198"/>
      <c r="T934" s="200"/>
      <c r="U934" s="200">
        <f t="shared" si="14"/>
        <v>917.66388888888889</v>
      </c>
      <c r="V934" s="418"/>
      <c r="W934" s="418" t="s">
        <v>8513</v>
      </c>
      <c r="X934" s="418" t="s">
        <v>8514</v>
      </c>
      <c r="Y934" s="418" t="s">
        <v>8523</v>
      </c>
      <c r="Z934" s="418"/>
      <c r="AH934" s="411">
        <v>351</v>
      </c>
    </row>
    <row r="935" spans="1:34" s="411" customFormat="1" ht="48">
      <c r="A935" s="198">
        <v>730</v>
      </c>
      <c r="B935" s="196" t="s">
        <v>2093</v>
      </c>
      <c r="C935" s="199">
        <v>919</v>
      </c>
      <c r="D935" s="196" t="s">
        <v>997</v>
      </c>
      <c r="E935" s="196"/>
      <c r="F935" s="196" t="s">
        <v>4113</v>
      </c>
      <c r="G935" s="196" t="s">
        <v>3874</v>
      </c>
      <c r="H935" s="196" t="s">
        <v>6451</v>
      </c>
      <c r="I935" s="196" t="s">
        <v>3874</v>
      </c>
      <c r="J935" s="196" t="s">
        <v>2093</v>
      </c>
      <c r="K935" s="196" t="s">
        <v>4114</v>
      </c>
      <c r="L935" s="198">
        <v>730</v>
      </c>
      <c r="M935" s="196" t="s">
        <v>8512</v>
      </c>
      <c r="N935" s="196"/>
      <c r="O935" s="200">
        <v>3</v>
      </c>
      <c r="P935" s="200">
        <v>302.83</v>
      </c>
      <c r="Q935" s="200">
        <v>2752.99</v>
      </c>
      <c r="R935" s="198"/>
      <c r="S935" s="198"/>
      <c r="T935" s="200"/>
      <c r="U935" s="200">
        <f t="shared" si="14"/>
        <v>917.6633333333333</v>
      </c>
      <c r="V935" s="418" t="s">
        <v>8558</v>
      </c>
      <c r="W935" s="418" t="s">
        <v>8513</v>
      </c>
      <c r="X935" s="418" t="s">
        <v>8514</v>
      </c>
      <c r="Y935" s="418"/>
      <c r="Z935" s="418"/>
      <c r="AH935" s="411">
        <v>31</v>
      </c>
    </row>
    <row r="936" spans="1:34" s="411" customFormat="1" ht="84">
      <c r="A936" s="198">
        <v>788</v>
      </c>
      <c r="B936" s="196" t="s">
        <v>2094</v>
      </c>
      <c r="C936" s="199">
        <v>920</v>
      </c>
      <c r="D936" s="196" t="s">
        <v>998</v>
      </c>
      <c r="E936" s="196"/>
      <c r="F936" s="196" t="s">
        <v>9726</v>
      </c>
      <c r="G936" s="196" t="s">
        <v>3874</v>
      </c>
      <c r="H936" s="196">
        <v>1988</v>
      </c>
      <c r="I936" s="196" t="s">
        <v>3874</v>
      </c>
      <c r="J936" s="196" t="s">
        <v>2094</v>
      </c>
      <c r="K936" s="196" t="s">
        <v>4115</v>
      </c>
      <c r="L936" s="198">
        <v>788</v>
      </c>
      <c r="M936" s="196" t="s">
        <v>8512</v>
      </c>
      <c r="N936" s="196"/>
      <c r="O936" s="200">
        <v>658</v>
      </c>
      <c r="P936" s="200">
        <v>66420.490000000005</v>
      </c>
      <c r="Q936" s="200">
        <v>603822.91</v>
      </c>
      <c r="R936" s="198"/>
      <c r="S936" s="198"/>
      <c r="T936" s="200"/>
      <c r="U936" s="200">
        <f t="shared" si="14"/>
        <v>917.66399696048632</v>
      </c>
      <c r="V936" s="418"/>
      <c r="W936" s="418" t="s">
        <v>8513</v>
      </c>
      <c r="X936" s="418" t="s">
        <v>9727</v>
      </c>
      <c r="Y936" s="418" t="s">
        <v>8523</v>
      </c>
      <c r="Z936" s="418"/>
      <c r="AH936" s="411">
        <v>315</v>
      </c>
    </row>
    <row r="937" spans="1:34" s="411" customFormat="1" ht="96">
      <c r="A937" s="198">
        <v>740</v>
      </c>
      <c r="B937" s="196" t="s">
        <v>2095</v>
      </c>
      <c r="C937" s="199">
        <v>921</v>
      </c>
      <c r="D937" s="196" t="s">
        <v>9728</v>
      </c>
      <c r="E937" s="453"/>
      <c r="F937" s="196" t="s">
        <v>4116</v>
      </c>
      <c r="G937" s="196" t="s">
        <v>3874</v>
      </c>
      <c r="H937" s="196">
        <v>1978</v>
      </c>
      <c r="I937" s="196" t="s">
        <v>3874</v>
      </c>
      <c r="J937" s="196" t="s">
        <v>2095</v>
      </c>
      <c r="K937" s="196" t="s">
        <v>4117</v>
      </c>
      <c r="L937" s="198">
        <v>740</v>
      </c>
      <c r="M937" s="196" t="s">
        <v>8512</v>
      </c>
      <c r="N937" s="196"/>
      <c r="O937" s="200">
        <v>251</v>
      </c>
      <c r="P937" s="200">
        <v>25336.69</v>
      </c>
      <c r="Q937" s="200">
        <v>230333.66</v>
      </c>
      <c r="R937" s="198"/>
      <c r="S937" s="198"/>
      <c r="T937" s="200"/>
      <c r="U937" s="200">
        <f t="shared" si="14"/>
        <v>917.66398406374503</v>
      </c>
      <c r="V937" s="418"/>
      <c r="W937" s="418" t="s">
        <v>8513</v>
      </c>
      <c r="X937" s="418" t="s">
        <v>8514</v>
      </c>
      <c r="Y937" s="418" t="s">
        <v>8741</v>
      </c>
      <c r="Z937" s="418"/>
      <c r="AH937" s="411">
        <v>468</v>
      </c>
    </row>
    <row r="938" spans="1:34" s="411" customFormat="1" ht="48">
      <c r="A938" s="198">
        <v>750</v>
      </c>
      <c r="B938" s="196" t="s">
        <v>2096</v>
      </c>
      <c r="C938" s="199">
        <v>922</v>
      </c>
      <c r="D938" s="196" t="s">
        <v>1000</v>
      </c>
      <c r="E938" s="453"/>
      <c r="F938" s="196" t="s">
        <v>4118</v>
      </c>
      <c r="G938" s="196" t="s">
        <v>3874</v>
      </c>
      <c r="H938" s="196">
        <v>1982</v>
      </c>
      <c r="I938" s="196" t="s">
        <v>3874</v>
      </c>
      <c r="J938" s="196" t="s">
        <v>2096</v>
      </c>
      <c r="K938" s="196" t="s">
        <v>4119</v>
      </c>
      <c r="L938" s="198">
        <v>750</v>
      </c>
      <c r="M938" s="196" t="s">
        <v>8512</v>
      </c>
      <c r="N938" s="196"/>
      <c r="O938" s="200">
        <v>78</v>
      </c>
      <c r="P938" s="200">
        <v>7873.55</v>
      </c>
      <c r="Q938" s="200">
        <v>71577.789999999994</v>
      </c>
      <c r="R938" s="198"/>
      <c r="S938" s="198"/>
      <c r="T938" s="200"/>
      <c r="U938" s="200">
        <f t="shared" si="14"/>
        <v>917.66397435897431</v>
      </c>
      <c r="V938" s="418"/>
      <c r="W938" s="418" t="s">
        <v>8513</v>
      </c>
      <c r="X938" s="418" t="s">
        <v>8514</v>
      </c>
      <c r="Y938" s="418" t="s">
        <v>8537</v>
      </c>
      <c r="Z938" s="418"/>
      <c r="AH938" s="411">
        <v>17</v>
      </c>
    </row>
    <row r="939" spans="1:34" s="411" customFormat="1" ht="48">
      <c r="A939" s="198">
        <v>753</v>
      </c>
      <c r="B939" s="196" t="s">
        <v>2097</v>
      </c>
      <c r="C939" s="199">
        <v>923</v>
      </c>
      <c r="D939" s="196" t="s">
        <v>1001</v>
      </c>
      <c r="E939" s="453"/>
      <c r="F939" s="196" t="s">
        <v>4120</v>
      </c>
      <c r="G939" s="196" t="s">
        <v>3874</v>
      </c>
      <c r="H939" s="196">
        <v>1973</v>
      </c>
      <c r="I939" s="196" t="s">
        <v>3874</v>
      </c>
      <c r="J939" s="196" t="s">
        <v>2097</v>
      </c>
      <c r="K939" s="196" t="s">
        <v>4121</v>
      </c>
      <c r="L939" s="198">
        <v>753</v>
      </c>
      <c r="M939" s="196" t="s">
        <v>8512</v>
      </c>
      <c r="N939" s="196"/>
      <c r="O939" s="200">
        <v>78</v>
      </c>
      <c r="P939" s="200">
        <v>7833.55</v>
      </c>
      <c r="Q939" s="200">
        <v>71577.789999999994</v>
      </c>
      <c r="R939" s="198"/>
      <c r="S939" s="198"/>
      <c r="T939" s="200"/>
      <c r="U939" s="200">
        <f t="shared" si="14"/>
        <v>917.66397435897431</v>
      </c>
      <c r="V939" s="418"/>
      <c r="W939" s="418" t="s">
        <v>8513</v>
      </c>
      <c r="X939" s="418" t="s">
        <v>8514</v>
      </c>
      <c r="Y939" s="418" t="s">
        <v>9681</v>
      </c>
      <c r="Z939" s="418"/>
      <c r="AH939" s="411">
        <v>199</v>
      </c>
    </row>
    <row r="940" spans="1:34" s="411" customFormat="1" ht="48">
      <c r="A940" s="198">
        <v>686</v>
      </c>
      <c r="B940" s="196" t="s">
        <v>2098</v>
      </c>
      <c r="C940" s="199">
        <v>924</v>
      </c>
      <c r="D940" s="196" t="s">
        <v>1002</v>
      </c>
      <c r="E940" s="453"/>
      <c r="F940" s="196" t="s">
        <v>4122</v>
      </c>
      <c r="G940" s="196" t="s">
        <v>3874</v>
      </c>
      <c r="H940" s="196">
        <v>1977</v>
      </c>
      <c r="I940" s="196" t="s">
        <v>3874</v>
      </c>
      <c r="J940" s="196" t="s">
        <v>2098</v>
      </c>
      <c r="K940" s="196" t="s">
        <v>4123</v>
      </c>
      <c r="L940" s="198">
        <v>686</v>
      </c>
      <c r="M940" s="196" t="s">
        <v>8512</v>
      </c>
      <c r="N940" s="196"/>
      <c r="O940" s="200">
        <v>92</v>
      </c>
      <c r="P940" s="200">
        <v>9286.76</v>
      </c>
      <c r="Q940" s="200">
        <v>84425.09</v>
      </c>
      <c r="R940" s="198"/>
      <c r="S940" s="198"/>
      <c r="T940" s="200"/>
      <c r="U940" s="200">
        <f t="shared" si="14"/>
        <v>917.66402173913036</v>
      </c>
      <c r="V940" s="418"/>
      <c r="W940" s="418" t="s">
        <v>8513</v>
      </c>
      <c r="X940" s="418" t="s">
        <v>8514</v>
      </c>
      <c r="Y940" s="418" t="s">
        <v>8537</v>
      </c>
      <c r="Z940" s="418"/>
      <c r="AH940" s="411">
        <v>111</v>
      </c>
    </row>
    <row r="941" spans="1:34" s="411" customFormat="1" ht="48">
      <c r="A941" s="198">
        <v>657</v>
      </c>
      <c r="B941" s="196" t="s">
        <v>2099</v>
      </c>
      <c r="C941" s="199">
        <v>925</v>
      </c>
      <c r="D941" s="196" t="s">
        <v>1003</v>
      </c>
      <c r="E941" s="453"/>
      <c r="F941" s="196" t="s">
        <v>4124</v>
      </c>
      <c r="G941" s="196" t="s">
        <v>3874</v>
      </c>
      <c r="H941" s="196">
        <v>1990</v>
      </c>
      <c r="I941" s="196" t="s">
        <v>3874</v>
      </c>
      <c r="J941" s="196" t="s">
        <v>2099</v>
      </c>
      <c r="K941" s="196" t="s">
        <v>4125</v>
      </c>
      <c r="L941" s="198">
        <v>657</v>
      </c>
      <c r="M941" s="196" t="s">
        <v>8512</v>
      </c>
      <c r="N941" s="196"/>
      <c r="O941" s="200">
        <v>8</v>
      </c>
      <c r="P941" s="200">
        <v>807.54</v>
      </c>
      <c r="Q941" s="200">
        <v>7341.31</v>
      </c>
      <c r="R941" s="198"/>
      <c r="S941" s="198"/>
      <c r="T941" s="200"/>
      <c r="U941" s="200">
        <f t="shared" si="14"/>
        <v>917.66375000000005</v>
      </c>
      <c r="V941" s="418"/>
      <c r="W941" s="418" t="s">
        <v>8513</v>
      </c>
      <c r="X941" s="418" t="s">
        <v>8514</v>
      </c>
      <c r="Y941" s="418" t="s">
        <v>8537</v>
      </c>
      <c r="Z941" s="418"/>
      <c r="AH941" s="411">
        <v>136</v>
      </c>
    </row>
    <row r="942" spans="1:34" s="411" customFormat="1" ht="48">
      <c r="A942" s="198">
        <v>694</v>
      </c>
      <c r="B942" s="196" t="s">
        <v>2400</v>
      </c>
      <c r="C942" s="199">
        <v>926</v>
      </c>
      <c r="D942" s="196" t="s">
        <v>1299</v>
      </c>
      <c r="E942" s="196"/>
      <c r="F942" s="196" t="s">
        <v>4126</v>
      </c>
      <c r="G942" s="196" t="s">
        <v>3874</v>
      </c>
      <c r="H942" s="196">
        <v>1991</v>
      </c>
      <c r="I942" s="196" t="s">
        <v>3874</v>
      </c>
      <c r="J942" s="196" t="s">
        <v>2400</v>
      </c>
      <c r="K942" s="196" t="s">
        <v>4127</v>
      </c>
      <c r="L942" s="198">
        <v>694</v>
      </c>
      <c r="M942" s="196" t="s">
        <v>8512</v>
      </c>
      <c r="N942" s="196"/>
      <c r="O942" s="200">
        <v>21</v>
      </c>
      <c r="P942" s="200">
        <v>2119.8000000000002</v>
      </c>
      <c r="Q942" s="200">
        <v>19270.939999999999</v>
      </c>
      <c r="R942" s="198"/>
      <c r="S942" s="198"/>
      <c r="T942" s="200"/>
      <c r="U942" s="200">
        <f t="shared" si="14"/>
        <v>917.6638095238095</v>
      </c>
      <c r="V942" s="418" t="s">
        <v>8558</v>
      </c>
      <c r="W942" s="418" t="s">
        <v>8513</v>
      </c>
      <c r="X942" s="418" t="s">
        <v>8514</v>
      </c>
      <c r="Y942" s="418"/>
      <c r="Z942" s="418"/>
      <c r="AH942" s="644" t="e">
        <v>#N/A</v>
      </c>
    </row>
    <row r="943" spans="1:34" s="411" customFormat="1" ht="48">
      <c r="A943" s="198">
        <v>764</v>
      </c>
      <c r="B943" s="196" t="s">
        <v>2100</v>
      </c>
      <c r="C943" s="199">
        <v>927</v>
      </c>
      <c r="D943" s="196" t="s">
        <v>1004</v>
      </c>
      <c r="E943" s="453"/>
      <c r="F943" s="196" t="s">
        <v>9729</v>
      </c>
      <c r="G943" s="196" t="s">
        <v>3874</v>
      </c>
      <c r="H943" s="196">
        <v>1973</v>
      </c>
      <c r="I943" s="196" t="s">
        <v>3874</v>
      </c>
      <c r="J943" s="196" t="s">
        <v>2100</v>
      </c>
      <c r="K943" s="196" t="s">
        <v>4128</v>
      </c>
      <c r="L943" s="198">
        <v>764</v>
      </c>
      <c r="M943" s="196" t="s">
        <v>8512</v>
      </c>
      <c r="N943" s="196"/>
      <c r="O943" s="200">
        <v>44</v>
      </c>
      <c r="P943" s="200">
        <v>4441.49</v>
      </c>
      <c r="Q943" s="200">
        <v>40377.22</v>
      </c>
      <c r="R943" s="198"/>
      <c r="S943" s="198"/>
      <c r="T943" s="200"/>
      <c r="U943" s="200">
        <f t="shared" si="14"/>
        <v>917.66409090909099</v>
      </c>
      <c r="V943" s="418"/>
      <c r="W943" s="418" t="s">
        <v>8513</v>
      </c>
      <c r="X943" s="418" t="s">
        <v>8514</v>
      </c>
      <c r="Y943" s="418" t="s">
        <v>8537</v>
      </c>
      <c r="Z943" s="418"/>
      <c r="AH943" s="411">
        <v>163</v>
      </c>
    </row>
    <row r="944" spans="1:34" s="411" customFormat="1" ht="36">
      <c r="A944" s="198">
        <v>734</v>
      </c>
      <c r="B944" s="196" t="s">
        <v>2101</v>
      </c>
      <c r="C944" s="199">
        <v>928</v>
      </c>
      <c r="D944" s="196" t="s">
        <v>1005</v>
      </c>
      <c r="E944" s="453"/>
      <c r="F944" s="196" t="s">
        <v>4129</v>
      </c>
      <c r="G944" s="196" t="s">
        <v>3874</v>
      </c>
      <c r="H944" s="196">
        <v>1980</v>
      </c>
      <c r="I944" s="196" t="s">
        <v>3874</v>
      </c>
      <c r="J944" s="196" t="s">
        <v>2101</v>
      </c>
      <c r="K944" s="196" t="s">
        <v>4130</v>
      </c>
      <c r="L944" s="198">
        <v>734</v>
      </c>
      <c r="M944" s="196" t="s">
        <v>8512</v>
      </c>
      <c r="N944" s="196"/>
      <c r="O944" s="200">
        <v>19</v>
      </c>
      <c r="P944" s="200">
        <v>1917.92</v>
      </c>
      <c r="Q944" s="200">
        <v>17435.62</v>
      </c>
      <c r="R944" s="198"/>
      <c r="S944" s="198"/>
      <c r="T944" s="200"/>
      <c r="U944" s="200">
        <f t="shared" si="14"/>
        <v>917.66421052631574</v>
      </c>
      <c r="V944" s="418"/>
      <c r="W944" s="418" t="s">
        <v>8513</v>
      </c>
      <c r="X944" s="418" t="s">
        <v>8514</v>
      </c>
      <c r="Y944" s="418" t="s">
        <v>8537</v>
      </c>
      <c r="Z944" s="418"/>
      <c r="AH944" s="411">
        <v>45</v>
      </c>
    </row>
    <row r="945" spans="1:34" s="411" customFormat="1" ht="48">
      <c r="A945" s="198">
        <v>745</v>
      </c>
      <c r="B945" s="196" t="s">
        <v>2102</v>
      </c>
      <c r="C945" s="199">
        <v>929</v>
      </c>
      <c r="D945" s="196" t="s">
        <v>1006</v>
      </c>
      <c r="E945" s="453"/>
      <c r="F945" s="196" t="s">
        <v>4131</v>
      </c>
      <c r="G945" s="196" t="s">
        <v>3874</v>
      </c>
      <c r="H945" s="196">
        <v>1975</v>
      </c>
      <c r="I945" s="196" t="s">
        <v>3874</v>
      </c>
      <c r="J945" s="196" t="s">
        <v>2102</v>
      </c>
      <c r="K945" s="196" t="s">
        <v>4132</v>
      </c>
      <c r="L945" s="198">
        <v>745</v>
      </c>
      <c r="M945" s="196" t="s">
        <v>8512</v>
      </c>
      <c r="N945" s="196"/>
      <c r="O945" s="200">
        <v>17</v>
      </c>
      <c r="P945" s="200">
        <v>1716.03</v>
      </c>
      <c r="Q945" s="200">
        <v>15600.29</v>
      </c>
      <c r="R945" s="198"/>
      <c r="S945" s="198"/>
      <c r="T945" s="200"/>
      <c r="U945" s="200">
        <f t="shared" si="14"/>
        <v>917.6641176470589</v>
      </c>
      <c r="V945" s="418"/>
      <c r="W945" s="418" t="s">
        <v>8513</v>
      </c>
      <c r="X945" s="418" t="s">
        <v>8514</v>
      </c>
      <c r="Y945" s="418" t="s">
        <v>8523</v>
      </c>
      <c r="Z945" s="418"/>
      <c r="AH945" s="411">
        <v>479</v>
      </c>
    </row>
    <row r="946" spans="1:34" s="411" customFormat="1" ht="72">
      <c r="A946" s="198">
        <v>15491</v>
      </c>
      <c r="B946" s="196" t="s">
        <v>2103</v>
      </c>
      <c r="C946" s="199">
        <v>930</v>
      </c>
      <c r="D946" s="196" t="s">
        <v>1007</v>
      </c>
      <c r="E946" s="196"/>
      <c r="F946" s="196" t="s">
        <v>4133</v>
      </c>
      <c r="G946" s="196" t="s">
        <v>3874</v>
      </c>
      <c r="H946" s="196">
        <v>1989</v>
      </c>
      <c r="I946" s="196" t="s">
        <v>3874</v>
      </c>
      <c r="J946" s="196" t="s">
        <v>2103</v>
      </c>
      <c r="K946" s="196" t="s">
        <v>4134</v>
      </c>
      <c r="L946" s="198">
        <v>15491</v>
      </c>
      <c r="M946" s="196" t="s">
        <v>8512</v>
      </c>
      <c r="N946" s="196"/>
      <c r="O946" s="200">
        <v>58</v>
      </c>
      <c r="P946" s="200">
        <v>5854.69</v>
      </c>
      <c r="Q946" s="200">
        <v>53224.51</v>
      </c>
      <c r="R946" s="198"/>
      <c r="S946" s="198"/>
      <c r="T946" s="200"/>
      <c r="U946" s="200">
        <f t="shared" si="14"/>
        <v>917.66396551724142</v>
      </c>
      <c r="V946" s="418"/>
      <c r="W946" s="418" t="s">
        <v>8513</v>
      </c>
      <c r="X946" s="418" t="s">
        <v>8514</v>
      </c>
      <c r="Y946" s="418" t="s">
        <v>8523</v>
      </c>
      <c r="Z946" s="418"/>
      <c r="AH946" s="411">
        <v>230</v>
      </c>
    </row>
    <row r="947" spans="1:34" s="411" customFormat="1" ht="48">
      <c r="A947" s="198">
        <v>832</v>
      </c>
      <c r="B947" s="196" t="s">
        <v>2104</v>
      </c>
      <c r="C947" s="199">
        <v>931</v>
      </c>
      <c r="D947" s="196" t="s">
        <v>1008</v>
      </c>
      <c r="E947" s="453"/>
      <c r="F947" s="196" t="s">
        <v>4135</v>
      </c>
      <c r="G947" s="196" t="s">
        <v>3874</v>
      </c>
      <c r="H947" s="196">
        <v>1978</v>
      </c>
      <c r="I947" s="196" t="s">
        <v>3874</v>
      </c>
      <c r="J947" s="196" t="s">
        <v>2104</v>
      </c>
      <c r="K947" s="196" t="s">
        <v>4136</v>
      </c>
      <c r="L947" s="198">
        <v>832</v>
      </c>
      <c r="M947" s="196" t="s">
        <v>8512</v>
      </c>
      <c r="N947" s="196"/>
      <c r="O947" s="200">
        <v>32</v>
      </c>
      <c r="P947" s="200">
        <v>3230.18</v>
      </c>
      <c r="Q947" s="200">
        <v>29365.25</v>
      </c>
      <c r="R947" s="198"/>
      <c r="S947" s="198"/>
      <c r="T947" s="200"/>
      <c r="U947" s="200">
        <f t="shared" si="14"/>
        <v>917.6640625</v>
      </c>
      <c r="V947" s="418"/>
      <c r="W947" s="418" t="s">
        <v>8513</v>
      </c>
      <c r="X947" s="418" t="s">
        <v>8514</v>
      </c>
      <c r="Y947" s="418" t="s">
        <v>8523</v>
      </c>
      <c r="Z947" s="418"/>
      <c r="AH947" s="411">
        <v>476</v>
      </c>
    </row>
    <row r="948" spans="1:34" s="411" customFormat="1" ht="48">
      <c r="A948" s="198">
        <v>725</v>
      </c>
      <c r="B948" s="196" t="s">
        <v>2105</v>
      </c>
      <c r="C948" s="199">
        <v>932</v>
      </c>
      <c r="D948" s="196" t="s">
        <v>1009</v>
      </c>
      <c r="E948" s="453"/>
      <c r="F948" s="196" t="s">
        <v>4137</v>
      </c>
      <c r="G948" s="196" t="s">
        <v>3874</v>
      </c>
      <c r="H948" s="196">
        <v>1976</v>
      </c>
      <c r="I948" s="196" t="s">
        <v>3874</v>
      </c>
      <c r="J948" s="196" t="s">
        <v>2105</v>
      </c>
      <c r="K948" s="196" t="s">
        <v>4138</v>
      </c>
      <c r="L948" s="198">
        <v>725</v>
      </c>
      <c r="M948" s="196" t="s">
        <v>8512</v>
      </c>
      <c r="N948" s="196"/>
      <c r="O948" s="200">
        <v>18</v>
      </c>
      <c r="P948" s="200">
        <v>1816.97</v>
      </c>
      <c r="Q948" s="200">
        <v>16517.95</v>
      </c>
      <c r="R948" s="198"/>
      <c r="S948" s="198"/>
      <c r="T948" s="200"/>
      <c r="U948" s="200">
        <f t="shared" si="14"/>
        <v>917.66388888888889</v>
      </c>
      <c r="V948" s="418"/>
      <c r="W948" s="418" t="s">
        <v>8513</v>
      </c>
      <c r="X948" s="418" t="s">
        <v>8514</v>
      </c>
      <c r="Y948" s="418" t="s">
        <v>8523</v>
      </c>
      <c r="Z948" s="418"/>
      <c r="AH948" s="411">
        <v>335</v>
      </c>
    </row>
    <row r="949" spans="1:34" s="411" customFormat="1" ht="60">
      <c r="A949" s="198">
        <v>15472</v>
      </c>
      <c r="B949" s="196" t="s">
        <v>2106</v>
      </c>
      <c r="C949" s="199">
        <v>933</v>
      </c>
      <c r="D949" s="196" t="s">
        <v>1010</v>
      </c>
      <c r="E949" s="453"/>
      <c r="F949" s="196" t="s">
        <v>4139</v>
      </c>
      <c r="G949" s="196" t="s">
        <v>3874</v>
      </c>
      <c r="H949" s="196">
        <v>1973</v>
      </c>
      <c r="I949" s="196" t="s">
        <v>3874</v>
      </c>
      <c r="J949" s="196" t="s">
        <v>2106</v>
      </c>
      <c r="K949" s="196" t="s">
        <v>4140</v>
      </c>
      <c r="L949" s="198">
        <v>15472</v>
      </c>
      <c r="M949" s="196" t="s">
        <v>8512</v>
      </c>
      <c r="N949" s="196"/>
      <c r="O949" s="200">
        <v>188</v>
      </c>
      <c r="P949" s="200">
        <v>18977.28</v>
      </c>
      <c r="Q949" s="200">
        <v>172520.83</v>
      </c>
      <c r="R949" s="198"/>
      <c r="S949" s="198"/>
      <c r="T949" s="200"/>
      <c r="U949" s="200">
        <f t="shared" si="14"/>
        <v>917.66398936170208</v>
      </c>
      <c r="V949" s="418"/>
      <c r="W949" s="418" t="s">
        <v>8513</v>
      </c>
      <c r="X949" s="418" t="s">
        <v>9730</v>
      </c>
      <c r="Y949" s="418" t="s">
        <v>8523</v>
      </c>
      <c r="Z949" s="418"/>
      <c r="AH949" s="411">
        <v>304</v>
      </c>
    </row>
    <row r="950" spans="1:34" s="411" customFormat="1" ht="48">
      <c r="A950" s="198">
        <v>804</v>
      </c>
      <c r="B950" s="196" t="s">
        <v>2107</v>
      </c>
      <c r="C950" s="199">
        <v>934</v>
      </c>
      <c r="D950" s="196" t="s">
        <v>1011</v>
      </c>
      <c r="E950" s="196"/>
      <c r="F950" s="196" t="s">
        <v>4141</v>
      </c>
      <c r="G950" s="196" t="s">
        <v>3874</v>
      </c>
      <c r="H950" s="196" t="s">
        <v>6451</v>
      </c>
      <c r="I950" s="196" t="s">
        <v>3874</v>
      </c>
      <c r="J950" s="196" t="s">
        <v>2107</v>
      </c>
      <c r="K950" s="196" t="s">
        <v>4142</v>
      </c>
      <c r="L950" s="198">
        <v>804</v>
      </c>
      <c r="M950" s="196" t="s">
        <v>8512</v>
      </c>
      <c r="N950" s="196"/>
      <c r="O950" s="200">
        <v>3</v>
      </c>
      <c r="P950" s="200">
        <v>302.83</v>
      </c>
      <c r="Q950" s="200">
        <v>2752.99</v>
      </c>
      <c r="R950" s="198"/>
      <c r="S950" s="198"/>
      <c r="T950" s="200"/>
      <c r="U950" s="200">
        <f t="shared" si="14"/>
        <v>917.6633333333333</v>
      </c>
      <c r="V950" s="418"/>
      <c r="W950" s="418" t="s">
        <v>8513</v>
      </c>
      <c r="X950" s="418" t="s">
        <v>8514</v>
      </c>
      <c r="Y950" s="418" t="s">
        <v>8537</v>
      </c>
      <c r="Z950" s="418"/>
      <c r="AH950" s="411">
        <v>10</v>
      </c>
    </row>
    <row r="951" spans="1:34" s="411" customFormat="1" ht="48">
      <c r="A951" s="198">
        <v>830</v>
      </c>
      <c r="B951" s="196" t="s">
        <v>2108</v>
      </c>
      <c r="C951" s="199">
        <v>935</v>
      </c>
      <c r="D951" s="196" t="s">
        <v>1012</v>
      </c>
      <c r="E951" s="196"/>
      <c r="F951" s="196" t="s">
        <v>4143</v>
      </c>
      <c r="G951" s="196" t="s">
        <v>3874</v>
      </c>
      <c r="H951" s="196" t="s">
        <v>6451</v>
      </c>
      <c r="I951" s="196" t="s">
        <v>3874</v>
      </c>
      <c r="J951" s="196" t="s">
        <v>2108</v>
      </c>
      <c r="K951" s="196" t="s">
        <v>4144</v>
      </c>
      <c r="L951" s="198">
        <v>830</v>
      </c>
      <c r="M951" s="196" t="s">
        <v>8512</v>
      </c>
      <c r="N951" s="196"/>
      <c r="O951" s="200">
        <v>42</v>
      </c>
      <c r="P951" s="200">
        <v>4239.8100000000004</v>
      </c>
      <c r="Q951" s="200">
        <v>38541.89</v>
      </c>
      <c r="R951" s="198"/>
      <c r="S951" s="198"/>
      <c r="T951" s="200"/>
      <c r="U951" s="200">
        <f t="shared" si="14"/>
        <v>917.66404761904755</v>
      </c>
      <c r="V951" s="418"/>
      <c r="W951" s="418" t="s">
        <v>8513</v>
      </c>
      <c r="X951" s="418" t="s">
        <v>8514</v>
      </c>
      <c r="Y951" s="418" t="s">
        <v>8537</v>
      </c>
      <c r="Z951" s="418"/>
      <c r="AH951" s="411">
        <v>34</v>
      </c>
    </row>
    <row r="952" spans="1:34" s="411" customFormat="1" ht="48">
      <c r="A952" s="198">
        <v>731</v>
      </c>
      <c r="B952" s="196" t="s">
        <v>2109</v>
      </c>
      <c r="C952" s="199">
        <v>936</v>
      </c>
      <c r="D952" s="196" t="s">
        <v>1013</v>
      </c>
      <c r="E952" s="196"/>
      <c r="F952" s="196" t="s">
        <v>4145</v>
      </c>
      <c r="G952" s="196" t="s">
        <v>3874</v>
      </c>
      <c r="H952" s="196" t="s">
        <v>6451</v>
      </c>
      <c r="I952" s="196" t="s">
        <v>3874</v>
      </c>
      <c r="J952" s="196" t="s">
        <v>2109</v>
      </c>
      <c r="K952" s="196" t="s">
        <v>4146</v>
      </c>
      <c r="L952" s="198">
        <v>731</v>
      </c>
      <c r="M952" s="196" t="s">
        <v>8512</v>
      </c>
      <c r="N952" s="196"/>
      <c r="O952" s="200">
        <v>14</v>
      </c>
      <c r="P952" s="200">
        <v>1413.2</v>
      </c>
      <c r="Q952" s="200">
        <v>12847.3</v>
      </c>
      <c r="R952" s="198"/>
      <c r="S952" s="198"/>
      <c r="T952" s="200"/>
      <c r="U952" s="200">
        <f t="shared" si="14"/>
        <v>917.66428571428571</v>
      </c>
      <c r="V952" s="418"/>
      <c r="W952" s="418" t="s">
        <v>8513</v>
      </c>
      <c r="X952" s="418" t="s">
        <v>8514</v>
      </c>
      <c r="Y952" s="418" t="s">
        <v>8537</v>
      </c>
      <c r="Z952" s="418"/>
      <c r="AH952" s="411">
        <v>38</v>
      </c>
    </row>
    <row r="953" spans="1:34" s="411" customFormat="1" ht="48">
      <c r="A953" s="198">
        <v>818</v>
      </c>
      <c r="B953" s="196" t="s">
        <v>2110</v>
      </c>
      <c r="C953" s="199">
        <v>937</v>
      </c>
      <c r="D953" s="196" t="s">
        <v>1014</v>
      </c>
      <c r="E953" s="196"/>
      <c r="F953" s="196" t="s">
        <v>9731</v>
      </c>
      <c r="G953" s="447" t="s">
        <v>10386</v>
      </c>
      <c r="H953" s="196" t="s">
        <v>6451</v>
      </c>
      <c r="I953" s="196" t="s">
        <v>3874</v>
      </c>
      <c r="J953" s="196" t="s">
        <v>2110</v>
      </c>
      <c r="K953" s="196" t="s">
        <v>4147</v>
      </c>
      <c r="L953" s="198">
        <v>818</v>
      </c>
      <c r="M953" s="196" t="s">
        <v>8512</v>
      </c>
      <c r="N953" s="196"/>
      <c r="O953" s="200">
        <v>30</v>
      </c>
      <c r="P953" s="200">
        <v>3028.29</v>
      </c>
      <c r="Q953" s="200">
        <v>27529.919999999998</v>
      </c>
      <c r="R953" s="198"/>
      <c r="S953" s="198"/>
      <c r="T953" s="200"/>
      <c r="U953" s="200">
        <f t="shared" si="14"/>
        <v>917.66399999999999</v>
      </c>
      <c r="V953" s="418"/>
      <c r="W953" s="418" t="s">
        <v>8513</v>
      </c>
      <c r="X953" s="418" t="s">
        <v>8514</v>
      </c>
      <c r="Y953" s="418" t="s">
        <v>8537</v>
      </c>
      <c r="Z953" s="418"/>
      <c r="AH953" s="411">
        <v>36</v>
      </c>
    </row>
    <row r="954" spans="1:34" s="411" customFormat="1" ht="48">
      <c r="A954" s="198">
        <v>823</v>
      </c>
      <c r="B954" s="196" t="s">
        <v>2111</v>
      </c>
      <c r="C954" s="199">
        <v>938</v>
      </c>
      <c r="D954" s="196" t="s">
        <v>1015</v>
      </c>
      <c r="F954" s="196" t="s">
        <v>4148</v>
      </c>
      <c r="G954" s="196" t="s">
        <v>3874</v>
      </c>
      <c r="H954" s="196">
        <v>1989</v>
      </c>
      <c r="I954" s="196" t="s">
        <v>3874</v>
      </c>
      <c r="J954" s="196" t="s">
        <v>2111</v>
      </c>
      <c r="K954" s="196" t="s">
        <v>4149</v>
      </c>
      <c r="L954" s="198">
        <v>823</v>
      </c>
      <c r="M954" s="196" t="s">
        <v>8512</v>
      </c>
      <c r="N954" s="196"/>
      <c r="O954" s="200">
        <v>23</v>
      </c>
      <c r="P954" s="200">
        <v>2321.69</v>
      </c>
      <c r="Q954" s="200">
        <v>21106.27</v>
      </c>
      <c r="R954" s="198"/>
      <c r="S954" s="198"/>
      <c r="T954" s="200"/>
      <c r="U954" s="200">
        <f t="shared" si="14"/>
        <v>917.66391304347826</v>
      </c>
      <c r="V954" s="418"/>
      <c r="W954" s="418" t="s">
        <v>8513</v>
      </c>
      <c r="X954" s="418" t="s">
        <v>8514</v>
      </c>
      <c r="Y954" s="418" t="s">
        <v>8537</v>
      </c>
      <c r="Z954" s="418"/>
      <c r="AH954" s="411">
        <v>23</v>
      </c>
    </row>
    <row r="955" spans="1:34" s="457" customFormat="1" ht="48">
      <c r="A955" s="454">
        <v>813</v>
      </c>
      <c r="B955" s="101" t="s">
        <v>2112</v>
      </c>
      <c r="C955" s="452">
        <v>939</v>
      </c>
      <c r="D955" s="101" t="s">
        <v>1016</v>
      </c>
      <c r="E955" s="101"/>
      <c r="F955" s="101" t="s">
        <v>4150</v>
      </c>
      <c r="G955" s="101" t="s">
        <v>3874</v>
      </c>
      <c r="H955" s="101">
        <v>1982</v>
      </c>
      <c r="I955" s="101" t="s">
        <v>3874</v>
      </c>
      <c r="J955" s="101" t="s">
        <v>2112</v>
      </c>
      <c r="K955" s="101" t="s">
        <v>4151</v>
      </c>
      <c r="L955" s="454">
        <v>813</v>
      </c>
      <c r="M955" s="101" t="s">
        <v>8512</v>
      </c>
      <c r="N955" s="101"/>
      <c r="O955" s="455">
        <v>23</v>
      </c>
      <c r="P955" s="200">
        <v>2321.69</v>
      </c>
      <c r="Q955" s="200">
        <v>21106.27</v>
      </c>
      <c r="R955" s="198"/>
      <c r="S955" s="198"/>
      <c r="T955" s="200"/>
      <c r="U955" s="200">
        <f t="shared" si="14"/>
        <v>917.66391304347826</v>
      </c>
      <c r="V955" s="456"/>
      <c r="W955" s="456" t="s">
        <v>8513</v>
      </c>
      <c r="X955" s="456" t="s">
        <v>8514</v>
      </c>
      <c r="Y955" s="456" t="s">
        <v>8537</v>
      </c>
      <c r="Z955" s="456"/>
      <c r="AH955" s="411">
        <v>116</v>
      </c>
    </row>
    <row r="956" spans="1:34" s="411" customFormat="1" ht="48">
      <c r="A956" s="198">
        <v>652</v>
      </c>
      <c r="B956" s="196" t="s">
        <v>2113</v>
      </c>
      <c r="C956" s="199">
        <v>940</v>
      </c>
      <c r="D956" s="196" t="s">
        <v>1017</v>
      </c>
      <c r="E956" s="453"/>
      <c r="F956" s="196" t="s">
        <v>4152</v>
      </c>
      <c r="G956" s="196" t="s">
        <v>3874</v>
      </c>
      <c r="H956" s="196">
        <v>1975</v>
      </c>
      <c r="I956" s="196" t="s">
        <v>3874</v>
      </c>
      <c r="J956" s="196" t="s">
        <v>2113</v>
      </c>
      <c r="K956" s="196" t="s">
        <v>4153</v>
      </c>
      <c r="L956" s="198">
        <v>652</v>
      </c>
      <c r="M956" s="196" t="s">
        <v>8512</v>
      </c>
      <c r="N956" s="196"/>
      <c r="O956" s="200">
        <v>20</v>
      </c>
      <c r="P956" s="200">
        <v>2018.69</v>
      </c>
      <c r="Q956" s="200">
        <v>18353.28</v>
      </c>
      <c r="R956" s="198"/>
      <c r="S956" s="198"/>
      <c r="T956" s="200"/>
      <c r="U956" s="200">
        <f t="shared" si="14"/>
        <v>917.66399999999999</v>
      </c>
      <c r="V956" s="418"/>
      <c r="W956" s="418" t="s">
        <v>8513</v>
      </c>
      <c r="X956" s="418" t="s">
        <v>8514</v>
      </c>
      <c r="Y956" s="418" t="s">
        <v>8537</v>
      </c>
      <c r="Z956" s="418"/>
      <c r="AH956" s="411">
        <v>74</v>
      </c>
    </row>
    <row r="957" spans="1:34" s="411" customFormat="1" ht="72">
      <c r="A957" s="198">
        <v>15462</v>
      </c>
      <c r="B957" s="196" t="s">
        <v>2114</v>
      </c>
      <c r="C957" s="199">
        <v>941</v>
      </c>
      <c r="D957" s="196" t="s">
        <v>9732</v>
      </c>
      <c r="E957" s="453"/>
      <c r="F957" s="196" t="s">
        <v>4154</v>
      </c>
      <c r="G957" s="196" t="s">
        <v>3874</v>
      </c>
      <c r="H957" s="196">
        <v>1978</v>
      </c>
      <c r="I957" s="196" t="s">
        <v>3874</v>
      </c>
      <c r="J957" s="196" t="s">
        <v>2114</v>
      </c>
      <c r="K957" s="196" t="s">
        <v>4155</v>
      </c>
      <c r="L957" s="198">
        <v>15462</v>
      </c>
      <c r="M957" s="196" t="s">
        <v>8512</v>
      </c>
      <c r="N957" s="196"/>
      <c r="O957" s="200">
        <v>104</v>
      </c>
      <c r="P957" s="200">
        <v>10498.07</v>
      </c>
      <c r="Q957" s="200">
        <v>95437.06</v>
      </c>
      <c r="R957" s="198"/>
      <c r="S957" s="198"/>
      <c r="T957" s="200"/>
      <c r="U957" s="200">
        <f t="shared" si="14"/>
        <v>917.66403846153844</v>
      </c>
      <c r="V957" s="418"/>
      <c r="W957" s="418" t="s">
        <v>8513</v>
      </c>
      <c r="X957" s="418" t="s">
        <v>8514</v>
      </c>
      <c r="Y957" s="418" t="s">
        <v>8537</v>
      </c>
      <c r="Z957" s="418"/>
      <c r="AH957" s="411">
        <v>112</v>
      </c>
    </row>
    <row r="958" spans="1:34" s="411" customFormat="1" ht="36">
      <c r="A958" s="198">
        <v>702</v>
      </c>
      <c r="B958" s="196" t="s">
        <v>2115</v>
      </c>
      <c r="C958" s="199">
        <v>942</v>
      </c>
      <c r="D958" s="196" t="s">
        <v>1019</v>
      </c>
      <c r="E958" s="453"/>
      <c r="F958" s="196" t="s">
        <v>4156</v>
      </c>
      <c r="G958" s="196" t="s">
        <v>3874</v>
      </c>
      <c r="H958" s="196">
        <v>1991</v>
      </c>
      <c r="I958" s="196" t="s">
        <v>3874</v>
      </c>
      <c r="J958" s="196" t="s">
        <v>2115</v>
      </c>
      <c r="K958" s="196" t="s">
        <v>4157</v>
      </c>
      <c r="L958" s="198">
        <v>702</v>
      </c>
      <c r="M958" s="196" t="s">
        <v>8512</v>
      </c>
      <c r="N958" s="196"/>
      <c r="O958" s="200">
        <v>77</v>
      </c>
      <c r="P958" s="200">
        <v>7772.61</v>
      </c>
      <c r="Q958" s="200">
        <v>70660.13</v>
      </c>
      <c r="R958" s="198"/>
      <c r="S958" s="198"/>
      <c r="T958" s="200"/>
      <c r="U958" s="200">
        <f t="shared" si="14"/>
        <v>917.664025974026</v>
      </c>
      <c r="V958" s="418"/>
      <c r="W958" s="418" t="s">
        <v>8513</v>
      </c>
      <c r="X958" s="418" t="s">
        <v>8514</v>
      </c>
      <c r="Y958" s="418" t="s">
        <v>8741</v>
      </c>
      <c r="Z958" s="418"/>
      <c r="AH958" s="411">
        <v>251</v>
      </c>
    </row>
    <row r="959" spans="1:34" s="411" customFormat="1" ht="48">
      <c r="A959" s="198">
        <v>692</v>
      </c>
      <c r="B959" s="196" t="s">
        <v>2116</v>
      </c>
      <c r="C959" s="199">
        <v>943</v>
      </c>
      <c r="D959" s="196" t="s">
        <v>1020</v>
      </c>
      <c r="E959" s="453"/>
      <c r="F959" s="196" t="s">
        <v>4158</v>
      </c>
      <c r="G959" s="196" t="s">
        <v>3874</v>
      </c>
      <c r="H959" s="196">
        <v>1989</v>
      </c>
      <c r="I959" s="196" t="s">
        <v>3874</v>
      </c>
      <c r="J959" s="196" t="s">
        <v>2116</v>
      </c>
      <c r="K959" s="196" t="s">
        <v>4159</v>
      </c>
      <c r="L959" s="198">
        <v>692</v>
      </c>
      <c r="M959" s="196" t="s">
        <v>8512</v>
      </c>
      <c r="N959" s="196"/>
      <c r="O959" s="200">
        <v>75</v>
      </c>
      <c r="P959" s="200">
        <v>7570.73</v>
      </c>
      <c r="Q959" s="200">
        <v>68824.800000000003</v>
      </c>
      <c r="R959" s="198"/>
      <c r="S959" s="198"/>
      <c r="T959" s="200"/>
      <c r="U959" s="200">
        <f t="shared" si="14"/>
        <v>917.66399999999999</v>
      </c>
      <c r="V959" s="418"/>
      <c r="W959" s="418" t="s">
        <v>8513</v>
      </c>
      <c r="X959" s="418" t="s">
        <v>8514</v>
      </c>
      <c r="Y959" s="418" t="s">
        <v>8537</v>
      </c>
      <c r="Z959" s="418"/>
      <c r="AH959" s="411">
        <v>126</v>
      </c>
    </row>
    <row r="960" spans="1:34" s="411" customFormat="1" ht="36">
      <c r="A960" s="198">
        <v>720</v>
      </c>
      <c r="B960" s="196" t="s">
        <v>2401</v>
      </c>
      <c r="C960" s="199">
        <v>944</v>
      </c>
      <c r="D960" s="196" t="s">
        <v>1300</v>
      </c>
      <c r="E960" s="453"/>
      <c r="F960" s="196" t="s">
        <v>4160</v>
      </c>
      <c r="G960" s="196" t="s">
        <v>3874</v>
      </c>
      <c r="H960" s="196">
        <v>1982</v>
      </c>
      <c r="I960" s="196" t="s">
        <v>3874</v>
      </c>
      <c r="J960" s="196" t="s">
        <v>2401</v>
      </c>
      <c r="K960" s="196" t="s">
        <v>4161</v>
      </c>
      <c r="L960" s="198">
        <v>720</v>
      </c>
      <c r="M960" s="196" t="s">
        <v>8512</v>
      </c>
      <c r="N960" s="196"/>
      <c r="O960" s="200">
        <v>18</v>
      </c>
      <c r="P960" s="200">
        <v>1816.97</v>
      </c>
      <c r="Q960" s="200">
        <v>16517.95</v>
      </c>
      <c r="R960" s="198"/>
      <c r="S960" s="198"/>
      <c r="T960" s="200"/>
      <c r="U960" s="200">
        <f t="shared" si="14"/>
        <v>917.66388888888889</v>
      </c>
      <c r="V960" s="418"/>
      <c r="W960" s="418" t="s">
        <v>8513</v>
      </c>
      <c r="X960" s="418" t="s">
        <v>8514</v>
      </c>
      <c r="Y960" s="418" t="s">
        <v>8523</v>
      </c>
      <c r="Z960" s="418"/>
      <c r="AH960" s="644" t="e">
        <v>#N/A</v>
      </c>
    </row>
    <row r="961" spans="1:34" s="411" customFormat="1" ht="36">
      <c r="A961" s="198">
        <v>722</v>
      </c>
      <c r="B961" s="196" t="s">
        <v>2117</v>
      </c>
      <c r="C961" s="199">
        <v>945</v>
      </c>
      <c r="D961" s="196" t="s">
        <v>1021</v>
      </c>
      <c r="E961" s="196"/>
      <c r="F961" s="196" t="s">
        <v>4162</v>
      </c>
      <c r="G961" s="196" t="s">
        <v>3874</v>
      </c>
      <c r="H961" s="196">
        <v>1959</v>
      </c>
      <c r="I961" s="196" t="s">
        <v>3874</v>
      </c>
      <c r="J961" s="196" t="s">
        <v>2117</v>
      </c>
      <c r="K961" s="196" t="s">
        <v>9733</v>
      </c>
      <c r="L961" s="198">
        <v>722</v>
      </c>
      <c r="M961" s="196" t="s">
        <v>8512</v>
      </c>
      <c r="N961" s="196"/>
      <c r="O961" s="200">
        <v>46</v>
      </c>
      <c r="P961" s="200">
        <v>4643.38</v>
      </c>
      <c r="Q961" s="200">
        <v>42212.54</v>
      </c>
      <c r="R961" s="198"/>
      <c r="S961" s="198"/>
      <c r="T961" s="200"/>
      <c r="U961" s="200">
        <f t="shared" si="14"/>
        <v>917.66391304347826</v>
      </c>
      <c r="V961" s="418"/>
      <c r="W961" s="418" t="s">
        <v>8513</v>
      </c>
      <c r="X961" s="418" t="s">
        <v>8514</v>
      </c>
      <c r="Y961" s="418" t="s">
        <v>8523</v>
      </c>
      <c r="Z961" s="418"/>
      <c r="AH961" s="411">
        <v>340</v>
      </c>
    </row>
    <row r="962" spans="1:34" s="411" customFormat="1" ht="48">
      <c r="A962" s="198">
        <v>674</v>
      </c>
      <c r="B962" s="196" t="s">
        <v>2118</v>
      </c>
      <c r="C962" s="199">
        <v>946</v>
      </c>
      <c r="D962" s="196" t="s">
        <v>1022</v>
      </c>
      <c r="F962" s="196" t="s">
        <v>4163</v>
      </c>
      <c r="G962" s="196" t="s">
        <v>3874</v>
      </c>
      <c r="H962" s="196">
        <v>1978</v>
      </c>
      <c r="I962" s="196" t="s">
        <v>3874</v>
      </c>
      <c r="J962" s="196" t="s">
        <v>2118</v>
      </c>
      <c r="K962" s="196" t="s">
        <v>4164</v>
      </c>
      <c r="L962" s="198">
        <v>674</v>
      </c>
      <c r="M962" s="196" t="s">
        <v>8512</v>
      </c>
      <c r="N962" s="196"/>
      <c r="O962" s="200">
        <v>35</v>
      </c>
      <c r="P962" s="200">
        <v>3533.01</v>
      </c>
      <c r="Q962" s="200">
        <v>32118.240000000002</v>
      </c>
      <c r="R962" s="198"/>
      <c r="S962" s="198"/>
      <c r="T962" s="200"/>
      <c r="U962" s="200">
        <f t="shared" si="14"/>
        <v>917.6640000000001</v>
      </c>
      <c r="V962" s="418"/>
      <c r="W962" s="418" t="s">
        <v>8513</v>
      </c>
      <c r="X962" s="418" t="s">
        <v>8514</v>
      </c>
      <c r="Y962" s="418" t="s">
        <v>8537</v>
      </c>
      <c r="Z962" s="418"/>
      <c r="AH962" s="411">
        <v>85</v>
      </c>
    </row>
    <row r="963" spans="1:34" s="411" customFormat="1" ht="48">
      <c r="A963" s="198">
        <v>1406</v>
      </c>
      <c r="B963" s="196" t="s">
        <v>2119</v>
      </c>
      <c r="C963" s="199">
        <v>947</v>
      </c>
      <c r="D963" s="196" t="s">
        <v>1023</v>
      </c>
      <c r="E963" s="196"/>
      <c r="F963" s="196" t="s">
        <v>4165</v>
      </c>
      <c r="G963" s="196" t="s">
        <v>3874</v>
      </c>
      <c r="H963" s="196">
        <v>1978</v>
      </c>
      <c r="I963" s="196" t="s">
        <v>3874</v>
      </c>
      <c r="J963" s="196" t="s">
        <v>2119</v>
      </c>
      <c r="K963" s="196" t="s">
        <v>4166</v>
      </c>
      <c r="L963" s="198">
        <v>1406</v>
      </c>
      <c r="M963" s="196" t="s">
        <v>8512</v>
      </c>
      <c r="N963" s="196"/>
      <c r="O963" s="200">
        <v>40</v>
      </c>
      <c r="P963" s="200">
        <v>4037.72</v>
      </c>
      <c r="Q963" s="200">
        <v>36706.559999999998</v>
      </c>
      <c r="R963" s="198"/>
      <c r="S963" s="198"/>
      <c r="T963" s="200"/>
      <c r="U963" s="200">
        <f t="shared" si="14"/>
        <v>917.66399999999999</v>
      </c>
      <c r="V963" s="418"/>
      <c r="W963" s="418" t="s">
        <v>8513</v>
      </c>
      <c r="X963" s="418" t="s">
        <v>8514</v>
      </c>
      <c r="Y963" s="418" t="s">
        <v>8741</v>
      </c>
      <c r="Z963" s="418"/>
      <c r="AH963" s="411">
        <v>285</v>
      </c>
    </row>
    <row r="964" spans="1:34" s="411" customFormat="1" ht="72">
      <c r="A964" s="198">
        <v>15482</v>
      </c>
      <c r="B964" s="196" t="s">
        <v>2120</v>
      </c>
      <c r="C964" s="199">
        <v>948</v>
      </c>
      <c r="D964" s="196" t="s">
        <v>1024</v>
      </c>
      <c r="E964" s="196" t="s">
        <v>9734</v>
      </c>
      <c r="F964" s="196" t="s">
        <v>4167</v>
      </c>
      <c r="G964" s="196" t="s">
        <v>3874</v>
      </c>
      <c r="H964" s="196" t="s">
        <v>6451</v>
      </c>
      <c r="I964" s="196" t="s">
        <v>3874</v>
      </c>
      <c r="J964" s="196" t="s">
        <v>2120</v>
      </c>
      <c r="K964" s="196" t="s">
        <v>4168</v>
      </c>
      <c r="L964" s="198">
        <v>15482</v>
      </c>
      <c r="M964" s="196" t="s">
        <v>8512</v>
      </c>
      <c r="N964" s="196"/>
      <c r="O964" s="200">
        <v>55</v>
      </c>
      <c r="P964" s="200">
        <v>5551.87</v>
      </c>
      <c r="Q964" s="200">
        <v>50471.519999999997</v>
      </c>
      <c r="R964" s="198"/>
      <c r="S964" s="198"/>
      <c r="T964" s="200"/>
      <c r="U964" s="200">
        <f t="shared" si="14"/>
        <v>917.66399999999999</v>
      </c>
      <c r="V964" s="418"/>
      <c r="W964" s="418" t="s">
        <v>8513</v>
      </c>
      <c r="X964" s="418" t="s">
        <v>8514</v>
      </c>
      <c r="Y964" s="418" t="s">
        <v>8537</v>
      </c>
      <c r="Z964" s="418"/>
      <c r="AH964" s="411">
        <v>24</v>
      </c>
    </row>
    <row r="965" spans="1:34" s="411" customFormat="1" ht="72">
      <c r="A965" s="198">
        <v>15477</v>
      </c>
      <c r="B965" s="196" t="s">
        <v>2121</v>
      </c>
      <c r="C965" s="199">
        <v>949</v>
      </c>
      <c r="D965" s="196" t="s">
        <v>1025</v>
      </c>
      <c r="E965" s="196"/>
      <c r="F965" s="196" t="s">
        <v>4169</v>
      </c>
      <c r="G965" s="196" t="s">
        <v>3874</v>
      </c>
      <c r="H965" s="196">
        <v>1985</v>
      </c>
      <c r="I965" s="196" t="s">
        <v>3874</v>
      </c>
      <c r="J965" s="196" t="s">
        <v>2121</v>
      </c>
      <c r="K965" s="196" t="s">
        <v>4170</v>
      </c>
      <c r="L965" s="198">
        <v>15477</v>
      </c>
      <c r="M965" s="196" t="s">
        <v>8512</v>
      </c>
      <c r="N965" s="196"/>
      <c r="O965" s="200">
        <v>468</v>
      </c>
      <c r="P965" s="200">
        <v>47241.32</v>
      </c>
      <c r="Q965" s="200">
        <v>429466.75</v>
      </c>
      <c r="R965" s="198"/>
      <c r="S965" s="198"/>
      <c r="T965" s="200"/>
      <c r="U965" s="200">
        <f t="shared" si="14"/>
        <v>917.66399572649573</v>
      </c>
      <c r="V965" s="418"/>
      <c r="W965" s="418" t="s">
        <v>8513</v>
      </c>
      <c r="X965" s="418" t="s">
        <v>8514</v>
      </c>
      <c r="Y965" s="418" t="s">
        <v>8537</v>
      </c>
      <c r="Z965" s="418"/>
      <c r="AH965" s="411">
        <v>25</v>
      </c>
    </row>
    <row r="966" spans="1:34" s="411" customFormat="1" ht="72">
      <c r="A966" s="198">
        <v>15483</v>
      </c>
      <c r="B966" s="196" t="s">
        <v>2122</v>
      </c>
      <c r="C966" s="199">
        <v>950</v>
      </c>
      <c r="D966" s="196" t="s">
        <v>1026</v>
      </c>
      <c r="E966" s="196"/>
      <c r="F966" s="196" t="s">
        <v>4171</v>
      </c>
      <c r="G966" s="196" t="s">
        <v>3874</v>
      </c>
      <c r="H966" s="196">
        <v>1982</v>
      </c>
      <c r="I966" s="196" t="s">
        <v>3874</v>
      </c>
      <c r="J966" s="196" t="s">
        <v>2122</v>
      </c>
      <c r="K966" s="196" t="s">
        <v>4172</v>
      </c>
      <c r="L966" s="198">
        <v>15483</v>
      </c>
      <c r="M966" s="196" t="s">
        <v>8512</v>
      </c>
      <c r="N966" s="196"/>
      <c r="O966" s="200">
        <v>522</v>
      </c>
      <c r="P966" s="200">
        <v>52692.25</v>
      </c>
      <c r="Q966" s="200">
        <v>479020.61</v>
      </c>
      <c r="R966" s="198"/>
      <c r="S966" s="198"/>
      <c r="T966" s="200"/>
      <c r="U966" s="200">
        <f t="shared" si="14"/>
        <v>917.66400383141763</v>
      </c>
      <c r="V966" s="418"/>
      <c r="W966" s="418" t="s">
        <v>8513</v>
      </c>
      <c r="X966" s="418" t="s">
        <v>8514</v>
      </c>
      <c r="Y966" s="418" t="s">
        <v>8537</v>
      </c>
      <c r="Z966" s="418"/>
      <c r="AH966" s="411">
        <v>5</v>
      </c>
    </row>
    <row r="967" spans="1:34" s="411" customFormat="1" ht="72">
      <c r="A967" s="198">
        <v>15484</v>
      </c>
      <c r="B967" s="196" t="s">
        <v>2123</v>
      </c>
      <c r="C967" s="199">
        <v>951</v>
      </c>
      <c r="D967" s="196" t="s">
        <v>1027</v>
      </c>
      <c r="E967" s="453"/>
      <c r="F967" s="196" t="s">
        <v>9735</v>
      </c>
      <c r="G967" s="196" t="s">
        <v>3874</v>
      </c>
      <c r="H967" s="196">
        <v>1983</v>
      </c>
      <c r="I967" s="196" t="s">
        <v>3874</v>
      </c>
      <c r="J967" s="196" t="s">
        <v>2123</v>
      </c>
      <c r="K967" s="196" t="s">
        <v>4173</v>
      </c>
      <c r="L967" s="198">
        <v>15484</v>
      </c>
      <c r="M967" s="196" t="s">
        <v>8512</v>
      </c>
      <c r="N967" s="196"/>
      <c r="O967" s="200">
        <v>75</v>
      </c>
      <c r="P967" s="200">
        <v>7570.73</v>
      </c>
      <c r="Q967" s="200">
        <v>68824.800000000003</v>
      </c>
      <c r="R967" s="198"/>
      <c r="S967" s="198"/>
      <c r="T967" s="200"/>
      <c r="U967" s="200">
        <f t="shared" si="14"/>
        <v>917.66399999999999</v>
      </c>
      <c r="V967" s="418"/>
      <c r="W967" s="418" t="s">
        <v>8513</v>
      </c>
      <c r="X967" s="418" t="s">
        <v>8514</v>
      </c>
      <c r="Y967" s="418" t="s">
        <v>8537</v>
      </c>
      <c r="Z967" s="418"/>
      <c r="AH967" s="411">
        <v>2</v>
      </c>
    </row>
    <row r="968" spans="1:34" s="411" customFormat="1" ht="48">
      <c r="A968" s="198">
        <v>743</v>
      </c>
      <c r="B968" s="196" t="s">
        <v>2124</v>
      </c>
      <c r="C968" s="199">
        <v>952</v>
      </c>
      <c r="D968" s="196" t="s">
        <v>1028</v>
      </c>
      <c r="E968" s="453"/>
      <c r="F968" s="196" t="s">
        <v>4174</v>
      </c>
      <c r="G968" s="196" t="s">
        <v>3874</v>
      </c>
      <c r="H968" s="196">
        <v>1978</v>
      </c>
      <c r="I968" s="196" t="s">
        <v>3874</v>
      </c>
      <c r="J968" s="196" t="s">
        <v>2124</v>
      </c>
      <c r="K968" s="196" t="s">
        <v>4175</v>
      </c>
      <c r="L968" s="198">
        <v>743</v>
      </c>
      <c r="M968" s="196" t="s">
        <v>8512</v>
      </c>
      <c r="N968" s="196"/>
      <c r="O968" s="200">
        <v>98</v>
      </c>
      <c r="P968" s="200">
        <v>9892.41</v>
      </c>
      <c r="Q968" s="200">
        <v>89931.07</v>
      </c>
      <c r="R968" s="198"/>
      <c r="S968" s="198"/>
      <c r="T968" s="200"/>
      <c r="U968" s="200">
        <f t="shared" si="14"/>
        <v>917.66397959183678</v>
      </c>
      <c r="V968" s="418"/>
      <c r="W968" s="418" t="s">
        <v>8513</v>
      </c>
      <c r="X968" s="418" t="s">
        <v>8514</v>
      </c>
      <c r="Y968" s="418" t="s">
        <v>8523</v>
      </c>
      <c r="Z968" s="418"/>
      <c r="AH968" s="411">
        <v>477</v>
      </c>
    </row>
    <row r="969" spans="1:34" s="411" customFormat="1" ht="48">
      <c r="A969" s="198">
        <v>779</v>
      </c>
      <c r="B969" s="196" t="s">
        <v>2125</v>
      </c>
      <c r="C969" s="199">
        <v>953</v>
      </c>
      <c r="D969" s="196" t="s">
        <v>1029</v>
      </c>
      <c r="E969" s="453"/>
      <c r="F969" s="196" t="s">
        <v>4176</v>
      </c>
      <c r="G969" s="196" t="s">
        <v>3874</v>
      </c>
      <c r="H969" s="196">
        <v>1978</v>
      </c>
      <c r="I969" s="196" t="s">
        <v>3874</v>
      </c>
      <c r="J969" s="196" t="s">
        <v>2125</v>
      </c>
      <c r="K969" s="196" t="s">
        <v>4177</v>
      </c>
      <c r="L969" s="198">
        <v>779</v>
      </c>
      <c r="M969" s="196" t="s">
        <v>8512</v>
      </c>
      <c r="N969" s="196"/>
      <c r="O969" s="200">
        <v>130</v>
      </c>
      <c r="P969" s="200">
        <v>13122.59</v>
      </c>
      <c r="Q969" s="200">
        <v>119296.32000000001</v>
      </c>
      <c r="R969" s="198"/>
      <c r="S969" s="198"/>
      <c r="T969" s="200"/>
      <c r="U969" s="200">
        <f t="shared" si="14"/>
        <v>917.6640000000001</v>
      </c>
      <c r="V969" s="418"/>
      <c r="W969" s="418" t="s">
        <v>8513</v>
      </c>
      <c r="X969" s="418" t="s">
        <v>8514</v>
      </c>
      <c r="Y969" s="418" t="s">
        <v>8523</v>
      </c>
      <c r="Z969" s="418"/>
      <c r="AH969" s="411">
        <v>474</v>
      </c>
    </row>
    <row r="970" spans="1:34" s="411" customFormat="1" ht="144">
      <c r="A970" s="198">
        <v>15458</v>
      </c>
      <c r="B970" s="196" t="s">
        <v>2126</v>
      </c>
      <c r="C970" s="199">
        <v>954</v>
      </c>
      <c r="D970" s="196" t="s">
        <v>9736</v>
      </c>
      <c r="E970" s="453"/>
      <c r="F970" s="196" t="s">
        <v>4178</v>
      </c>
      <c r="G970" s="196" t="s">
        <v>3874</v>
      </c>
      <c r="H970" s="196">
        <v>1978</v>
      </c>
      <c r="I970" s="196" t="s">
        <v>3874</v>
      </c>
      <c r="J970" s="196" t="s">
        <v>2126</v>
      </c>
      <c r="K970" s="196" t="s">
        <v>4179</v>
      </c>
      <c r="L970" s="198">
        <v>15458</v>
      </c>
      <c r="M970" s="196" t="s">
        <v>8512</v>
      </c>
      <c r="N970" s="196"/>
      <c r="O970" s="200">
        <v>622</v>
      </c>
      <c r="P970" s="200">
        <v>62786.55</v>
      </c>
      <c r="Q970" s="200">
        <v>570787.01</v>
      </c>
      <c r="R970" s="198"/>
      <c r="S970" s="198"/>
      <c r="T970" s="200"/>
      <c r="U970" s="200">
        <f t="shared" si="14"/>
        <v>917.66400321543415</v>
      </c>
      <c r="V970" s="418"/>
      <c r="W970" s="418" t="s">
        <v>8513</v>
      </c>
      <c r="X970" s="418" t="s">
        <v>8514</v>
      </c>
      <c r="Y970" s="418" t="s">
        <v>8537</v>
      </c>
      <c r="Z970" s="418"/>
      <c r="AH970" s="411">
        <v>86</v>
      </c>
    </row>
    <row r="971" spans="1:34" s="411" customFormat="1" ht="48">
      <c r="A971" s="198">
        <v>682</v>
      </c>
      <c r="B971" s="196" t="s">
        <v>2127</v>
      </c>
      <c r="C971" s="199">
        <v>955</v>
      </c>
      <c r="D971" s="196" t="s">
        <v>1031</v>
      </c>
      <c r="E971" s="453"/>
      <c r="F971" s="196" t="s">
        <v>4180</v>
      </c>
      <c r="G971" s="196" t="s">
        <v>3874</v>
      </c>
      <c r="H971" s="196">
        <v>1988</v>
      </c>
      <c r="I971" s="196" t="s">
        <v>3874</v>
      </c>
      <c r="J971" s="196" t="s">
        <v>2127</v>
      </c>
      <c r="K971" s="196" t="s">
        <v>4181</v>
      </c>
      <c r="L971" s="198">
        <v>682</v>
      </c>
      <c r="M971" s="196" t="s">
        <v>8512</v>
      </c>
      <c r="N971" s="196"/>
      <c r="O971" s="200">
        <v>122</v>
      </c>
      <c r="P971" s="200">
        <v>12315.05</v>
      </c>
      <c r="Q971" s="200">
        <v>111955.01</v>
      </c>
      <c r="R971" s="198"/>
      <c r="S971" s="198"/>
      <c r="T971" s="200"/>
      <c r="U971" s="200">
        <f t="shared" si="14"/>
        <v>917.66401639344258</v>
      </c>
      <c r="V971" s="418"/>
      <c r="W971" s="418" t="s">
        <v>8513</v>
      </c>
      <c r="X971" s="418" t="s">
        <v>8514</v>
      </c>
      <c r="Y971" s="418" t="s">
        <v>8523</v>
      </c>
      <c r="Z971" s="418"/>
      <c r="AH971" s="411">
        <v>458</v>
      </c>
    </row>
    <row r="972" spans="1:34" s="411" customFormat="1" ht="48">
      <c r="A972" s="198">
        <v>735</v>
      </c>
      <c r="B972" s="196" t="s">
        <v>2128</v>
      </c>
      <c r="C972" s="199">
        <v>956</v>
      </c>
      <c r="D972" s="196" t="s">
        <v>1032</v>
      </c>
      <c r="E972" s="196"/>
      <c r="F972" s="196" t="s">
        <v>4182</v>
      </c>
      <c r="G972" s="447" t="s">
        <v>10387</v>
      </c>
      <c r="H972" s="196">
        <v>1976</v>
      </c>
      <c r="I972" s="196" t="s">
        <v>3874</v>
      </c>
      <c r="J972" s="196" t="s">
        <v>2128</v>
      </c>
      <c r="K972" s="196" t="s">
        <v>4183</v>
      </c>
      <c r="L972" s="198">
        <v>735</v>
      </c>
      <c r="M972" s="196" t="s">
        <v>8512</v>
      </c>
      <c r="N972" s="196"/>
      <c r="O972" s="200">
        <v>57</v>
      </c>
      <c r="P972" s="200">
        <v>5753.75</v>
      </c>
      <c r="Q972" s="200">
        <v>52306.85</v>
      </c>
      <c r="R972" s="198"/>
      <c r="S972" s="198"/>
      <c r="T972" s="200"/>
      <c r="U972" s="200">
        <f t="shared" si="14"/>
        <v>917.6640350877193</v>
      </c>
      <c r="V972" s="418"/>
      <c r="W972" s="418" t="s">
        <v>8513</v>
      </c>
      <c r="X972" s="418" t="s">
        <v>8514</v>
      </c>
      <c r="Y972" s="418" t="s">
        <v>8537</v>
      </c>
      <c r="Z972" s="418"/>
      <c r="AH972" s="411">
        <v>32</v>
      </c>
    </row>
    <row r="973" spans="1:34" s="411" customFormat="1" ht="48">
      <c r="A973" s="198">
        <v>736</v>
      </c>
      <c r="B973" s="196" t="s">
        <v>2129</v>
      </c>
      <c r="C973" s="199">
        <v>957</v>
      </c>
      <c r="D973" s="196" t="s">
        <v>1033</v>
      </c>
      <c r="E973" s="196"/>
      <c r="F973" s="196" t="s">
        <v>4184</v>
      </c>
      <c r="G973" s="196" t="s">
        <v>3874</v>
      </c>
      <c r="H973" s="196" t="s">
        <v>6451</v>
      </c>
      <c r="I973" s="196" t="s">
        <v>3874</v>
      </c>
      <c r="J973" s="196" t="s">
        <v>2129</v>
      </c>
      <c r="K973" s="196" t="s">
        <v>4185</v>
      </c>
      <c r="L973" s="198">
        <v>736</v>
      </c>
      <c r="M973" s="196" t="s">
        <v>8512</v>
      </c>
      <c r="N973" s="196"/>
      <c r="O973" s="200">
        <v>59</v>
      </c>
      <c r="P973" s="200">
        <v>5955.64</v>
      </c>
      <c r="Q973" s="200">
        <v>54142.18</v>
      </c>
      <c r="R973" s="198"/>
      <c r="S973" s="198"/>
      <c r="T973" s="200"/>
      <c r="U973" s="200">
        <f t="shared" ref="U973:U1037" si="15">Q973/O973</f>
        <v>917.6640677966102</v>
      </c>
      <c r="V973" s="418"/>
      <c r="W973" s="418" t="s">
        <v>8513</v>
      </c>
      <c r="X973" s="418" t="s">
        <v>8514</v>
      </c>
      <c r="Y973" s="418" t="s">
        <v>8523</v>
      </c>
      <c r="Z973" s="418"/>
      <c r="AH973" s="411">
        <v>467</v>
      </c>
    </row>
    <row r="974" spans="1:34" s="411" customFormat="1" ht="48">
      <c r="A974" s="198">
        <v>763</v>
      </c>
      <c r="B974" s="196" t="s">
        <v>2130</v>
      </c>
      <c r="C974" s="199">
        <v>958</v>
      </c>
      <c r="D974" s="196" t="s">
        <v>1034</v>
      </c>
      <c r="E974" s="196"/>
      <c r="F974" s="196" t="s">
        <v>4186</v>
      </c>
      <c r="G974" s="196" t="s">
        <v>3874</v>
      </c>
      <c r="H974" s="196">
        <v>1976</v>
      </c>
      <c r="I974" s="196" t="s">
        <v>3874</v>
      </c>
      <c r="J974" s="196" t="s">
        <v>2130</v>
      </c>
      <c r="K974" s="196" t="s">
        <v>9737</v>
      </c>
      <c r="L974" s="198">
        <v>763</v>
      </c>
      <c r="M974" s="196" t="s">
        <v>8512</v>
      </c>
      <c r="N974" s="196"/>
      <c r="O974" s="200">
        <v>18</v>
      </c>
      <c r="P974" s="200">
        <v>437.71</v>
      </c>
      <c r="Q974" s="200">
        <v>6766.04</v>
      </c>
      <c r="R974" s="198"/>
      <c r="S974" s="198"/>
      <c r="T974" s="200"/>
      <c r="U974" s="200">
        <f t="shared" si="15"/>
        <v>375.89111111111112</v>
      </c>
      <c r="V974" s="418"/>
      <c r="W974" s="418" t="s">
        <v>8513</v>
      </c>
      <c r="X974" s="418" t="s">
        <v>8514</v>
      </c>
      <c r="Y974" s="418" t="s">
        <v>9681</v>
      </c>
      <c r="Z974" s="418"/>
      <c r="AH974" s="411">
        <v>170</v>
      </c>
    </row>
    <row r="975" spans="1:34" s="411" customFormat="1" ht="36">
      <c r="A975" s="198">
        <v>664</v>
      </c>
      <c r="B975" s="196" t="s">
        <v>2131</v>
      </c>
      <c r="C975" s="199">
        <v>959</v>
      </c>
      <c r="D975" s="196" t="s">
        <v>1035</v>
      </c>
      <c r="E975" s="196"/>
      <c r="F975" s="196" t="s">
        <v>4187</v>
      </c>
      <c r="G975" s="196" t="s">
        <v>3874</v>
      </c>
      <c r="H975" s="196">
        <v>1991</v>
      </c>
      <c r="I975" s="196" t="s">
        <v>3874</v>
      </c>
      <c r="J975" s="196" t="s">
        <v>2131</v>
      </c>
      <c r="K975" s="196" t="s">
        <v>4188</v>
      </c>
      <c r="L975" s="198">
        <v>664</v>
      </c>
      <c r="M975" s="196" t="s">
        <v>8512</v>
      </c>
      <c r="N975" s="196"/>
      <c r="O975" s="200">
        <v>22</v>
      </c>
      <c r="P975" s="200">
        <v>2220.75</v>
      </c>
      <c r="Q975" s="200">
        <v>20188.61</v>
      </c>
      <c r="R975" s="198">
        <v>2</v>
      </c>
      <c r="S975" s="198">
        <v>2</v>
      </c>
      <c r="T975" s="200"/>
      <c r="U975" s="200">
        <f t="shared" si="15"/>
        <v>917.66409090909099</v>
      </c>
      <c r="V975" s="418"/>
      <c r="W975" s="418" t="s">
        <v>8513</v>
      </c>
      <c r="X975" s="418" t="s">
        <v>8514</v>
      </c>
      <c r="Y975" s="418" t="s">
        <v>8537</v>
      </c>
      <c r="Z975" s="418"/>
      <c r="AH975" s="411">
        <v>60</v>
      </c>
    </row>
    <row r="976" spans="1:34" s="411" customFormat="1" ht="48">
      <c r="A976" s="198">
        <v>744</v>
      </c>
      <c r="B976" s="196" t="s">
        <v>2132</v>
      </c>
      <c r="C976" s="199">
        <v>960</v>
      </c>
      <c r="D976" s="196" t="s">
        <v>1036</v>
      </c>
      <c r="E976" s="196"/>
      <c r="F976" s="196" t="s">
        <v>4189</v>
      </c>
      <c r="G976" s="196" t="s">
        <v>3874</v>
      </c>
      <c r="H976" s="196">
        <v>1974</v>
      </c>
      <c r="I976" s="196" t="s">
        <v>3874</v>
      </c>
      <c r="J976" s="196" t="s">
        <v>2132</v>
      </c>
      <c r="K976" s="196" t="s">
        <v>4190</v>
      </c>
      <c r="L976" s="198">
        <v>744</v>
      </c>
      <c r="M976" s="196" t="s">
        <v>8512</v>
      </c>
      <c r="N976" s="196"/>
      <c r="O976" s="200">
        <v>18</v>
      </c>
      <c r="P976" s="200">
        <v>1816.97</v>
      </c>
      <c r="Q976" s="200">
        <v>16517.95</v>
      </c>
      <c r="R976" s="198"/>
      <c r="S976" s="198"/>
      <c r="T976" s="200"/>
      <c r="U976" s="200">
        <f t="shared" si="15"/>
        <v>917.66388888888889</v>
      </c>
      <c r="V976" s="418"/>
      <c r="W976" s="418" t="s">
        <v>8513</v>
      </c>
      <c r="X976" s="418" t="s">
        <v>8514</v>
      </c>
      <c r="Y976" s="418" t="s">
        <v>8523</v>
      </c>
      <c r="Z976" s="418"/>
      <c r="AH976" s="411">
        <v>478</v>
      </c>
    </row>
    <row r="977" spans="1:34" s="411" customFormat="1" ht="48">
      <c r="A977" s="198">
        <v>689</v>
      </c>
      <c r="B977" s="196" t="s">
        <v>2133</v>
      </c>
      <c r="C977" s="199">
        <v>961</v>
      </c>
      <c r="D977" s="196" t="s">
        <v>1037</v>
      </c>
      <c r="F977" s="196" t="s">
        <v>4191</v>
      </c>
      <c r="G977" s="196" t="s">
        <v>3874</v>
      </c>
      <c r="H977" s="196">
        <v>1980</v>
      </c>
      <c r="I977" s="196" t="s">
        <v>3874</v>
      </c>
      <c r="J977" s="196" t="s">
        <v>2133</v>
      </c>
      <c r="K977" s="196" t="s">
        <v>4192</v>
      </c>
      <c r="L977" s="198">
        <v>689</v>
      </c>
      <c r="M977" s="196" t="s">
        <v>8512</v>
      </c>
      <c r="N977" s="196"/>
      <c r="O977" s="200">
        <v>27</v>
      </c>
      <c r="P977" s="200">
        <v>2725.46</v>
      </c>
      <c r="Q977" s="200">
        <v>24776.93</v>
      </c>
      <c r="R977" s="198"/>
      <c r="S977" s="198"/>
      <c r="T977" s="200"/>
      <c r="U977" s="200">
        <f t="shared" si="15"/>
        <v>917.66407407407405</v>
      </c>
      <c r="V977" s="418"/>
      <c r="W977" s="418" t="s">
        <v>8513</v>
      </c>
      <c r="X977" s="418" t="s">
        <v>8514</v>
      </c>
      <c r="Y977" s="418" t="s">
        <v>8537</v>
      </c>
      <c r="Z977" s="418"/>
      <c r="AH977" s="411">
        <v>121</v>
      </c>
    </row>
    <row r="978" spans="1:34" s="411" customFormat="1" ht="48">
      <c r="A978" s="198">
        <v>685</v>
      </c>
      <c r="B978" s="196" t="s">
        <v>2134</v>
      </c>
      <c r="C978" s="199">
        <v>962</v>
      </c>
      <c r="D978" s="196" t="s">
        <v>1038</v>
      </c>
      <c r="E978" s="196"/>
      <c r="F978" s="196" t="s">
        <v>4193</v>
      </c>
      <c r="G978" s="196" t="s">
        <v>3874</v>
      </c>
      <c r="H978" s="196">
        <v>1976</v>
      </c>
      <c r="I978" s="196" t="s">
        <v>3874</v>
      </c>
      <c r="J978" s="196" t="s">
        <v>2134</v>
      </c>
      <c r="K978" s="196" t="s">
        <v>4194</v>
      </c>
      <c r="L978" s="198">
        <v>685</v>
      </c>
      <c r="M978" s="196" t="s">
        <v>8512</v>
      </c>
      <c r="N978" s="196"/>
      <c r="O978" s="200">
        <v>26</v>
      </c>
      <c r="P978" s="200">
        <v>2624.52</v>
      </c>
      <c r="Q978" s="200">
        <v>23859.26</v>
      </c>
      <c r="R978" s="198"/>
      <c r="S978" s="198"/>
      <c r="T978" s="200"/>
      <c r="U978" s="200">
        <f t="shared" si="15"/>
        <v>917.66384615384607</v>
      </c>
      <c r="V978" s="418"/>
      <c r="W978" s="418" t="s">
        <v>8513</v>
      </c>
      <c r="X978" s="418" t="s">
        <v>8514</v>
      </c>
      <c r="Y978" s="418" t="s">
        <v>8537</v>
      </c>
      <c r="Z978" s="418"/>
      <c r="AH978" s="411">
        <v>109</v>
      </c>
    </row>
    <row r="979" spans="1:34" s="411" customFormat="1" ht="48">
      <c r="A979" s="198">
        <v>751</v>
      </c>
      <c r="B979" s="196" t="s">
        <v>2135</v>
      </c>
      <c r="C979" s="452">
        <v>963</v>
      </c>
      <c r="D979" s="196" t="s">
        <v>1039</v>
      </c>
      <c r="E979" s="196"/>
      <c r="F979" s="196" t="s">
        <v>4195</v>
      </c>
      <c r="G979" s="196" t="s">
        <v>3874</v>
      </c>
      <c r="H979" s="196">
        <v>1976</v>
      </c>
      <c r="I979" s="196" t="s">
        <v>3874</v>
      </c>
      <c r="J979" s="196" t="s">
        <v>2135</v>
      </c>
      <c r="K979" s="196" t="s">
        <v>4196</v>
      </c>
      <c r="L979" s="198">
        <v>751</v>
      </c>
      <c r="M979" s="196" t="s">
        <v>8512</v>
      </c>
      <c r="N979" s="196"/>
      <c r="O979" s="200">
        <v>64</v>
      </c>
      <c r="P979" s="200">
        <v>6460.35</v>
      </c>
      <c r="Q979" s="200">
        <v>58730.5</v>
      </c>
      <c r="R979" s="198"/>
      <c r="S979" s="198"/>
      <c r="T979" s="200"/>
      <c r="U979" s="200">
        <f t="shared" si="15"/>
        <v>917.6640625</v>
      </c>
      <c r="V979" s="418"/>
      <c r="W979" s="418" t="s">
        <v>8513</v>
      </c>
      <c r="X979" s="418" t="s">
        <v>8514</v>
      </c>
      <c r="Y979" s="418" t="s">
        <v>8537</v>
      </c>
      <c r="Z979" s="418"/>
      <c r="AH979" s="411">
        <v>13</v>
      </c>
    </row>
    <row r="980" spans="1:34" s="411" customFormat="1" ht="48">
      <c r="A980" s="198">
        <v>659</v>
      </c>
      <c r="B980" s="196" t="s">
        <v>2136</v>
      </c>
      <c r="C980" s="199">
        <v>964</v>
      </c>
      <c r="D980" s="196" t="s">
        <v>1040</v>
      </c>
      <c r="E980" s="453"/>
      <c r="F980" s="196" t="s">
        <v>4197</v>
      </c>
      <c r="G980" s="196" t="s">
        <v>3874</v>
      </c>
      <c r="H980" s="196">
        <v>1977</v>
      </c>
      <c r="I980" s="196" t="s">
        <v>3874</v>
      </c>
      <c r="J980" s="196" t="s">
        <v>2136</v>
      </c>
      <c r="K980" s="196" t="s">
        <v>9738</v>
      </c>
      <c r="L980" s="198">
        <v>659</v>
      </c>
      <c r="M980" s="196" t="s">
        <v>8512</v>
      </c>
      <c r="N980" s="196"/>
      <c r="O980" s="200">
        <v>40</v>
      </c>
      <c r="P980" s="200">
        <v>4037.72</v>
      </c>
      <c r="Q980" s="200">
        <v>36706.559999999998</v>
      </c>
      <c r="R980" s="198"/>
      <c r="S980" s="198"/>
      <c r="T980" s="200"/>
      <c r="U980" s="200">
        <f t="shared" si="15"/>
        <v>917.66399999999999</v>
      </c>
      <c r="V980" s="418"/>
      <c r="W980" s="418" t="s">
        <v>8513</v>
      </c>
      <c r="X980" s="418" t="s">
        <v>8514</v>
      </c>
      <c r="Y980" s="418" t="s">
        <v>8741</v>
      </c>
      <c r="Z980" s="418"/>
      <c r="AH980" s="411">
        <v>349</v>
      </c>
    </row>
    <row r="981" spans="1:34" s="411" customFormat="1" ht="48">
      <c r="A981" s="198">
        <v>765</v>
      </c>
      <c r="B981" s="196" t="s">
        <v>2137</v>
      </c>
      <c r="C981" s="452">
        <v>965</v>
      </c>
      <c r="D981" s="196" t="s">
        <v>1041</v>
      </c>
      <c r="E981" s="453"/>
      <c r="F981" s="196" t="s">
        <v>9739</v>
      </c>
      <c r="G981" s="196" t="s">
        <v>3874</v>
      </c>
      <c r="H981" s="196">
        <v>1973</v>
      </c>
      <c r="I981" s="196" t="s">
        <v>3874</v>
      </c>
      <c r="J981" s="196" t="s">
        <v>2137</v>
      </c>
      <c r="K981" s="196" t="s">
        <v>9740</v>
      </c>
      <c r="L981" s="198">
        <v>765</v>
      </c>
      <c r="M981" s="196" t="s">
        <v>8512</v>
      </c>
      <c r="N981" s="196"/>
      <c r="O981" s="200">
        <v>20</v>
      </c>
      <c r="P981" s="200">
        <v>2018.86</v>
      </c>
      <c r="Q981" s="200">
        <v>18353.28</v>
      </c>
      <c r="R981" s="198"/>
      <c r="S981" s="198"/>
      <c r="T981" s="200"/>
      <c r="U981" s="200">
        <f t="shared" si="15"/>
        <v>917.66399999999999</v>
      </c>
      <c r="V981" s="418"/>
      <c r="W981" s="418" t="s">
        <v>8513</v>
      </c>
      <c r="X981" s="418" t="s">
        <v>8514</v>
      </c>
      <c r="Y981" s="418" t="s">
        <v>8537</v>
      </c>
      <c r="Z981" s="418"/>
      <c r="AH981" s="411">
        <v>162</v>
      </c>
    </row>
    <row r="982" spans="1:34" s="411" customFormat="1" ht="48">
      <c r="A982" s="198">
        <v>670</v>
      </c>
      <c r="B982" s="196" t="s">
        <v>2138</v>
      </c>
      <c r="C982" s="452">
        <v>966</v>
      </c>
      <c r="D982" s="196" t="s">
        <v>1042</v>
      </c>
      <c r="E982" s="453"/>
      <c r="F982" s="196" t="s">
        <v>4198</v>
      </c>
      <c r="G982" s="196" t="s">
        <v>3874</v>
      </c>
      <c r="H982" s="196">
        <v>1973</v>
      </c>
      <c r="I982" s="196" t="s">
        <v>3874</v>
      </c>
      <c r="J982" s="196" t="s">
        <v>2138</v>
      </c>
      <c r="K982" s="196" t="s">
        <v>9741</v>
      </c>
      <c r="L982" s="198">
        <v>670</v>
      </c>
      <c r="M982" s="196" t="s">
        <v>8512</v>
      </c>
      <c r="N982" s="196"/>
      <c r="O982" s="200">
        <v>33</v>
      </c>
      <c r="P982" s="200">
        <v>3331.12</v>
      </c>
      <c r="Q982" s="200">
        <v>30282.91</v>
      </c>
      <c r="R982" s="198"/>
      <c r="S982" s="198"/>
      <c r="T982" s="200"/>
      <c r="U982" s="200">
        <f t="shared" si="15"/>
        <v>917.66393939393936</v>
      </c>
      <c r="V982" s="418"/>
      <c r="W982" s="418" t="s">
        <v>8513</v>
      </c>
      <c r="X982" s="418" t="s">
        <v>8514</v>
      </c>
      <c r="Y982" s="418" t="s">
        <v>8537</v>
      </c>
      <c r="Z982" s="418"/>
      <c r="AH982" s="411">
        <v>96</v>
      </c>
    </row>
    <row r="983" spans="1:34" s="411" customFormat="1" ht="48">
      <c r="A983" s="198">
        <v>747</v>
      </c>
      <c r="B983" s="196" t="s">
        <v>2139</v>
      </c>
      <c r="C983" s="452">
        <v>967</v>
      </c>
      <c r="D983" s="196" t="s">
        <v>1043</v>
      </c>
      <c r="E983" s="453"/>
      <c r="F983" s="196" t="s">
        <v>4199</v>
      </c>
      <c r="G983" s="196" t="s">
        <v>3874</v>
      </c>
      <c r="H983" s="196">
        <v>1963</v>
      </c>
      <c r="I983" s="196" t="s">
        <v>3874</v>
      </c>
      <c r="J983" s="196" t="s">
        <v>2139</v>
      </c>
      <c r="K983" s="196" t="s">
        <v>9742</v>
      </c>
      <c r="L983" s="198">
        <v>747</v>
      </c>
      <c r="M983" s="196" t="s">
        <v>8512</v>
      </c>
      <c r="N983" s="196"/>
      <c r="O983" s="200">
        <v>43</v>
      </c>
      <c r="P983" s="200">
        <v>4340.55</v>
      </c>
      <c r="Q983" s="200">
        <v>39459.550000000003</v>
      </c>
      <c r="R983" s="198"/>
      <c r="S983" s="198"/>
      <c r="T983" s="200"/>
      <c r="U983" s="200">
        <f t="shared" si="15"/>
        <v>917.66395348837216</v>
      </c>
      <c r="V983" s="418"/>
      <c r="W983" s="418" t="s">
        <v>8513</v>
      </c>
      <c r="X983" s="418" t="s">
        <v>8514</v>
      </c>
      <c r="Y983" s="418" t="s">
        <v>8523</v>
      </c>
      <c r="Z983" s="418"/>
      <c r="AH983" s="411">
        <v>347</v>
      </c>
    </row>
    <row r="984" spans="1:34" s="411" customFormat="1" ht="48">
      <c r="A984" s="198">
        <v>789</v>
      </c>
      <c r="B984" s="196" t="s">
        <v>2140</v>
      </c>
      <c r="C984" s="452">
        <v>968</v>
      </c>
      <c r="D984" s="196" t="s">
        <v>1044</v>
      </c>
      <c r="E984" s="453"/>
      <c r="F984" s="196" t="s">
        <v>4200</v>
      </c>
      <c r="G984" s="196" t="s">
        <v>3874</v>
      </c>
      <c r="H984" s="196">
        <v>1971</v>
      </c>
      <c r="I984" s="196" t="s">
        <v>3874</v>
      </c>
      <c r="J984" s="196" t="s">
        <v>2140</v>
      </c>
      <c r="K984" s="196" t="s">
        <v>9743</v>
      </c>
      <c r="L984" s="198">
        <v>789</v>
      </c>
      <c r="M984" s="196" t="s">
        <v>8512</v>
      </c>
      <c r="N984" s="196"/>
      <c r="O984" s="200">
        <v>268</v>
      </c>
      <c r="P984" s="200">
        <v>27052.720000000001</v>
      </c>
      <c r="Q984" s="200">
        <v>245933.95</v>
      </c>
      <c r="R984" s="198"/>
      <c r="S984" s="198"/>
      <c r="T984" s="200"/>
      <c r="U984" s="200">
        <f t="shared" si="15"/>
        <v>917.66399253731345</v>
      </c>
      <c r="V984" s="418" t="s">
        <v>8558</v>
      </c>
      <c r="W984" s="418" t="s">
        <v>8513</v>
      </c>
      <c r="X984" s="418" t="s">
        <v>8514</v>
      </c>
      <c r="Y984" s="418"/>
      <c r="Z984" s="418"/>
      <c r="AH984" s="411">
        <v>310</v>
      </c>
    </row>
    <row r="985" spans="1:34" s="411" customFormat="1" ht="36">
      <c r="A985" s="198">
        <v>746</v>
      </c>
      <c r="B985" s="196" t="s">
        <v>2141</v>
      </c>
      <c r="C985" s="452">
        <v>969</v>
      </c>
      <c r="D985" s="196" t="s">
        <v>1045</v>
      </c>
      <c r="E985" s="196"/>
      <c r="F985" s="196" t="s">
        <v>4201</v>
      </c>
      <c r="G985" s="196" t="s">
        <v>3874</v>
      </c>
      <c r="H985" s="196" t="s">
        <v>6451</v>
      </c>
      <c r="I985" s="196" t="s">
        <v>3874</v>
      </c>
      <c r="J985" s="196" t="s">
        <v>2141</v>
      </c>
      <c r="K985" s="196" t="s">
        <v>9744</v>
      </c>
      <c r="L985" s="198">
        <v>746</v>
      </c>
      <c r="M985" s="196" t="s">
        <v>8512</v>
      </c>
      <c r="N985" s="196"/>
      <c r="O985" s="200">
        <v>33</v>
      </c>
      <c r="P985" s="200">
        <v>3331.12</v>
      </c>
      <c r="Q985" s="200">
        <v>30282.91</v>
      </c>
      <c r="R985" s="198"/>
      <c r="S985" s="198"/>
      <c r="T985" s="200"/>
      <c r="U985" s="200">
        <f t="shared" si="15"/>
        <v>917.66393939393936</v>
      </c>
      <c r="V985" s="418"/>
      <c r="W985" s="418" t="s">
        <v>8513</v>
      </c>
      <c r="X985" s="418" t="s">
        <v>8514</v>
      </c>
      <c r="Y985" s="418" t="s">
        <v>8741</v>
      </c>
      <c r="Z985" s="418"/>
      <c r="AH985" s="411">
        <v>241</v>
      </c>
    </row>
    <row r="986" spans="1:34" s="411" customFormat="1" ht="48">
      <c r="A986" s="198">
        <v>680</v>
      </c>
      <c r="B986" s="196" t="s">
        <v>2142</v>
      </c>
      <c r="C986" s="452">
        <v>970</v>
      </c>
      <c r="D986" s="196" t="s">
        <v>1046</v>
      </c>
      <c r="E986" s="453"/>
      <c r="F986" s="196" t="s">
        <v>4202</v>
      </c>
      <c r="G986" s="196" t="s">
        <v>3874</v>
      </c>
      <c r="H986" s="196">
        <v>1978</v>
      </c>
      <c r="I986" s="196" t="s">
        <v>3874</v>
      </c>
      <c r="J986" s="196" t="s">
        <v>2142</v>
      </c>
      <c r="K986" s="196" t="s">
        <v>9745</v>
      </c>
      <c r="L986" s="198">
        <v>680</v>
      </c>
      <c r="M986" s="196" t="s">
        <v>8512</v>
      </c>
      <c r="N986" s="196"/>
      <c r="O986" s="200">
        <v>31</v>
      </c>
      <c r="P986" s="200">
        <v>3129.23</v>
      </c>
      <c r="Q986" s="200">
        <v>28447.58</v>
      </c>
      <c r="R986" s="198"/>
      <c r="S986" s="198"/>
      <c r="T986" s="200"/>
      <c r="U986" s="200">
        <f t="shared" si="15"/>
        <v>917.66387096774201</v>
      </c>
      <c r="V986" s="418"/>
      <c r="W986" s="418" t="s">
        <v>8513</v>
      </c>
      <c r="X986" s="418" t="s">
        <v>8514</v>
      </c>
      <c r="Y986" s="418" t="s">
        <v>8523</v>
      </c>
      <c r="Z986" s="418"/>
      <c r="AH986" s="411">
        <v>397</v>
      </c>
    </row>
    <row r="987" spans="1:34" s="411" customFormat="1" ht="48">
      <c r="A987" s="198">
        <v>787</v>
      </c>
      <c r="B987" s="196" t="s">
        <v>2143</v>
      </c>
      <c r="C987" s="452">
        <v>971</v>
      </c>
      <c r="D987" s="196" t="s">
        <v>1047</v>
      </c>
      <c r="E987" s="453"/>
      <c r="F987" s="196" t="s">
        <v>4203</v>
      </c>
      <c r="G987" s="196" t="s">
        <v>3874</v>
      </c>
      <c r="H987" s="196">
        <v>1980</v>
      </c>
      <c r="I987" s="196" t="s">
        <v>3874</v>
      </c>
      <c r="J987" s="196" t="s">
        <v>2143</v>
      </c>
      <c r="K987" s="196" t="s">
        <v>9746</v>
      </c>
      <c r="L987" s="198">
        <v>787</v>
      </c>
      <c r="M987" s="196" t="s">
        <v>8512</v>
      </c>
      <c r="N987" s="196"/>
      <c r="O987" s="200">
        <v>119</v>
      </c>
      <c r="P987" s="200">
        <v>12012.22</v>
      </c>
      <c r="Q987" s="200">
        <v>109202.02</v>
      </c>
      <c r="R987" s="198"/>
      <c r="S987" s="198"/>
      <c r="T987" s="200"/>
      <c r="U987" s="200">
        <f t="shared" si="15"/>
        <v>917.66403361344544</v>
      </c>
      <c r="V987" s="418"/>
      <c r="W987" s="418" t="s">
        <v>8513</v>
      </c>
      <c r="X987" s="418" t="s">
        <v>8514</v>
      </c>
      <c r="Y987" s="418" t="s">
        <v>8537</v>
      </c>
      <c r="Z987" s="418"/>
      <c r="AH987" s="411">
        <v>146</v>
      </c>
    </row>
    <row r="988" spans="1:34" s="411" customFormat="1" ht="48">
      <c r="A988" s="198">
        <v>778</v>
      </c>
      <c r="B988" s="196" t="s">
        <v>2144</v>
      </c>
      <c r="C988" s="452">
        <v>972</v>
      </c>
      <c r="D988" s="196" t="s">
        <v>1048</v>
      </c>
      <c r="E988" s="453"/>
      <c r="F988" s="196" t="s">
        <v>4204</v>
      </c>
      <c r="G988" s="196" t="s">
        <v>3874</v>
      </c>
      <c r="H988" s="196">
        <v>1980</v>
      </c>
      <c r="I988" s="196" t="s">
        <v>3874</v>
      </c>
      <c r="J988" s="196" t="s">
        <v>2144</v>
      </c>
      <c r="K988" s="196" t="s">
        <v>9747</v>
      </c>
      <c r="L988" s="198">
        <v>778</v>
      </c>
      <c r="M988" s="196" t="s">
        <v>8512</v>
      </c>
      <c r="N988" s="196"/>
      <c r="O988" s="200">
        <v>124</v>
      </c>
      <c r="P988" s="200">
        <v>12516.93</v>
      </c>
      <c r="Q988" s="200">
        <v>113790.34</v>
      </c>
      <c r="R988" s="198"/>
      <c r="S988" s="198"/>
      <c r="T988" s="200"/>
      <c r="U988" s="200">
        <f t="shared" si="15"/>
        <v>917.66403225806448</v>
      </c>
      <c r="V988" s="418"/>
      <c r="W988" s="418" t="s">
        <v>8513</v>
      </c>
      <c r="X988" s="418" t="s">
        <v>8514</v>
      </c>
      <c r="Y988" s="418" t="s">
        <v>8523</v>
      </c>
      <c r="Z988" s="418"/>
      <c r="AH988" s="411">
        <v>368</v>
      </c>
    </row>
    <row r="989" spans="1:34" s="411" customFormat="1" ht="48">
      <c r="A989" s="198">
        <v>666</v>
      </c>
      <c r="B989" s="646" t="s">
        <v>2145</v>
      </c>
      <c r="C989" s="452">
        <v>973</v>
      </c>
      <c r="D989" s="196" t="s">
        <v>1049</v>
      </c>
      <c r="E989" s="196"/>
      <c r="F989" s="196" t="s">
        <v>4205</v>
      </c>
      <c r="G989" s="196" t="s">
        <v>3874</v>
      </c>
      <c r="H989" s="196">
        <v>1977</v>
      </c>
      <c r="I989" s="196" t="s">
        <v>3874</v>
      </c>
      <c r="J989" s="196" t="s">
        <v>2145</v>
      </c>
      <c r="K989" s="196" t="s">
        <v>9748</v>
      </c>
      <c r="L989" s="198">
        <v>666</v>
      </c>
      <c r="M989" s="196" t="s">
        <v>8512</v>
      </c>
      <c r="N989" s="196"/>
      <c r="O989" s="200">
        <v>43</v>
      </c>
      <c r="P989" s="200">
        <v>4340.55</v>
      </c>
      <c r="Q989" s="200">
        <v>39459.550000000003</v>
      </c>
      <c r="R989" s="198"/>
      <c r="S989" s="198"/>
      <c r="T989" s="200"/>
      <c r="U989" s="200">
        <f t="shared" si="15"/>
        <v>917.66395348837216</v>
      </c>
      <c r="V989" s="418" t="s">
        <v>8558</v>
      </c>
      <c r="W989" s="418" t="s">
        <v>8513</v>
      </c>
      <c r="X989" s="418" t="s">
        <v>8514</v>
      </c>
      <c r="Y989" s="418"/>
      <c r="Z989" s="418"/>
      <c r="AH989" s="411" t="s">
        <v>12001</v>
      </c>
    </row>
    <row r="990" spans="1:34" s="411" customFormat="1" ht="48">
      <c r="A990" s="198">
        <v>775</v>
      </c>
      <c r="B990" s="196" t="s">
        <v>2146</v>
      </c>
      <c r="C990" s="452">
        <v>974</v>
      </c>
      <c r="D990" s="196" t="s">
        <v>1050</v>
      </c>
      <c r="E990" s="453"/>
      <c r="F990" s="196" t="s">
        <v>4206</v>
      </c>
      <c r="G990" s="196" t="s">
        <v>3874</v>
      </c>
      <c r="H990" s="196">
        <v>1974</v>
      </c>
      <c r="I990" s="196" t="s">
        <v>3874</v>
      </c>
      <c r="J990" s="196" t="s">
        <v>2146</v>
      </c>
      <c r="K990" s="196" t="s">
        <v>9749</v>
      </c>
      <c r="L990" s="198">
        <v>775</v>
      </c>
      <c r="M990" s="196" t="s">
        <v>8512</v>
      </c>
      <c r="N990" s="196"/>
      <c r="O990" s="200">
        <v>54</v>
      </c>
      <c r="P990" s="200">
        <v>5450.92</v>
      </c>
      <c r="Q990" s="200">
        <v>49553.86</v>
      </c>
      <c r="R990" s="198"/>
      <c r="S990" s="198"/>
      <c r="T990" s="200"/>
      <c r="U990" s="200">
        <f t="shared" si="15"/>
        <v>917.66407407407405</v>
      </c>
      <c r="V990" s="418"/>
      <c r="W990" s="418" t="s">
        <v>8513</v>
      </c>
      <c r="X990" s="418" t="s">
        <v>8514</v>
      </c>
      <c r="Y990" s="418" t="s">
        <v>8523</v>
      </c>
      <c r="Z990" s="418"/>
      <c r="AH990" s="411">
        <v>444</v>
      </c>
    </row>
    <row r="991" spans="1:34" s="411" customFormat="1" ht="36">
      <c r="A991" s="198">
        <v>710</v>
      </c>
      <c r="B991" s="196" t="s">
        <v>2147</v>
      </c>
      <c r="C991" s="452">
        <v>975</v>
      </c>
      <c r="D991" s="196" t="s">
        <v>1051</v>
      </c>
      <c r="E991" s="453"/>
      <c r="F991" s="196" t="s">
        <v>4207</v>
      </c>
      <c r="G991" s="196" t="s">
        <v>3874</v>
      </c>
      <c r="H991" s="196" t="s">
        <v>6451</v>
      </c>
      <c r="I991" s="196" t="s">
        <v>3874</v>
      </c>
      <c r="J991" s="196" t="s">
        <v>2147</v>
      </c>
      <c r="K991" s="196" t="s">
        <v>9750</v>
      </c>
      <c r="L991" s="198">
        <v>710</v>
      </c>
      <c r="M991" s="196" t="s">
        <v>8512</v>
      </c>
      <c r="N991" s="196"/>
      <c r="O991" s="200">
        <v>74</v>
      </c>
      <c r="P991" s="200">
        <v>7469.78</v>
      </c>
      <c r="Q991" s="200">
        <v>67907.14</v>
      </c>
      <c r="R991" s="198"/>
      <c r="S991" s="198"/>
      <c r="T991" s="200"/>
      <c r="U991" s="200">
        <f t="shared" si="15"/>
        <v>917.66405405405408</v>
      </c>
      <c r="V991" s="418"/>
      <c r="W991" s="418" t="s">
        <v>8513</v>
      </c>
      <c r="X991" s="418" t="s">
        <v>8514</v>
      </c>
      <c r="Y991" s="418" t="s">
        <v>8741</v>
      </c>
      <c r="Z991" s="418"/>
      <c r="AH991" s="411">
        <v>259</v>
      </c>
    </row>
    <row r="992" spans="1:34" s="411" customFormat="1" ht="48">
      <c r="A992" s="198">
        <v>766</v>
      </c>
      <c r="B992" s="196" t="s">
        <v>2148</v>
      </c>
      <c r="C992" s="452">
        <v>976</v>
      </c>
      <c r="D992" s="196" t="s">
        <v>1052</v>
      </c>
      <c r="E992" s="453"/>
      <c r="F992" s="196" t="s">
        <v>4208</v>
      </c>
      <c r="G992" s="196" t="s">
        <v>3874</v>
      </c>
      <c r="H992" s="196">
        <v>1974</v>
      </c>
      <c r="I992" s="196" t="s">
        <v>3874</v>
      </c>
      <c r="J992" s="196" t="s">
        <v>2148</v>
      </c>
      <c r="K992" s="196" t="s">
        <v>9751</v>
      </c>
      <c r="L992" s="198">
        <v>766</v>
      </c>
      <c r="M992" s="196" t="s">
        <v>8512</v>
      </c>
      <c r="N992" s="196"/>
      <c r="O992" s="200">
        <v>40</v>
      </c>
      <c r="P992" s="200">
        <v>4037.72</v>
      </c>
      <c r="Q992" s="200">
        <v>36706.559999999998</v>
      </c>
      <c r="R992" s="198"/>
      <c r="S992" s="198"/>
      <c r="T992" s="200"/>
      <c r="U992" s="200">
        <f t="shared" si="15"/>
        <v>917.66399999999999</v>
      </c>
      <c r="V992" s="418"/>
      <c r="W992" s="418" t="s">
        <v>8513</v>
      </c>
      <c r="X992" s="418" t="s">
        <v>8514</v>
      </c>
      <c r="Y992" s="418" t="s">
        <v>8537</v>
      </c>
      <c r="Z992" s="418"/>
      <c r="AH992" s="411">
        <v>172</v>
      </c>
    </row>
    <row r="993" spans="1:34" s="411" customFormat="1" ht="48">
      <c r="A993" s="198">
        <v>774</v>
      </c>
      <c r="B993" s="683" t="s">
        <v>2149</v>
      </c>
      <c r="C993" s="452">
        <v>977</v>
      </c>
      <c r="D993" s="196" t="s">
        <v>1053</v>
      </c>
      <c r="F993" s="196" t="s">
        <v>4209</v>
      </c>
      <c r="G993" s="196" t="s">
        <v>3874</v>
      </c>
      <c r="H993" s="196" t="s">
        <v>6451</v>
      </c>
      <c r="I993" s="196" t="s">
        <v>3874</v>
      </c>
      <c r="J993" s="196" t="s">
        <v>2149</v>
      </c>
      <c r="K993" s="196" t="s">
        <v>9752</v>
      </c>
      <c r="L993" s="198">
        <v>774</v>
      </c>
      <c r="M993" s="196" t="s">
        <v>8512</v>
      </c>
      <c r="N993" s="196"/>
      <c r="O993" s="200">
        <v>105</v>
      </c>
      <c r="P993" s="200">
        <v>10599.02</v>
      </c>
      <c r="Q993" s="200">
        <v>96354.72</v>
      </c>
      <c r="R993" s="198"/>
      <c r="S993" s="198"/>
      <c r="T993" s="200"/>
      <c r="U993" s="200">
        <f t="shared" si="15"/>
        <v>917.66399999999999</v>
      </c>
      <c r="V993" s="418"/>
      <c r="W993" s="418" t="s">
        <v>8513</v>
      </c>
      <c r="X993" s="418" t="s">
        <v>8514</v>
      </c>
      <c r="Y993" s="418" t="s">
        <v>8523</v>
      </c>
      <c r="Z993" s="418"/>
      <c r="AH993" s="411">
        <v>459</v>
      </c>
    </row>
    <row r="994" spans="1:34" s="411" customFormat="1" ht="48">
      <c r="A994" s="198">
        <v>717</v>
      </c>
      <c r="B994" s="196" t="s">
        <v>2150</v>
      </c>
      <c r="C994" s="452">
        <v>978</v>
      </c>
      <c r="D994" s="196" t="s">
        <v>1054</v>
      </c>
      <c r="F994" s="196" t="s">
        <v>4210</v>
      </c>
      <c r="G994" s="196" t="s">
        <v>3874</v>
      </c>
      <c r="H994" s="196">
        <v>1963</v>
      </c>
      <c r="I994" s="196" t="s">
        <v>3874</v>
      </c>
      <c r="J994" s="196" t="s">
        <v>2150</v>
      </c>
      <c r="K994" s="196" t="s">
        <v>9753</v>
      </c>
      <c r="L994" s="198">
        <v>717</v>
      </c>
      <c r="M994" s="196" t="s">
        <v>8512</v>
      </c>
      <c r="N994" s="196"/>
      <c r="O994" s="200">
        <v>184</v>
      </c>
      <c r="P994" s="200">
        <v>18573.509999999998</v>
      </c>
      <c r="Q994" s="200">
        <v>168850.18</v>
      </c>
      <c r="R994" s="198"/>
      <c r="S994" s="198"/>
      <c r="T994" s="200"/>
      <c r="U994" s="200">
        <f t="shared" si="15"/>
        <v>917.66402173913036</v>
      </c>
      <c r="V994" s="418"/>
      <c r="W994" s="418" t="s">
        <v>8513</v>
      </c>
      <c r="X994" s="418" t="s">
        <v>8514</v>
      </c>
      <c r="Y994" s="418" t="s">
        <v>8523</v>
      </c>
      <c r="Z994" s="418"/>
      <c r="AH994" s="411">
        <v>344</v>
      </c>
    </row>
    <row r="995" spans="1:34" s="411" customFormat="1" ht="36">
      <c r="A995" s="198">
        <v>661</v>
      </c>
      <c r="B995" s="196" t="s">
        <v>2151</v>
      </c>
      <c r="C995" s="452">
        <v>979</v>
      </c>
      <c r="D995" s="196" t="s">
        <v>1055</v>
      </c>
      <c r="F995" s="196" t="s">
        <v>4211</v>
      </c>
      <c r="G995" s="196" t="s">
        <v>3874</v>
      </c>
      <c r="H995" s="196">
        <v>1970</v>
      </c>
      <c r="I995" s="196" t="s">
        <v>3874</v>
      </c>
      <c r="J995" s="196" t="s">
        <v>2151</v>
      </c>
      <c r="K995" s="196" t="s">
        <v>9754</v>
      </c>
      <c r="L995" s="198">
        <v>661</v>
      </c>
      <c r="M995" s="196" t="s">
        <v>8512</v>
      </c>
      <c r="N995" s="196"/>
      <c r="O995" s="200">
        <v>132</v>
      </c>
      <c r="P995" s="200">
        <v>13324.48</v>
      </c>
      <c r="Q995" s="200">
        <v>121131.65</v>
      </c>
      <c r="R995" s="198"/>
      <c r="S995" s="198"/>
      <c r="T995" s="200"/>
      <c r="U995" s="200">
        <f t="shared" si="15"/>
        <v>917.66401515151506</v>
      </c>
      <c r="V995" s="418"/>
      <c r="W995" s="418" t="s">
        <v>8513</v>
      </c>
      <c r="X995" s="418" t="s">
        <v>8514</v>
      </c>
      <c r="Y995" s="418" t="s">
        <v>8741</v>
      </c>
      <c r="Z995" s="418"/>
      <c r="AH995" s="411">
        <v>350</v>
      </c>
    </row>
    <row r="996" spans="1:34" s="411" customFormat="1" ht="48">
      <c r="A996" s="198">
        <v>757</v>
      </c>
      <c r="B996" s="196" t="s">
        <v>2152</v>
      </c>
      <c r="C996" s="452">
        <v>980</v>
      </c>
      <c r="D996" s="196" t="s">
        <v>1056</v>
      </c>
      <c r="F996" s="196" t="s">
        <v>4212</v>
      </c>
      <c r="G996" s="196" t="s">
        <v>3874</v>
      </c>
      <c r="H996" s="196">
        <v>1973</v>
      </c>
      <c r="I996" s="196" t="s">
        <v>3874</v>
      </c>
      <c r="J996" s="196" t="s">
        <v>2152</v>
      </c>
      <c r="K996" s="196" t="s">
        <v>4213</v>
      </c>
      <c r="L996" s="198">
        <v>757</v>
      </c>
      <c r="M996" s="196" t="s">
        <v>8512</v>
      </c>
      <c r="N996" s="196"/>
      <c r="O996" s="200">
        <v>16</v>
      </c>
      <c r="P996" s="200">
        <v>1615.09</v>
      </c>
      <c r="Q996" s="200">
        <v>14682.62</v>
      </c>
      <c r="R996" s="198"/>
      <c r="S996" s="198"/>
      <c r="T996" s="200"/>
      <c r="U996" s="200">
        <f t="shared" si="15"/>
        <v>917.66375000000005</v>
      </c>
      <c r="V996" s="418"/>
      <c r="W996" s="418" t="s">
        <v>8513</v>
      </c>
      <c r="X996" s="418" t="s">
        <v>8514</v>
      </c>
      <c r="Y996" s="418" t="s">
        <v>8523</v>
      </c>
      <c r="Z996" s="418"/>
      <c r="AH996" s="411">
        <v>301</v>
      </c>
    </row>
    <row r="997" spans="1:34" s="411" customFormat="1" ht="48">
      <c r="A997" s="198">
        <v>741</v>
      </c>
      <c r="B997" s="196" t="s">
        <v>2153</v>
      </c>
      <c r="C997" s="452">
        <v>981</v>
      </c>
      <c r="D997" s="196" t="s">
        <v>1057</v>
      </c>
      <c r="E997" s="196"/>
      <c r="F997" s="196" t="s">
        <v>4214</v>
      </c>
      <c r="G997" s="196" t="s">
        <v>3874</v>
      </c>
      <c r="H997" s="196">
        <v>1976</v>
      </c>
      <c r="I997" s="196" t="s">
        <v>3874</v>
      </c>
      <c r="J997" s="196" t="s">
        <v>2153</v>
      </c>
      <c r="K997" s="196" t="s">
        <v>4215</v>
      </c>
      <c r="L997" s="198">
        <v>741</v>
      </c>
      <c r="M997" s="196" t="s">
        <v>8512</v>
      </c>
      <c r="N997" s="196"/>
      <c r="O997" s="200">
        <v>42</v>
      </c>
      <c r="P997" s="200">
        <v>4239.6099999999997</v>
      </c>
      <c r="Q997" s="200">
        <v>38541.89</v>
      </c>
      <c r="R997" s="198"/>
      <c r="S997" s="198"/>
      <c r="T997" s="200"/>
      <c r="U997" s="200">
        <f t="shared" si="15"/>
        <v>917.66404761904755</v>
      </c>
      <c r="V997" s="418"/>
      <c r="W997" s="418" t="s">
        <v>8513</v>
      </c>
      <c r="X997" s="418" t="s">
        <v>8514</v>
      </c>
      <c r="Y997" s="418" t="s">
        <v>8523</v>
      </c>
      <c r="Z997" s="418"/>
      <c r="AH997" s="411">
        <v>473</v>
      </c>
    </row>
    <row r="998" spans="1:34" s="411" customFormat="1" ht="72">
      <c r="A998" s="198">
        <v>15486</v>
      </c>
      <c r="B998" s="196" t="s">
        <v>2154</v>
      </c>
      <c r="C998" s="452">
        <v>982</v>
      </c>
      <c r="D998" s="196" t="s">
        <v>1058</v>
      </c>
      <c r="E998" s="196"/>
      <c r="F998" s="196" t="s">
        <v>4216</v>
      </c>
      <c r="G998" s="196" t="s">
        <v>3874</v>
      </c>
      <c r="H998" s="196">
        <v>1974</v>
      </c>
      <c r="I998" s="196" t="s">
        <v>3874</v>
      </c>
      <c r="J998" s="196" t="s">
        <v>2154</v>
      </c>
      <c r="K998" s="196" t="s">
        <v>4217</v>
      </c>
      <c r="L998" s="198">
        <v>15486</v>
      </c>
      <c r="M998" s="196" t="s">
        <v>8512</v>
      </c>
      <c r="N998" s="196"/>
      <c r="O998" s="200">
        <v>58</v>
      </c>
      <c r="P998" s="200">
        <v>5854.69</v>
      </c>
      <c r="Q998" s="200">
        <v>53224.51</v>
      </c>
      <c r="R998" s="198"/>
      <c r="S998" s="198"/>
      <c r="T998" s="200"/>
      <c r="U998" s="200">
        <f t="shared" si="15"/>
        <v>917.66396551724142</v>
      </c>
      <c r="V998" s="418"/>
      <c r="W998" s="418" t="s">
        <v>8513</v>
      </c>
      <c r="X998" s="418" t="s">
        <v>8514</v>
      </c>
      <c r="Y998" s="418" t="s">
        <v>8523</v>
      </c>
      <c r="Z998" s="418"/>
      <c r="AH998" s="411">
        <v>298</v>
      </c>
    </row>
    <row r="999" spans="1:34" s="411" customFormat="1" ht="72">
      <c r="A999" s="198">
        <v>15489</v>
      </c>
      <c r="B999" s="196" t="s">
        <v>2155</v>
      </c>
      <c r="C999" s="452">
        <v>983</v>
      </c>
      <c r="D999" s="196" t="s">
        <v>1059</v>
      </c>
      <c r="E999" s="453"/>
      <c r="F999" s="196" t="s">
        <v>4218</v>
      </c>
      <c r="G999" s="196" t="s">
        <v>3874</v>
      </c>
      <c r="H999" s="196">
        <v>1972</v>
      </c>
      <c r="I999" s="196" t="s">
        <v>3874</v>
      </c>
      <c r="J999" s="196" t="s">
        <v>2155</v>
      </c>
      <c r="K999" s="196" t="s">
        <v>9755</v>
      </c>
      <c r="L999" s="198">
        <v>15489</v>
      </c>
      <c r="M999" s="196" t="s">
        <v>8512</v>
      </c>
      <c r="N999" s="196"/>
      <c r="O999" s="200">
        <v>60</v>
      </c>
      <c r="P999" s="200">
        <v>6056.58</v>
      </c>
      <c r="Q999" s="200">
        <v>55059.839999999997</v>
      </c>
      <c r="R999" s="198"/>
      <c r="S999" s="198"/>
      <c r="T999" s="200"/>
      <c r="U999" s="200">
        <f t="shared" si="15"/>
        <v>917.66399999999999</v>
      </c>
      <c r="V999" s="418"/>
      <c r="W999" s="418" t="s">
        <v>8513</v>
      </c>
      <c r="X999" s="418" t="s">
        <v>8514</v>
      </c>
      <c r="Y999" s="418" t="s">
        <v>8537</v>
      </c>
      <c r="Z999" s="418"/>
      <c r="AH999" s="411">
        <v>158</v>
      </c>
    </row>
    <row r="1000" spans="1:34" s="411" customFormat="1" ht="48">
      <c r="A1000" s="198">
        <v>679</v>
      </c>
      <c r="B1000" s="196" t="s">
        <v>2156</v>
      </c>
      <c r="C1000" s="452">
        <v>984</v>
      </c>
      <c r="D1000" s="196" t="s">
        <v>1060</v>
      </c>
      <c r="E1000" s="453"/>
      <c r="F1000" s="196" t="s">
        <v>4219</v>
      </c>
      <c r="G1000" s="196" t="s">
        <v>3874</v>
      </c>
      <c r="H1000" s="196">
        <v>1973</v>
      </c>
      <c r="I1000" s="196" t="s">
        <v>3874</v>
      </c>
      <c r="J1000" s="196" t="s">
        <v>2156</v>
      </c>
      <c r="K1000" s="196" t="s">
        <v>4220</v>
      </c>
      <c r="L1000" s="198">
        <v>679</v>
      </c>
      <c r="M1000" s="196" t="s">
        <v>8512</v>
      </c>
      <c r="N1000" s="196"/>
      <c r="O1000" s="200">
        <v>210</v>
      </c>
      <c r="P1000" s="200">
        <v>21198.03</v>
      </c>
      <c r="Q1000" s="200">
        <v>192709.44</v>
      </c>
      <c r="R1000" s="198"/>
      <c r="S1000" s="198"/>
      <c r="T1000" s="200"/>
      <c r="U1000" s="200">
        <f t="shared" si="15"/>
        <v>917.66399999999999</v>
      </c>
      <c r="V1000" s="418"/>
      <c r="W1000" s="418" t="s">
        <v>8513</v>
      </c>
      <c r="X1000" s="418" t="s">
        <v>8514</v>
      </c>
      <c r="Y1000" s="418" t="s">
        <v>8523</v>
      </c>
      <c r="Z1000" s="418"/>
      <c r="AH1000" s="411">
        <v>480</v>
      </c>
    </row>
    <row r="1001" spans="1:34" s="411" customFormat="1" ht="48">
      <c r="A1001" s="198">
        <v>839</v>
      </c>
      <c r="B1001" s="196" t="s">
        <v>2157</v>
      </c>
      <c r="C1001" s="452">
        <v>985</v>
      </c>
      <c r="D1001" s="196" t="s">
        <v>1061</v>
      </c>
      <c r="E1001" s="453"/>
      <c r="F1001" s="196" t="s">
        <v>4221</v>
      </c>
      <c r="G1001" s="196" t="s">
        <v>3874</v>
      </c>
      <c r="H1001" s="196">
        <v>1982</v>
      </c>
      <c r="I1001" s="196" t="s">
        <v>3874</v>
      </c>
      <c r="J1001" s="196" t="s">
        <v>2157</v>
      </c>
      <c r="K1001" s="196" t="s">
        <v>9756</v>
      </c>
      <c r="L1001" s="198">
        <v>839</v>
      </c>
      <c r="M1001" s="196" t="s">
        <v>8512</v>
      </c>
      <c r="N1001" s="196"/>
      <c r="O1001" s="200">
        <v>43</v>
      </c>
      <c r="P1001" s="200">
        <v>4340.55</v>
      </c>
      <c r="Q1001" s="200">
        <v>39459.550000000003</v>
      </c>
      <c r="R1001" s="198"/>
      <c r="S1001" s="198"/>
      <c r="T1001" s="200"/>
      <c r="U1001" s="200">
        <f t="shared" si="15"/>
        <v>917.66395348837216</v>
      </c>
      <c r="V1001" s="418"/>
      <c r="W1001" s="418" t="s">
        <v>8513</v>
      </c>
      <c r="X1001" s="418" t="s">
        <v>8514</v>
      </c>
      <c r="Y1001" s="418" t="s">
        <v>8741</v>
      </c>
      <c r="Z1001" s="418"/>
      <c r="AH1001" s="411">
        <v>272</v>
      </c>
    </row>
    <row r="1002" spans="1:34" s="411" customFormat="1" ht="48">
      <c r="A1002" s="198">
        <v>729</v>
      </c>
      <c r="B1002" s="196" t="s">
        <v>2158</v>
      </c>
      <c r="C1002" s="452">
        <v>986</v>
      </c>
      <c r="D1002" s="196" t="s">
        <v>1062</v>
      </c>
      <c r="E1002" s="453"/>
      <c r="F1002" s="196" t="s">
        <v>4222</v>
      </c>
      <c r="G1002" s="196" t="s">
        <v>3874</v>
      </c>
      <c r="H1002" s="196">
        <v>1984</v>
      </c>
      <c r="I1002" s="196" t="s">
        <v>3874</v>
      </c>
      <c r="J1002" s="196" t="s">
        <v>2158</v>
      </c>
      <c r="K1002" s="196" t="s">
        <v>9757</v>
      </c>
      <c r="L1002" s="198">
        <v>729</v>
      </c>
      <c r="M1002" s="196" t="s">
        <v>8512</v>
      </c>
      <c r="N1002" s="196"/>
      <c r="O1002" s="200">
        <v>90</v>
      </c>
      <c r="P1002" s="200">
        <v>9084.8700000000008</v>
      </c>
      <c r="Q1002" s="430">
        <v>82589.759999999995</v>
      </c>
      <c r="R1002" s="198"/>
      <c r="S1002" s="198"/>
      <c r="T1002" s="200"/>
      <c r="U1002" s="200">
        <f t="shared" si="15"/>
        <v>917.66399999999999</v>
      </c>
      <c r="V1002" s="418"/>
      <c r="W1002" s="418" t="s">
        <v>8513</v>
      </c>
      <c r="X1002" s="418" t="s">
        <v>8514</v>
      </c>
      <c r="Y1002" s="418" t="s">
        <v>8537</v>
      </c>
      <c r="Z1002" s="418"/>
      <c r="AH1002" s="411">
        <v>40</v>
      </c>
    </row>
    <row r="1003" spans="1:34" s="411" customFormat="1" ht="72">
      <c r="A1003" s="198">
        <v>15454</v>
      </c>
      <c r="B1003" s="196" t="s">
        <v>2159</v>
      </c>
      <c r="C1003" s="452">
        <v>987</v>
      </c>
      <c r="D1003" s="196" t="s">
        <v>1063</v>
      </c>
      <c r="E1003" s="196"/>
      <c r="F1003" s="196" t="s">
        <v>4223</v>
      </c>
      <c r="G1003" s="196" t="s">
        <v>3874</v>
      </c>
      <c r="H1003" s="196">
        <v>1979</v>
      </c>
      <c r="I1003" s="196" t="s">
        <v>3874</v>
      </c>
      <c r="J1003" s="196" t="s">
        <v>2159</v>
      </c>
      <c r="K1003" s="196" t="s">
        <v>9758</v>
      </c>
      <c r="L1003" s="198">
        <v>15454</v>
      </c>
      <c r="M1003" s="196" t="s">
        <v>8512</v>
      </c>
      <c r="N1003" s="196"/>
      <c r="O1003" s="200">
        <v>82</v>
      </c>
      <c r="P1003" s="200">
        <v>8277.3203448275854</v>
      </c>
      <c r="Q1003" s="430">
        <v>75248.445172413791</v>
      </c>
      <c r="R1003" s="198"/>
      <c r="S1003" s="198"/>
      <c r="T1003" s="200"/>
      <c r="U1003" s="200">
        <f t="shared" si="15"/>
        <v>917.66396551724131</v>
      </c>
      <c r="V1003" s="418"/>
      <c r="W1003" s="418" t="s">
        <v>8513</v>
      </c>
      <c r="X1003" s="418" t="s">
        <v>8514</v>
      </c>
      <c r="Y1003" s="418" t="s">
        <v>8741</v>
      </c>
      <c r="Z1003" s="418"/>
      <c r="AH1003" s="411">
        <v>244</v>
      </c>
    </row>
    <row r="1004" spans="1:34" s="411" customFormat="1" ht="72">
      <c r="A1004" s="198">
        <v>15473</v>
      </c>
      <c r="B1004" s="196" t="s">
        <v>2402</v>
      </c>
      <c r="C1004" s="452">
        <v>988</v>
      </c>
      <c r="D1004" s="196" t="s">
        <v>1301</v>
      </c>
      <c r="E1004" s="196"/>
      <c r="F1004" s="196" t="s">
        <v>4224</v>
      </c>
      <c r="G1004" s="196" t="s">
        <v>3874</v>
      </c>
      <c r="H1004" s="196">
        <v>1954</v>
      </c>
      <c r="I1004" s="196" t="s">
        <v>3874</v>
      </c>
      <c r="J1004" s="196" t="s">
        <v>2402</v>
      </c>
      <c r="K1004" s="196" t="s">
        <v>9759</v>
      </c>
      <c r="L1004" s="198">
        <v>15473</v>
      </c>
      <c r="M1004" s="196" t="s">
        <v>8512</v>
      </c>
      <c r="N1004" s="196"/>
      <c r="O1004" s="200">
        <v>181</v>
      </c>
      <c r="P1004" s="200">
        <v>37874.18</v>
      </c>
      <c r="Q1004" s="200">
        <v>189372.48</v>
      </c>
      <c r="R1004" s="198"/>
      <c r="S1004" s="198"/>
      <c r="T1004" s="200"/>
      <c r="U1004" s="200">
        <f t="shared" si="15"/>
        <v>1046.2567955801105</v>
      </c>
      <c r="V1004" s="418" t="s">
        <v>8558</v>
      </c>
      <c r="W1004" s="418" t="s">
        <v>8513</v>
      </c>
      <c r="X1004" s="418" t="s">
        <v>8514</v>
      </c>
      <c r="Y1004" s="418"/>
      <c r="Z1004" s="418"/>
      <c r="AH1004" s="644" t="e">
        <v>#N/A</v>
      </c>
    </row>
    <row r="1005" spans="1:34" s="411" customFormat="1" ht="36">
      <c r="A1005" s="198">
        <v>663</v>
      </c>
      <c r="B1005" s="196" t="s">
        <v>2160</v>
      </c>
      <c r="C1005" s="452">
        <v>989</v>
      </c>
      <c r="D1005" s="196" t="s">
        <v>1064</v>
      </c>
      <c r="E1005" s="196"/>
      <c r="F1005" s="196" t="s">
        <v>4225</v>
      </c>
      <c r="G1005" s="196" t="s">
        <v>3874</v>
      </c>
      <c r="H1005" s="196" t="s">
        <v>6451</v>
      </c>
      <c r="I1005" s="196" t="s">
        <v>3874</v>
      </c>
      <c r="J1005" s="196" t="s">
        <v>2160</v>
      </c>
      <c r="K1005" s="196" t="s">
        <v>9760</v>
      </c>
      <c r="L1005" s="198">
        <v>663</v>
      </c>
      <c r="M1005" s="196" t="s">
        <v>8512</v>
      </c>
      <c r="N1005" s="196"/>
      <c r="O1005" s="200">
        <v>21</v>
      </c>
      <c r="P1005" s="200">
        <v>2119.8000000000002</v>
      </c>
      <c r="Q1005" s="200">
        <v>19270.939999999999</v>
      </c>
      <c r="R1005" s="198">
        <v>2</v>
      </c>
      <c r="S1005" s="198"/>
      <c r="T1005" s="200"/>
      <c r="U1005" s="200">
        <f t="shared" si="15"/>
        <v>917.6638095238095</v>
      </c>
      <c r="V1005" s="418"/>
      <c r="W1005" s="418" t="s">
        <v>8513</v>
      </c>
      <c r="X1005" s="418" t="s">
        <v>8514</v>
      </c>
      <c r="Y1005" s="418" t="s">
        <v>8537</v>
      </c>
      <c r="Z1005" s="418"/>
      <c r="AH1005" s="411">
        <v>59</v>
      </c>
    </row>
    <row r="1006" spans="1:34" s="411" customFormat="1" ht="48">
      <c r="A1006" s="198">
        <v>739</v>
      </c>
      <c r="B1006" s="196" t="s">
        <v>2161</v>
      </c>
      <c r="C1006" s="452">
        <v>990</v>
      </c>
      <c r="D1006" s="196" t="s">
        <v>1065</v>
      </c>
      <c r="E1006" s="196"/>
      <c r="F1006" s="196" t="s">
        <v>4226</v>
      </c>
      <c r="G1006" s="196" t="s">
        <v>3874</v>
      </c>
      <c r="H1006" s="196" t="s">
        <v>6451</v>
      </c>
      <c r="I1006" s="196" t="s">
        <v>3874</v>
      </c>
      <c r="J1006" s="196" t="s">
        <v>2161</v>
      </c>
      <c r="K1006" s="196" t="s">
        <v>9761</v>
      </c>
      <c r="L1006" s="198">
        <v>739</v>
      </c>
      <c r="M1006" s="196" t="s">
        <v>8512</v>
      </c>
      <c r="N1006" s="196"/>
      <c r="O1006" s="200">
        <v>113</v>
      </c>
      <c r="P1006" s="200">
        <v>11406.56</v>
      </c>
      <c r="Q1006" s="200">
        <v>103696.03</v>
      </c>
      <c r="R1006" s="198"/>
      <c r="S1006" s="198"/>
      <c r="T1006" s="200"/>
      <c r="U1006" s="200">
        <f t="shared" si="15"/>
        <v>917.66398230088498</v>
      </c>
      <c r="V1006" s="418" t="s">
        <v>8558</v>
      </c>
      <c r="W1006" s="418" t="s">
        <v>8513</v>
      </c>
      <c r="X1006" s="418" t="s">
        <v>8514</v>
      </c>
      <c r="Y1006" s="418"/>
      <c r="Z1006" s="418"/>
      <c r="AH1006" s="411">
        <v>462</v>
      </c>
    </row>
    <row r="1007" spans="1:34" s="411" customFormat="1" ht="168">
      <c r="A1007" s="198">
        <v>15457</v>
      </c>
      <c r="B1007" s="683" t="s">
        <v>9762</v>
      </c>
      <c r="C1007" s="452">
        <v>991</v>
      </c>
      <c r="D1007" s="196" t="s">
        <v>9763</v>
      </c>
      <c r="E1007" s="196" t="s">
        <v>9764</v>
      </c>
      <c r="F1007" s="196" t="s">
        <v>9765</v>
      </c>
      <c r="G1007" s="196" t="s">
        <v>3874</v>
      </c>
      <c r="H1007" s="196">
        <v>1977</v>
      </c>
      <c r="I1007" s="196" t="s">
        <v>3874</v>
      </c>
      <c r="J1007" s="196" t="s">
        <v>9762</v>
      </c>
      <c r="K1007" s="196" t="s">
        <v>9766</v>
      </c>
      <c r="L1007" s="198">
        <v>15457</v>
      </c>
      <c r="M1007" s="196" t="s">
        <v>8512</v>
      </c>
      <c r="N1007" s="196"/>
      <c r="O1007" s="200">
        <v>571</v>
      </c>
      <c r="P1007" s="200">
        <v>41112.36</v>
      </c>
      <c r="Q1007" s="200">
        <v>64238.06</v>
      </c>
      <c r="R1007" s="198"/>
      <c r="S1007" s="198"/>
      <c r="T1007" s="200"/>
      <c r="U1007" s="200">
        <f t="shared" si="15"/>
        <v>112.50098073555166</v>
      </c>
      <c r="V1007" s="418" t="s">
        <v>6486</v>
      </c>
      <c r="W1007" s="418"/>
      <c r="X1007" s="418" t="s">
        <v>8578</v>
      </c>
      <c r="Y1007" s="418"/>
      <c r="Z1007" s="418"/>
      <c r="AA1007" s="418" t="s">
        <v>6486</v>
      </c>
      <c r="AH1007" s="644" t="e">
        <v>#N/A</v>
      </c>
    </row>
    <row r="1008" spans="1:34" s="411" customFormat="1" ht="48">
      <c r="A1008" s="198">
        <v>749</v>
      </c>
      <c r="B1008" s="196" t="s">
        <v>2403</v>
      </c>
      <c r="C1008" s="452">
        <v>992</v>
      </c>
      <c r="D1008" s="196" t="s">
        <v>1302</v>
      </c>
      <c r="E1008" s="196"/>
      <c r="F1008" s="196" t="s">
        <v>4227</v>
      </c>
      <c r="G1008" s="196" t="s">
        <v>3874</v>
      </c>
      <c r="H1008" s="196">
        <v>1981</v>
      </c>
      <c r="I1008" s="196" t="s">
        <v>3874</v>
      </c>
      <c r="J1008" s="196" t="s">
        <v>2403</v>
      </c>
      <c r="K1008" s="196" t="s">
        <v>9767</v>
      </c>
      <c r="L1008" s="198">
        <v>749</v>
      </c>
      <c r="M1008" s="196" t="s">
        <v>8512</v>
      </c>
      <c r="N1008" s="196"/>
      <c r="O1008" s="200">
        <v>64</v>
      </c>
      <c r="P1008" s="200">
        <v>6460.35</v>
      </c>
      <c r="Q1008" s="200">
        <v>58730.5</v>
      </c>
      <c r="R1008" s="198"/>
      <c r="S1008" s="198"/>
      <c r="T1008" s="200"/>
      <c r="U1008" s="200">
        <f t="shared" si="15"/>
        <v>917.6640625</v>
      </c>
      <c r="V1008" s="418"/>
      <c r="W1008" s="418" t="s">
        <v>8513</v>
      </c>
      <c r="X1008" s="418" t="s">
        <v>8514</v>
      </c>
      <c r="Y1008" s="418" t="s">
        <v>8537</v>
      </c>
      <c r="Z1008" s="418"/>
      <c r="AH1008" s="644" t="e">
        <v>#N/A</v>
      </c>
    </row>
    <row r="1009" spans="1:34" s="411" customFormat="1" ht="72">
      <c r="A1009" s="198">
        <v>15459</v>
      </c>
      <c r="B1009" s="196" t="s">
        <v>2162</v>
      </c>
      <c r="C1009" s="452">
        <v>993</v>
      </c>
      <c r="D1009" s="196" t="s">
        <v>1066</v>
      </c>
      <c r="E1009" s="196"/>
      <c r="F1009" s="196" t="s">
        <v>4228</v>
      </c>
      <c r="G1009" s="196" t="s">
        <v>3874</v>
      </c>
      <c r="H1009" s="196">
        <v>1960</v>
      </c>
      <c r="I1009" s="196" t="s">
        <v>3874</v>
      </c>
      <c r="J1009" s="196" t="s">
        <v>2162</v>
      </c>
      <c r="K1009" s="196" t="s">
        <v>9768</v>
      </c>
      <c r="L1009" s="198">
        <v>15459</v>
      </c>
      <c r="M1009" s="196" t="s">
        <v>8512</v>
      </c>
      <c r="N1009" s="196"/>
      <c r="O1009" s="200">
        <v>38</v>
      </c>
      <c r="P1009" s="200">
        <v>3835.83</v>
      </c>
      <c r="Q1009" s="200">
        <v>34871.230000000003</v>
      </c>
      <c r="R1009" s="198"/>
      <c r="S1009" s="198"/>
      <c r="T1009" s="200"/>
      <c r="U1009" s="200">
        <f t="shared" si="15"/>
        <v>917.66394736842119</v>
      </c>
      <c r="V1009" s="418"/>
      <c r="W1009" s="418" t="s">
        <v>8513</v>
      </c>
      <c r="X1009" s="418" t="s">
        <v>8514</v>
      </c>
      <c r="Y1009" s="418" t="s">
        <v>8741</v>
      </c>
      <c r="Z1009" s="418"/>
      <c r="AH1009" s="411">
        <v>264</v>
      </c>
    </row>
    <row r="1010" spans="1:34" s="411" customFormat="1" ht="96">
      <c r="A1010" s="198">
        <v>784</v>
      </c>
      <c r="B1010" s="196" t="s">
        <v>2163</v>
      </c>
      <c r="C1010" s="452">
        <v>994</v>
      </c>
      <c r="D1010" s="196" t="s">
        <v>1067</v>
      </c>
      <c r="E1010" s="196"/>
      <c r="F1010" s="196" t="s">
        <v>4229</v>
      </c>
      <c r="G1010" s="196" t="s">
        <v>3874</v>
      </c>
      <c r="H1010" s="196">
        <v>1977</v>
      </c>
      <c r="I1010" s="196" t="s">
        <v>3874</v>
      </c>
      <c r="J1010" s="196" t="s">
        <v>2163</v>
      </c>
      <c r="K1010" s="196" t="s">
        <v>9769</v>
      </c>
      <c r="L1010" s="198">
        <v>784</v>
      </c>
      <c r="M1010" s="196" t="s">
        <v>8512</v>
      </c>
      <c r="N1010" s="196"/>
      <c r="O1010" s="200">
        <v>395</v>
      </c>
      <c r="P1010" s="200">
        <v>39872.49</v>
      </c>
      <c r="Q1010" s="200">
        <v>362477.28</v>
      </c>
      <c r="R1010" s="198"/>
      <c r="S1010" s="198"/>
      <c r="T1010" s="200"/>
      <c r="U1010" s="200">
        <f t="shared" si="15"/>
        <v>917.6640000000001</v>
      </c>
      <c r="V1010" s="418"/>
      <c r="W1010" s="418" t="s">
        <v>8513</v>
      </c>
      <c r="X1010" s="418" t="s">
        <v>8514</v>
      </c>
      <c r="Y1010" s="418" t="s">
        <v>8523</v>
      </c>
      <c r="Z1010" s="418"/>
      <c r="AH1010" s="411">
        <v>410</v>
      </c>
    </row>
    <row r="1011" spans="1:34" s="411" customFormat="1" ht="72">
      <c r="A1011" s="198">
        <v>15496</v>
      </c>
      <c r="B1011" s="196" t="s">
        <v>2164</v>
      </c>
      <c r="C1011" s="452">
        <v>995</v>
      </c>
      <c r="D1011" s="196" t="s">
        <v>1068</v>
      </c>
      <c r="E1011" s="196"/>
      <c r="F1011" s="196" t="s">
        <v>4230</v>
      </c>
      <c r="G1011" s="196" t="s">
        <v>3874</v>
      </c>
      <c r="H1011" s="196">
        <v>1971</v>
      </c>
      <c r="I1011" s="196" t="s">
        <v>3874</v>
      </c>
      <c r="J1011" s="196" t="s">
        <v>2164</v>
      </c>
      <c r="K1011" s="196" t="s">
        <v>9770</v>
      </c>
      <c r="L1011" s="198">
        <v>15496</v>
      </c>
      <c r="M1011" s="196" t="s">
        <v>8512</v>
      </c>
      <c r="N1011" s="196"/>
      <c r="O1011" s="200">
        <v>43</v>
      </c>
      <c r="P1011" s="200">
        <v>4340.55</v>
      </c>
      <c r="Q1011" s="200">
        <v>39459.550000000003</v>
      </c>
      <c r="R1011" s="198"/>
      <c r="S1011" s="198"/>
      <c r="T1011" s="200"/>
      <c r="U1011" s="200">
        <f t="shared" si="15"/>
        <v>917.66395348837216</v>
      </c>
      <c r="V1011" s="418"/>
      <c r="W1011" s="418" t="s">
        <v>8513</v>
      </c>
      <c r="X1011" s="418" t="s">
        <v>8514</v>
      </c>
      <c r="Y1011" s="418" t="s">
        <v>8537</v>
      </c>
      <c r="Z1011" s="418"/>
      <c r="AH1011" s="411">
        <v>182</v>
      </c>
    </row>
    <row r="1012" spans="1:34" s="411" customFormat="1" ht="72">
      <c r="A1012" s="198">
        <v>15463</v>
      </c>
      <c r="B1012" s="196" t="s">
        <v>2165</v>
      </c>
      <c r="C1012" s="452">
        <v>996</v>
      </c>
      <c r="D1012" s="196" t="s">
        <v>1069</v>
      </c>
      <c r="E1012" s="196"/>
      <c r="F1012" s="196" t="s">
        <v>4231</v>
      </c>
      <c r="G1012" s="196" t="s">
        <v>3874</v>
      </c>
      <c r="H1012" s="196">
        <v>1977</v>
      </c>
      <c r="I1012" s="196" t="s">
        <v>3874</v>
      </c>
      <c r="J1012" s="196" t="s">
        <v>2165</v>
      </c>
      <c r="K1012" s="196" t="s">
        <v>9771</v>
      </c>
      <c r="L1012" s="198">
        <v>15463</v>
      </c>
      <c r="M1012" s="196" t="s">
        <v>8512</v>
      </c>
      <c r="N1012" s="196"/>
      <c r="O1012" s="200">
        <v>611</v>
      </c>
      <c r="P1012" s="200">
        <v>61676.17</v>
      </c>
      <c r="Q1012" s="200">
        <v>560692.69999999995</v>
      </c>
      <c r="R1012" s="198"/>
      <c r="S1012" s="198"/>
      <c r="T1012" s="200"/>
      <c r="U1012" s="200">
        <f t="shared" si="15"/>
        <v>917.66399345335503</v>
      </c>
      <c r="V1012" s="418"/>
      <c r="W1012" s="418" t="s">
        <v>8513</v>
      </c>
      <c r="X1012" s="418" t="s">
        <v>8514</v>
      </c>
      <c r="Y1012" s="418" t="s">
        <v>8537</v>
      </c>
      <c r="Z1012" s="418"/>
      <c r="AH1012" s="411">
        <v>107</v>
      </c>
    </row>
    <row r="1013" spans="1:34" s="411" customFormat="1" ht="84">
      <c r="A1013" s="198">
        <v>15485</v>
      </c>
      <c r="B1013" s="196" t="s">
        <v>2166</v>
      </c>
      <c r="C1013" s="452">
        <v>997</v>
      </c>
      <c r="D1013" s="196" t="s">
        <v>1070</v>
      </c>
      <c r="E1013" s="196"/>
      <c r="F1013" s="196" t="s">
        <v>4232</v>
      </c>
      <c r="G1013" s="196" t="s">
        <v>3874</v>
      </c>
      <c r="H1013" s="196">
        <v>1970</v>
      </c>
      <c r="I1013" s="196" t="s">
        <v>3874</v>
      </c>
      <c r="J1013" s="196" t="s">
        <v>2166</v>
      </c>
      <c r="K1013" s="196" t="s">
        <v>4233</v>
      </c>
      <c r="L1013" s="198">
        <v>15485</v>
      </c>
      <c r="M1013" s="196" t="s">
        <v>8512</v>
      </c>
      <c r="N1013" s="196"/>
      <c r="O1013" s="200">
        <v>474</v>
      </c>
      <c r="P1013" s="200">
        <v>47846.98</v>
      </c>
      <c r="Q1013" s="200">
        <v>434972.34</v>
      </c>
      <c r="R1013" s="198"/>
      <c r="S1013" s="198"/>
      <c r="T1013" s="200"/>
      <c r="U1013" s="200">
        <f t="shared" si="15"/>
        <v>917.6631645569621</v>
      </c>
      <c r="V1013" s="418"/>
      <c r="W1013" s="418" t="s">
        <v>8513</v>
      </c>
      <c r="X1013" s="418" t="s">
        <v>9772</v>
      </c>
      <c r="Y1013" s="418" t="s">
        <v>8523</v>
      </c>
      <c r="Z1013" s="418"/>
      <c r="AH1013" s="411">
        <v>290</v>
      </c>
    </row>
    <row r="1014" spans="1:34" s="411" customFormat="1" ht="48">
      <c r="A1014" s="198">
        <v>776</v>
      </c>
      <c r="B1014" s="196" t="s">
        <v>2167</v>
      </c>
      <c r="C1014" s="452">
        <v>998</v>
      </c>
      <c r="D1014" s="196" t="s">
        <v>1071</v>
      </c>
      <c r="E1014" s="196"/>
      <c r="F1014" s="196" t="s">
        <v>4234</v>
      </c>
      <c r="G1014" s="196" t="s">
        <v>3874</v>
      </c>
      <c r="H1014" s="196">
        <v>1973</v>
      </c>
      <c r="I1014" s="196" t="s">
        <v>3874</v>
      </c>
      <c r="J1014" s="196" t="s">
        <v>2167</v>
      </c>
      <c r="K1014" s="196" t="s">
        <v>9773</v>
      </c>
      <c r="L1014" s="198">
        <v>776</v>
      </c>
      <c r="M1014" s="196" t="s">
        <v>8512</v>
      </c>
      <c r="N1014" s="196"/>
      <c r="O1014" s="200">
        <v>268</v>
      </c>
      <c r="P1014" s="200">
        <v>27052.720000000001</v>
      </c>
      <c r="Q1014" s="200">
        <v>245933.95</v>
      </c>
      <c r="R1014" s="198"/>
      <c r="S1014" s="198"/>
      <c r="T1014" s="200"/>
      <c r="U1014" s="200">
        <f t="shared" si="15"/>
        <v>917.66399253731345</v>
      </c>
      <c r="V1014" s="418"/>
      <c r="W1014" s="418" t="s">
        <v>8513</v>
      </c>
      <c r="X1014" s="418" t="s">
        <v>8514</v>
      </c>
      <c r="Y1014" s="418" t="s">
        <v>8523</v>
      </c>
      <c r="Z1014" s="418"/>
      <c r="AH1014" s="411">
        <v>308</v>
      </c>
    </row>
    <row r="1015" spans="1:34" s="411" customFormat="1" ht="72">
      <c r="A1015" s="198">
        <v>15481</v>
      </c>
      <c r="B1015" s="196" t="s">
        <v>2168</v>
      </c>
      <c r="C1015" s="452">
        <v>999</v>
      </c>
      <c r="D1015" s="196" t="s">
        <v>1072</v>
      </c>
      <c r="E1015" s="196"/>
      <c r="F1015" s="196" t="s">
        <v>4235</v>
      </c>
      <c r="G1015" s="196" t="s">
        <v>3874</v>
      </c>
      <c r="H1015" s="196">
        <v>1979</v>
      </c>
      <c r="I1015" s="196" t="s">
        <v>3874</v>
      </c>
      <c r="J1015" s="196" t="s">
        <v>2168</v>
      </c>
      <c r="K1015" s="196" t="s">
        <v>9774</v>
      </c>
      <c r="L1015" s="198">
        <v>15481</v>
      </c>
      <c r="M1015" s="196" t="s">
        <v>8512</v>
      </c>
      <c r="N1015" s="196"/>
      <c r="O1015" s="200">
        <v>50</v>
      </c>
      <c r="P1015" s="200">
        <v>5047.1499999999996</v>
      </c>
      <c r="Q1015" s="200">
        <v>45883.199999999997</v>
      </c>
      <c r="R1015" s="198"/>
      <c r="S1015" s="198"/>
      <c r="T1015" s="200"/>
      <c r="U1015" s="200">
        <f t="shared" si="15"/>
        <v>917.66399999999999</v>
      </c>
      <c r="V1015" s="418"/>
      <c r="W1015" s="418" t="s">
        <v>8513</v>
      </c>
      <c r="X1015" s="418" t="s">
        <v>8514</v>
      </c>
      <c r="Y1015" s="418" t="s">
        <v>8741</v>
      </c>
      <c r="Z1015" s="418"/>
      <c r="AH1015" s="411">
        <v>234</v>
      </c>
    </row>
    <row r="1016" spans="1:34" s="411" customFormat="1" ht="36">
      <c r="A1016" s="198">
        <v>1352</v>
      </c>
      <c r="B1016" s="196" t="s">
        <v>2169</v>
      </c>
      <c r="C1016" s="452">
        <v>1000</v>
      </c>
      <c r="D1016" s="196" t="s">
        <v>1073</v>
      </c>
      <c r="E1016" s="196"/>
      <c r="F1016" s="196" t="s">
        <v>4236</v>
      </c>
      <c r="G1016" s="196" t="s">
        <v>3874</v>
      </c>
      <c r="H1016" s="196">
        <v>1963</v>
      </c>
      <c r="I1016" s="196" t="s">
        <v>3874</v>
      </c>
      <c r="J1016" s="196" t="s">
        <v>2169</v>
      </c>
      <c r="K1016" s="196" t="s">
        <v>9775</v>
      </c>
      <c r="L1016" s="198">
        <v>1352</v>
      </c>
      <c r="M1016" s="196" t="s">
        <v>8512</v>
      </c>
      <c r="N1016" s="196"/>
      <c r="O1016" s="200">
        <v>26</v>
      </c>
      <c r="P1016" s="200">
        <v>2624.52</v>
      </c>
      <c r="Q1016" s="200">
        <v>23859.26</v>
      </c>
      <c r="R1016" s="198"/>
      <c r="S1016" s="198"/>
      <c r="T1016" s="200"/>
      <c r="U1016" s="200">
        <f t="shared" si="15"/>
        <v>917.66384615384607</v>
      </c>
      <c r="V1016" s="418"/>
      <c r="W1016" s="418" t="s">
        <v>8513</v>
      </c>
      <c r="X1016" s="418" t="s">
        <v>8514</v>
      </c>
      <c r="Y1016" s="418" t="s">
        <v>8741</v>
      </c>
      <c r="Z1016" s="418"/>
      <c r="AH1016" s="411">
        <v>240</v>
      </c>
    </row>
    <row r="1017" spans="1:34" s="446" customFormat="1" ht="21.75" customHeight="1">
      <c r="A1017" s="442"/>
      <c r="B1017" s="414"/>
      <c r="C1017" s="415"/>
      <c r="D1017" s="414" t="s">
        <v>9776</v>
      </c>
      <c r="E1017" s="414"/>
      <c r="F1017" s="414"/>
      <c r="G1017" s="414"/>
      <c r="H1017" s="414"/>
      <c r="I1017" s="414"/>
      <c r="J1017" s="414"/>
      <c r="K1017" s="414"/>
      <c r="L1017" s="442"/>
      <c r="M1017" s="414"/>
      <c r="N1017" s="414"/>
      <c r="O1017" s="443"/>
      <c r="P1017" s="444"/>
      <c r="Q1017" s="444"/>
      <c r="R1017" s="445"/>
      <c r="S1017" s="445"/>
      <c r="T1017" s="444"/>
      <c r="U1017" s="444"/>
      <c r="V1017" s="413"/>
      <c r="W1017" s="413"/>
      <c r="X1017" s="413"/>
      <c r="Y1017" s="413"/>
      <c r="Z1017" s="413"/>
    </row>
    <row r="1018" spans="1:34" s="411" customFormat="1" ht="48">
      <c r="A1018" s="198">
        <v>1313</v>
      </c>
      <c r="B1018" s="196" t="s">
        <v>2170</v>
      </c>
      <c r="C1018" s="199">
        <v>1001</v>
      </c>
      <c r="D1018" s="196" t="s">
        <v>1074</v>
      </c>
      <c r="E1018" s="196"/>
      <c r="F1018" s="458" t="s">
        <v>4237</v>
      </c>
      <c r="G1018" s="196" t="s">
        <v>3874</v>
      </c>
      <c r="H1018" s="196">
        <v>1974</v>
      </c>
      <c r="I1018" s="196" t="s">
        <v>3874</v>
      </c>
      <c r="J1018" s="196" t="s">
        <v>2170</v>
      </c>
      <c r="K1018" s="196" t="s">
        <v>9777</v>
      </c>
      <c r="L1018" s="198">
        <v>1313</v>
      </c>
      <c r="M1018" s="196" t="s">
        <v>8512</v>
      </c>
      <c r="N1018" s="196"/>
      <c r="O1018" s="200">
        <v>34</v>
      </c>
      <c r="P1018" s="200">
        <v>3432.06</v>
      </c>
      <c r="Q1018" s="200">
        <v>31200.58</v>
      </c>
      <c r="R1018" s="198"/>
      <c r="S1018" s="198"/>
      <c r="T1018" s="200"/>
      <c r="U1018" s="200">
        <f t="shared" si="15"/>
        <v>917.6641176470589</v>
      </c>
      <c r="V1018" s="418"/>
      <c r="W1018" s="418" t="s">
        <v>8513</v>
      </c>
      <c r="X1018" s="418" t="s">
        <v>8514</v>
      </c>
      <c r="Y1018" s="418" t="s">
        <v>8523</v>
      </c>
      <c r="Z1018" s="418"/>
      <c r="AH1018" s="411">
        <v>325</v>
      </c>
    </row>
    <row r="1019" spans="1:34" s="411" customFormat="1" ht="84">
      <c r="A1019" s="198">
        <v>15490</v>
      </c>
      <c r="B1019" s="196" t="s">
        <v>2171</v>
      </c>
      <c r="C1019" s="199">
        <v>1002</v>
      </c>
      <c r="D1019" s="196" t="s">
        <v>1075</v>
      </c>
      <c r="E1019" s="196"/>
      <c r="F1019" s="458" t="s">
        <v>4238</v>
      </c>
      <c r="G1019" s="196" t="s">
        <v>3874</v>
      </c>
      <c r="H1019" s="196">
        <v>1972</v>
      </c>
      <c r="I1019" s="196" t="s">
        <v>3874</v>
      </c>
      <c r="J1019" s="196" t="s">
        <v>2171</v>
      </c>
      <c r="K1019" s="196" t="s">
        <v>9778</v>
      </c>
      <c r="L1019" s="198">
        <v>15490</v>
      </c>
      <c r="M1019" s="196" t="s">
        <v>8512</v>
      </c>
      <c r="N1019" s="196"/>
      <c r="O1019" s="200">
        <v>1104</v>
      </c>
      <c r="P1019" s="200">
        <v>111441.07</v>
      </c>
      <c r="Q1019" s="200">
        <v>1013101.06</v>
      </c>
      <c r="R1019" s="198"/>
      <c r="S1019" s="198"/>
      <c r="T1019" s="200"/>
      <c r="U1019" s="200">
        <f t="shared" si="15"/>
        <v>917.66400362318848</v>
      </c>
      <c r="V1019" s="418"/>
      <c r="W1019" s="418" t="s">
        <v>8513</v>
      </c>
      <c r="X1019" s="418" t="s">
        <v>8514</v>
      </c>
      <c r="Y1019" s="418" t="s">
        <v>8537</v>
      </c>
      <c r="Z1019" s="418"/>
      <c r="AH1019" s="411">
        <v>75</v>
      </c>
    </row>
    <row r="1020" spans="1:34" s="411" customFormat="1" ht="72">
      <c r="A1020" s="198">
        <v>15465</v>
      </c>
      <c r="B1020" s="196" t="s">
        <v>2172</v>
      </c>
      <c r="C1020" s="199">
        <v>1003</v>
      </c>
      <c r="D1020" s="196" t="s">
        <v>1076</v>
      </c>
      <c r="E1020" s="196"/>
      <c r="F1020" s="458" t="s">
        <v>4239</v>
      </c>
      <c r="G1020" s="196" t="s">
        <v>3874</v>
      </c>
      <c r="H1020" s="196">
        <v>1988</v>
      </c>
      <c r="I1020" s="196" t="s">
        <v>3874</v>
      </c>
      <c r="J1020" s="196" t="s">
        <v>2172</v>
      </c>
      <c r="K1020" s="196" t="s">
        <v>9779</v>
      </c>
      <c r="L1020" s="198">
        <v>15465</v>
      </c>
      <c r="M1020" s="196" t="s">
        <v>8512</v>
      </c>
      <c r="N1020" s="196"/>
      <c r="O1020" s="200">
        <v>127</v>
      </c>
      <c r="P1020" s="200">
        <v>12819.76</v>
      </c>
      <c r="Q1020" s="200">
        <v>116543.33</v>
      </c>
      <c r="R1020" s="198"/>
      <c r="S1020" s="198"/>
      <c r="T1020" s="200"/>
      <c r="U1020" s="200">
        <f t="shared" si="15"/>
        <v>917.66401574803149</v>
      </c>
      <c r="V1020" s="418"/>
      <c r="W1020" s="418" t="s">
        <v>8513</v>
      </c>
      <c r="X1020" s="418" t="s">
        <v>8514</v>
      </c>
      <c r="Y1020" s="418" t="s">
        <v>8523</v>
      </c>
      <c r="Z1020" s="418"/>
      <c r="AH1020" s="411">
        <v>314</v>
      </c>
    </row>
    <row r="1021" spans="1:34" s="411" customFormat="1" ht="72">
      <c r="A1021" s="198">
        <v>15494</v>
      </c>
      <c r="B1021" s="196" t="s">
        <v>2173</v>
      </c>
      <c r="C1021" s="199">
        <v>1004</v>
      </c>
      <c r="D1021" s="196" t="s">
        <v>1077</v>
      </c>
      <c r="E1021" s="196"/>
      <c r="F1021" s="459" t="s">
        <v>4240</v>
      </c>
      <c r="G1021" s="196" t="s">
        <v>3874</v>
      </c>
      <c r="H1021" s="196">
        <v>1991</v>
      </c>
      <c r="I1021" s="196" t="s">
        <v>3874</v>
      </c>
      <c r="J1021" s="196" t="s">
        <v>2173</v>
      </c>
      <c r="K1021" s="196" t="s">
        <v>9780</v>
      </c>
      <c r="L1021" s="198">
        <v>15494</v>
      </c>
      <c r="M1021" s="196" t="s">
        <v>8512</v>
      </c>
      <c r="N1021" s="196"/>
      <c r="O1021" s="200">
        <v>262</v>
      </c>
      <c r="P1021" s="200">
        <v>26447.07</v>
      </c>
      <c r="Q1021" s="200">
        <v>240427.97</v>
      </c>
      <c r="R1021" s="198"/>
      <c r="S1021" s="198"/>
      <c r="T1021" s="200"/>
      <c r="U1021" s="200">
        <f t="shared" si="15"/>
        <v>917.66400763358774</v>
      </c>
      <c r="V1021" s="418"/>
      <c r="W1021" s="418" t="s">
        <v>8513</v>
      </c>
      <c r="X1021" s="418" t="s">
        <v>8514</v>
      </c>
      <c r="Y1021" s="418" t="s">
        <v>8741</v>
      </c>
      <c r="Z1021" s="418"/>
      <c r="AH1021" s="411">
        <v>263</v>
      </c>
    </row>
    <row r="1022" spans="1:34" s="411" customFormat="1" ht="36">
      <c r="A1022" s="198">
        <v>748</v>
      </c>
      <c r="B1022" s="196" t="s">
        <v>2174</v>
      </c>
      <c r="C1022" s="199">
        <v>1005</v>
      </c>
      <c r="D1022" s="196" t="s">
        <v>1078</v>
      </c>
      <c r="E1022" s="196"/>
      <c r="F1022" s="459" t="s">
        <v>4241</v>
      </c>
      <c r="G1022" s="196" t="s">
        <v>3874</v>
      </c>
      <c r="H1022" s="196">
        <v>1981</v>
      </c>
      <c r="I1022" s="196" t="s">
        <v>3874</v>
      </c>
      <c r="J1022" s="196" t="s">
        <v>2174</v>
      </c>
      <c r="K1022" s="196" t="s">
        <v>9781</v>
      </c>
      <c r="L1022" s="198">
        <v>748</v>
      </c>
      <c r="M1022" s="196" t="s">
        <v>8512</v>
      </c>
      <c r="N1022" s="196"/>
      <c r="O1022" s="200">
        <v>8</v>
      </c>
      <c r="P1022" s="200">
        <v>807.54</v>
      </c>
      <c r="Q1022" s="200">
        <v>7341.31</v>
      </c>
      <c r="R1022" s="198"/>
      <c r="S1022" s="198"/>
      <c r="T1022" s="200"/>
      <c r="U1022" s="200">
        <f t="shared" si="15"/>
        <v>917.66375000000005</v>
      </c>
      <c r="V1022" s="418"/>
      <c r="W1022" s="418" t="s">
        <v>8513</v>
      </c>
      <c r="X1022" s="418" t="s">
        <v>8514</v>
      </c>
      <c r="Y1022" s="418" t="s">
        <v>8537</v>
      </c>
      <c r="Z1022" s="418"/>
      <c r="AH1022" s="411">
        <v>14</v>
      </c>
    </row>
    <row r="1023" spans="1:34" s="411" customFormat="1" ht="48">
      <c r="A1023" s="198">
        <v>651</v>
      </c>
      <c r="B1023" s="196" t="s">
        <v>2175</v>
      </c>
      <c r="C1023" s="199">
        <v>1006</v>
      </c>
      <c r="D1023" s="196" t="s">
        <v>1079</v>
      </c>
      <c r="E1023" s="196"/>
      <c r="F1023" s="459" t="s">
        <v>4242</v>
      </c>
      <c r="G1023" s="196" t="s">
        <v>3874</v>
      </c>
      <c r="H1023" s="196">
        <v>1983</v>
      </c>
      <c r="I1023" s="196" t="s">
        <v>3874</v>
      </c>
      <c r="J1023" s="196" t="s">
        <v>2175</v>
      </c>
      <c r="K1023" s="196" t="s">
        <v>9782</v>
      </c>
      <c r="L1023" s="198">
        <v>651</v>
      </c>
      <c r="M1023" s="196" t="s">
        <v>8512</v>
      </c>
      <c r="N1023" s="196"/>
      <c r="O1023" s="200">
        <v>42</v>
      </c>
      <c r="P1023" s="200">
        <v>4239.6099999999997</v>
      </c>
      <c r="Q1023" s="200">
        <v>38541.89</v>
      </c>
      <c r="R1023" s="198">
        <v>2</v>
      </c>
      <c r="S1023" s="198"/>
      <c r="T1023" s="200"/>
      <c r="U1023" s="200">
        <f t="shared" si="15"/>
        <v>917.66404761904755</v>
      </c>
      <c r="V1023" s="418"/>
      <c r="W1023" s="418" t="s">
        <v>8513</v>
      </c>
      <c r="X1023" s="418" t="s">
        <v>8514</v>
      </c>
      <c r="Y1023" s="418" t="s">
        <v>8537</v>
      </c>
      <c r="Z1023" s="418"/>
      <c r="AH1023" s="411">
        <v>1</v>
      </c>
    </row>
    <row r="1024" spans="1:34" s="457" customFormat="1" ht="84">
      <c r="A1024" s="454">
        <v>662</v>
      </c>
      <c r="B1024" s="101" t="s">
        <v>2176</v>
      </c>
      <c r="C1024" s="452">
        <v>1007</v>
      </c>
      <c r="D1024" s="427" t="s">
        <v>9783</v>
      </c>
      <c r="E1024" s="427" t="s">
        <v>1080</v>
      </c>
      <c r="F1024" s="196" t="s">
        <v>4243</v>
      </c>
      <c r="G1024" s="101" t="s">
        <v>3874</v>
      </c>
      <c r="H1024" s="101">
        <v>1991</v>
      </c>
      <c r="I1024" s="101" t="s">
        <v>3874</v>
      </c>
      <c r="J1024" s="101" t="s">
        <v>2176</v>
      </c>
      <c r="K1024" s="101" t="s">
        <v>9784</v>
      </c>
      <c r="L1024" s="454">
        <v>662</v>
      </c>
      <c r="M1024" s="101" t="s">
        <v>8512</v>
      </c>
      <c r="N1024" s="101"/>
      <c r="O1024" s="455">
        <v>8</v>
      </c>
      <c r="P1024" s="200">
        <v>807.54</v>
      </c>
      <c r="Q1024" s="200">
        <v>7341.31</v>
      </c>
      <c r="R1024" s="198">
        <v>2</v>
      </c>
      <c r="S1024" s="198"/>
      <c r="T1024" s="200"/>
      <c r="U1024" s="200">
        <f t="shared" si="15"/>
        <v>917.66375000000005</v>
      </c>
      <c r="V1024" s="456"/>
      <c r="W1024" s="456" t="s">
        <v>8513</v>
      </c>
      <c r="X1024" s="456" t="s">
        <v>8514</v>
      </c>
      <c r="Y1024" s="456" t="s">
        <v>8537</v>
      </c>
      <c r="Z1024" s="456"/>
      <c r="AH1024" s="411">
        <v>58</v>
      </c>
    </row>
    <row r="1025" spans="1:34" s="411" customFormat="1" ht="48">
      <c r="A1025" s="198">
        <v>727</v>
      </c>
      <c r="B1025" s="196" t="s">
        <v>2177</v>
      </c>
      <c r="C1025" s="199">
        <v>1008</v>
      </c>
      <c r="D1025" s="196" t="s">
        <v>1081</v>
      </c>
      <c r="E1025" s="196"/>
      <c r="F1025" s="459" t="s">
        <v>4244</v>
      </c>
      <c r="G1025" s="196" t="s">
        <v>3874</v>
      </c>
      <c r="H1025" s="196">
        <v>1978</v>
      </c>
      <c r="I1025" s="196" t="s">
        <v>3874</v>
      </c>
      <c r="J1025" s="196" t="s">
        <v>2177</v>
      </c>
      <c r="K1025" s="196" t="s">
        <v>9785</v>
      </c>
      <c r="L1025" s="198">
        <v>727</v>
      </c>
      <c r="M1025" s="196" t="s">
        <v>8512</v>
      </c>
      <c r="N1025" s="196"/>
      <c r="O1025" s="200">
        <v>49</v>
      </c>
      <c r="P1025" s="200">
        <v>4916.21</v>
      </c>
      <c r="Q1025" s="200">
        <v>44965.54</v>
      </c>
      <c r="R1025" s="198"/>
      <c r="S1025" s="198"/>
      <c r="T1025" s="200"/>
      <c r="U1025" s="200">
        <f t="shared" si="15"/>
        <v>917.66408163265305</v>
      </c>
      <c r="V1025" s="418"/>
      <c r="W1025" s="418" t="s">
        <v>8513</v>
      </c>
      <c r="X1025" s="418" t="s">
        <v>8514</v>
      </c>
      <c r="Y1025" s="418" t="s">
        <v>8523</v>
      </c>
      <c r="Z1025" s="418"/>
      <c r="AH1025" s="411">
        <v>367</v>
      </c>
    </row>
    <row r="1026" spans="1:34" s="411" customFormat="1" ht="48">
      <c r="A1026" s="198">
        <v>772</v>
      </c>
      <c r="B1026" s="646" t="s">
        <v>2178</v>
      </c>
      <c r="C1026" s="199">
        <v>1009</v>
      </c>
      <c r="D1026" s="196" t="s">
        <v>1082</v>
      </c>
      <c r="E1026" s="196"/>
      <c r="F1026" s="459" t="s">
        <v>4245</v>
      </c>
      <c r="G1026" s="196" t="s">
        <v>3874</v>
      </c>
      <c r="H1026" s="196">
        <v>1977</v>
      </c>
      <c r="I1026" s="196" t="s">
        <v>3874</v>
      </c>
      <c r="J1026" s="196" t="s">
        <v>2178</v>
      </c>
      <c r="K1026" s="196" t="s">
        <v>9786</v>
      </c>
      <c r="L1026" s="198">
        <v>772</v>
      </c>
      <c r="M1026" s="196" t="s">
        <v>8512</v>
      </c>
      <c r="N1026" s="196"/>
      <c r="O1026" s="200">
        <v>246</v>
      </c>
      <c r="P1026" s="200">
        <v>24831.98</v>
      </c>
      <c r="Q1026" s="200">
        <v>225745.34</v>
      </c>
      <c r="R1026" s="198"/>
      <c r="S1026" s="198"/>
      <c r="T1026" s="200"/>
      <c r="U1026" s="200">
        <f t="shared" si="15"/>
        <v>917.66398373983736</v>
      </c>
      <c r="V1026" s="418" t="s">
        <v>8558</v>
      </c>
      <c r="W1026" s="418" t="s">
        <v>8513</v>
      </c>
      <c r="X1026" s="418" t="s">
        <v>8514</v>
      </c>
      <c r="Y1026" s="418"/>
      <c r="Z1026" s="418"/>
      <c r="AH1026" s="411" t="s">
        <v>12002</v>
      </c>
    </row>
    <row r="1027" spans="1:34" s="411" customFormat="1" ht="48">
      <c r="A1027" s="198">
        <v>737</v>
      </c>
      <c r="B1027" s="196" t="s">
        <v>2179</v>
      </c>
      <c r="C1027" s="199">
        <v>1010</v>
      </c>
      <c r="D1027" s="196" t="s">
        <v>1083</v>
      </c>
      <c r="E1027" s="196"/>
      <c r="F1027" s="459" t="s">
        <v>4246</v>
      </c>
      <c r="G1027" s="196" t="s">
        <v>3874</v>
      </c>
      <c r="H1027" s="196">
        <v>1978</v>
      </c>
      <c r="I1027" s="196" t="s">
        <v>3874</v>
      </c>
      <c r="J1027" s="196" t="s">
        <v>2179</v>
      </c>
      <c r="K1027" s="196" t="s">
        <v>9787</v>
      </c>
      <c r="L1027" s="198">
        <v>737</v>
      </c>
      <c r="M1027" s="196" t="s">
        <v>8512</v>
      </c>
      <c r="N1027" s="196"/>
      <c r="O1027" s="200">
        <v>461</v>
      </c>
      <c r="P1027" s="200">
        <v>46534.720000000001</v>
      </c>
      <c r="Q1027" s="200">
        <v>423043.1</v>
      </c>
      <c r="R1027" s="198"/>
      <c r="S1027" s="198"/>
      <c r="T1027" s="200"/>
      <c r="U1027" s="200">
        <f t="shared" si="15"/>
        <v>917.66399132321033</v>
      </c>
      <c r="V1027" s="418" t="s">
        <v>8558</v>
      </c>
      <c r="W1027" s="418" t="s">
        <v>8513</v>
      </c>
      <c r="X1027" s="418" t="s">
        <v>8514</v>
      </c>
      <c r="Y1027" s="418"/>
      <c r="Z1027" s="418"/>
      <c r="AH1027" s="411">
        <v>466</v>
      </c>
    </row>
    <row r="1028" spans="1:34" s="411" customFormat="1" ht="53.25" customHeight="1">
      <c r="A1028" s="198">
        <v>15467</v>
      </c>
      <c r="B1028" s="196" t="s">
        <v>2180</v>
      </c>
      <c r="C1028" s="199">
        <v>1011</v>
      </c>
      <c r="D1028" s="196" t="s">
        <v>1084</v>
      </c>
      <c r="E1028" s="196"/>
      <c r="F1028" s="196" t="s">
        <v>4247</v>
      </c>
      <c r="G1028" s="196" t="s">
        <v>3874</v>
      </c>
      <c r="H1028" s="196">
        <v>1987</v>
      </c>
      <c r="I1028" s="196" t="s">
        <v>3874</v>
      </c>
      <c r="J1028" s="196" t="s">
        <v>2180</v>
      </c>
      <c r="K1028" s="196" t="s">
        <v>9788</v>
      </c>
      <c r="L1028" s="198">
        <v>15467</v>
      </c>
      <c r="M1028" s="196" t="s">
        <v>8512</v>
      </c>
      <c r="N1028" s="196"/>
      <c r="O1028" s="200">
        <v>243</v>
      </c>
      <c r="P1028" s="200">
        <v>24529.13224137931</v>
      </c>
      <c r="Q1028" s="200">
        <v>222992.34362068964</v>
      </c>
      <c r="R1028" s="198"/>
      <c r="S1028" s="198"/>
      <c r="T1028" s="200"/>
      <c r="U1028" s="200">
        <f t="shared" si="15"/>
        <v>917.66396551724131</v>
      </c>
      <c r="V1028" s="418"/>
      <c r="W1028" s="418" t="s">
        <v>8513</v>
      </c>
      <c r="X1028" s="418" t="s">
        <v>8514</v>
      </c>
      <c r="Y1028" s="418" t="s">
        <v>8537</v>
      </c>
      <c r="Z1028" s="418"/>
      <c r="AH1028" s="411">
        <v>144</v>
      </c>
    </row>
    <row r="1029" spans="1:34" s="411" customFormat="1" ht="72">
      <c r="A1029" s="198">
        <v>15469</v>
      </c>
      <c r="B1029" s="196" t="s">
        <v>2181</v>
      </c>
      <c r="C1029" s="199">
        <v>1012</v>
      </c>
      <c r="D1029" s="196" t="s">
        <v>1085</v>
      </c>
      <c r="E1029" s="196"/>
      <c r="F1029" s="459" t="s">
        <v>4248</v>
      </c>
      <c r="G1029" s="196" t="s">
        <v>3874</v>
      </c>
      <c r="H1029" s="196">
        <v>1959</v>
      </c>
      <c r="I1029" s="196" t="s">
        <v>3874</v>
      </c>
      <c r="J1029" s="196" t="s">
        <v>2181</v>
      </c>
      <c r="K1029" s="196" t="s">
        <v>9789</v>
      </c>
      <c r="L1029" s="198">
        <v>15469</v>
      </c>
      <c r="M1029" s="196" t="s">
        <v>8512</v>
      </c>
      <c r="N1029" s="196"/>
      <c r="O1029" s="200">
        <v>220</v>
      </c>
      <c r="P1029" s="200">
        <v>22207.46</v>
      </c>
      <c r="Q1029" s="200">
        <v>201886.07999999999</v>
      </c>
      <c r="R1029" s="198"/>
      <c r="S1029" s="198"/>
      <c r="T1029" s="200"/>
      <c r="U1029" s="200">
        <f t="shared" si="15"/>
        <v>917.66399999999999</v>
      </c>
      <c r="V1029" s="418"/>
      <c r="W1029" s="418" t="s">
        <v>8513</v>
      </c>
      <c r="X1029" s="418" t="s">
        <v>8514</v>
      </c>
      <c r="Y1029" s="418" t="s">
        <v>8537</v>
      </c>
      <c r="Z1029" s="418"/>
      <c r="AH1029" s="411">
        <v>46</v>
      </c>
    </row>
    <row r="1030" spans="1:34" s="411" customFormat="1" ht="48">
      <c r="A1030" s="198">
        <v>676</v>
      </c>
      <c r="B1030" s="196" t="s">
        <v>2182</v>
      </c>
      <c r="C1030" s="199">
        <v>1013</v>
      </c>
      <c r="D1030" s="196" t="s">
        <v>1086</v>
      </c>
      <c r="E1030" s="196"/>
      <c r="F1030" s="459" t="s">
        <v>4249</v>
      </c>
      <c r="G1030" s="196" t="s">
        <v>3874</v>
      </c>
      <c r="H1030" s="196">
        <v>1985</v>
      </c>
      <c r="I1030" s="196" t="s">
        <v>3874</v>
      </c>
      <c r="J1030" s="196" t="s">
        <v>2182</v>
      </c>
      <c r="K1030" s="196" t="s">
        <v>9790</v>
      </c>
      <c r="L1030" s="198">
        <v>676</v>
      </c>
      <c r="M1030" s="196" t="s">
        <v>8512</v>
      </c>
      <c r="N1030" s="196"/>
      <c r="O1030" s="200">
        <v>177</v>
      </c>
      <c r="P1030" s="200">
        <v>17866.91</v>
      </c>
      <c r="Q1030" s="200">
        <v>162426.53</v>
      </c>
      <c r="R1030" s="198"/>
      <c r="S1030" s="198"/>
      <c r="T1030" s="200"/>
      <c r="U1030" s="200">
        <f t="shared" si="15"/>
        <v>917.66401129943506</v>
      </c>
      <c r="V1030" s="418"/>
      <c r="W1030" s="418" t="s">
        <v>8513</v>
      </c>
      <c r="X1030" s="418" t="s">
        <v>8514</v>
      </c>
      <c r="Y1030" s="418" t="s">
        <v>8537</v>
      </c>
      <c r="Z1030" s="418"/>
      <c r="AH1030" s="411">
        <v>62</v>
      </c>
    </row>
    <row r="1031" spans="1:34" s="411" customFormat="1" ht="36">
      <c r="A1031" s="198">
        <v>1273</v>
      </c>
      <c r="B1031" s="196" t="s">
        <v>2183</v>
      </c>
      <c r="C1031" s="199">
        <v>1014</v>
      </c>
      <c r="D1031" s="196" t="s">
        <v>1087</v>
      </c>
      <c r="E1031" s="196"/>
      <c r="F1031" s="459" t="s">
        <v>4250</v>
      </c>
      <c r="G1031" s="196" t="s">
        <v>3874</v>
      </c>
      <c r="H1031" s="196">
        <v>1955</v>
      </c>
      <c r="I1031" s="196" t="s">
        <v>3874</v>
      </c>
      <c r="J1031" s="196" t="s">
        <v>2183</v>
      </c>
      <c r="K1031" s="196" t="s">
        <v>9791</v>
      </c>
      <c r="L1031" s="198">
        <v>1273</v>
      </c>
      <c r="M1031" s="196" t="s">
        <v>8512</v>
      </c>
      <c r="N1031" s="196"/>
      <c r="O1031" s="200">
        <v>170</v>
      </c>
      <c r="P1031" s="200">
        <v>17160.310000000001</v>
      </c>
      <c r="Q1031" s="200">
        <v>156002.88</v>
      </c>
      <c r="R1031" s="198"/>
      <c r="S1031" s="198"/>
      <c r="T1031" s="200"/>
      <c r="U1031" s="200">
        <f t="shared" si="15"/>
        <v>917.66399999999999</v>
      </c>
      <c r="V1031" s="418"/>
      <c r="W1031" s="418" t="s">
        <v>8513</v>
      </c>
      <c r="X1031" s="418" t="s">
        <v>8514</v>
      </c>
      <c r="Y1031" s="418" t="s">
        <v>9792</v>
      </c>
      <c r="Z1031" s="418"/>
      <c r="AH1031" s="411">
        <v>242</v>
      </c>
    </row>
    <row r="1032" spans="1:34" s="411" customFormat="1" ht="72">
      <c r="A1032" s="198">
        <v>15460</v>
      </c>
      <c r="B1032" s="196" t="s">
        <v>2184</v>
      </c>
      <c r="C1032" s="199">
        <v>1015</v>
      </c>
      <c r="D1032" s="196" t="s">
        <v>1088</v>
      </c>
      <c r="E1032" s="196"/>
      <c r="F1032" s="459" t="s">
        <v>4251</v>
      </c>
      <c r="G1032" s="196" t="s">
        <v>3874</v>
      </c>
      <c r="H1032" s="196">
        <v>1960</v>
      </c>
      <c r="I1032" s="196" t="s">
        <v>3874</v>
      </c>
      <c r="J1032" s="196" t="s">
        <v>2184</v>
      </c>
      <c r="K1032" s="196" t="s">
        <v>9793</v>
      </c>
      <c r="L1032" s="198">
        <v>15460</v>
      </c>
      <c r="M1032" s="196" t="s">
        <v>8512</v>
      </c>
      <c r="N1032" s="196"/>
      <c r="O1032" s="200">
        <v>18</v>
      </c>
      <c r="P1032" s="200">
        <v>1816.97</v>
      </c>
      <c r="Q1032" s="200">
        <v>16517.95</v>
      </c>
      <c r="R1032" s="198"/>
      <c r="S1032" s="198"/>
      <c r="T1032" s="200"/>
      <c r="U1032" s="200">
        <f t="shared" si="15"/>
        <v>917.66388888888889</v>
      </c>
      <c r="V1032" s="418"/>
      <c r="W1032" s="418" t="s">
        <v>8513</v>
      </c>
      <c r="X1032" s="418" t="s">
        <v>8514</v>
      </c>
      <c r="Y1032" s="418" t="s">
        <v>8741</v>
      </c>
      <c r="Z1032" s="418"/>
      <c r="AH1032" s="411">
        <v>266</v>
      </c>
    </row>
    <row r="1033" spans="1:34" s="411" customFormat="1" ht="48">
      <c r="A1033" s="198">
        <v>709</v>
      </c>
      <c r="B1033" s="196" t="s">
        <v>2185</v>
      </c>
      <c r="C1033" s="199">
        <v>1016</v>
      </c>
      <c r="D1033" s="196" t="s">
        <v>1089</v>
      </c>
      <c r="E1033" s="196"/>
      <c r="F1033" s="196" t="s">
        <v>4252</v>
      </c>
      <c r="G1033" s="196" t="s">
        <v>3874</v>
      </c>
      <c r="H1033" s="196">
        <v>1973</v>
      </c>
      <c r="I1033" s="196" t="s">
        <v>3874</v>
      </c>
      <c r="J1033" s="196" t="s">
        <v>2185</v>
      </c>
      <c r="K1033" s="196" t="s">
        <v>9794</v>
      </c>
      <c r="L1033" s="198">
        <v>709</v>
      </c>
      <c r="M1033" s="196" t="s">
        <v>8512</v>
      </c>
      <c r="N1033" s="196"/>
      <c r="O1033" s="200">
        <v>422</v>
      </c>
      <c r="P1033" s="200">
        <v>42597.95</v>
      </c>
      <c r="Q1033" s="200">
        <v>387254.21</v>
      </c>
      <c r="R1033" s="198"/>
      <c r="S1033" s="198"/>
      <c r="T1033" s="200"/>
      <c r="U1033" s="200">
        <f t="shared" si="15"/>
        <v>917.66400473933652</v>
      </c>
      <c r="V1033" s="418"/>
      <c r="W1033" s="418" t="s">
        <v>8513</v>
      </c>
      <c r="X1033" s="418" t="s">
        <v>8514</v>
      </c>
      <c r="Y1033" s="418" t="s">
        <v>8741</v>
      </c>
      <c r="Z1033" s="418"/>
      <c r="AH1033" s="411">
        <v>289</v>
      </c>
    </row>
    <row r="1034" spans="1:34" s="411" customFormat="1" ht="48">
      <c r="A1034" s="198">
        <v>755</v>
      </c>
      <c r="B1034" s="196" t="s">
        <v>2186</v>
      </c>
      <c r="C1034" s="452">
        <v>1017</v>
      </c>
      <c r="D1034" s="459" t="s">
        <v>9795</v>
      </c>
      <c r="F1034" s="459" t="s">
        <v>9796</v>
      </c>
      <c r="G1034" s="196" t="s">
        <v>3874</v>
      </c>
      <c r="H1034" s="196">
        <v>1972</v>
      </c>
      <c r="I1034" s="196" t="s">
        <v>3874</v>
      </c>
      <c r="J1034" s="196" t="s">
        <v>2186</v>
      </c>
      <c r="K1034" s="196" t="s">
        <v>9797</v>
      </c>
      <c r="L1034" s="198">
        <v>755</v>
      </c>
      <c r="M1034" s="196" t="s">
        <v>8512</v>
      </c>
      <c r="N1034" s="196"/>
      <c r="O1034" s="200">
        <v>161</v>
      </c>
      <c r="P1034" s="200">
        <v>16251.811896551724</v>
      </c>
      <c r="Q1034" s="200">
        <v>147743.89844827587</v>
      </c>
      <c r="R1034" s="198"/>
      <c r="S1034" s="198"/>
      <c r="T1034" s="200"/>
      <c r="U1034" s="200">
        <f t="shared" si="15"/>
        <v>917.66396551724142</v>
      </c>
      <c r="V1034" s="418"/>
      <c r="W1034" s="418" t="s">
        <v>8513</v>
      </c>
      <c r="X1034" s="418" t="s">
        <v>8514</v>
      </c>
      <c r="Y1034" s="418" t="s">
        <v>8537</v>
      </c>
      <c r="Z1034" s="418"/>
      <c r="AH1034" s="411">
        <v>168</v>
      </c>
    </row>
    <row r="1035" spans="1:34" s="411" customFormat="1" ht="48">
      <c r="A1035" s="198">
        <v>665</v>
      </c>
      <c r="B1035" s="196" t="s">
        <v>2187</v>
      </c>
      <c r="C1035" s="199">
        <v>1018</v>
      </c>
      <c r="D1035" s="196" t="s">
        <v>1091</v>
      </c>
      <c r="E1035" s="196"/>
      <c r="F1035" s="459" t="s">
        <v>4253</v>
      </c>
      <c r="G1035" s="196" t="s">
        <v>3874</v>
      </c>
      <c r="H1035" s="196">
        <v>1966</v>
      </c>
      <c r="I1035" s="196" t="s">
        <v>3874</v>
      </c>
      <c r="J1035" s="196" t="s">
        <v>2187</v>
      </c>
      <c r="K1035" s="196" t="s">
        <v>9798</v>
      </c>
      <c r="L1035" s="198">
        <v>665</v>
      </c>
      <c r="M1035" s="196" t="s">
        <v>8512</v>
      </c>
      <c r="N1035" s="196"/>
      <c r="O1035" s="200">
        <v>8</v>
      </c>
      <c r="P1035" s="200">
        <v>807.54</v>
      </c>
      <c r="Q1035" s="200">
        <v>7341.31</v>
      </c>
      <c r="R1035" s="198"/>
      <c r="S1035" s="198"/>
      <c r="T1035" s="200"/>
      <c r="U1035" s="200">
        <f t="shared" si="15"/>
        <v>917.66375000000005</v>
      </c>
      <c r="V1035" s="418"/>
      <c r="W1035" s="418" t="s">
        <v>8513</v>
      </c>
      <c r="X1035" s="418" t="s">
        <v>8514</v>
      </c>
      <c r="Y1035" s="418" t="s">
        <v>8537</v>
      </c>
      <c r="Z1035" s="418"/>
      <c r="AH1035" s="411">
        <v>166</v>
      </c>
    </row>
    <row r="1036" spans="1:34" s="411" customFormat="1" ht="72">
      <c r="A1036" s="198">
        <v>15493</v>
      </c>
      <c r="B1036" s="196" t="s">
        <v>2188</v>
      </c>
      <c r="C1036" s="199">
        <v>1019</v>
      </c>
      <c r="D1036" s="196" t="s">
        <v>1092</v>
      </c>
      <c r="E1036" s="196"/>
      <c r="F1036" s="459" t="s">
        <v>4254</v>
      </c>
      <c r="G1036" s="196" t="s">
        <v>3874</v>
      </c>
      <c r="H1036" s="196">
        <v>1966</v>
      </c>
      <c r="I1036" s="196" t="s">
        <v>3874</v>
      </c>
      <c r="J1036" s="196" t="s">
        <v>2188</v>
      </c>
      <c r="K1036" s="196" t="s">
        <v>9799</v>
      </c>
      <c r="L1036" s="198">
        <v>15493</v>
      </c>
      <c r="M1036" s="196" t="s">
        <v>8512</v>
      </c>
      <c r="N1036" s="196"/>
      <c r="O1036" s="200">
        <v>4</v>
      </c>
      <c r="P1036" s="200">
        <v>403.77</v>
      </c>
      <c r="Q1036" s="200">
        <v>3670.66</v>
      </c>
      <c r="R1036" s="198"/>
      <c r="S1036" s="198"/>
      <c r="T1036" s="200"/>
      <c r="U1036" s="200">
        <f t="shared" si="15"/>
        <v>917.66499999999996</v>
      </c>
      <c r="V1036" s="418"/>
      <c r="W1036" s="418" t="s">
        <v>8513</v>
      </c>
      <c r="X1036" s="418" t="s">
        <v>8514</v>
      </c>
      <c r="Y1036" s="418" t="s">
        <v>8537</v>
      </c>
      <c r="Z1036" s="418"/>
      <c r="AH1036" s="411">
        <v>167</v>
      </c>
    </row>
    <row r="1037" spans="1:34" s="411" customFormat="1" ht="48">
      <c r="A1037" s="198">
        <v>783</v>
      </c>
      <c r="B1037" s="196" t="s">
        <v>2189</v>
      </c>
      <c r="C1037" s="199">
        <v>1020</v>
      </c>
      <c r="D1037" s="196" t="s">
        <v>1093</v>
      </c>
      <c r="E1037" s="196"/>
      <c r="F1037" s="459" t="s">
        <v>4255</v>
      </c>
      <c r="G1037" s="196" t="s">
        <v>3874</v>
      </c>
      <c r="H1037" s="196">
        <v>1972</v>
      </c>
      <c r="I1037" s="196" t="s">
        <v>3874</v>
      </c>
      <c r="J1037" s="196" t="s">
        <v>2189</v>
      </c>
      <c r="K1037" s="196" t="s">
        <v>9800</v>
      </c>
      <c r="L1037" s="198">
        <v>783</v>
      </c>
      <c r="M1037" s="196" t="s">
        <v>8512</v>
      </c>
      <c r="N1037" s="196"/>
      <c r="O1037" s="200">
        <v>33</v>
      </c>
      <c r="P1037" s="200">
        <v>3331.12</v>
      </c>
      <c r="Q1037" s="200">
        <v>30282.91</v>
      </c>
      <c r="R1037" s="198"/>
      <c r="S1037" s="198"/>
      <c r="T1037" s="200"/>
      <c r="U1037" s="200">
        <f t="shared" si="15"/>
        <v>917.66393939393936</v>
      </c>
      <c r="V1037" s="418"/>
      <c r="W1037" s="418" t="s">
        <v>8513</v>
      </c>
      <c r="X1037" s="418" t="s">
        <v>8514</v>
      </c>
      <c r="Y1037" s="418" t="s">
        <v>8537</v>
      </c>
      <c r="Z1037" s="418"/>
      <c r="AH1037" s="411">
        <v>151</v>
      </c>
    </row>
    <row r="1038" spans="1:34" s="411" customFormat="1" ht="72">
      <c r="A1038" s="198">
        <v>15455</v>
      </c>
      <c r="B1038" s="196" t="s">
        <v>2190</v>
      </c>
      <c r="C1038" s="199">
        <v>1021</v>
      </c>
      <c r="D1038" s="196" t="s">
        <v>1094</v>
      </c>
      <c r="E1038" s="196"/>
      <c r="F1038" s="196" t="s">
        <v>4256</v>
      </c>
      <c r="G1038" s="196" t="s">
        <v>3874</v>
      </c>
      <c r="H1038" s="196">
        <v>1970</v>
      </c>
      <c r="I1038" s="196" t="s">
        <v>3874</v>
      </c>
      <c r="J1038" s="196" t="s">
        <v>2190</v>
      </c>
      <c r="K1038" s="196" t="s">
        <v>9801</v>
      </c>
      <c r="L1038" s="198">
        <v>15455</v>
      </c>
      <c r="M1038" s="196" t="s">
        <v>8512</v>
      </c>
      <c r="N1038" s="198"/>
      <c r="O1038" s="200">
        <v>20</v>
      </c>
      <c r="P1038" s="200">
        <v>2018.86</v>
      </c>
      <c r="Q1038" s="200">
        <v>18353.28</v>
      </c>
      <c r="R1038" s="198"/>
      <c r="S1038" s="198"/>
      <c r="T1038" s="200"/>
      <c r="U1038" s="200">
        <f t="shared" ref="U1038:U1101" si="16">Q1038/O1038</f>
        <v>917.66399999999999</v>
      </c>
      <c r="V1038" s="418"/>
      <c r="W1038" s="418" t="s">
        <v>8513</v>
      </c>
      <c r="X1038" s="418" t="s">
        <v>8514</v>
      </c>
      <c r="Y1038" s="418" t="s">
        <v>8537</v>
      </c>
      <c r="Z1038" s="418"/>
      <c r="AH1038" s="411">
        <v>152</v>
      </c>
    </row>
    <row r="1039" spans="1:34" s="411" customFormat="1" ht="48">
      <c r="A1039" s="198">
        <v>667</v>
      </c>
      <c r="B1039" s="196" t="s">
        <v>2191</v>
      </c>
      <c r="C1039" s="199">
        <v>1022</v>
      </c>
      <c r="D1039" s="196" t="s">
        <v>1095</v>
      </c>
      <c r="E1039" s="196"/>
      <c r="F1039" s="459" t="s">
        <v>9802</v>
      </c>
      <c r="G1039" s="196" t="s">
        <v>3874</v>
      </c>
      <c r="H1039" s="196">
        <v>1968</v>
      </c>
      <c r="I1039" s="196" t="s">
        <v>3874</v>
      </c>
      <c r="J1039" s="196" t="s">
        <v>2191</v>
      </c>
      <c r="K1039" s="196" t="s">
        <v>9803</v>
      </c>
      <c r="L1039" s="198">
        <v>667</v>
      </c>
      <c r="M1039" s="196" t="s">
        <v>8512</v>
      </c>
      <c r="N1039" s="196"/>
      <c r="O1039" s="200">
        <v>13</v>
      </c>
      <c r="P1039" s="200">
        <v>1312.26</v>
      </c>
      <c r="Q1039" s="200">
        <v>11929.63</v>
      </c>
      <c r="R1039" s="198"/>
      <c r="S1039" s="198"/>
      <c r="T1039" s="200"/>
      <c r="U1039" s="200">
        <f t="shared" si="16"/>
        <v>917.66384615384607</v>
      </c>
      <c r="V1039" s="418"/>
      <c r="W1039" s="418" t="s">
        <v>8513</v>
      </c>
      <c r="X1039" s="418" t="s">
        <v>8514</v>
      </c>
      <c r="Y1039" s="418" t="s">
        <v>8537</v>
      </c>
      <c r="Z1039" s="418"/>
      <c r="AH1039" s="411">
        <v>154</v>
      </c>
    </row>
    <row r="1040" spans="1:34" s="411" customFormat="1" ht="48">
      <c r="A1040" s="198">
        <v>864</v>
      </c>
      <c r="B1040" s="196" t="s">
        <v>2192</v>
      </c>
      <c r="C1040" s="199">
        <v>1023</v>
      </c>
      <c r="D1040" s="196" t="s">
        <v>1096</v>
      </c>
      <c r="E1040" s="196"/>
      <c r="F1040" s="459" t="s">
        <v>4257</v>
      </c>
      <c r="G1040" s="196" t="s">
        <v>3874</v>
      </c>
      <c r="H1040" s="196">
        <v>1972</v>
      </c>
      <c r="I1040" s="196" t="s">
        <v>3874</v>
      </c>
      <c r="J1040" s="196" t="s">
        <v>2192</v>
      </c>
      <c r="K1040" s="196" t="s">
        <v>9804</v>
      </c>
      <c r="L1040" s="198">
        <v>864</v>
      </c>
      <c r="M1040" s="196" t="s">
        <v>8512</v>
      </c>
      <c r="N1040" s="196"/>
      <c r="O1040" s="200">
        <v>13</v>
      </c>
      <c r="P1040" s="200">
        <v>1312.26</v>
      </c>
      <c r="Q1040" s="200">
        <v>11929.63</v>
      </c>
      <c r="R1040" s="198"/>
      <c r="S1040" s="198"/>
      <c r="T1040" s="200"/>
      <c r="U1040" s="200">
        <f t="shared" si="16"/>
        <v>917.66384615384607</v>
      </c>
      <c r="V1040" s="418"/>
      <c r="W1040" s="418" t="s">
        <v>8513</v>
      </c>
      <c r="X1040" s="418" t="s">
        <v>8514</v>
      </c>
      <c r="Y1040" s="418" t="s">
        <v>8537</v>
      </c>
      <c r="Z1040" s="418"/>
      <c r="AH1040" s="411">
        <v>156</v>
      </c>
    </row>
    <row r="1041" spans="1:34" s="411" customFormat="1" ht="48">
      <c r="A1041" s="198">
        <v>918</v>
      </c>
      <c r="B1041" s="196" t="s">
        <v>2193</v>
      </c>
      <c r="C1041" s="199">
        <v>1024</v>
      </c>
      <c r="D1041" s="196" t="s">
        <v>1097</v>
      </c>
      <c r="E1041" s="196"/>
      <c r="F1041" s="196" t="s">
        <v>4258</v>
      </c>
      <c r="G1041" s="196" t="s">
        <v>3874</v>
      </c>
      <c r="H1041" s="196">
        <v>1977</v>
      </c>
      <c r="I1041" s="196" t="s">
        <v>3874</v>
      </c>
      <c r="J1041" s="196" t="s">
        <v>2193</v>
      </c>
      <c r="K1041" s="196" t="s">
        <v>9805</v>
      </c>
      <c r="L1041" s="198">
        <v>918</v>
      </c>
      <c r="M1041" s="196" t="s">
        <v>8512</v>
      </c>
      <c r="N1041" s="196"/>
      <c r="O1041" s="200">
        <v>32</v>
      </c>
      <c r="P1041" s="200">
        <v>71065.240000000005</v>
      </c>
      <c r="Q1041" s="200">
        <v>11929.63</v>
      </c>
      <c r="R1041" s="198"/>
      <c r="S1041" s="198"/>
      <c r="T1041" s="200"/>
      <c r="U1041" s="200">
        <f t="shared" si="16"/>
        <v>372.80093749999997</v>
      </c>
      <c r="V1041" s="418"/>
      <c r="W1041" s="418" t="s">
        <v>8513</v>
      </c>
      <c r="X1041" s="418" t="s">
        <v>8514</v>
      </c>
      <c r="Y1041" s="418" t="s">
        <v>8537</v>
      </c>
      <c r="Z1041" s="418"/>
      <c r="AH1041" s="411">
        <v>143</v>
      </c>
    </row>
    <row r="1042" spans="1:34" s="411" customFormat="1" ht="72">
      <c r="A1042" s="198">
        <v>15466</v>
      </c>
      <c r="B1042" s="196" t="s">
        <v>2194</v>
      </c>
      <c r="C1042" s="199">
        <v>1025</v>
      </c>
      <c r="D1042" s="196" t="s">
        <v>1098</v>
      </c>
      <c r="E1042" s="196"/>
      <c r="F1042" s="459" t="s">
        <v>4259</v>
      </c>
      <c r="G1042" s="196" t="s">
        <v>3874</v>
      </c>
      <c r="H1042" s="196">
        <v>1977</v>
      </c>
      <c r="I1042" s="196" t="s">
        <v>3874</v>
      </c>
      <c r="J1042" s="196" t="s">
        <v>2194</v>
      </c>
      <c r="K1042" s="196" t="s">
        <v>9806</v>
      </c>
      <c r="L1042" s="198">
        <v>15466</v>
      </c>
      <c r="M1042" s="196" t="s">
        <v>8512</v>
      </c>
      <c r="N1042" s="196"/>
      <c r="O1042" s="200">
        <v>146</v>
      </c>
      <c r="P1042" s="200">
        <v>14737.68</v>
      </c>
      <c r="Q1042" s="200">
        <v>133978.94</v>
      </c>
      <c r="R1042" s="198"/>
      <c r="S1042" s="198"/>
      <c r="T1042" s="200"/>
      <c r="U1042" s="200">
        <f t="shared" si="16"/>
        <v>917.6639726027397</v>
      </c>
      <c r="V1042" s="418"/>
      <c r="W1042" s="418" t="s">
        <v>8513</v>
      </c>
      <c r="X1042" s="418" t="s">
        <v>8514</v>
      </c>
      <c r="Y1042" s="418" t="s">
        <v>8537</v>
      </c>
      <c r="Z1042" s="418"/>
      <c r="AH1042" s="411">
        <v>140</v>
      </c>
    </row>
    <row r="1043" spans="1:34" s="411" customFormat="1" ht="72">
      <c r="A1043" s="198">
        <v>15487</v>
      </c>
      <c r="B1043" s="196" t="s">
        <v>2195</v>
      </c>
      <c r="C1043" s="199">
        <v>1026</v>
      </c>
      <c r="D1043" s="196" t="s">
        <v>1099</v>
      </c>
      <c r="E1043" s="196"/>
      <c r="F1043" s="459" t="s">
        <v>4260</v>
      </c>
      <c r="G1043" s="196" t="s">
        <v>3874</v>
      </c>
      <c r="H1043" s="196">
        <v>1976</v>
      </c>
      <c r="I1043" s="196" t="s">
        <v>3874</v>
      </c>
      <c r="J1043" s="196" t="s">
        <v>2195</v>
      </c>
      <c r="K1043" s="196" t="s">
        <v>9807</v>
      </c>
      <c r="L1043" s="198">
        <v>15487</v>
      </c>
      <c r="M1043" s="196" t="s">
        <v>8512</v>
      </c>
      <c r="N1043" s="196"/>
      <c r="O1043" s="200">
        <v>149</v>
      </c>
      <c r="P1043" s="200">
        <v>15040.51</v>
      </c>
      <c r="Q1043" s="200">
        <v>136731.94</v>
      </c>
      <c r="R1043" s="198"/>
      <c r="S1043" s="198"/>
      <c r="T1043" s="200"/>
      <c r="U1043" s="200">
        <f t="shared" si="16"/>
        <v>917.66402684563764</v>
      </c>
      <c r="V1043" s="418"/>
      <c r="W1043" s="418" t="s">
        <v>8513</v>
      </c>
      <c r="X1043" s="418" t="s">
        <v>8514</v>
      </c>
      <c r="Y1043" s="418" t="s">
        <v>8741</v>
      </c>
      <c r="Z1043" s="418"/>
      <c r="AH1043" s="411">
        <v>208</v>
      </c>
    </row>
    <row r="1044" spans="1:34" s="411" customFormat="1" ht="36">
      <c r="A1044" s="198">
        <v>718</v>
      </c>
      <c r="B1044" s="196" t="s">
        <v>2196</v>
      </c>
      <c r="C1044" s="199">
        <v>1027</v>
      </c>
      <c r="D1044" s="196" t="s">
        <v>1100</v>
      </c>
      <c r="E1044" s="196"/>
      <c r="F1044" s="459" t="s">
        <v>4261</v>
      </c>
      <c r="G1044" s="196" t="s">
        <v>3874</v>
      </c>
      <c r="H1044" s="196">
        <v>1982</v>
      </c>
      <c r="I1044" s="196" t="s">
        <v>3874</v>
      </c>
      <c r="J1044" s="196" t="s">
        <v>2196</v>
      </c>
      <c r="K1044" s="196" t="s">
        <v>9808</v>
      </c>
      <c r="L1044" s="198">
        <v>718</v>
      </c>
      <c r="M1044" s="196" t="s">
        <v>8512</v>
      </c>
      <c r="N1044" s="196"/>
      <c r="O1044" s="200">
        <v>37</v>
      </c>
      <c r="P1044" s="200">
        <v>3734.89</v>
      </c>
      <c r="Q1044" s="200">
        <v>33953.57</v>
      </c>
      <c r="R1044" s="198"/>
      <c r="S1044" s="198"/>
      <c r="T1044" s="200"/>
      <c r="U1044" s="200">
        <f t="shared" si="16"/>
        <v>917.66405405405408</v>
      </c>
      <c r="V1044" s="418"/>
      <c r="W1044" s="418" t="s">
        <v>8513</v>
      </c>
      <c r="X1044" s="418" t="s">
        <v>8514</v>
      </c>
      <c r="Y1044" s="418" t="s">
        <v>8523</v>
      </c>
      <c r="Z1044" s="418"/>
      <c r="AH1044" s="411">
        <v>342</v>
      </c>
    </row>
    <row r="1045" spans="1:34" s="411" customFormat="1" ht="72">
      <c r="A1045" s="198">
        <v>15464</v>
      </c>
      <c r="B1045" s="196" t="s">
        <v>2197</v>
      </c>
      <c r="C1045" s="199">
        <v>1028</v>
      </c>
      <c r="D1045" s="196" t="s">
        <v>1101</v>
      </c>
      <c r="E1045" s="196"/>
      <c r="F1045" s="459" t="s">
        <v>4262</v>
      </c>
      <c r="G1045" s="196" t="s">
        <v>3874</v>
      </c>
      <c r="H1045" s="196">
        <v>1960</v>
      </c>
      <c r="I1045" s="196" t="s">
        <v>3874</v>
      </c>
      <c r="J1045" s="196" t="s">
        <v>2197</v>
      </c>
      <c r="K1045" s="196" t="s">
        <v>9809</v>
      </c>
      <c r="L1045" s="198">
        <v>15464</v>
      </c>
      <c r="M1045" s="196" t="s">
        <v>8512</v>
      </c>
      <c r="N1045" s="196"/>
      <c r="O1045" s="200">
        <v>24</v>
      </c>
      <c r="P1045" s="200">
        <v>2422.63</v>
      </c>
      <c r="Q1045" s="200">
        <v>22023.94</v>
      </c>
      <c r="R1045" s="198"/>
      <c r="S1045" s="198"/>
      <c r="T1045" s="200"/>
      <c r="U1045" s="200">
        <f t="shared" si="16"/>
        <v>917.66416666666657</v>
      </c>
      <c r="V1045" s="418"/>
      <c r="W1045" s="418" t="s">
        <v>8513</v>
      </c>
      <c r="X1045" s="418" t="s">
        <v>8514</v>
      </c>
      <c r="Y1045" s="418" t="s">
        <v>8741</v>
      </c>
      <c r="Z1045" s="418"/>
      <c r="AH1045" s="411">
        <v>265</v>
      </c>
    </row>
    <row r="1046" spans="1:34" s="411" customFormat="1" ht="48">
      <c r="A1046" s="198">
        <v>1100</v>
      </c>
      <c r="B1046" s="196" t="s">
        <v>2198</v>
      </c>
      <c r="C1046" s="199">
        <v>1029</v>
      </c>
      <c r="D1046" s="196" t="s">
        <v>1102</v>
      </c>
      <c r="E1046" s="196"/>
      <c r="F1046" s="459" t="s">
        <v>4263</v>
      </c>
      <c r="G1046" s="196" t="s">
        <v>3874</v>
      </c>
      <c r="H1046" s="196">
        <v>1977</v>
      </c>
      <c r="I1046" s="196" t="s">
        <v>3874</v>
      </c>
      <c r="J1046" s="196" t="s">
        <v>2198</v>
      </c>
      <c r="K1046" s="196" t="s">
        <v>4264</v>
      </c>
      <c r="L1046" s="198">
        <v>1100</v>
      </c>
      <c r="M1046" s="196" t="s">
        <v>8512</v>
      </c>
      <c r="N1046" s="196"/>
      <c r="O1046" s="200">
        <v>143</v>
      </c>
      <c r="P1046" s="200">
        <v>14434.45</v>
      </c>
      <c r="Q1046" s="200">
        <v>131225.95000000001</v>
      </c>
      <c r="R1046" s="198"/>
      <c r="S1046" s="198"/>
      <c r="T1046" s="200"/>
      <c r="U1046" s="200">
        <f t="shared" si="16"/>
        <v>917.66398601398612</v>
      </c>
      <c r="V1046" s="418"/>
      <c r="W1046" s="418" t="s">
        <v>8513</v>
      </c>
      <c r="X1046" s="418" t="s">
        <v>8514</v>
      </c>
      <c r="Y1046" s="418" t="s">
        <v>8523</v>
      </c>
      <c r="Z1046" s="418"/>
      <c r="AH1046" s="411">
        <v>396</v>
      </c>
    </row>
    <row r="1047" spans="1:34" s="411" customFormat="1" ht="48">
      <c r="A1047" s="198">
        <v>773</v>
      </c>
      <c r="B1047" s="196" t="s">
        <v>2199</v>
      </c>
      <c r="C1047" s="199">
        <v>1030</v>
      </c>
      <c r="D1047" s="196" t="s">
        <v>1103</v>
      </c>
      <c r="E1047" s="196"/>
      <c r="F1047" s="459" t="s">
        <v>4265</v>
      </c>
      <c r="G1047" s="196" t="s">
        <v>3874</v>
      </c>
      <c r="H1047" s="196">
        <v>1986</v>
      </c>
      <c r="I1047" s="196" t="s">
        <v>3874</v>
      </c>
      <c r="J1047" s="196" t="s">
        <v>2199</v>
      </c>
      <c r="K1047" s="196" t="s">
        <v>9810</v>
      </c>
      <c r="L1047" s="198">
        <v>773</v>
      </c>
      <c r="M1047" s="196" t="s">
        <v>8512</v>
      </c>
      <c r="N1047" s="196"/>
      <c r="O1047" s="200">
        <v>42</v>
      </c>
      <c r="P1047" s="200">
        <v>4239.6099999999997</v>
      </c>
      <c r="Q1047" s="200">
        <v>38541.89</v>
      </c>
      <c r="R1047" s="198"/>
      <c r="S1047" s="198"/>
      <c r="T1047" s="200"/>
      <c r="U1047" s="200">
        <f t="shared" si="16"/>
        <v>917.66404761904755</v>
      </c>
      <c r="V1047" s="418"/>
      <c r="W1047" s="418" t="s">
        <v>8513</v>
      </c>
      <c r="X1047" s="418" t="s">
        <v>8514</v>
      </c>
      <c r="Y1047" s="418" t="s">
        <v>8523</v>
      </c>
      <c r="Z1047" s="418"/>
      <c r="AH1047" s="411">
        <v>452</v>
      </c>
    </row>
    <row r="1048" spans="1:34" s="411" customFormat="1" ht="48">
      <c r="A1048" s="198">
        <v>681</v>
      </c>
      <c r="B1048" s="196" t="s">
        <v>2200</v>
      </c>
      <c r="C1048" s="452">
        <v>1031</v>
      </c>
      <c r="D1048" s="101" t="s">
        <v>1104</v>
      </c>
      <c r="E1048" s="101"/>
      <c r="F1048" s="460" t="s">
        <v>9811</v>
      </c>
      <c r="G1048" s="196" t="s">
        <v>3874</v>
      </c>
      <c r="H1048" s="196">
        <v>1976</v>
      </c>
      <c r="I1048" s="196" t="s">
        <v>3874</v>
      </c>
      <c r="J1048" s="196" t="s">
        <v>2200</v>
      </c>
      <c r="K1048" s="196" t="s">
        <v>9812</v>
      </c>
      <c r="L1048" s="198">
        <v>681</v>
      </c>
      <c r="M1048" s="196" t="s">
        <v>8512</v>
      </c>
      <c r="N1048" s="196"/>
      <c r="O1048" s="200">
        <v>64</v>
      </c>
      <c r="P1048" s="200">
        <v>6460.35</v>
      </c>
      <c r="Q1048" s="200">
        <v>58730.5</v>
      </c>
      <c r="R1048" s="198"/>
      <c r="S1048" s="198"/>
      <c r="T1048" s="200"/>
      <c r="U1048" s="200">
        <f t="shared" si="16"/>
        <v>917.6640625</v>
      </c>
      <c r="V1048" s="418"/>
      <c r="W1048" s="418" t="s">
        <v>8513</v>
      </c>
      <c r="X1048" s="418" t="s">
        <v>8514</v>
      </c>
      <c r="Y1048" s="418" t="s">
        <v>8523</v>
      </c>
      <c r="Z1048" s="418"/>
      <c r="AH1048" s="411">
        <v>460</v>
      </c>
    </row>
    <row r="1049" spans="1:34" s="411" customFormat="1" ht="72">
      <c r="A1049" s="198">
        <v>704</v>
      </c>
      <c r="B1049" s="196" t="s">
        <v>2201</v>
      </c>
      <c r="C1049" s="199">
        <v>1032</v>
      </c>
      <c r="D1049" s="196" t="s">
        <v>1105</v>
      </c>
      <c r="E1049" s="196"/>
      <c r="F1049" s="196" t="s">
        <v>9813</v>
      </c>
      <c r="G1049" s="196" t="s">
        <v>3874</v>
      </c>
      <c r="H1049" s="196">
        <v>1976</v>
      </c>
      <c r="I1049" s="196" t="s">
        <v>3874</v>
      </c>
      <c r="J1049" s="196" t="s">
        <v>2201</v>
      </c>
      <c r="K1049" s="196" t="s">
        <v>9814</v>
      </c>
      <c r="L1049" s="198">
        <v>704</v>
      </c>
      <c r="M1049" s="196" t="s">
        <v>8512</v>
      </c>
      <c r="N1049" s="196"/>
      <c r="O1049" s="200">
        <v>290</v>
      </c>
      <c r="P1049" s="200">
        <v>29273.47</v>
      </c>
      <c r="Q1049" s="200">
        <v>266122.56</v>
      </c>
      <c r="R1049" s="198"/>
      <c r="S1049" s="198"/>
      <c r="T1049" s="200"/>
      <c r="U1049" s="200">
        <f t="shared" si="16"/>
        <v>917.66399999999999</v>
      </c>
      <c r="V1049" s="418"/>
      <c r="W1049" s="418" t="s">
        <v>8513</v>
      </c>
      <c r="X1049" s="418" t="s">
        <v>8514</v>
      </c>
      <c r="Y1049" s="418" t="s">
        <v>8523</v>
      </c>
      <c r="Z1049" s="418"/>
      <c r="AH1049" s="411">
        <v>309</v>
      </c>
    </row>
    <row r="1050" spans="1:34" s="411" customFormat="1" ht="48">
      <c r="A1050" s="198">
        <v>738</v>
      </c>
      <c r="B1050" s="196" t="s">
        <v>2404</v>
      </c>
      <c r="C1050" s="199">
        <v>1033</v>
      </c>
      <c r="D1050" s="196" t="s">
        <v>1303</v>
      </c>
      <c r="E1050" s="196"/>
      <c r="F1050" s="196" t="s">
        <v>4266</v>
      </c>
      <c r="G1050" s="196" t="s">
        <v>3874</v>
      </c>
      <c r="H1050" s="196">
        <v>1978</v>
      </c>
      <c r="I1050" s="196" t="s">
        <v>3874</v>
      </c>
      <c r="J1050" s="196" t="s">
        <v>2404</v>
      </c>
      <c r="K1050" s="196" t="s">
        <v>9815</v>
      </c>
      <c r="L1050" s="198">
        <v>738</v>
      </c>
      <c r="M1050" s="196" t="s">
        <v>8512</v>
      </c>
      <c r="N1050" s="196"/>
      <c r="O1050" s="200">
        <v>251</v>
      </c>
      <c r="P1050" s="200">
        <v>25336.69</v>
      </c>
      <c r="Q1050" s="200">
        <v>230333.66</v>
      </c>
      <c r="R1050" s="198"/>
      <c r="S1050" s="198"/>
      <c r="T1050" s="200"/>
      <c r="U1050" s="200">
        <f t="shared" si="16"/>
        <v>917.66398406374503</v>
      </c>
      <c r="V1050" s="418"/>
      <c r="W1050" s="418" t="s">
        <v>8513</v>
      </c>
      <c r="X1050" s="418" t="s">
        <v>8514</v>
      </c>
      <c r="Y1050" s="418" t="s">
        <v>8523</v>
      </c>
      <c r="Z1050" s="418"/>
      <c r="AH1050" s="644" t="e">
        <v>#N/A</v>
      </c>
    </row>
    <row r="1051" spans="1:34" s="411" customFormat="1" ht="72">
      <c r="A1051" s="198">
        <v>15475</v>
      </c>
      <c r="B1051" s="196" t="s">
        <v>2202</v>
      </c>
      <c r="C1051" s="199">
        <v>1034</v>
      </c>
      <c r="D1051" s="196" t="s">
        <v>1106</v>
      </c>
      <c r="E1051" s="196"/>
      <c r="F1051" s="459" t="s">
        <v>4267</v>
      </c>
      <c r="G1051" s="196" t="s">
        <v>3874</v>
      </c>
      <c r="H1051" s="196">
        <v>1978</v>
      </c>
      <c r="I1051" s="196" t="s">
        <v>3874</v>
      </c>
      <c r="J1051" s="196" t="s">
        <v>2202</v>
      </c>
      <c r="K1051" s="196" t="s">
        <v>9816</v>
      </c>
      <c r="L1051" s="198">
        <v>15475</v>
      </c>
      <c r="M1051" s="196" t="s">
        <v>8512</v>
      </c>
      <c r="N1051" s="196"/>
      <c r="O1051" s="200">
        <v>415</v>
      </c>
      <c r="P1051" s="461">
        <v>41891.35</v>
      </c>
      <c r="Q1051" s="461">
        <v>380830.56</v>
      </c>
      <c r="R1051" s="198"/>
      <c r="S1051" s="198"/>
      <c r="T1051" s="200"/>
      <c r="U1051" s="200">
        <f t="shared" si="16"/>
        <v>917.66399999999999</v>
      </c>
      <c r="V1051" s="418"/>
      <c r="W1051" s="418" t="s">
        <v>8513</v>
      </c>
      <c r="X1051" s="418" t="s">
        <v>8514</v>
      </c>
      <c r="Y1051" s="418" t="s">
        <v>8741</v>
      </c>
      <c r="Z1051" s="418"/>
      <c r="AH1051" s="411">
        <v>352</v>
      </c>
    </row>
    <row r="1052" spans="1:34" s="411" customFormat="1" ht="48">
      <c r="A1052" s="198">
        <v>769</v>
      </c>
      <c r="B1052" s="196" t="s">
        <v>2203</v>
      </c>
      <c r="C1052" s="199">
        <v>1035</v>
      </c>
      <c r="D1052" s="196" t="s">
        <v>1107</v>
      </c>
      <c r="E1052" s="196"/>
      <c r="F1052" s="196" t="s">
        <v>4268</v>
      </c>
      <c r="G1052" s="196" t="s">
        <v>3874</v>
      </c>
      <c r="H1052" s="196">
        <v>1973</v>
      </c>
      <c r="I1052" s="196" t="s">
        <v>3874</v>
      </c>
      <c r="J1052" s="196" t="s">
        <v>2203</v>
      </c>
      <c r="K1052" s="196" t="s">
        <v>9817</v>
      </c>
      <c r="L1052" s="198">
        <v>769</v>
      </c>
      <c r="M1052" s="196" t="s">
        <v>8512</v>
      </c>
      <c r="N1052" s="196"/>
      <c r="O1052" s="200">
        <v>142</v>
      </c>
      <c r="P1052" s="461">
        <v>14333.91</v>
      </c>
      <c r="Q1052" s="461">
        <v>130308.29</v>
      </c>
      <c r="R1052" s="198"/>
      <c r="S1052" s="198"/>
      <c r="T1052" s="200"/>
      <c r="U1052" s="200">
        <f t="shared" si="16"/>
        <v>917.66401408450702</v>
      </c>
      <c r="V1052" s="418"/>
      <c r="W1052" s="418" t="s">
        <v>8513</v>
      </c>
      <c r="X1052" s="418" t="s">
        <v>8514</v>
      </c>
      <c r="Y1052" s="418" t="s">
        <v>8537</v>
      </c>
      <c r="Z1052" s="418"/>
      <c r="AH1052" s="411">
        <v>159</v>
      </c>
    </row>
    <row r="1053" spans="1:34" s="411" customFormat="1" ht="72">
      <c r="A1053" s="198">
        <v>15488</v>
      </c>
      <c r="B1053" s="196" t="s">
        <v>2204</v>
      </c>
      <c r="C1053" s="199">
        <v>1036</v>
      </c>
      <c r="D1053" s="196" t="s">
        <v>1108</v>
      </c>
      <c r="E1053" s="196"/>
      <c r="F1053" s="196" t="s">
        <v>4269</v>
      </c>
      <c r="G1053" s="196" t="s">
        <v>3874</v>
      </c>
      <c r="H1053" s="196">
        <v>1980</v>
      </c>
      <c r="I1053" s="196" t="s">
        <v>3874</v>
      </c>
      <c r="J1053" s="196" t="s">
        <v>2204</v>
      </c>
      <c r="K1053" s="196" t="s">
        <v>9818</v>
      </c>
      <c r="L1053" s="198">
        <v>15488</v>
      </c>
      <c r="M1053" s="196" t="s">
        <v>8512</v>
      </c>
      <c r="N1053" s="196"/>
      <c r="O1053" s="200">
        <v>271</v>
      </c>
      <c r="P1053" s="461">
        <v>27355.55</v>
      </c>
      <c r="Q1053" s="461">
        <v>248686.94</v>
      </c>
      <c r="R1053" s="198"/>
      <c r="S1053" s="198"/>
      <c r="T1053" s="200"/>
      <c r="U1053" s="200">
        <f t="shared" si="16"/>
        <v>917.66398523985242</v>
      </c>
      <c r="V1053" s="418"/>
      <c r="W1053" s="418" t="s">
        <v>8513</v>
      </c>
      <c r="X1053" s="418" t="s">
        <v>8514</v>
      </c>
      <c r="Y1053" s="418" t="s">
        <v>8537</v>
      </c>
      <c r="Z1053" s="418"/>
      <c r="AH1053" s="411">
        <v>186</v>
      </c>
    </row>
    <row r="1054" spans="1:34" s="411" customFormat="1" ht="48">
      <c r="A1054" s="198">
        <v>761</v>
      </c>
      <c r="B1054" s="196" t="s">
        <v>2205</v>
      </c>
      <c r="C1054" s="199">
        <v>1037</v>
      </c>
      <c r="D1054" s="459" t="s">
        <v>1109</v>
      </c>
      <c r="E1054" s="196"/>
      <c r="F1054" s="459" t="s">
        <v>4270</v>
      </c>
      <c r="G1054" s="196" t="s">
        <v>3874</v>
      </c>
      <c r="H1054" s="196">
        <v>1977</v>
      </c>
      <c r="I1054" s="196" t="s">
        <v>3874</v>
      </c>
      <c r="J1054" s="196" t="s">
        <v>2205</v>
      </c>
      <c r="K1054" s="196" t="s">
        <v>9819</v>
      </c>
      <c r="L1054" s="198">
        <v>761</v>
      </c>
      <c r="M1054" s="196" t="s">
        <v>8512</v>
      </c>
      <c r="N1054" s="196"/>
      <c r="O1054" s="200">
        <v>55</v>
      </c>
      <c r="P1054" s="461">
        <v>5551.87</v>
      </c>
      <c r="Q1054" s="461">
        <v>50471.519999999997</v>
      </c>
      <c r="R1054" s="198"/>
      <c r="S1054" s="198"/>
      <c r="T1054" s="200"/>
      <c r="U1054" s="200">
        <f t="shared" si="16"/>
        <v>917.66399999999999</v>
      </c>
      <c r="V1054" s="418"/>
      <c r="W1054" s="418" t="s">
        <v>8513</v>
      </c>
      <c r="X1054" s="418" t="s">
        <v>8514</v>
      </c>
      <c r="Y1054" s="418" t="s">
        <v>9681</v>
      </c>
      <c r="Z1054" s="418"/>
      <c r="AH1054" s="411">
        <v>183</v>
      </c>
    </row>
    <row r="1055" spans="1:34" s="411" customFormat="1" ht="48">
      <c r="A1055" s="198">
        <v>700</v>
      </c>
      <c r="B1055" s="196" t="s">
        <v>2405</v>
      </c>
      <c r="C1055" s="199">
        <v>1038</v>
      </c>
      <c r="D1055" s="459" t="s">
        <v>1304</v>
      </c>
      <c r="E1055" s="196"/>
      <c r="F1055" s="459" t="s">
        <v>4271</v>
      </c>
      <c r="G1055" s="196" t="s">
        <v>3874</v>
      </c>
      <c r="H1055" s="196" t="s">
        <v>6451</v>
      </c>
      <c r="I1055" s="196" t="s">
        <v>3874</v>
      </c>
      <c r="J1055" s="196" t="s">
        <v>2405</v>
      </c>
      <c r="K1055" s="196" t="s">
        <v>9820</v>
      </c>
      <c r="L1055" s="198">
        <v>700</v>
      </c>
      <c r="M1055" s="196" t="s">
        <v>8512</v>
      </c>
      <c r="N1055" s="196"/>
      <c r="O1055" s="200">
        <v>139</v>
      </c>
      <c r="P1055" s="461">
        <v>14031.08</v>
      </c>
      <c r="Q1055" s="461">
        <v>127555.3</v>
      </c>
      <c r="R1055" s="198"/>
      <c r="S1055" s="198"/>
      <c r="T1055" s="200"/>
      <c r="U1055" s="200">
        <f t="shared" si="16"/>
        <v>917.6640287769784</v>
      </c>
      <c r="V1055" s="418" t="s">
        <v>8558</v>
      </c>
      <c r="W1055" s="418" t="s">
        <v>8513</v>
      </c>
      <c r="X1055" s="418" t="s">
        <v>8514</v>
      </c>
      <c r="Y1055" s="418"/>
      <c r="Z1055" s="418"/>
      <c r="AH1055" s="644" t="e">
        <v>#N/A</v>
      </c>
    </row>
    <row r="1056" spans="1:34" s="411" customFormat="1" ht="48">
      <c r="A1056" s="198">
        <v>754</v>
      </c>
      <c r="B1056" s="196" t="s">
        <v>2206</v>
      </c>
      <c r="C1056" s="199">
        <v>1039</v>
      </c>
      <c r="D1056" s="459" t="s">
        <v>1110</v>
      </c>
      <c r="E1056" s="196"/>
      <c r="F1056" s="459" t="s">
        <v>4272</v>
      </c>
      <c r="G1056" s="196" t="s">
        <v>3874</v>
      </c>
      <c r="H1056" s="196">
        <v>1974</v>
      </c>
      <c r="I1056" s="196" t="s">
        <v>3874</v>
      </c>
      <c r="J1056" s="196" t="s">
        <v>2206</v>
      </c>
      <c r="K1056" s="196" t="s">
        <v>9821</v>
      </c>
      <c r="L1056" s="198">
        <v>754</v>
      </c>
      <c r="M1056" s="196" t="s">
        <v>8512</v>
      </c>
      <c r="N1056" s="196"/>
      <c r="O1056" s="200">
        <v>15</v>
      </c>
      <c r="P1056" s="461">
        <v>1514.15</v>
      </c>
      <c r="Q1056" s="461">
        <v>13764.96</v>
      </c>
      <c r="R1056" s="198"/>
      <c r="S1056" s="198"/>
      <c r="T1056" s="200"/>
      <c r="U1056" s="200">
        <f t="shared" si="16"/>
        <v>917.66399999999999</v>
      </c>
      <c r="V1056" s="418"/>
      <c r="W1056" s="418" t="s">
        <v>8513</v>
      </c>
      <c r="X1056" s="418" t="s">
        <v>8514</v>
      </c>
      <c r="Y1056" s="418" t="s">
        <v>9681</v>
      </c>
      <c r="Z1056" s="418"/>
      <c r="AH1056" s="411">
        <v>185</v>
      </c>
    </row>
    <row r="1057" spans="1:34" s="411" customFormat="1" ht="36">
      <c r="A1057" s="198">
        <v>786</v>
      </c>
      <c r="B1057" s="196" t="s">
        <v>2207</v>
      </c>
      <c r="C1057" s="199">
        <v>1040</v>
      </c>
      <c r="D1057" s="196" t="s">
        <v>1111</v>
      </c>
      <c r="E1057" s="196"/>
      <c r="F1057" s="459" t="s">
        <v>4273</v>
      </c>
      <c r="G1057" s="196" t="s">
        <v>3874</v>
      </c>
      <c r="H1057" s="196">
        <v>1986</v>
      </c>
      <c r="I1057" s="196" t="s">
        <v>3874</v>
      </c>
      <c r="J1057" s="196" t="s">
        <v>2207</v>
      </c>
      <c r="K1057" s="196" t="s">
        <v>9822</v>
      </c>
      <c r="L1057" s="198">
        <v>786</v>
      </c>
      <c r="M1057" s="196" t="s">
        <v>8512</v>
      </c>
      <c r="N1057" s="196"/>
      <c r="O1057" s="200">
        <v>15</v>
      </c>
      <c r="P1057" s="461">
        <v>1514.15</v>
      </c>
      <c r="Q1057" s="461">
        <v>13764.96</v>
      </c>
      <c r="R1057" s="198"/>
      <c r="S1057" s="198"/>
      <c r="T1057" s="200"/>
      <c r="U1057" s="200">
        <f t="shared" si="16"/>
        <v>917.66399999999999</v>
      </c>
      <c r="V1057" s="418"/>
      <c r="W1057" s="418" t="s">
        <v>8513</v>
      </c>
      <c r="X1057" s="418" t="s">
        <v>8514</v>
      </c>
      <c r="Y1057" s="418" t="s">
        <v>8741</v>
      </c>
      <c r="Z1057" s="418"/>
      <c r="AH1057" s="411">
        <v>262</v>
      </c>
    </row>
    <row r="1058" spans="1:34" s="411" customFormat="1" ht="48">
      <c r="A1058" s="198">
        <v>792</v>
      </c>
      <c r="B1058" s="196" t="s">
        <v>2208</v>
      </c>
      <c r="C1058" s="199">
        <v>1041</v>
      </c>
      <c r="D1058" s="196" t="s">
        <v>1112</v>
      </c>
      <c r="E1058" s="196"/>
      <c r="F1058" s="459" t="s">
        <v>4274</v>
      </c>
      <c r="G1058" s="196" t="s">
        <v>3874</v>
      </c>
      <c r="H1058" s="196">
        <v>1965</v>
      </c>
      <c r="I1058" s="196" t="s">
        <v>3874</v>
      </c>
      <c r="J1058" s="196" t="s">
        <v>2208</v>
      </c>
      <c r="K1058" s="196" t="s">
        <v>4275</v>
      </c>
      <c r="L1058" s="198">
        <v>792</v>
      </c>
      <c r="M1058" s="196" t="s">
        <v>8512</v>
      </c>
      <c r="N1058" s="196"/>
      <c r="O1058" s="200">
        <v>47</v>
      </c>
      <c r="P1058" s="461">
        <v>4744.32</v>
      </c>
      <c r="Q1058" s="461">
        <v>43130.21</v>
      </c>
      <c r="R1058" s="198"/>
      <c r="S1058" s="198"/>
      <c r="T1058" s="200"/>
      <c r="U1058" s="200">
        <f t="shared" si="16"/>
        <v>917.66404255319151</v>
      </c>
      <c r="V1058" s="418"/>
      <c r="W1058" s="418" t="s">
        <v>8513</v>
      </c>
      <c r="X1058" s="418" t="s">
        <v>8514</v>
      </c>
      <c r="Y1058" s="418" t="s">
        <v>8537</v>
      </c>
      <c r="Z1058" s="418"/>
      <c r="AH1058" s="411">
        <v>165</v>
      </c>
    </row>
    <row r="1059" spans="1:34" s="411" customFormat="1" ht="48">
      <c r="A1059" s="198">
        <v>767</v>
      </c>
      <c r="B1059" s="196" t="s">
        <v>2209</v>
      </c>
      <c r="C1059" s="199">
        <v>1042</v>
      </c>
      <c r="D1059" s="196" t="s">
        <v>1113</v>
      </c>
      <c r="E1059" s="196"/>
      <c r="F1059" s="459" t="s">
        <v>9823</v>
      </c>
      <c r="G1059" s="196" t="s">
        <v>3874</v>
      </c>
      <c r="H1059" s="196">
        <v>1968</v>
      </c>
      <c r="I1059" s="196" t="s">
        <v>3874</v>
      </c>
      <c r="J1059" s="196" t="s">
        <v>2209</v>
      </c>
      <c r="K1059" s="196" t="s">
        <v>9824</v>
      </c>
      <c r="L1059" s="198">
        <v>767</v>
      </c>
      <c r="M1059" s="196" t="s">
        <v>8512</v>
      </c>
      <c r="N1059" s="196"/>
      <c r="O1059" s="200">
        <v>13</v>
      </c>
      <c r="P1059" s="461">
        <v>1312.26</v>
      </c>
      <c r="Q1059" s="461">
        <v>11929.63</v>
      </c>
      <c r="R1059" s="198"/>
      <c r="S1059" s="198"/>
      <c r="T1059" s="200"/>
      <c r="U1059" s="200">
        <f t="shared" si="16"/>
        <v>917.66384615384607</v>
      </c>
      <c r="V1059" s="418"/>
      <c r="W1059" s="418" t="s">
        <v>8513</v>
      </c>
      <c r="X1059" s="418" t="s">
        <v>8514</v>
      </c>
      <c r="Y1059" s="418" t="s">
        <v>8537</v>
      </c>
      <c r="Z1059" s="418"/>
      <c r="AH1059" s="411">
        <v>153</v>
      </c>
    </row>
    <row r="1060" spans="1:34" s="411" customFormat="1" ht="48">
      <c r="A1060" s="198">
        <v>712</v>
      </c>
      <c r="B1060" s="196" t="s">
        <v>2210</v>
      </c>
      <c r="C1060" s="199">
        <v>1043</v>
      </c>
      <c r="D1060" s="196" t="s">
        <v>1114</v>
      </c>
      <c r="E1060" s="196"/>
      <c r="F1060" s="462" t="s">
        <v>4276</v>
      </c>
      <c r="G1060" s="196" t="s">
        <v>3874</v>
      </c>
      <c r="H1060" s="196">
        <v>1983</v>
      </c>
      <c r="I1060" s="196" t="s">
        <v>3874</v>
      </c>
      <c r="J1060" s="196" t="s">
        <v>2210</v>
      </c>
      <c r="K1060" s="196" t="s">
        <v>9825</v>
      </c>
      <c r="L1060" s="198">
        <v>712</v>
      </c>
      <c r="M1060" s="196" t="s">
        <v>8512</v>
      </c>
      <c r="N1060" s="196"/>
      <c r="O1060" s="200">
        <v>160</v>
      </c>
      <c r="P1060" s="461">
        <v>16150.88</v>
      </c>
      <c r="Q1060" s="461">
        <v>146826.23999999999</v>
      </c>
      <c r="R1060" s="198"/>
      <c r="S1060" s="198"/>
      <c r="T1060" s="200"/>
      <c r="U1060" s="200">
        <f t="shared" si="16"/>
        <v>917.66399999999999</v>
      </c>
      <c r="V1060" s="418"/>
      <c r="W1060" s="418" t="s">
        <v>8513</v>
      </c>
      <c r="X1060" s="418" t="s">
        <v>8514</v>
      </c>
      <c r="Y1060" s="418" t="s">
        <v>8523</v>
      </c>
      <c r="Z1060" s="418"/>
      <c r="AH1060" s="411">
        <v>348</v>
      </c>
    </row>
    <row r="1061" spans="1:34" s="411" customFormat="1" ht="48">
      <c r="A1061" s="198">
        <v>768</v>
      </c>
      <c r="B1061" s="196" t="s">
        <v>2211</v>
      </c>
      <c r="C1061" s="199">
        <v>1044</v>
      </c>
      <c r="D1061" s="196" t="s">
        <v>1115</v>
      </c>
      <c r="E1061" s="196"/>
      <c r="F1061" s="196" t="s">
        <v>4277</v>
      </c>
      <c r="G1061" s="196" t="s">
        <v>3874</v>
      </c>
      <c r="H1061" s="196">
        <v>1972</v>
      </c>
      <c r="I1061" s="196" t="s">
        <v>3874</v>
      </c>
      <c r="J1061" s="196" t="s">
        <v>2211</v>
      </c>
      <c r="K1061" s="196" t="s">
        <v>9826</v>
      </c>
      <c r="L1061" s="198">
        <v>768</v>
      </c>
      <c r="M1061" s="196" t="s">
        <v>8512</v>
      </c>
      <c r="N1061" s="196"/>
      <c r="O1061" s="200">
        <v>35</v>
      </c>
      <c r="P1061" s="461">
        <v>3533.01</v>
      </c>
      <c r="Q1061" s="461">
        <v>32118.240000000002</v>
      </c>
      <c r="R1061" s="198"/>
      <c r="S1061" s="198"/>
      <c r="T1061" s="200"/>
      <c r="U1061" s="200">
        <f t="shared" si="16"/>
        <v>917.6640000000001</v>
      </c>
      <c r="V1061" s="418"/>
      <c r="W1061" s="418" t="s">
        <v>8513</v>
      </c>
      <c r="X1061" s="418" t="s">
        <v>8514</v>
      </c>
      <c r="Y1061" s="418" t="s">
        <v>8537</v>
      </c>
      <c r="Z1061" s="418"/>
      <c r="AH1061" s="411">
        <v>155</v>
      </c>
    </row>
    <row r="1062" spans="1:34" s="411" customFormat="1" ht="60">
      <c r="A1062" s="198">
        <v>781</v>
      </c>
      <c r="B1062" s="196" t="s">
        <v>2212</v>
      </c>
      <c r="C1062" s="199">
        <v>1045</v>
      </c>
      <c r="D1062" s="459" t="s">
        <v>1116</v>
      </c>
      <c r="E1062" s="196"/>
      <c r="F1062" s="459" t="s">
        <v>4278</v>
      </c>
      <c r="G1062" s="196" t="s">
        <v>3874</v>
      </c>
      <c r="H1062" s="196">
        <v>1969</v>
      </c>
      <c r="I1062" s="196" t="s">
        <v>3874</v>
      </c>
      <c r="J1062" s="196" t="s">
        <v>2212</v>
      </c>
      <c r="K1062" s="196" t="s">
        <v>4279</v>
      </c>
      <c r="L1062" s="198">
        <v>781</v>
      </c>
      <c r="M1062" s="196" t="s">
        <v>8512</v>
      </c>
      <c r="N1062" s="196"/>
      <c r="O1062" s="200">
        <v>182</v>
      </c>
      <c r="P1062" s="461">
        <v>18371.63</v>
      </c>
      <c r="Q1062" s="461">
        <v>167014.85</v>
      </c>
      <c r="R1062" s="198"/>
      <c r="S1062" s="198"/>
      <c r="T1062" s="200"/>
      <c r="U1062" s="200">
        <f t="shared" si="16"/>
        <v>917.66401098901099</v>
      </c>
      <c r="V1062" s="418"/>
      <c r="W1062" s="418" t="s">
        <v>8513</v>
      </c>
      <c r="X1062" s="418" t="s">
        <v>8514</v>
      </c>
      <c r="Y1062" s="418" t="s">
        <v>8537</v>
      </c>
      <c r="Z1062" s="418"/>
      <c r="AH1062" s="411">
        <v>192</v>
      </c>
    </row>
    <row r="1063" spans="1:34" s="411" customFormat="1" ht="48">
      <c r="A1063" s="198">
        <v>810</v>
      </c>
      <c r="B1063" s="196" t="s">
        <v>2213</v>
      </c>
      <c r="C1063" s="199">
        <v>1046</v>
      </c>
      <c r="D1063" s="196" t="s">
        <v>9827</v>
      </c>
      <c r="E1063" s="196"/>
      <c r="F1063" s="459" t="s">
        <v>4280</v>
      </c>
      <c r="G1063" s="196" t="s">
        <v>3874</v>
      </c>
      <c r="H1063" s="196">
        <v>1983</v>
      </c>
      <c r="I1063" s="196" t="s">
        <v>3874</v>
      </c>
      <c r="J1063" s="196" t="s">
        <v>2213</v>
      </c>
      <c r="K1063" s="196" t="s">
        <v>4281</v>
      </c>
      <c r="L1063" s="198">
        <v>810</v>
      </c>
      <c r="M1063" s="196" t="s">
        <v>8512</v>
      </c>
      <c r="N1063" s="196"/>
      <c r="O1063" s="200">
        <v>22</v>
      </c>
      <c r="P1063" s="461">
        <v>2220.75</v>
      </c>
      <c r="Q1063" s="461">
        <v>20188.61</v>
      </c>
      <c r="R1063" s="198"/>
      <c r="S1063" s="198"/>
      <c r="T1063" s="200"/>
      <c r="U1063" s="200">
        <f t="shared" si="16"/>
        <v>917.66409090909099</v>
      </c>
      <c r="V1063" s="418"/>
      <c r="W1063" s="418" t="s">
        <v>8513</v>
      </c>
      <c r="X1063" s="418" t="s">
        <v>8514</v>
      </c>
      <c r="Y1063" s="418" t="s">
        <v>8741</v>
      </c>
      <c r="Z1063" s="418"/>
      <c r="AH1063" s="411">
        <v>282</v>
      </c>
    </row>
    <row r="1064" spans="1:34" s="411" customFormat="1" ht="36">
      <c r="A1064" s="198">
        <v>951</v>
      </c>
      <c r="B1064" s="196" t="s">
        <v>2214</v>
      </c>
      <c r="C1064" s="199">
        <v>1047</v>
      </c>
      <c r="D1064" s="459" t="s">
        <v>1118</v>
      </c>
      <c r="E1064" s="196"/>
      <c r="F1064" s="459" t="s">
        <v>4282</v>
      </c>
      <c r="G1064" s="196" t="s">
        <v>3874</v>
      </c>
      <c r="H1064" s="196">
        <v>1988</v>
      </c>
      <c r="I1064" s="196" t="s">
        <v>3874</v>
      </c>
      <c r="J1064" s="196" t="s">
        <v>2214</v>
      </c>
      <c r="K1064" s="196" t="s">
        <v>4283</v>
      </c>
      <c r="L1064" s="198">
        <v>951</v>
      </c>
      <c r="M1064" s="196" t="s">
        <v>8512</v>
      </c>
      <c r="N1064" s="196"/>
      <c r="O1064" s="200">
        <v>60</v>
      </c>
      <c r="P1064" s="461">
        <v>6056.58</v>
      </c>
      <c r="Q1064" s="461">
        <v>55059.839999999997</v>
      </c>
      <c r="R1064" s="198"/>
      <c r="S1064" s="198"/>
      <c r="T1064" s="200"/>
      <c r="U1064" s="200">
        <f t="shared" si="16"/>
        <v>917.66399999999999</v>
      </c>
      <c r="V1064" s="418"/>
      <c r="W1064" s="418" t="s">
        <v>8513</v>
      </c>
      <c r="X1064" s="418" t="s">
        <v>8514</v>
      </c>
      <c r="Y1064" s="418" t="s">
        <v>8741</v>
      </c>
      <c r="Z1064" s="418"/>
      <c r="AH1064" s="411" t="e">
        <v>#N/A</v>
      </c>
    </row>
    <row r="1065" spans="1:34" s="411" customFormat="1" ht="48">
      <c r="A1065" s="198">
        <v>1401</v>
      </c>
      <c r="B1065" s="196" t="s">
        <v>2215</v>
      </c>
      <c r="C1065" s="199">
        <v>1048</v>
      </c>
      <c r="D1065" s="196" t="s">
        <v>9828</v>
      </c>
      <c r="E1065" s="196"/>
      <c r="F1065" s="459" t="s">
        <v>4284</v>
      </c>
      <c r="G1065" s="196" t="s">
        <v>3874</v>
      </c>
      <c r="H1065" s="196">
        <v>1979</v>
      </c>
      <c r="I1065" s="196" t="s">
        <v>3874</v>
      </c>
      <c r="J1065" s="196" t="s">
        <v>2215</v>
      </c>
      <c r="K1065" s="196" t="s">
        <v>4285</v>
      </c>
      <c r="L1065" s="198">
        <v>1401</v>
      </c>
      <c r="M1065" s="196" t="s">
        <v>8512</v>
      </c>
      <c r="N1065" s="196"/>
      <c r="O1065" s="200">
        <v>15</v>
      </c>
      <c r="P1065" s="461">
        <v>1514.15</v>
      </c>
      <c r="Q1065" s="461">
        <v>13764.96</v>
      </c>
      <c r="R1065" s="198"/>
      <c r="S1065" s="198"/>
      <c r="T1065" s="200"/>
      <c r="U1065" s="200">
        <f t="shared" si="16"/>
        <v>917.66399999999999</v>
      </c>
      <c r="V1065" s="418"/>
      <c r="W1065" s="418" t="s">
        <v>8513</v>
      </c>
      <c r="X1065" s="418" t="s">
        <v>8514</v>
      </c>
      <c r="Y1065" s="418" t="s">
        <v>8741</v>
      </c>
      <c r="Z1065" s="418"/>
      <c r="AH1065" s="411">
        <v>278</v>
      </c>
    </row>
    <row r="1066" spans="1:34" s="411" customFormat="1" ht="48">
      <c r="A1066" s="198">
        <v>961</v>
      </c>
      <c r="B1066" s="196" t="s">
        <v>2216</v>
      </c>
      <c r="C1066" s="199">
        <v>1049</v>
      </c>
      <c r="D1066" s="196" t="s">
        <v>9829</v>
      </c>
      <c r="E1066" s="196"/>
      <c r="F1066" s="459" t="s">
        <v>9830</v>
      </c>
      <c r="G1066" s="196" t="s">
        <v>3874</v>
      </c>
      <c r="H1066" s="196">
        <v>1978</v>
      </c>
      <c r="I1066" s="196" t="s">
        <v>3874</v>
      </c>
      <c r="J1066" s="196" t="s">
        <v>2216</v>
      </c>
      <c r="K1066" s="196" t="s">
        <v>4286</v>
      </c>
      <c r="L1066" s="198">
        <v>961</v>
      </c>
      <c r="M1066" s="196" t="s">
        <v>8512</v>
      </c>
      <c r="N1066" s="196"/>
      <c r="O1066" s="200">
        <v>42</v>
      </c>
      <c r="P1066" s="461">
        <v>4239.6099999999997</v>
      </c>
      <c r="Q1066" s="461">
        <v>38541.89</v>
      </c>
      <c r="R1066" s="198"/>
      <c r="S1066" s="198"/>
      <c r="T1066" s="200"/>
      <c r="U1066" s="200">
        <f t="shared" si="16"/>
        <v>917.66404761904755</v>
      </c>
      <c r="V1066" s="418"/>
      <c r="W1066" s="418" t="s">
        <v>8513</v>
      </c>
      <c r="X1066" s="418" t="s">
        <v>8514</v>
      </c>
      <c r="Y1066" s="418" t="s">
        <v>8741</v>
      </c>
      <c r="Z1066" s="418"/>
      <c r="AH1066" s="411">
        <v>273</v>
      </c>
    </row>
    <row r="1067" spans="1:34" s="411" customFormat="1" ht="48">
      <c r="A1067" s="198">
        <v>828</v>
      </c>
      <c r="B1067" s="196" t="s">
        <v>2217</v>
      </c>
      <c r="C1067" s="199">
        <v>1050</v>
      </c>
      <c r="D1067" s="447" t="s">
        <v>9831</v>
      </c>
      <c r="E1067" s="196"/>
      <c r="F1067" s="459" t="s">
        <v>4287</v>
      </c>
      <c r="G1067" s="196" t="s">
        <v>3874</v>
      </c>
      <c r="H1067" s="196" t="s">
        <v>6451</v>
      </c>
      <c r="I1067" s="196" t="s">
        <v>3874</v>
      </c>
      <c r="J1067" s="196" t="s">
        <v>2217</v>
      </c>
      <c r="K1067" s="196" t="s">
        <v>4288</v>
      </c>
      <c r="L1067" s="198">
        <v>828</v>
      </c>
      <c r="M1067" s="196" t="s">
        <v>8512</v>
      </c>
      <c r="N1067" s="196"/>
      <c r="O1067" s="200">
        <v>44</v>
      </c>
      <c r="P1067" s="461">
        <v>4411.49</v>
      </c>
      <c r="Q1067" s="461">
        <v>40377.22</v>
      </c>
      <c r="R1067" s="198"/>
      <c r="S1067" s="198"/>
      <c r="T1067" s="200"/>
      <c r="U1067" s="200">
        <f t="shared" si="16"/>
        <v>917.66409090909099</v>
      </c>
      <c r="V1067" s="418"/>
      <c r="W1067" s="418" t="s">
        <v>8513</v>
      </c>
      <c r="X1067" s="418" t="s">
        <v>8514</v>
      </c>
      <c r="Y1067" s="418" t="s">
        <v>8741</v>
      </c>
      <c r="Z1067" s="418"/>
      <c r="AH1067" s="411">
        <v>218</v>
      </c>
    </row>
    <row r="1068" spans="1:34" s="411" customFormat="1" ht="36">
      <c r="A1068" s="198">
        <v>759</v>
      </c>
      <c r="B1068" s="196" t="s">
        <v>2218</v>
      </c>
      <c r="C1068" s="199">
        <v>1051</v>
      </c>
      <c r="D1068" s="196" t="s">
        <v>9832</v>
      </c>
      <c r="E1068" s="196"/>
      <c r="F1068" s="459" t="s">
        <v>4289</v>
      </c>
      <c r="G1068" s="196" t="s">
        <v>3874</v>
      </c>
      <c r="H1068" s="196">
        <v>1976</v>
      </c>
      <c r="I1068" s="196" t="s">
        <v>3874</v>
      </c>
      <c r="J1068" s="196" t="s">
        <v>2218</v>
      </c>
      <c r="K1068" s="196" t="s">
        <v>4290</v>
      </c>
      <c r="L1068" s="198">
        <v>759</v>
      </c>
      <c r="M1068" s="196" t="s">
        <v>8512</v>
      </c>
      <c r="N1068" s="196"/>
      <c r="O1068" s="200">
        <v>44</v>
      </c>
      <c r="P1068" s="461">
        <v>4441.49</v>
      </c>
      <c r="Q1068" s="461">
        <v>40377.22</v>
      </c>
      <c r="R1068" s="198"/>
      <c r="S1068" s="198"/>
      <c r="T1068" s="200"/>
      <c r="U1068" s="200">
        <f t="shared" si="16"/>
        <v>917.66409090909099</v>
      </c>
      <c r="V1068" s="418"/>
      <c r="W1068" s="418" t="s">
        <v>8513</v>
      </c>
      <c r="X1068" s="418" t="s">
        <v>8514</v>
      </c>
      <c r="Y1068" s="418" t="s">
        <v>8741</v>
      </c>
      <c r="Z1068" s="418"/>
      <c r="AH1068" s="411">
        <v>217</v>
      </c>
    </row>
    <row r="1069" spans="1:34" s="411" customFormat="1" ht="36">
      <c r="A1069" s="198">
        <v>752</v>
      </c>
      <c r="B1069" s="196" t="s">
        <v>2219</v>
      </c>
      <c r="C1069" s="199">
        <v>1052</v>
      </c>
      <c r="D1069" s="196" t="s">
        <v>1123</v>
      </c>
      <c r="E1069" s="196"/>
      <c r="F1069" s="459" t="s">
        <v>4291</v>
      </c>
      <c r="G1069" s="196" t="s">
        <v>3874</v>
      </c>
      <c r="H1069" s="196">
        <v>1974</v>
      </c>
      <c r="I1069" s="196" t="s">
        <v>3874</v>
      </c>
      <c r="J1069" s="196" t="s">
        <v>2219</v>
      </c>
      <c r="K1069" s="196" t="s">
        <v>4292</v>
      </c>
      <c r="L1069" s="198">
        <v>752</v>
      </c>
      <c r="M1069" s="196" t="s">
        <v>8512</v>
      </c>
      <c r="N1069" s="196"/>
      <c r="O1069" s="200">
        <v>44</v>
      </c>
      <c r="P1069" s="461">
        <v>4441.49</v>
      </c>
      <c r="Q1069" s="461">
        <v>40377.22</v>
      </c>
      <c r="R1069" s="198"/>
      <c r="S1069" s="198"/>
      <c r="T1069" s="200"/>
      <c r="U1069" s="200">
        <f t="shared" si="16"/>
        <v>917.66409090909099</v>
      </c>
      <c r="V1069" s="418"/>
      <c r="W1069" s="418" t="s">
        <v>8513</v>
      </c>
      <c r="X1069" s="418" t="s">
        <v>8514</v>
      </c>
      <c r="Y1069" s="418" t="s">
        <v>8741</v>
      </c>
      <c r="Z1069" s="418"/>
      <c r="AH1069" s="411">
        <v>205</v>
      </c>
    </row>
    <row r="1070" spans="1:34" s="411" customFormat="1" ht="38.25">
      <c r="A1070" s="198">
        <v>837</v>
      </c>
      <c r="B1070" s="196" t="s">
        <v>2220</v>
      </c>
      <c r="C1070" s="199">
        <v>1053</v>
      </c>
      <c r="D1070" s="447" t="s">
        <v>9833</v>
      </c>
      <c r="E1070" s="196"/>
      <c r="F1070" s="459" t="s">
        <v>4293</v>
      </c>
      <c r="G1070" s="196" t="s">
        <v>3874</v>
      </c>
      <c r="H1070" s="196">
        <v>1974</v>
      </c>
      <c r="I1070" s="196" t="s">
        <v>3874</v>
      </c>
      <c r="J1070" s="196" t="s">
        <v>2220</v>
      </c>
      <c r="K1070" s="196" t="s">
        <v>4294</v>
      </c>
      <c r="L1070" s="198">
        <v>837</v>
      </c>
      <c r="M1070" s="196" t="s">
        <v>8512</v>
      </c>
      <c r="N1070" s="196"/>
      <c r="O1070" s="200">
        <v>44</v>
      </c>
      <c r="P1070" s="461">
        <v>4441.49</v>
      </c>
      <c r="Q1070" s="461">
        <v>40377.22</v>
      </c>
      <c r="R1070" s="198"/>
      <c r="S1070" s="198"/>
      <c r="T1070" s="200"/>
      <c r="U1070" s="200">
        <f t="shared" si="16"/>
        <v>917.66409090909099</v>
      </c>
      <c r="V1070" s="418"/>
      <c r="W1070" s="418" t="s">
        <v>8513</v>
      </c>
      <c r="X1070" s="418" t="s">
        <v>8514</v>
      </c>
      <c r="Y1070" s="418" t="s">
        <v>8741</v>
      </c>
      <c r="Z1070" s="418"/>
      <c r="AH1070" s="411">
        <v>202</v>
      </c>
    </row>
    <row r="1071" spans="1:34" s="411" customFormat="1" ht="36">
      <c r="A1071" s="198">
        <v>834</v>
      </c>
      <c r="B1071" s="196" t="s">
        <v>2221</v>
      </c>
      <c r="C1071" s="199">
        <v>1054</v>
      </c>
      <c r="D1071" s="196" t="s">
        <v>1125</v>
      </c>
      <c r="E1071" s="196"/>
      <c r="F1071" s="196" t="s">
        <v>4295</v>
      </c>
      <c r="G1071" s="196" t="s">
        <v>3874</v>
      </c>
      <c r="H1071" s="196">
        <v>1974</v>
      </c>
      <c r="I1071" s="196" t="s">
        <v>3874</v>
      </c>
      <c r="J1071" s="196" t="s">
        <v>2221</v>
      </c>
      <c r="K1071" s="196" t="s">
        <v>4296</v>
      </c>
      <c r="L1071" s="198">
        <v>834</v>
      </c>
      <c r="M1071" s="196" t="s">
        <v>8512</v>
      </c>
      <c r="N1071" s="196"/>
      <c r="O1071" s="200">
        <v>49</v>
      </c>
      <c r="P1071" s="461">
        <v>4946.21</v>
      </c>
      <c r="Q1071" s="461">
        <v>44965.54</v>
      </c>
      <c r="R1071" s="198"/>
      <c r="S1071" s="198"/>
      <c r="T1071" s="200"/>
      <c r="U1071" s="200">
        <f t="shared" si="16"/>
        <v>917.66408163265305</v>
      </c>
      <c r="V1071" s="418"/>
      <c r="W1071" s="418" t="s">
        <v>8513</v>
      </c>
      <c r="X1071" s="418" t="s">
        <v>8514</v>
      </c>
      <c r="Y1071" s="418" t="s">
        <v>8741</v>
      </c>
      <c r="Z1071" s="418"/>
      <c r="AH1071" s="411">
        <v>206</v>
      </c>
    </row>
    <row r="1072" spans="1:34" s="411" customFormat="1" ht="36">
      <c r="A1072" s="198">
        <v>799</v>
      </c>
      <c r="B1072" s="196" t="s">
        <v>2222</v>
      </c>
      <c r="C1072" s="199">
        <v>1055</v>
      </c>
      <c r="D1072" s="459" t="s">
        <v>9834</v>
      </c>
      <c r="E1072" s="196"/>
      <c r="F1072" s="459" t="s">
        <v>4297</v>
      </c>
      <c r="G1072" s="196" t="s">
        <v>3874</v>
      </c>
      <c r="H1072" s="196">
        <v>1991</v>
      </c>
      <c r="I1072" s="196" t="s">
        <v>3874</v>
      </c>
      <c r="J1072" s="196" t="s">
        <v>2222</v>
      </c>
      <c r="K1072" s="196" t="s">
        <v>4298</v>
      </c>
      <c r="L1072" s="198">
        <v>799</v>
      </c>
      <c r="M1072" s="196" t="s">
        <v>8512</v>
      </c>
      <c r="N1072" s="196"/>
      <c r="O1072" s="200">
        <v>31</v>
      </c>
      <c r="P1072" s="461">
        <v>3129.23</v>
      </c>
      <c r="Q1072" s="461">
        <v>28447.58</v>
      </c>
      <c r="R1072" s="198"/>
      <c r="S1072" s="198"/>
      <c r="T1072" s="200"/>
      <c r="U1072" s="200">
        <f t="shared" si="16"/>
        <v>917.66387096774201</v>
      </c>
      <c r="V1072" s="418"/>
      <c r="W1072" s="418" t="s">
        <v>8513</v>
      </c>
      <c r="X1072" s="418" t="s">
        <v>8514</v>
      </c>
      <c r="Y1072" s="418" t="s">
        <v>8741</v>
      </c>
      <c r="Z1072" s="418"/>
      <c r="AH1072" s="411">
        <v>243</v>
      </c>
    </row>
    <row r="1073" spans="1:34" s="411" customFormat="1" ht="38.25">
      <c r="A1073" s="198">
        <v>653</v>
      </c>
      <c r="B1073" s="196" t="s">
        <v>2223</v>
      </c>
      <c r="C1073" s="199">
        <v>1056</v>
      </c>
      <c r="D1073" s="447" t="s">
        <v>9835</v>
      </c>
      <c r="E1073" s="196"/>
      <c r="F1073" s="459" t="s">
        <v>4299</v>
      </c>
      <c r="G1073" s="196" t="s">
        <v>3874</v>
      </c>
      <c r="H1073" s="196">
        <v>1951</v>
      </c>
      <c r="I1073" s="196" t="s">
        <v>3874</v>
      </c>
      <c r="J1073" s="196" t="s">
        <v>2223</v>
      </c>
      <c r="K1073" s="196" t="s">
        <v>4300</v>
      </c>
      <c r="L1073" s="198">
        <v>653</v>
      </c>
      <c r="M1073" s="196" t="s">
        <v>8512</v>
      </c>
      <c r="N1073" s="196"/>
      <c r="O1073" s="200">
        <v>12</v>
      </c>
      <c r="P1073" s="461">
        <v>1211.32</v>
      </c>
      <c r="Q1073" s="461">
        <v>11011.97</v>
      </c>
      <c r="R1073" s="198"/>
      <c r="S1073" s="198"/>
      <c r="T1073" s="200"/>
      <c r="U1073" s="200">
        <f t="shared" si="16"/>
        <v>917.66416666666657</v>
      </c>
      <c r="V1073" s="418"/>
      <c r="W1073" s="418" t="s">
        <v>8513</v>
      </c>
      <c r="X1073" s="418" t="s">
        <v>8514</v>
      </c>
      <c r="Y1073" s="418" t="s">
        <v>8741</v>
      </c>
      <c r="Z1073" s="418"/>
      <c r="AH1073" s="411">
        <v>250</v>
      </c>
    </row>
    <row r="1074" spans="1:34" s="411" customFormat="1" ht="72">
      <c r="A1074" s="198">
        <v>15471</v>
      </c>
      <c r="B1074" s="196" t="s">
        <v>2224</v>
      </c>
      <c r="C1074" s="199">
        <v>1057</v>
      </c>
      <c r="D1074" s="459" t="s">
        <v>9836</v>
      </c>
      <c r="E1074" s="196"/>
      <c r="F1074" s="459" t="s">
        <v>4301</v>
      </c>
      <c r="G1074" s="196" t="s">
        <v>3874</v>
      </c>
      <c r="H1074" s="196" t="s">
        <v>6451</v>
      </c>
      <c r="I1074" s="196" t="s">
        <v>9709</v>
      </c>
      <c r="J1074" s="196" t="s">
        <v>2224</v>
      </c>
      <c r="K1074" s="196" t="s">
        <v>4302</v>
      </c>
      <c r="L1074" s="198">
        <v>15471</v>
      </c>
      <c r="M1074" s="196" t="s">
        <v>8512</v>
      </c>
      <c r="N1074" s="196"/>
      <c r="O1074" s="200">
        <v>57</v>
      </c>
      <c r="P1074" s="461">
        <v>5753.75</v>
      </c>
      <c r="Q1074" s="461">
        <v>52306.85</v>
      </c>
      <c r="R1074" s="198"/>
      <c r="S1074" s="198"/>
      <c r="T1074" s="200"/>
      <c r="U1074" s="200">
        <f t="shared" si="16"/>
        <v>917.6640350877193</v>
      </c>
      <c r="V1074" s="418"/>
      <c r="W1074" s="418" t="s">
        <v>8513</v>
      </c>
      <c r="X1074" s="418" t="s">
        <v>8514</v>
      </c>
      <c r="Y1074" s="418" t="s">
        <v>8741</v>
      </c>
      <c r="Z1074" s="418"/>
      <c r="AH1074" s="411">
        <v>239</v>
      </c>
    </row>
    <row r="1075" spans="1:34" s="411" customFormat="1" ht="48">
      <c r="A1075" s="198">
        <v>673</v>
      </c>
      <c r="B1075" s="196" t="s">
        <v>2225</v>
      </c>
      <c r="C1075" s="199">
        <v>1058</v>
      </c>
      <c r="D1075" s="459" t="s">
        <v>9837</v>
      </c>
      <c r="E1075" s="196"/>
      <c r="F1075" s="459" t="s">
        <v>4303</v>
      </c>
      <c r="G1075" s="196" t="s">
        <v>3874</v>
      </c>
      <c r="H1075" s="196" t="s">
        <v>6451</v>
      </c>
      <c r="I1075" s="196" t="s">
        <v>3874</v>
      </c>
      <c r="J1075" s="196" t="s">
        <v>2225</v>
      </c>
      <c r="K1075" s="196" t="s">
        <v>4304</v>
      </c>
      <c r="L1075" s="198">
        <v>673</v>
      </c>
      <c r="M1075" s="196" t="s">
        <v>8512</v>
      </c>
      <c r="N1075" s="196"/>
      <c r="O1075" s="200">
        <v>23</v>
      </c>
      <c r="P1075" s="461">
        <v>2321.69</v>
      </c>
      <c r="Q1075" s="461">
        <v>21106.27</v>
      </c>
      <c r="R1075" s="198"/>
      <c r="S1075" s="198"/>
      <c r="T1075" s="200"/>
      <c r="U1075" s="200">
        <f t="shared" si="16"/>
        <v>917.66391304347826</v>
      </c>
      <c r="V1075" s="418"/>
      <c r="W1075" s="418" t="s">
        <v>8513</v>
      </c>
      <c r="X1075" s="418" t="s">
        <v>8514</v>
      </c>
      <c r="Y1075" s="418" t="s">
        <v>8741</v>
      </c>
      <c r="Z1075" s="418"/>
      <c r="AH1075" s="411">
        <v>268</v>
      </c>
    </row>
    <row r="1076" spans="1:34" s="411" customFormat="1" ht="72">
      <c r="A1076" s="198">
        <v>15470</v>
      </c>
      <c r="B1076" s="196" t="s">
        <v>2226</v>
      </c>
      <c r="C1076" s="199">
        <v>1059</v>
      </c>
      <c r="D1076" s="196" t="s">
        <v>1130</v>
      </c>
      <c r="E1076" s="196"/>
      <c r="F1076" s="459" t="s">
        <v>4305</v>
      </c>
      <c r="G1076" s="196" t="s">
        <v>3874</v>
      </c>
      <c r="H1076" s="196">
        <v>1991</v>
      </c>
      <c r="I1076" s="196" t="s">
        <v>3874</v>
      </c>
      <c r="J1076" s="196" t="s">
        <v>2226</v>
      </c>
      <c r="K1076" s="196" t="s">
        <v>4306</v>
      </c>
      <c r="L1076" s="198">
        <v>15470</v>
      </c>
      <c r="M1076" s="196" t="s">
        <v>8512</v>
      </c>
      <c r="N1076" s="196"/>
      <c r="O1076" s="200">
        <v>221</v>
      </c>
      <c r="P1076" s="461">
        <v>22308.400000000001</v>
      </c>
      <c r="Q1076" s="461">
        <v>202803.74</v>
      </c>
      <c r="R1076" s="198"/>
      <c r="S1076" s="198"/>
      <c r="T1076" s="200"/>
      <c r="U1076" s="200">
        <f t="shared" si="16"/>
        <v>917.66398190045243</v>
      </c>
      <c r="V1076" s="418"/>
      <c r="W1076" s="418" t="s">
        <v>8513</v>
      </c>
      <c r="X1076" s="418" t="s">
        <v>8514</v>
      </c>
      <c r="Y1076" s="418" t="s">
        <v>9838</v>
      </c>
      <c r="Z1076" s="418"/>
      <c r="AH1076" s="411">
        <v>228</v>
      </c>
    </row>
    <row r="1077" spans="1:34" s="411" customFormat="1" ht="48">
      <c r="A1077" s="198">
        <v>780</v>
      </c>
      <c r="B1077" s="196" t="s">
        <v>2227</v>
      </c>
      <c r="C1077" s="199">
        <v>1060</v>
      </c>
      <c r="D1077" s="459" t="s">
        <v>9839</v>
      </c>
      <c r="E1077" s="196"/>
      <c r="F1077" s="459" t="s">
        <v>4307</v>
      </c>
      <c r="G1077" s="196" t="s">
        <v>3874</v>
      </c>
      <c r="H1077" s="196">
        <v>1976</v>
      </c>
      <c r="I1077" s="196" t="s">
        <v>3874</v>
      </c>
      <c r="J1077" s="196" t="s">
        <v>2227</v>
      </c>
      <c r="K1077" s="196" t="s">
        <v>4308</v>
      </c>
      <c r="L1077" s="198">
        <v>780</v>
      </c>
      <c r="M1077" s="196" t="s">
        <v>8512</v>
      </c>
      <c r="N1077" s="196"/>
      <c r="O1077" s="200">
        <v>324</v>
      </c>
      <c r="P1077" s="461">
        <v>32705.53</v>
      </c>
      <c r="Q1077" s="461">
        <v>297323.14</v>
      </c>
      <c r="R1077" s="198"/>
      <c r="S1077" s="198"/>
      <c r="T1077" s="200"/>
      <c r="U1077" s="200">
        <f t="shared" si="16"/>
        <v>917.66401234567911</v>
      </c>
      <c r="V1077" s="418"/>
      <c r="W1077" s="418" t="s">
        <v>8513</v>
      </c>
      <c r="X1077" s="418" t="s">
        <v>8514</v>
      </c>
      <c r="Y1077" s="418" t="s">
        <v>8537</v>
      </c>
      <c r="Z1077" s="418"/>
      <c r="AH1077" s="411">
        <v>173</v>
      </c>
    </row>
    <row r="1078" spans="1:34" s="411" customFormat="1" ht="48">
      <c r="A1078" s="198">
        <v>782</v>
      </c>
      <c r="B1078" s="196" t="s">
        <v>2228</v>
      </c>
      <c r="C1078" s="199">
        <v>1061</v>
      </c>
      <c r="D1078" s="460" t="s">
        <v>9840</v>
      </c>
      <c r="E1078" s="101"/>
      <c r="F1078" s="460" t="s">
        <v>4309</v>
      </c>
      <c r="G1078" s="196" t="s">
        <v>3874</v>
      </c>
      <c r="H1078" s="196">
        <v>1976</v>
      </c>
      <c r="I1078" s="196" t="s">
        <v>3874</v>
      </c>
      <c r="J1078" s="196" t="s">
        <v>2228</v>
      </c>
      <c r="K1078" s="196" t="s">
        <v>4310</v>
      </c>
      <c r="L1078" s="198">
        <v>782</v>
      </c>
      <c r="M1078" s="196" t="s">
        <v>8512</v>
      </c>
      <c r="N1078" s="196"/>
      <c r="O1078" s="200">
        <v>93</v>
      </c>
      <c r="P1078" s="461">
        <v>9387.7000000000007</v>
      </c>
      <c r="Q1078" s="461">
        <v>85342.75</v>
      </c>
      <c r="R1078" s="198"/>
      <c r="S1078" s="198"/>
      <c r="T1078" s="200"/>
      <c r="U1078" s="200">
        <f t="shared" si="16"/>
        <v>917.66397849462362</v>
      </c>
      <c r="V1078" s="418"/>
      <c r="W1078" s="418" t="s">
        <v>8513</v>
      </c>
      <c r="X1078" s="418" t="s">
        <v>8514</v>
      </c>
      <c r="Y1078" s="418" t="s">
        <v>9841</v>
      </c>
      <c r="Z1078" s="418"/>
      <c r="AH1078" s="411">
        <v>213</v>
      </c>
    </row>
    <row r="1079" spans="1:34" s="411" customFormat="1" ht="72">
      <c r="A1079" s="198">
        <v>790</v>
      </c>
      <c r="B1079" s="196" t="s">
        <v>2229</v>
      </c>
      <c r="C1079" s="199">
        <v>1062</v>
      </c>
      <c r="D1079" s="459" t="s">
        <v>9842</v>
      </c>
      <c r="E1079" s="196"/>
      <c r="F1079" s="459" t="s">
        <v>6487</v>
      </c>
      <c r="G1079" s="196" t="s">
        <v>3874</v>
      </c>
      <c r="H1079" s="196">
        <v>1975</v>
      </c>
      <c r="I1079" s="196" t="s">
        <v>3874</v>
      </c>
      <c r="J1079" s="196" t="s">
        <v>2229</v>
      </c>
      <c r="K1079" s="196" t="s">
        <v>4311</v>
      </c>
      <c r="L1079" s="198">
        <v>790</v>
      </c>
      <c r="M1079" s="196" t="s">
        <v>8512</v>
      </c>
      <c r="N1079" s="196"/>
      <c r="O1079" s="200">
        <v>324</v>
      </c>
      <c r="P1079" s="461">
        <v>32705.53</v>
      </c>
      <c r="Q1079" s="461">
        <v>297323.14</v>
      </c>
      <c r="R1079" s="198"/>
      <c r="S1079" s="198"/>
      <c r="T1079" s="200"/>
      <c r="U1079" s="200">
        <f t="shared" si="16"/>
        <v>917.66401234567911</v>
      </c>
      <c r="V1079" s="418"/>
      <c r="W1079" s="418" t="s">
        <v>8513</v>
      </c>
      <c r="X1079" s="418" t="s">
        <v>9843</v>
      </c>
      <c r="Y1079" s="418" t="s">
        <v>8523</v>
      </c>
      <c r="Z1079" s="418"/>
      <c r="AH1079" s="411">
        <v>326</v>
      </c>
    </row>
    <row r="1080" spans="1:34" s="411" customFormat="1" ht="84">
      <c r="A1080" s="198">
        <v>15495</v>
      </c>
      <c r="B1080" s="196" t="s">
        <v>2230</v>
      </c>
      <c r="C1080" s="199">
        <v>1063</v>
      </c>
      <c r="D1080" s="459" t="s">
        <v>1134</v>
      </c>
      <c r="E1080" s="196"/>
      <c r="F1080" s="459" t="s">
        <v>4312</v>
      </c>
      <c r="G1080" s="196" t="s">
        <v>3874</v>
      </c>
      <c r="H1080" s="196">
        <v>1982</v>
      </c>
      <c r="I1080" s="196" t="s">
        <v>3874</v>
      </c>
      <c r="J1080" s="196" t="s">
        <v>2230</v>
      </c>
      <c r="K1080" s="196" t="s">
        <v>4313</v>
      </c>
      <c r="L1080" s="198">
        <v>15495</v>
      </c>
      <c r="M1080" s="196" t="s">
        <v>8512</v>
      </c>
      <c r="N1080" s="196"/>
      <c r="O1080" s="200">
        <v>183</v>
      </c>
      <c r="P1080" s="461">
        <v>18472.57</v>
      </c>
      <c r="Q1080" s="461">
        <v>167932.51</v>
      </c>
      <c r="R1080" s="198"/>
      <c r="S1080" s="198"/>
      <c r="T1080" s="200"/>
      <c r="U1080" s="200">
        <f t="shared" si="16"/>
        <v>917.66398907103826</v>
      </c>
      <c r="V1080" s="418"/>
      <c r="W1080" s="418" t="s">
        <v>8513</v>
      </c>
      <c r="X1080" s="418" t="s">
        <v>8514</v>
      </c>
      <c r="Y1080" s="418" t="s">
        <v>9844</v>
      </c>
      <c r="Z1080" s="418"/>
      <c r="AH1080" s="411">
        <v>237</v>
      </c>
    </row>
    <row r="1081" spans="1:34" s="411" customFormat="1" ht="48">
      <c r="A1081" s="198">
        <v>683</v>
      </c>
      <c r="B1081" s="196" t="s">
        <v>2231</v>
      </c>
      <c r="C1081" s="199">
        <v>1064</v>
      </c>
      <c r="D1081" s="459" t="s">
        <v>1135</v>
      </c>
      <c r="E1081" s="196"/>
      <c r="F1081" s="459" t="s">
        <v>4314</v>
      </c>
      <c r="G1081" s="196" t="s">
        <v>3874</v>
      </c>
      <c r="H1081" s="196">
        <v>1986</v>
      </c>
      <c r="I1081" s="196" t="s">
        <v>3874</v>
      </c>
      <c r="J1081" s="196" t="s">
        <v>2231</v>
      </c>
      <c r="K1081" s="196" t="s">
        <v>4315</v>
      </c>
      <c r="L1081" s="198">
        <v>683</v>
      </c>
      <c r="M1081" s="196" t="s">
        <v>8512</v>
      </c>
      <c r="N1081" s="196"/>
      <c r="O1081" s="200">
        <v>53</v>
      </c>
      <c r="P1081" s="461">
        <v>5349.98</v>
      </c>
      <c r="Q1081" s="461">
        <v>48636.19</v>
      </c>
      <c r="R1081" s="198"/>
      <c r="S1081" s="198"/>
      <c r="T1081" s="200"/>
      <c r="U1081" s="200">
        <f t="shared" si="16"/>
        <v>917.663962264151</v>
      </c>
      <c r="V1081" s="418"/>
      <c r="W1081" s="418" t="s">
        <v>8513</v>
      </c>
      <c r="X1081" s="418" t="s">
        <v>8514</v>
      </c>
      <c r="Y1081" s="418" t="s">
        <v>8523</v>
      </c>
      <c r="Z1081" s="418"/>
      <c r="AH1081" s="411">
        <v>453</v>
      </c>
    </row>
    <row r="1082" spans="1:34" s="411" customFormat="1" ht="48">
      <c r="A1082" s="198">
        <v>758</v>
      </c>
      <c r="B1082" s="196" t="s">
        <v>2232</v>
      </c>
      <c r="C1082" s="199">
        <v>1065</v>
      </c>
      <c r="D1082" s="459" t="s">
        <v>9845</v>
      </c>
      <c r="E1082" s="196"/>
      <c r="F1082" s="459" t="s">
        <v>4316</v>
      </c>
      <c r="G1082" s="196" t="s">
        <v>3874</v>
      </c>
      <c r="H1082" s="196">
        <v>1972</v>
      </c>
      <c r="I1082" s="196" t="s">
        <v>3874</v>
      </c>
      <c r="J1082" s="196" t="s">
        <v>2232</v>
      </c>
      <c r="K1082" s="196" t="s">
        <v>9846</v>
      </c>
      <c r="L1082" s="198">
        <v>758</v>
      </c>
      <c r="M1082" s="196" t="s">
        <v>8512</v>
      </c>
      <c r="N1082" s="196"/>
      <c r="O1082" s="200">
        <v>80</v>
      </c>
      <c r="P1082" s="461">
        <v>8075.44</v>
      </c>
      <c r="Q1082" s="461">
        <v>73413.119999999995</v>
      </c>
      <c r="R1082" s="198"/>
      <c r="S1082" s="198"/>
      <c r="T1082" s="200"/>
      <c r="U1082" s="200">
        <f t="shared" si="16"/>
        <v>917.66399999999999</v>
      </c>
      <c r="V1082" s="418"/>
      <c r="W1082" s="418" t="s">
        <v>8513</v>
      </c>
      <c r="X1082" s="418" t="s">
        <v>8514</v>
      </c>
      <c r="Y1082" s="418" t="s">
        <v>9681</v>
      </c>
      <c r="Z1082" s="418"/>
      <c r="AH1082" s="411">
        <v>197</v>
      </c>
    </row>
    <row r="1083" spans="1:34" s="411" customFormat="1" ht="48">
      <c r="A1083" s="198">
        <v>699</v>
      </c>
      <c r="B1083" s="196" t="s">
        <v>2233</v>
      </c>
      <c r="C1083" s="199">
        <v>1066</v>
      </c>
      <c r="D1083" s="459" t="s">
        <v>1137</v>
      </c>
      <c r="E1083" s="196"/>
      <c r="F1083" s="459" t="s">
        <v>4317</v>
      </c>
      <c r="G1083" s="196" t="s">
        <v>3874</v>
      </c>
      <c r="H1083" s="196" t="s">
        <v>6451</v>
      </c>
      <c r="I1083" s="196" t="s">
        <v>3874</v>
      </c>
      <c r="J1083" s="196" t="s">
        <v>2233</v>
      </c>
      <c r="K1083" s="196" t="s">
        <v>4318</v>
      </c>
      <c r="L1083" s="198">
        <v>699</v>
      </c>
      <c r="M1083" s="196" t="s">
        <v>8512</v>
      </c>
      <c r="N1083" s="196"/>
      <c r="O1083" s="200">
        <v>68</v>
      </c>
      <c r="P1083" s="461">
        <v>6864.12</v>
      </c>
      <c r="Q1083" s="461">
        <v>62401.15</v>
      </c>
      <c r="R1083" s="198"/>
      <c r="S1083" s="198"/>
      <c r="T1083" s="200"/>
      <c r="U1083" s="200">
        <f t="shared" si="16"/>
        <v>917.66397058823532</v>
      </c>
      <c r="V1083" s="418"/>
      <c r="W1083" s="418" t="s">
        <v>8513</v>
      </c>
      <c r="X1083" s="418" t="s">
        <v>8514</v>
      </c>
      <c r="Y1083" s="418" t="s">
        <v>8741</v>
      </c>
      <c r="Z1083" s="418"/>
      <c r="AH1083" s="411">
        <v>287</v>
      </c>
    </row>
    <row r="1084" spans="1:34" s="411" customFormat="1" ht="36">
      <c r="A1084" s="198">
        <v>672</v>
      </c>
      <c r="B1084" s="196" t="s">
        <v>2234</v>
      </c>
      <c r="C1084" s="199">
        <v>1067</v>
      </c>
      <c r="D1084" s="458" t="s">
        <v>1138</v>
      </c>
      <c r="E1084" s="196"/>
      <c r="F1084" s="458" t="s">
        <v>4319</v>
      </c>
      <c r="G1084" s="196" t="s">
        <v>3874</v>
      </c>
      <c r="H1084" s="196" t="s">
        <v>6451</v>
      </c>
      <c r="I1084" s="196" t="s">
        <v>3874</v>
      </c>
      <c r="J1084" s="196" t="s">
        <v>2234</v>
      </c>
      <c r="K1084" s="196" t="s">
        <v>4320</v>
      </c>
      <c r="L1084" s="198">
        <v>672</v>
      </c>
      <c r="M1084" s="196" t="s">
        <v>8512</v>
      </c>
      <c r="N1084" s="196"/>
      <c r="O1084" s="200">
        <v>26</v>
      </c>
      <c r="P1084" s="461">
        <v>2624.52</v>
      </c>
      <c r="Q1084" s="461">
        <v>23859.26</v>
      </c>
      <c r="R1084" s="198"/>
      <c r="S1084" s="198"/>
      <c r="T1084" s="200"/>
      <c r="U1084" s="200">
        <f t="shared" si="16"/>
        <v>917.66384615384607</v>
      </c>
      <c r="V1084" s="418"/>
      <c r="W1084" s="418" t="s">
        <v>8513</v>
      </c>
      <c r="X1084" s="418" t="s">
        <v>8514</v>
      </c>
      <c r="Y1084" s="418" t="s">
        <v>8741</v>
      </c>
      <c r="Z1084" s="418"/>
      <c r="AH1084" s="411">
        <v>224</v>
      </c>
    </row>
    <row r="1085" spans="1:34" s="411" customFormat="1" ht="120">
      <c r="A1085" s="198">
        <v>711</v>
      </c>
      <c r="B1085" s="646" t="s">
        <v>2235</v>
      </c>
      <c r="C1085" s="463">
        <v>1068</v>
      </c>
      <c r="D1085" s="464" t="s">
        <v>9299</v>
      </c>
      <c r="E1085" s="464" t="s">
        <v>1139</v>
      </c>
      <c r="F1085" s="465" t="s">
        <v>4321</v>
      </c>
      <c r="G1085" s="196" t="s">
        <v>3874</v>
      </c>
      <c r="H1085" s="196">
        <v>1984</v>
      </c>
      <c r="I1085" s="196" t="s">
        <v>3874</v>
      </c>
      <c r="J1085" s="196" t="s">
        <v>2235</v>
      </c>
      <c r="K1085" s="196" t="s">
        <v>9847</v>
      </c>
      <c r="L1085" s="198">
        <v>711</v>
      </c>
      <c r="M1085" s="196" t="s">
        <v>8512</v>
      </c>
      <c r="N1085" s="196"/>
      <c r="O1085" s="200">
        <v>51.1</v>
      </c>
      <c r="P1085" s="461">
        <v>5158.1899999999996</v>
      </c>
      <c r="Q1085" s="461">
        <v>46892.63</v>
      </c>
      <c r="R1085" s="198"/>
      <c r="S1085" s="198"/>
      <c r="T1085" s="200"/>
      <c r="U1085" s="200">
        <f t="shared" si="16"/>
        <v>917.66399217221124</v>
      </c>
      <c r="V1085" s="418"/>
      <c r="W1085" s="418" t="s">
        <v>8513</v>
      </c>
      <c r="X1085" s="418" t="s">
        <v>8514</v>
      </c>
      <c r="Y1085" s="418" t="s">
        <v>8741</v>
      </c>
      <c r="Z1085" s="418"/>
      <c r="AH1085" s="644" t="e">
        <v>#N/A</v>
      </c>
    </row>
    <row r="1086" spans="1:34" s="411" customFormat="1" ht="36">
      <c r="A1086" s="198">
        <v>760</v>
      </c>
      <c r="B1086" s="196" t="s">
        <v>2236</v>
      </c>
      <c r="C1086" s="199">
        <v>1069</v>
      </c>
      <c r="D1086" s="458" t="s">
        <v>9848</v>
      </c>
      <c r="E1086" s="196"/>
      <c r="F1086" s="458" t="s">
        <v>4322</v>
      </c>
      <c r="G1086" s="196" t="s">
        <v>3874</v>
      </c>
      <c r="H1086" s="196">
        <v>1976</v>
      </c>
      <c r="I1086" s="196" t="s">
        <v>3874</v>
      </c>
      <c r="J1086" s="196" t="s">
        <v>2236</v>
      </c>
      <c r="K1086" s="196" t="s">
        <v>4323</v>
      </c>
      <c r="L1086" s="198">
        <v>760</v>
      </c>
      <c r="M1086" s="196" t="s">
        <v>8512</v>
      </c>
      <c r="N1086" s="196"/>
      <c r="O1086" s="200">
        <v>100</v>
      </c>
      <c r="P1086" s="461">
        <v>10094.299999999999</v>
      </c>
      <c r="Q1086" s="461">
        <v>91766.399999999994</v>
      </c>
      <c r="R1086" s="198"/>
      <c r="S1086" s="198"/>
      <c r="T1086" s="200"/>
      <c r="U1086" s="200">
        <f>Q1086/O1086</f>
        <v>917.66399999999999</v>
      </c>
      <c r="V1086" s="418"/>
      <c r="W1086" s="418" t="s">
        <v>8513</v>
      </c>
      <c r="X1086" s="418" t="s">
        <v>9849</v>
      </c>
      <c r="Y1086" s="418" t="s">
        <v>8741</v>
      </c>
      <c r="Z1086" s="418"/>
      <c r="AH1086" s="411">
        <v>210</v>
      </c>
    </row>
    <row r="1087" spans="1:34" s="411" customFormat="1" ht="409.5">
      <c r="A1087" s="198">
        <v>15492</v>
      </c>
      <c r="B1087" s="196" t="s">
        <v>2237</v>
      </c>
      <c r="C1087" s="463">
        <v>1070</v>
      </c>
      <c r="D1087" s="201" t="s">
        <v>9783</v>
      </c>
      <c r="E1087" s="201" t="s">
        <v>1141</v>
      </c>
      <c r="F1087" s="196" t="s">
        <v>4324</v>
      </c>
      <c r="G1087" s="196" t="s">
        <v>3874</v>
      </c>
      <c r="H1087" s="196">
        <v>1977</v>
      </c>
      <c r="I1087" s="196" t="s">
        <v>3874</v>
      </c>
      <c r="J1087" s="196" t="s">
        <v>2237</v>
      </c>
      <c r="K1087" s="196" t="s">
        <v>9850</v>
      </c>
      <c r="L1087" s="198">
        <v>15492</v>
      </c>
      <c r="M1087" s="196"/>
      <c r="N1087" s="196"/>
      <c r="O1087" s="200">
        <v>1356.1</v>
      </c>
      <c r="P1087" s="461">
        <v>136888.79999999999</v>
      </c>
      <c r="Q1087" s="461">
        <v>1244444.1499999999</v>
      </c>
      <c r="R1087" s="198"/>
      <c r="S1087" s="198"/>
      <c r="T1087" s="200"/>
      <c r="U1087" s="200">
        <f t="shared" si="16"/>
        <v>917.66399970503653</v>
      </c>
      <c r="V1087" s="418"/>
      <c r="W1087" s="418" t="s">
        <v>8513</v>
      </c>
      <c r="X1087" s="418" t="s">
        <v>8514</v>
      </c>
      <c r="Y1087" s="418" t="s">
        <v>8523</v>
      </c>
      <c r="Z1087" s="418"/>
      <c r="AH1087" s="411">
        <v>398</v>
      </c>
    </row>
    <row r="1088" spans="1:34" s="411" customFormat="1" ht="48">
      <c r="A1088" s="198">
        <v>684</v>
      </c>
      <c r="B1088" s="196" t="s">
        <v>2238</v>
      </c>
      <c r="C1088" s="199">
        <v>1071</v>
      </c>
      <c r="D1088" s="466" t="s">
        <v>1142</v>
      </c>
      <c r="E1088" s="196"/>
      <c r="F1088" s="458" t="s">
        <v>4325</v>
      </c>
      <c r="G1088" s="196" t="s">
        <v>3874</v>
      </c>
      <c r="H1088" s="196">
        <v>1977</v>
      </c>
      <c r="I1088" s="196" t="s">
        <v>3874</v>
      </c>
      <c r="J1088" s="196" t="s">
        <v>2238</v>
      </c>
      <c r="K1088" s="196" t="s">
        <v>9851</v>
      </c>
      <c r="L1088" s="198">
        <v>684</v>
      </c>
      <c r="M1088" s="196" t="s">
        <v>8512</v>
      </c>
      <c r="N1088" s="196"/>
      <c r="O1088" s="200">
        <v>23</v>
      </c>
      <c r="P1088" s="461">
        <v>2321.69</v>
      </c>
      <c r="Q1088" s="461">
        <v>21106.27</v>
      </c>
      <c r="R1088" s="198"/>
      <c r="S1088" s="198"/>
      <c r="T1088" s="200"/>
      <c r="U1088" s="200">
        <f t="shared" si="16"/>
        <v>917.66391304347826</v>
      </c>
      <c r="V1088" s="418"/>
      <c r="W1088" s="418" t="s">
        <v>8513</v>
      </c>
      <c r="X1088" s="418" t="s">
        <v>8514</v>
      </c>
      <c r="Y1088" s="418" t="s">
        <v>8523</v>
      </c>
      <c r="Z1088" s="418"/>
      <c r="AH1088" s="411">
        <v>445</v>
      </c>
    </row>
    <row r="1089" spans="1:34" s="411" customFormat="1" ht="96">
      <c r="A1089" s="198">
        <v>728</v>
      </c>
      <c r="B1089" s="196" t="s">
        <v>2239</v>
      </c>
      <c r="C1089" s="199">
        <v>1072</v>
      </c>
      <c r="D1089" s="458" t="s">
        <v>9852</v>
      </c>
      <c r="E1089" s="196"/>
      <c r="F1089" s="458" t="s">
        <v>4326</v>
      </c>
      <c r="G1089" s="196" t="s">
        <v>3874</v>
      </c>
      <c r="H1089" s="196">
        <v>1965</v>
      </c>
      <c r="I1089" s="196" t="s">
        <v>3874</v>
      </c>
      <c r="J1089" s="196" t="s">
        <v>2239</v>
      </c>
      <c r="K1089" s="196" t="s">
        <v>9853</v>
      </c>
      <c r="L1089" s="198">
        <v>728</v>
      </c>
      <c r="M1089" s="196" t="s">
        <v>8512</v>
      </c>
      <c r="N1089" s="196"/>
      <c r="O1089" s="200">
        <v>308</v>
      </c>
      <c r="P1089" s="461">
        <v>31090.44</v>
      </c>
      <c r="Q1089" s="461">
        <v>282640.51</v>
      </c>
      <c r="R1089" s="198"/>
      <c r="S1089" s="198"/>
      <c r="T1089" s="200"/>
      <c r="U1089" s="200">
        <f t="shared" si="16"/>
        <v>917.66399350649351</v>
      </c>
      <c r="V1089" s="418"/>
      <c r="W1089" s="418" t="s">
        <v>8513</v>
      </c>
      <c r="X1089" s="418" t="s">
        <v>8514</v>
      </c>
      <c r="Y1089" s="418" t="s">
        <v>8523</v>
      </c>
      <c r="Z1089" s="418"/>
      <c r="AH1089" s="411">
        <v>374</v>
      </c>
    </row>
    <row r="1090" spans="1:34" s="411" customFormat="1" ht="36">
      <c r="A1090" s="198">
        <v>835</v>
      </c>
      <c r="B1090" s="196" t="s">
        <v>2240</v>
      </c>
      <c r="C1090" s="199">
        <v>1073</v>
      </c>
      <c r="D1090" s="458" t="s">
        <v>1144</v>
      </c>
      <c r="E1090" s="196"/>
      <c r="F1090" s="458" t="s">
        <v>4327</v>
      </c>
      <c r="G1090" s="196" t="s">
        <v>3874</v>
      </c>
      <c r="H1090" s="196">
        <v>1984</v>
      </c>
      <c r="I1090" s="196" t="s">
        <v>3874</v>
      </c>
      <c r="J1090" s="196" t="s">
        <v>2240</v>
      </c>
      <c r="K1090" s="196" t="s">
        <v>4328</v>
      </c>
      <c r="L1090" s="198">
        <v>835</v>
      </c>
      <c r="M1090" s="196" t="s">
        <v>8512</v>
      </c>
      <c r="N1090" s="196"/>
      <c r="O1090" s="200">
        <v>16</v>
      </c>
      <c r="P1090" s="461">
        <v>1615.09</v>
      </c>
      <c r="Q1090" s="461">
        <v>14682.62</v>
      </c>
      <c r="R1090" s="198"/>
      <c r="S1090" s="198"/>
      <c r="T1090" s="200"/>
      <c r="U1090" s="200">
        <f t="shared" si="16"/>
        <v>917.66375000000005</v>
      </c>
      <c r="V1090" s="418"/>
      <c r="W1090" s="418" t="s">
        <v>8513</v>
      </c>
      <c r="X1090" s="418" t="s">
        <v>8514</v>
      </c>
      <c r="Y1090" s="418" t="s">
        <v>8537</v>
      </c>
      <c r="Z1090" s="418"/>
      <c r="AH1090" s="411">
        <v>20</v>
      </c>
    </row>
    <row r="1091" spans="1:34" s="411" customFormat="1" ht="60">
      <c r="A1091" s="198">
        <v>1120018332</v>
      </c>
      <c r="B1091" s="196" t="s">
        <v>2241</v>
      </c>
      <c r="C1091" s="199">
        <v>1074</v>
      </c>
      <c r="D1091" s="466" t="s">
        <v>1145</v>
      </c>
      <c r="E1091" s="467"/>
      <c r="F1091" s="468" t="s">
        <v>4329</v>
      </c>
      <c r="G1091" s="196" t="s">
        <v>3874</v>
      </c>
      <c r="H1091" s="196">
        <v>1975</v>
      </c>
      <c r="I1091" s="196" t="s">
        <v>3874</v>
      </c>
      <c r="J1091" s="196" t="s">
        <v>2241</v>
      </c>
      <c r="K1091" s="196" t="s">
        <v>4330</v>
      </c>
      <c r="L1091" s="198">
        <v>1120018332</v>
      </c>
      <c r="M1091" s="196"/>
      <c r="N1091" s="196"/>
      <c r="O1091" s="200">
        <v>74</v>
      </c>
      <c r="P1091" s="419">
        <v>1794.5</v>
      </c>
      <c r="Q1091" s="419">
        <v>27738.9</v>
      </c>
      <c r="R1091" s="198"/>
      <c r="S1091" s="198"/>
      <c r="T1091" s="200"/>
      <c r="U1091" s="200">
        <f t="shared" si="16"/>
        <v>374.85</v>
      </c>
      <c r="V1091" s="418"/>
      <c r="W1091" s="418" t="s">
        <v>8513</v>
      </c>
      <c r="X1091" s="418" t="s">
        <v>8514</v>
      </c>
      <c r="Y1091" s="418" t="s">
        <v>8741</v>
      </c>
      <c r="Z1091" s="418"/>
      <c r="AH1091" s="411">
        <v>484</v>
      </c>
    </row>
    <row r="1092" spans="1:34" s="411" customFormat="1" ht="60">
      <c r="A1092" s="198">
        <v>1120018553</v>
      </c>
      <c r="B1092" s="196" t="s">
        <v>2242</v>
      </c>
      <c r="C1092" s="199">
        <v>1075</v>
      </c>
      <c r="D1092" s="458" t="s">
        <v>1146</v>
      </c>
      <c r="E1092" s="196"/>
      <c r="F1092" s="458" t="s">
        <v>4331</v>
      </c>
      <c r="G1092" s="196" t="s">
        <v>3874</v>
      </c>
      <c r="H1092" s="196">
        <v>1980</v>
      </c>
      <c r="I1092" s="196" t="s">
        <v>3874</v>
      </c>
      <c r="J1092" s="196" t="s">
        <v>2242</v>
      </c>
      <c r="K1092" s="196" t="s">
        <v>9854</v>
      </c>
      <c r="L1092" s="198">
        <v>1120018553</v>
      </c>
      <c r="M1092" s="196" t="s">
        <v>9638</v>
      </c>
      <c r="N1092" s="196"/>
      <c r="O1092" s="200">
        <v>4</v>
      </c>
      <c r="P1092" s="419">
        <v>97</v>
      </c>
      <c r="Q1092" s="419">
        <v>1499.4</v>
      </c>
      <c r="R1092" s="198"/>
      <c r="S1092" s="198"/>
      <c r="T1092" s="200"/>
      <c r="U1092" s="200">
        <f t="shared" si="16"/>
        <v>374.85</v>
      </c>
      <c r="V1092" s="418"/>
      <c r="W1092" s="418" t="s">
        <v>8513</v>
      </c>
      <c r="X1092" s="418" t="s">
        <v>8514</v>
      </c>
      <c r="Y1092" s="418" t="s">
        <v>8537</v>
      </c>
      <c r="Z1092" s="418"/>
      <c r="AH1092" s="411">
        <v>381</v>
      </c>
    </row>
    <row r="1093" spans="1:34" s="411" customFormat="1" ht="36">
      <c r="A1093" s="198">
        <v>732</v>
      </c>
      <c r="B1093" s="196" t="s">
        <v>2243</v>
      </c>
      <c r="C1093" s="199">
        <v>1076</v>
      </c>
      <c r="D1093" s="458" t="s">
        <v>9855</v>
      </c>
      <c r="E1093" s="196"/>
      <c r="F1093" s="458" t="s">
        <v>4332</v>
      </c>
      <c r="G1093" s="196" t="s">
        <v>3874</v>
      </c>
      <c r="H1093" s="196">
        <v>1981</v>
      </c>
      <c r="I1093" s="196" t="s">
        <v>3874</v>
      </c>
      <c r="J1093" s="196" t="s">
        <v>2243</v>
      </c>
      <c r="K1093" s="196" t="s">
        <v>9856</v>
      </c>
      <c r="L1093" s="198">
        <v>732</v>
      </c>
      <c r="M1093" s="196"/>
      <c r="N1093" s="196"/>
      <c r="O1093" s="200">
        <v>21</v>
      </c>
      <c r="P1093" s="419">
        <v>509.25</v>
      </c>
      <c r="Q1093" s="419">
        <v>7871.85</v>
      </c>
      <c r="R1093" s="198"/>
      <c r="S1093" s="198"/>
      <c r="T1093" s="200"/>
      <c r="U1093" s="200">
        <f t="shared" si="16"/>
        <v>374.85</v>
      </c>
      <c r="V1093" s="418"/>
      <c r="W1093" s="418" t="s">
        <v>8513</v>
      </c>
      <c r="X1093" s="418" t="s">
        <v>8514</v>
      </c>
      <c r="Y1093" s="418" t="s">
        <v>8537</v>
      </c>
      <c r="Z1093" s="418"/>
      <c r="AH1093" s="411">
        <v>137</v>
      </c>
    </row>
    <row r="1094" spans="1:34" s="411" customFormat="1" ht="84">
      <c r="A1094" s="198">
        <v>688</v>
      </c>
      <c r="B1094" s="196" t="s">
        <v>2244</v>
      </c>
      <c r="C1094" s="463">
        <v>1077</v>
      </c>
      <c r="D1094" s="469" t="s">
        <v>9783</v>
      </c>
      <c r="E1094" s="470" t="s">
        <v>1148</v>
      </c>
      <c r="F1094" s="101" t="s">
        <v>6488</v>
      </c>
      <c r="G1094" s="196" t="s">
        <v>3874</v>
      </c>
      <c r="H1094" s="196">
        <v>1977</v>
      </c>
      <c r="I1094" s="196" t="s">
        <v>3874</v>
      </c>
      <c r="J1094" s="196" t="s">
        <v>2244</v>
      </c>
      <c r="K1094" s="196" t="s">
        <v>9857</v>
      </c>
      <c r="L1094" s="198">
        <v>688</v>
      </c>
      <c r="M1094" s="196" t="s">
        <v>8512</v>
      </c>
      <c r="N1094" s="196"/>
      <c r="O1094" s="200">
        <v>3.7</v>
      </c>
      <c r="P1094" s="419">
        <v>373.49</v>
      </c>
      <c r="Q1094" s="419">
        <v>3395.36</v>
      </c>
      <c r="R1094" s="198"/>
      <c r="S1094" s="198"/>
      <c r="T1094" s="200"/>
      <c r="U1094" s="200">
        <f t="shared" si="16"/>
        <v>917.66486486486485</v>
      </c>
      <c r="V1094" s="418"/>
      <c r="W1094" s="418" t="s">
        <v>8513</v>
      </c>
      <c r="X1094" s="418" t="s">
        <v>8514</v>
      </c>
      <c r="Y1094" s="418" t="s">
        <v>8537</v>
      </c>
      <c r="Z1094" s="418"/>
      <c r="AH1094" s="411">
        <v>138</v>
      </c>
    </row>
    <row r="1095" spans="1:34" s="411" customFormat="1" ht="60">
      <c r="A1095" s="198">
        <v>1120018310</v>
      </c>
      <c r="B1095" s="196" t="s">
        <v>2245</v>
      </c>
      <c r="C1095" s="199">
        <v>1078</v>
      </c>
      <c r="D1095" s="458" t="s">
        <v>9858</v>
      </c>
      <c r="E1095" s="196"/>
      <c r="F1095" s="458" t="s">
        <v>4333</v>
      </c>
      <c r="G1095" s="196" t="s">
        <v>3874</v>
      </c>
      <c r="H1095" s="196">
        <v>1972</v>
      </c>
      <c r="I1095" s="196" t="s">
        <v>3874</v>
      </c>
      <c r="J1095" s="196" t="s">
        <v>2245</v>
      </c>
      <c r="K1095" s="196" t="s">
        <v>9859</v>
      </c>
      <c r="L1095" s="198">
        <v>1120018310</v>
      </c>
      <c r="M1095" s="196"/>
      <c r="N1095" s="196"/>
      <c r="O1095" s="200">
        <v>50</v>
      </c>
      <c r="P1095" s="461">
        <v>5047.1499999999996</v>
      </c>
      <c r="Q1095" s="461">
        <v>45883.199999999997</v>
      </c>
      <c r="R1095" s="198"/>
      <c r="S1095" s="198"/>
      <c r="T1095" s="200"/>
      <c r="U1095" s="200">
        <f t="shared" si="16"/>
        <v>917.66399999999999</v>
      </c>
      <c r="V1095" s="418"/>
      <c r="W1095" s="418" t="s">
        <v>8513</v>
      </c>
      <c r="X1095" s="418" t="s">
        <v>8514</v>
      </c>
      <c r="Y1095" s="418" t="s">
        <v>8537</v>
      </c>
      <c r="Z1095" s="418"/>
      <c r="AH1095" s="411">
        <v>236</v>
      </c>
    </row>
    <row r="1096" spans="1:34" s="411" customFormat="1" ht="48">
      <c r="A1096" s="198">
        <v>836</v>
      </c>
      <c r="B1096" s="196" t="s">
        <v>2246</v>
      </c>
      <c r="C1096" s="199">
        <v>1079</v>
      </c>
      <c r="D1096" s="466" t="s">
        <v>9860</v>
      </c>
      <c r="E1096" s="467"/>
      <c r="F1096" s="468" t="s">
        <v>4334</v>
      </c>
      <c r="G1096" s="196" t="s">
        <v>3874</v>
      </c>
      <c r="H1096" s="196">
        <v>1974</v>
      </c>
      <c r="I1096" s="196" t="s">
        <v>3874</v>
      </c>
      <c r="J1096" s="196" t="s">
        <v>2246</v>
      </c>
      <c r="K1096" s="196" t="s">
        <v>4335</v>
      </c>
      <c r="L1096" s="198">
        <v>836</v>
      </c>
      <c r="M1096" s="196" t="s">
        <v>8512</v>
      </c>
      <c r="N1096" s="196"/>
      <c r="O1096" s="200">
        <v>31</v>
      </c>
      <c r="P1096" s="461">
        <v>3129.23</v>
      </c>
      <c r="Q1096" s="461">
        <v>28447.58</v>
      </c>
      <c r="R1096" s="198"/>
      <c r="S1096" s="198"/>
      <c r="T1096" s="200"/>
      <c r="U1096" s="200">
        <f t="shared" si="16"/>
        <v>917.66387096774201</v>
      </c>
      <c r="V1096" s="418"/>
      <c r="W1096" s="418" t="s">
        <v>8513</v>
      </c>
      <c r="X1096" s="418" t="s">
        <v>8514</v>
      </c>
      <c r="Y1096" s="418" t="s">
        <v>8537</v>
      </c>
      <c r="Z1096" s="418"/>
      <c r="AH1096" s="411">
        <v>164</v>
      </c>
    </row>
    <row r="1097" spans="1:34" s="411" customFormat="1" ht="48">
      <c r="A1097" s="198">
        <v>733</v>
      </c>
      <c r="B1097" s="196" t="s">
        <v>2247</v>
      </c>
      <c r="C1097" s="199">
        <v>1080</v>
      </c>
      <c r="D1097" s="458" t="s">
        <v>9861</v>
      </c>
      <c r="E1097" s="196"/>
      <c r="F1097" s="458" t="s">
        <v>4336</v>
      </c>
      <c r="G1097" s="196" t="s">
        <v>3874</v>
      </c>
      <c r="H1097" s="196" t="s">
        <v>6451</v>
      </c>
      <c r="I1097" s="196" t="s">
        <v>3874</v>
      </c>
      <c r="J1097" s="196" t="s">
        <v>2247</v>
      </c>
      <c r="K1097" s="196" t="s">
        <v>4337</v>
      </c>
      <c r="L1097" s="198">
        <v>733</v>
      </c>
      <c r="M1097" s="196" t="s">
        <v>8512</v>
      </c>
      <c r="N1097" s="196"/>
      <c r="O1097" s="200">
        <v>16</v>
      </c>
      <c r="P1097" s="461">
        <v>1615.09</v>
      </c>
      <c r="Q1097" s="461">
        <v>14682.62</v>
      </c>
      <c r="R1097" s="198"/>
      <c r="S1097" s="198"/>
      <c r="T1097" s="200"/>
      <c r="U1097" s="200">
        <f t="shared" si="16"/>
        <v>917.66375000000005</v>
      </c>
      <c r="V1097" s="418"/>
      <c r="W1097" s="418" t="s">
        <v>8513</v>
      </c>
      <c r="X1097" s="418" t="s">
        <v>8514</v>
      </c>
      <c r="Y1097" s="418" t="s">
        <v>9862</v>
      </c>
      <c r="Z1097" s="418"/>
      <c r="AH1097" s="411">
        <v>43</v>
      </c>
    </row>
    <row r="1098" spans="1:34" s="411" customFormat="1" ht="48">
      <c r="A1098" s="198">
        <v>650</v>
      </c>
      <c r="B1098" s="196" t="s">
        <v>2248</v>
      </c>
      <c r="C1098" s="199">
        <v>1081</v>
      </c>
      <c r="D1098" s="458" t="s">
        <v>9863</v>
      </c>
      <c r="E1098" s="196"/>
      <c r="F1098" s="458" t="s">
        <v>4338</v>
      </c>
      <c r="G1098" s="196" t="s">
        <v>3874</v>
      </c>
      <c r="H1098" s="196">
        <v>1982</v>
      </c>
      <c r="I1098" s="196" t="s">
        <v>3874</v>
      </c>
      <c r="J1098" s="196" t="s">
        <v>2248</v>
      </c>
      <c r="K1098" s="196" t="s">
        <v>4339</v>
      </c>
      <c r="L1098" s="198">
        <v>650</v>
      </c>
      <c r="M1098" s="196" t="s">
        <v>8512</v>
      </c>
      <c r="N1098" s="196"/>
      <c r="O1098" s="200">
        <v>23</v>
      </c>
      <c r="P1098" s="461">
        <v>2321.69</v>
      </c>
      <c r="Q1098" s="461">
        <v>21106.27</v>
      </c>
      <c r="R1098" s="198"/>
      <c r="S1098" s="198"/>
      <c r="T1098" s="200"/>
      <c r="U1098" s="200">
        <f t="shared" si="16"/>
        <v>917.66391304347826</v>
      </c>
      <c r="V1098" s="418" t="s">
        <v>8558</v>
      </c>
      <c r="W1098" s="418" t="s">
        <v>8513</v>
      </c>
      <c r="X1098" s="418" t="s">
        <v>8514</v>
      </c>
      <c r="Y1098" s="418"/>
      <c r="Z1098" s="418"/>
      <c r="AH1098" s="411">
        <v>485</v>
      </c>
    </row>
    <row r="1099" spans="1:34" s="411" customFormat="1" ht="48">
      <c r="A1099" s="198">
        <v>826</v>
      </c>
      <c r="B1099" s="196" t="s">
        <v>2249</v>
      </c>
      <c r="C1099" s="199">
        <v>1082</v>
      </c>
      <c r="D1099" s="458" t="s">
        <v>9864</v>
      </c>
      <c r="E1099" s="196"/>
      <c r="F1099" s="458" t="s">
        <v>4340</v>
      </c>
      <c r="G1099" s="196" t="s">
        <v>3874</v>
      </c>
      <c r="H1099" s="196">
        <v>1974</v>
      </c>
      <c r="I1099" s="196" t="s">
        <v>3874</v>
      </c>
      <c r="J1099" s="196" t="s">
        <v>2249</v>
      </c>
      <c r="K1099" s="196" t="s">
        <v>4341</v>
      </c>
      <c r="L1099" s="198">
        <v>826</v>
      </c>
      <c r="M1099" s="196" t="s">
        <v>8512</v>
      </c>
      <c r="N1099" s="196"/>
      <c r="O1099" s="200">
        <v>9</v>
      </c>
      <c r="P1099" s="461">
        <v>908.49</v>
      </c>
      <c r="Q1099" s="461">
        <v>8258.98</v>
      </c>
      <c r="R1099" s="198"/>
      <c r="S1099" s="198"/>
      <c r="T1099" s="200"/>
      <c r="U1099" s="200">
        <f t="shared" si="16"/>
        <v>917.66444444444437</v>
      </c>
      <c r="V1099" s="418"/>
      <c r="W1099" s="418" t="s">
        <v>8513</v>
      </c>
      <c r="X1099" s="418" t="s">
        <v>8514</v>
      </c>
      <c r="Y1099" s="418" t="s">
        <v>8741</v>
      </c>
      <c r="Z1099" s="418"/>
      <c r="AH1099" s="411">
        <v>297</v>
      </c>
    </row>
    <row r="1100" spans="1:34" s="411" customFormat="1" ht="48">
      <c r="A1100" s="198">
        <v>656</v>
      </c>
      <c r="B1100" s="196" t="s">
        <v>2250</v>
      </c>
      <c r="C1100" s="199">
        <v>1083</v>
      </c>
      <c r="D1100" s="458" t="s">
        <v>9865</v>
      </c>
      <c r="E1100" s="196"/>
      <c r="F1100" s="458" t="s">
        <v>4342</v>
      </c>
      <c r="G1100" s="196" t="s">
        <v>3874</v>
      </c>
      <c r="H1100" s="196" t="s">
        <v>6451</v>
      </c>
      <c r="I1100" s="196" t="s">
        <v>3874</v>
      </c>
      <c r="J1100" s="196" t="s">
        <v>2250</v>
      </c>
      <c r="K1100" s="196" t="s">
        <v>4343</v>
      </c>
      <c r="L1100" s="198">
        <v>656</v>
      </c>
      <c r="M1100" s="196" t="s">
        <v>8512</v>
      </c>
      <c r="N1100" s="196"/>
      <c r="O1100" s="200">
        <v>40</v>
      </c>
      <c r="P1100" s="461">
        <v>4037.72</v>
      </c>
      <c r="Q1100" s="461">
        <v>36706.559999999998</v>
      </c>
      <c r="R1100" s="198"/>
      <c r="S1100" s="198"/>
      <c r="T1100" s="200"/>
      <c r="U1100" s="200">
        <f t="shared" si="16"/>
        <v>917.66399999999999</v>
      </c>
      <c r="V1100" s="418"/>
      <c r="W1100" s="418" t="s">
        <v>8513</v>
      </c>
      <c r="X1100" s="418" t="s">
        <v>8514</v>
      </c>
      <c r="Y1100" s="418" t="s">
        <v>8523</v>
      </c>
      <c r="Z1100" s="418"/>
      <c r="AH1100" s="411">
        <v>495</v>
      </c>
    </row>
    <row r="1101" spans="1:34" s="411" customFormat="1" ht="48">
      <c r="A1101" s="198">
        <v>825</v>
      </c>
      <c r="B1101" s="196" t="s">
        <v>2251</v>
      </c>
      <c r="C1101" s="199">
        <v>1084</v>
      </c>
      <c r="D1101" s="458" t="s">
        <v>9866</v>
      </c>
      <c r="E1101" s="196"/>
      <c r="F1101" s="458" t="s">
        <v>4344</v>
      </c>
      <c r="G1101" s="196" t="s">
        <v>3874</v>
      </c>
      <c r="H1101" s="196" t="s">
        <v>6451</v>
      </c>
      <c r="I1101" s="196" t="s">
        <v>3874</v>
      </c>
      <c r="J1101" s="196" t="s">
        <v>2251</v>
      </c>
      <c r="K1101" s="196" t="s">
        <v>4345</v>
      </c>
      <c r="L1101" s="198">
        <v>825</v>
      </c>
      <c r="M1101" s="196" t="s">
        <v>8512</v>
      </c>
      <c r="N1101" s="196"/>
      <c r="O1101" s="200">
        <v>45</v>
      </c>
      <c r="P1101" s="461">
        <v>4542.4399999999996</v>
      </c>
      <c r="Q1101" s="461">
        <v>41294.879999999997</v>
      </c>
      <c r="R1101" s="198"/>
      <c r="S1101" s="198"/>
      <c r="T1101" s="200"/>
      <c r="U1101" s="200">
        <f t="shared" si="16"/>
        <v>917.66399999999999</v>
      </c>
      <c r="V1101" s="418"/>
      <c r="W1101" s="418" t="s">
        <v>8513</v>
      </c>
      <c r="X1101" s="418" t="s">
        <v>8514</v>
      </c>
      <c r="Y1101" s="418" t="s">
        <v>8741</v>
      </c>
      <c r="Z1101" s="418"/>
      <c r="AH1101" s="411">
        <v>293</v>
      </c>
    </row>
    <row r="1102" spans="1:34" s="411" customFormat="1" ht="132">
      <c r="A1102" s="198">
        <v>798</v>
      </c>
      <c r="B1102" s="196" t="s">
        <v>2252</v>
      </c>
      <c r="C1102" s="463">
        <v>1085</v>
      </c>
      <c r="D1102" s="201" t="s">
        <v>9299</v>
      </c>
      <c r="E1102" s="201" t="s">
        <v>1156</v>
      </c>
      <c r="F1102" s="196" t="s">
        <v>4346</v>
      </c>
      <c r="G1102" s="196" t="s">
        <v>3874</v>
      </c>
      <c r="H1102" s="196">
        <v>1974</v>
      </c>
      <c r="I1102" s="196" t="s">
        <v>3874</v>
      </c>
      <c r="J1102" s="196" t="s">
        <v>2252</v>
      </c>
      <c r="K1102" s="196" t="s">
        <v>4347</v>
      </c>
      <c r="L1102" s="198">
        <v>798</v>
      </c>
      <c r="M1102" s="196" t="s">
        <v>8512</v>
      </c>
      <c r="N1102" s="196"/>
      <c r="O1102" s="200">
        <v>16</v>
      </c>
      <c r="P1102" s="461">
        <v>1615.09</v>
      </c>
      <c r="Q1102" s="461">
        <v>14682.62</v>
      </c>
      <c r="R1102" s="198"/>
      <c r="S1102" s="198"/>
      <c r="T1102" s="200"/>
      <c r="U1102" s="200">
        <f t="shared" ref="U1102:U1166" si="17">Q1102/O1102</f>
        <v>917.66375000000005</v>
      </c>
      <c r="V1102" s="418"/>
      <c r="W1102" s="418" t="s">
        <v>8513</v>
      </c>
      <c r="X1102" s="418" t="s">
        <v>8514</v>
      </c>
      <c r="Y1102" s="418" t="s">
        <v>8741</v>
      </c>
      <c r="Z1102" s="418"/>
      <c r="AH1102" s="411">
        <v>207</v>
      </c>
    </row>
    <row r="1103" spans="1:34" s="411" customFormat="1" ht="48">
      <c r="A1103" s="198">
        <v>691</v>
      </c>
      <c r="B1103" s="196" t="s">
        <v>2253</v>
      </c>
      <c r="C1103" s="199">
        <v>1086</v>
      </c>
      <c r="D1103" s="458" t="s">
        <v>9867</v>
      </c>
      <c r="E1103" s="196"/>
      <c r="F1103" s="458" t="s">
        <v>4348</v>
      </c>
      <c r="G1103" s="196" t="s">
        <v>3874</v>
      </c>
      <c r="H1103" s="196">
        <v>1980</v>
      </c>
      <c r="I1103" s="196" t="s">
        <v>3874</v>
      </c>
      <c r="J1103" s="196" t="s">
        <v>2253</v>
      </c>
      <c r="K1103" s="196" t="s">
        <v>4349</v>
      </c>
      <c r="L1103" s="198">
        <v>691</v>
      </c>
      <c r="M1103" s="196" t="s">
        <v>8512</v>
      </c>
      <c r="N1103" s="196"/>
      <c r="O1103" s="200">
        <v>42</v>
      </c>
      <c r="P1103" s="461">
        <v>4239.6099999999997</v>
      </c>
      <c r="Q1103" s="461">
        <v>38541.89</v>
      </c>
      <c r="R1103" s="198"/>
      <c r="S1103" s="198"/>
      <c r="T1103" s="200"/>
      <c r="U1103" s="200">
        <f t="shared" si="17"/>
        <v>917.66404761904755</v>
      </c>
      <c r="V1103" s="418"/>
      <c r="W1103" s="418" t="s">
        <v>8513</v>
      </c>
      <c r="X1103" s="418" t="s">
        <v>8514</v>
      </c>
      <c r="Y1103" s="418" t="s">
        <v>8537</v>
      </c>
      <c r="Z1103" s="418"/>
      <c r="AH1103" s="411">
        <v>123</v>
      </c>
    </row>
    <row r="1104" spans="1:34" s="411" customFormat="1" ht="48">
      <c r="A1104" s="198">
        <v>815</v>
      </c>
      <c r="B1104" s="196" t="s">
        <v>2254</v>
      </c>
      <c r="C1104" s="199">
        <v>1087</v>
      </c>
      <c r="D1104" s="458" t="s">
        <v>9868</v>
      </c>
      <c r="E1104" s="196"/>
      <c r="F1104" s="458" t="s">
        <v>4350</v>
      </c>
      <c r="G1104" s="196" t="s">
        <v>3874</v>
      </c>
      <c r="H1104" s="196">
        <v>1981</v>
      </c>
      <c r="I1104" s="196" t="s">
        <v>3874</v>
      </c>
      <c r="J1104" s="196" t="s">
        <v>2254</v>
      </c>
      <c r="K1104" s="196" t="s">
        <v>4351</v>
      </c>
      <c r="L1104" s="198">
        <v>815</v>
      </c>
      <c r="M1104" s="196" t="s">
        <v>8512</v>
      </c>
      <c r="N1104" s="196"/>
      <c r="O1104" s="200">
        <v>19</v>
      </c>
      <c r="P1104" s="461">
        <v>1917.92</v>
      </c>
      <c r="Q1104" s="461">
        <v>17435.62</v>
      </c>
      <c r="R1104" s="198"/>
      <c r="S1104" s="198"/>
      <c r="T1104" s="200"/>
      <c r="U1104" s="200">
        <f t="shared" si="17"/>
        <v>917.66421052631574</v>
      </c>
      <c r="V1104" s="418"/>
      <c r="W1104" s="418" t="s">
        <v>8513</v>
      </c>
      <c r="X1104" s="418" t="s">
        <v>8514</v>
      </c>
      <c r="Y1104" s="418" t="s">
        <v>8523</v>
      </c>
      <c r="Z1104" s="418"/>
      <c r="AH1104" s="411">
        <v>497</v>
      </c>
    </row>
    <row r="1105" spans="1:34" s="411" customFormat="1" ht="48">
      <c r="A1105" s="198">
        <v>1120018293</v>
      </c>
      <c r="B1105" s="196" t="s">
        <v>2255</v>
      </c>
      <c r="C1105" s="199">
        <v>1088</v>
      </c>
      <c r="D1105" s="458" t="s">
        <v>9869</v>
      </c>
      <c r="E1105" s="196"/>
      <c r="F1105" s="458" t="s">
        <v>4352</v>
      </c>
      <c r="G1105" s="196" t="s">
        <v>3874</v>
      </c>
      <c r="H1105" s="196"/>
      <c r="I1105" s="196" t="s">
        <v>3874</v>
      </c>
      <c r="J1105" s="196" t="s">
        <v>2255</v>
      </c>
      <c r="K1105" s="196" t="s">
        <v>9870</v>
      </c>
      <c r="L1105" s="198">
        <v>1120018293</v>
      </c>
      <c r="M1105" s="196"/>
      <c r="N1105" s="196"/>
      <c r="O1105" s="436">
        <v>8</v>
      </c>
      <c r="P1105" s="200">
        <v>1440.44</v>
      </c>
      <c r="Q1105" s="200">
        <v>4501.3599999999997</v>
      </c>
      <c r="R1105" s="198"/>
      <c r="S1105" s="198"/>
      <c r="T1105" s="200"/>
      <c r="U1105" s="200">
        <f t="shared" si="17"/>
        <v>562.66999999999996</v>
      </c>
      <c r="V1105" s="428" t="s">
        <v>8569</v>
      </c>
      <c r="W1105" s="428" t="s">
        <v>8570</v>
      </c>
      <c r="X1105" s="428" t="s">
        <v>8571</v>
      </c>
      <c r="Y1105" s="428" t="s">
        <v>8572</v>
      </c>
      <c r="Z1105" s="418"/>
      <c r="AH1105" s="411" t="s">
        <v>12003</v>
      </c>
    </row>
    <row r="1106" spans="1:34" s="411" customFormat="1" ht="120">
      <c r="A1106" s="198">
        <v>695</v>
      </c>
      <c r="B1106" s="196" t="s">
        <v>2256</v>
      </c>
      <c r="C1106" s="463">
        <v>1089</v>
      </c>
      <c r="D1106" s="201" t="s">
        <v>9299</v>
      </c>
      <c r="E1106" s="201" t="s">
        <v>1160</v>
      </c>
      <c r="F1106" s="196" t="s">
        <v>4353</v>
      </c>
      <c r="G1106" s="196" t="s">
        <v>3874</v>
      </c>
      <c r="H1106" s="196">
        <v>1983</v>
      </c>
      <c r="I1106" s="196" t="s">
        <v>3874</v>
      </c>
      <c r="J1106" s="196" t="s">
        <v>2256</v>
      </c>
      <c r="K1106" s="196" t="s">
        <v>4354</v>
      </c>
      <c r="L1106" s="198">
        <v>695</v>
      </c>
      <c r="M1106" s="196" t="s">
        <v>8512</v>
      </c>
      <c r="N1106" s="196"/>
      <c r="O1106" s="200">
        <v>21</v>
      </c>
      <c r="P1106" s="200">
        <v>2119.8000000000002</v>
      </c>
      <c r="Q1106" s="200">
        <v>19270.939999999999</v>
      </c>
      <c r="R1106" s="198"/>
      <c r="S1106" s="198"/>
      <c r="T1106" s="200"/>
      <c r="U1106" s="200">
        <f t="shared" si="17"/>
        <v>917.6638095238095</v>
      </c>
      <c r="V1106" s="418"/>
      <c r="W1106" s="418" t="s">
        <v>8513</v>
      </c>
      <c r="X1106" s="418" t="s">
        <v>8514</v>
      </c>
      <c r="Y1106" s="418" t="s">
        <v>8741</v>
      </c>
      <c r="Z1106" s="418"/>
      <c r="AH1106" s="411">
        <v>283</v>
      </c>
    </row>
    <row r="1107" spans="1:34" s="411" customFormat="1" ht="60">
      <c r="A1107" s="198">
        <v>1120018390</v>
      </c>
      <c r="B1107" s="196" t="s">
        <v>4355</v>
      </c>
      <c r="C1107" s="199">
        <v>1090</v>
      </c>
      <c r="D1107" s="196" t="s">
        <v>4356</v>
      </c>
      <c r="E1107" s="196"/>
      <c r="F1107" s="196" t="s">
        <v>4357</v>
      </c>
      <c r="G1107" s="196" t="s">
        <v>3874</v>
      </c>
      <c r="H1107" s="196">
        <v>1980</v>
      </c>
      <c r="I1107" s="196" t="s">
        <v>3874</v>
      </c>
      <c r="J1107" s="196" t="s">
        <v>4355</v>
      </c>
      <c r="K1107" s="196" t="s">
        <v>4358</v>
      </c>
      <c r="L1107" s="198">
        <v>1120018390</v>
      </c>
      <c r="M1107" s="196" t="s">
        <v>8753</v>
      </c>
      <c r="N1107" s="196"/>
      <c r="O1107" s="200">
        <v>388</v>
      </c>
      <c r="P1107" s="200">
        <v>9409</v>
      </c>
      <c r="Q1107" s="200">
        <v>145441.79999999999</v>
      </c>
      <c r="R1107" s="198"/>
      <c r="S1107" s="198"/>
      <c r="T1107" s="200"/>
      <c r="U1107" s="200">
        <f t="shared" si="17"/>
        <v>374.84999999999997</v>
      </c>
      <c r="V1107" s="418"/>
      <c r="W1107" s="418" t="s">
        <v>8513</v>
      </c>
      <c r="X1107" s="418" t="s">
        <v>8514</v>
      </c>
      <c r="Y1107" s="418" t="s">
        <v>8741</v>
      </c>
      <c r="Z1107" s="418"/>
      <c r="AH1107" s="411">
        <v>491</v>
      </c>
    </row>
    <row r="1108" spans="1:34" s="411" customFormat="1" ht="60">
      <c r="A1108" s="198">
        <v>1120018388</v>
      </c>
      <c r="B1108" s="196" t="s">
        <v>2406</v>
      </c>
      <c r="C1108" s="199">
        <v>1091</v>
      </c>
      <c r="D1108" s="458" t="s">
        <v>1305</v>
      </c>
      <c r="E1108" s="196"/>
      <c r="F1108" s="458" t="s">
        <v>9871</v>
      </c>
      <c r="G1108" s="196" t="s">
        <v>3874</v>
      </c>
      <c r="H1108" s="196">
        <v>1980</v>
      </c>
      <c r="I1108" s="196" t="s">
        <v>3874</v>
      </c>
      <c r="J1108" s="196" t="s">
        <v>2406</v>
      </c>
      <c r="K1108" s="196" t="s">
        <v>9872</v>
      </c>
      <c r="L1108" s="198">
        <v>1120018388</v>
      </c>
      <c r="M1108" s="196"/>
      <c r="N1108" s="196"/>
      <c r="O1108" s="200">
        <v>100</v>
      </c>
      <c r="P1108" s="200">
        <v>2425</v>
      </c>
      <c r="Q1108" s="200">
        <v>37485</v>
      </c>
      <c r="R1108" s="198"/>
      <c r="S1108" s="198"/>
      <c r="T1108" s="200"/>
      <c r="U1108" s="200">
        <f t="shared" si="17"/>
        <v>374.85</v>
      </c>
      <c r="V1108" s="429" t="s">
        <v>9873</v>
      </c>
      <c r="W1108" s="418" t="s">
        <v>8577</v>
      </c>
      <c r="X1108" s="418"/>
      <c r="Y1108" s="418"/>
      <c r="Z1108" s="418"/>
      <c r="AA1108" s="471" t="s">
        <v>9874</v>
      </c>
      <c r="AH1108" s="411" t="e">
        <v>#N/A</v>
      </c>
    </row>
    <row r="1109" spans="1:34" s="411" customFormat="1" ht="156">
      <c r="A1109" s="198">
        <v>785</v>
      </c>
      <c r="B1109" s="646" t="s">
        <v>2407</v>
      </c>
      <c r="C1109" s="463">
        <v>1092</v>
      </c>
      <c r="D1109" s="201" t="s">
        <v>9783</v>
      </c>
      <c r="E1109" s="201" t="s">
        <v>1306</v>
      </c>
      <c r="F1109" s="101" t="s">
        <v>4359</v>
      </c>
      <c r="G1109" s="196" t="s">
        <v>3874</v>
      </c>
      <c r="H1109" s="196">
        <v>1977</v>
      </c>
      <c r="I1109" s="196" t="s">
        <v>3874</v>
      </c>
      <c r="J1109" s="196" t="s">
        <v>2407</v>
      </c>
      <c r="K1109" s="196" t="s">
        <v>9875</v>
      </c>
      <c r="L1109" s="198">
        <v>785</v>
      </c>
      <c r="M1109" s="196" t="s">
        <v>8512</v>
      </c>
      <c r="N1109" s="196"/>
      <c r="O1109" s="200">
        <v>21</v>
      </c>
      <c r="P1109" s="200">
        <v>2119.8000000000002</v>
      </c>
      <c r="Q1109" s="200">
        <v>19270.939999999999</v>
      </c>
      <c r="R1109" s="198"/>
      <c r="S1109" s="198"/>
      <c r="T1109" s="200"/>
      <c r="U1109" s="200">
        <f t="shared" si="17"/>
        <v>917.6638095238095</v>
      </c>
      <c r="V1109" s="472" t="s">
        <v>9876</v>
      </c>
      <c r="W1109" s="418"/>
      <c r="X1109" s="418" t="s">
        <v>9877</v>
      </c>
      <c r="Y1109" s="418"/>
      <c r="Z1109" s="418"/>
      <c r="AH1109" s="644" t="e">
        <v>#N/A</v>
      </c>
    </row>
    <row r="1110" spans="1:34" s="411" customFormat="1" ht="60">
      <c r="A1110" s="198">
        <v>1120018308</v>
      </c>
      <c r="B1110" s="196" t="s">
        <v>4360</v>
      </c>
      <c r="C1110" s="199">
        <v>1093</v>
      </c>
      <c r="D1110" s="458" t="s">
        <v>4361</v>
      </c>
      <c r="E1110" s="196"/>
      <c r="F1110" s="458" t="s">
        <v>4362</v>
      </c>
      <c r="G1110" s="196" t="s">
        <v>3874</v>
      </c>
      <c r="H1110" s="196">
        <v>1978</v>
      </c>
      <c r="I1110" s="196" t="s">
        <v>3874</v>
      </c>
      <c r="J1110" s="196" t="s">
        <v>4360</v>
      </c>
      <c r="K1110" s="196" t="s">
        <v>4363</v>
      </c>
      <c r="L1110" s="198">
        <v>1120018308</v>
      </c>
      <c r="M1110" s="196"/>
      <c r="N1110" s="196"/>
      <c r="O1110" s="200">
        <v>30</v>
      </c>
      <c r="P1110" s="200">
        <v>727.5</v>
      </c>
      <c r="Q1110" s="200">
        <v>11245.5</v>
      </c>
      <c r="R1110" s="198"/>
      <c r="S1110" s="198"/>
      <c r="T1110" s="200"/>
      <c r="U1110" s="200">
        <f t="shared" si="17"/>
        <v>374.85</v>
      </c>
      <c r="V1110" s="418"/>
      <c r="W1110" s="418" t="s">
        <v>8513</v>
      </c>
      <c r="X1110" s="418" t="s">
        <v>8514</v>
      </c>
      <c r="Y1110" s="418" t="s">
        <v>8741</v>
      </c>
      <c r="Z1110" s="418"/>
      <c r="AH1110" s="411">
        <v>486</v>
      </c>
    </row>
    <row r="1111" spans="1:34" s="411" customFormat="1" ht="60">
      <c r="A1111" s="198">
        <v>1120018375</v>
      </c>
      <c r="B1111" s="196" t="s">
        <v>2257</v>
      </c>
      <c r="C1111" s="199">
        <v>1094</v>
      </c>
      <c r="D1111" s="467" t="s">
        <v>1161</v>
      </c>
      <c r="E1111" s="467"/>
      <c r="F1111" s="466" t="s">
        <v>4364</v>
      </c>
      <c r="G1111" s="196" t="s">
        <v>3874</v>
      </c>
      <c r="H1111" s="196">
        <v>1980</v>
      </c>
      <c r="I1111" s="196" t="s">
        <v>3874</v>
      </c>
      <c r="J1111" s="196" t="s">
        <v>2257</v>
      </c>
      <c r="K1111" s="196" t="s">
        <v>9878</v>
      </c>
      <c r="L1111" s="198">
        <v>1120018375</v>
      </c>
      <c r="M1111" s="196" t="s">
        <v>9879</v>
      </c>
      <c r="N1111" s="196"/>
      <c r="O1111" s="200">
        <v>88</v>
      </c>
      <c r="P1111" s="200">
        <v>2134</v>
      </c>
      <c r="Q1111" s="200">
        <v>32986.800000000003</v>
      </c>
      <c r="R1111" s="198"/>
      <c r="S1111" s="198"/>
      <c r="T1111" s="200"/>
      <c r="U1111" s="200">
        <f t="shared" si="17"/>
        <v>374.85</v>
      </c>
      <c r="V1111" s="418"/>
      <c r="W1111" s="418" t="s">
        <v>8513</v>
      </c>
      <c r="X1111" s="418" t="s">
        <v>8514</v>
      </c>
      <c r="Y1111" s="418" t="s">
        <v>8741</v>
      </c>
      <c r="Z1111" s="418"/>
      <c r="AH1111" s="411">
        <v>15</v>
      </c>
    </row>
    <row r="1112" spans="1:34" s="411" customFormat="1" ht="36">
      <c r="A1112" s="198">
        <v>844</v>
      </c>
      <c r="B1112" s="196" t="s">
        <v>2258</v>
      </c>
      <c r="C1112" s="199">
        <v>1095</v>
      </c>
      <c r="D1112" s="458" t="s">
        <v>9880</v>
      </c>
      <c r="E1112" s="196"/>
      <c r="F1112" s="458" t="s">
        <v>9881</v>
      </c>
      <c r="G1112" s="196" t="s">
        <v>3874</v>
      </c>
      <c r="H1112" s="196">
        <v>1972</v>
      </c>
      <c r="I1112" s="196" t="s">
        <v>3874</v>
      </c>
      <c r="J1112" s="196" t="s">
        <v>2258</v>
      </c>
      <c r="K1112" s="196" t="s">
        <v>4365</v>
      </c>
      <c r="L1112" s="198">
        <v>844</v>
      </c>
      <c r="M1112" s="196" t="s">
        <v>8717</v>
      </c>
      <c r="N1112" s="196"/>
      <c r="O1112" s="200">
        <v>155</v>
      </c>
      <c r="P1112" s="200">
        <v>3747.19</v>
      </c>
      <c r="Q1112" s="200">
        <v>34065.269999999997</v>
      </c>
      <c r="R1112" s="198"/>
      <c r="S1112" s="198"/>
      <c r="T1112" s="200"/>
      <c r="U1112" s="200">
        <f t="shared" si="17"/>
        <v>219.77593548387094</v>
      </c>
      <c r="V1112" s="418"/>
      <c r="W1112" s="418" t="s">
        <v>8513</v>
      </c>
      <c r="X1112" s="418" t="s">
        <v>8514</v>
      </c>
      <c r="Y1112" s="418" t="s">
        <v>8741</v>
      </c>
      <c r="Z1112" s="418"/>
      <c r="AH1112" s="411">
        <v>257</v>
      </c>
    </row>
    <row r="1113" spans="1:34" s="411" customFormat="1" ht="36">
      <c r="A1113" s="198">
        <v>1120018337</v>
      </c>
      <c r="B1113" s="196" t="s">
        <v>4366</v>
      </c>
      <c r="C1113" s="199">
        <v>1096</v>
      </c>
      <c r="D1113" s="458" t="s">
        <v>9882</v>
      </c>
      <c r="E1113" s="196"/>
      <c r="F1113" s="458" t="s">
        <v>4367</v>
      </c>
      <c r="G1113" s="196" t="s">
        <v>3874</v>
      </c>
      <c r="H1113" s="196">
        <v>1978</v>
      </c>
      <c r="I1113" s="196" t="s">
        <v>3874</v>
      </c>
      <c r="J1113" s="196" t="s">
        <v>4366</v>
      </c>
      <c r="K1113" s="196" t="s">
        <v>4368</v>
      </c>
      <c r="L1113" s="198">
        <v>1120018337</v>
      </c>
      <c r="M1113" s="196"/>
      <c r="N1113" s="196"/>
      <c r="O1113" s="200">
        <v>24</v>
      </c>
      <c r="P1113" s="200">
        <v>582</v>
      </c>
      <c r="Q1113" s="200">
        <v>8996.4</v>
      </c>
      <c r="R1113" s="198"/>
      <c r="S1113" s="198"/>
      <c r="T1113" s="200"/>
      <c r="U1113" s="200">
        <f t="shared" si="17"/>
        <v>374.84999999999997</v>
      </c>
      <c r="V1113" s="418"/>
      <c r="W1113" s="418" t="s">
        <v>8513</v>
      </c>
      <c r="X1113" s="418" t="s">
        <v>8514</v>
      </c>
      <c r="Y1113" s="418" t="s">
        <v>8741</v>
      </c>
      <c r="Z1113" s="418"/>
      <c r="AH1113" s="411">
        <v>451</v>
      </c>
    </row>
    <row r="1114" spans="1:34" s="411" customFormat="1" ht="36">
      <c r="A1114" s="198">
        <v>922</v>
      </c>
      <c r="B1114" s="196" t="s">
        <v>2259</v>
      </c>
      <c r="C1114" s="199">
        <v>1097</v>
      </c>
      <c r="D1114" s="458" t="s">
        <v>9883</v>
      </c>
      <c r="E1114" s="196"/>
      <c r="F1114" s="458" t="s">
        <v>4369</v>
      </c>
      <c r="G1114" s="196" t="s">
        <v>3874</v>
      </c>
      <c r="H1114" s="196">
        <v>1980</v>
      </c>
      <c r="I1114" s="196" t="s">
        <v>3874</v>
      </c>
      <c r="J1114" s="196" t="s">
        <v>2259</v>
      </c>
      <c r="K1114" s="196" t="s">
        <v>9884</v>
      </c>
      <c r="L1114" s="198">
        <v>922</v>
      </c>
      <c r="M1114" s="196" t="s">
        <v>8717</v>
      </c>
      <c r="N1114" s="196"/>
      <c r="O1114" s="200">
        <v>36</v>
      </c>
      <c r="P1114" s="461">
        <v>3633.95</v>
      </c>
      <c r="Q1114" s="461">
        <v>33035.9</v>
      </c>
      <c r="R1114" s="198"/>
      <c r="S1114" s="198"/>
      <c r="T1114" s="200"/>
      <c r="U1114" s="200">
        <f t="shared" si="17"/>
        <v>917.66388888888889</v>
      </c>
      <c r="V1114" s="418"/>
      <c r="W1114" s="418" t="s">
        <v>8513</v>
      </c>
      <c r="X1114" s="418" t="s">
        <v>8514</v>
      </c>
      <c r="Y1114" s="418" t="s">
        <v>9885</v>
      </c>
      <c r="Z1114" s="418"/>
      <c r="AH1114" s="411">
        <v>370</v>
      </c>
    </row>
    <row r="1115" spans="1:34" s="411" customFormat="1" ht="72">
      <c r="A1115" s="198">
        <v>1120018563</v>
      </c>
      <c r="B1115" s="196" t="s">
        <v>2260</v>
      </c>
      <c r="C1115" s="199">
        <v>1098</v>
      </c>
      <c r="D1115" s="458" t="s">
        <v>9886</v>
      </c>
      <c r="E1115" s="196"/>
      <c r="F1115" s="458" t="s">
        <v>4370</v>
      </c>
      <c r="G1115" s="196" t="s">
        <v>3874</v>
      </c>
      <c r="H1115" s="196">
        <v>1989</v>
      </c>
      <c r="I1115" s="196" t="s">
        <v>3874</v>
      </c>
      <c r="J1115" s="196" t="s">
        <v>2260</v>
      </c>
      <c r="K1115" s="196" t="s">
        <v>4371</v>
      </c>
      <c r="L1115" s="198">
        <v>1120018563</v>
      </c>
      <c r="M1115" s="196" t="s">
        <v>8605</v>
      </c>
      <c r="N1115" s="196"/>
      <c r="O1115" s="200">
        <v>88</v>
      </c>
      <c r="P1115" s="461">
        <v>8882.98</v>
      </c>
      <c r="Q1115" s="461">
        <v>80754.429999999993</v>
      </c>
      <c r="R1115" s="198"/>
      <c r="S1115" s="198"/>
      <c r="T1115" s="200"/>
      <c r="U1115" s="200">
        <f t="shared" si="17"/>
        <v>917.66397727272715</v>
      </c>
      <c r="V1115" s="418"/>
      <c r="W1115" s="418" t="s">
        <v>8513</v>
      </c>
      <c r="X1115" s="418" t="s">
        <v>8514</v>
      </c>
      <c r="Y1115" s="418" t="s">
        <v>8741</v>
      </c>
      <c r="Z1115" s="418"/>
      <c r="AH1115" s="411">
        <v>253</v>
      </c>
    </row>
    <row r="1116" spans="1:34" s="411" customFormat="1" ht="36">
      <c r="A1116" s="198">
        <v>911</v>
      </c>
      <c r="B1116" s="196" t="s">
        <v>2261</v>
      </c>
      <c r="C1116" s="199">
        <v>1099</v>
      </c>
      <c r="D1116" s="458" t="s">
        <v>9887</v>
      </c>
      <c r="E1116" s="196"/>
      <c r="F1116" s="458" t="s">
        <v>4372</v>
      </c>
      <c r="G1116" s="196" t="s">
        <v>3874</v>
      </c>
      <c r="H1116" s="196">
        <v>1959</v>
      </c>
      <c r="I1116" s="196" t="s">
        <v>3874</v>
      </c>
      <c r="J1116" s="196" t="s">
        <v>2261</v>
      </c>
      <c r="K1116" s="196" t="s">
        <v>9888</v>
      </c>
      <c r="L1116" s="198">
        <v>911</v>
      </c>
      <c r="M1116" s="196" t="s">
        <v>9889</v>
      </c>
      <c r="N1116" s="196"/>
      <c r="O1116" s="200">
        <v>277</v>
      </c>
      <c r="P1116" s="461">
        <v>27961.21</v>
      </c>
      <c r="Q1116" s="461">
        <v>254192.93</v>
      </c>
      <c r="R1116" s="198"/>
      <c r="S1116" s="198"/>
      <c r="T1116" s="200"/>
      <c r="U1116" s="200">
        <f t="shared" si="17"/>
        <v>917.6640072202166</v>
      </c>
      <c r="V1116" s="418"/>
      <c r="W1116" s="418" t="s">
        <v>8513</v>
      </c>
      <c r="X1116" s="418" t="s">
        <v>8514</v>
      </c>
      <c r="Y1116" s="418" t="s">
        <v>8741</v>
      </c>
      <c r="Z1116" s="418"/>
      <c r="AH1116" s="411">
        <v>51</v>
      </c>
    </row>
    <row r="1117" spans="1:34" s="411" customFormat="1" ht="134.25" customHeight="1">
      <c r="A1117" s="198">
        <v>791</v>
      </c>
      <c r="B1117" s="196" t="s">
        <v>2262</v>
      </c>
      <c r="C1117" s="463">
        <v>1100</v>
      </c>
      <c r="D1117" s="201" t="s">
        <v>9783</v>
      </c>
      <c r="E1117" s="201" t="s">
        <v>1166</v>
      </c>
      <c r="F1117" s="196" t="s">
        <v>4373</v>
      </c>
      <c r="G1117" s="196" t="s">
        <v>3874</v>
      </c>
      <c r="H1117" s="196">
        <v>1966</v>
      </c>
      <c r="I1117" s="196" t="s">
        <v>3874</v>
      </c>
      <c r="J1117" s="196" t="s">
        <v>2262</v>
      </c>
      <c r="K1117" s="196" t="s">
        <v>4374</v>
      </c>
      <c r="L1117" s="198">
        <v>791</v>
      </c>
      <c r="M1117" s="196" t="s">
        <v>8512</v>
      </c>
      <c r="N1117" s="196"/>
      <c r="O1117" s="200">
        <v>597.1</v>
      </c>
      <c r="P1117" s="461">
        <v>60273.07</v>
      </c>
      <c r="Q1117" s="461">
        <v>547937.17000000004</v>
      </c>
      <c r="R1117" s="198"/>
      <c r="S1117" s="198"/>
      <c r="T1117" s="200"/>
      <c r="U1117" s="200">
        <f t="shared" si="17"/>
        <v>917.66399263105006</v>
      </c>
      <c r="V1117" s="418"/>
      <c r="W1117" s="418" t="s">
        <v>8513</v>
      </c>
      <c r="X1117" s="418" t="s">
        <v>8514</v>
      </c>
      <c r="Y1117" s="418" t="s">
        <v>8741</v>
      </c>
      <c r="Z1117" s="418"/>
      <c r="AH1117" s="411">
        <v>248</v>
      </c>
    </row>
    <row r="1118" spans="1:34" s="417" customFormat="1" ht="24">
      <c r="A1118" s="432"/>
      <c r="B1118" s="423"/>
      <c r="C1118" s="433"/>
      <c r="D1118" s="414" t="s">
        <v>9890</v>
      </c>
      <c r="E1118" s="414" t="s">
        <v>8491</v>
      </c>
      <c r="F1118" s="423"/>
      <c r="G1118" s="423"/>
      <c r="H1118" s="423"/>
      <c r="I1118" s="423"/>
      <c r="J1118" s="423"/>
      <c r="K1118" s="423"/>
      <c r="L1118" s="432"/>
      <c r="M1118" s="423"/>
      <c r="N1118" s="423"/>
      <c r="O1118" s="434"/>
      <c r="P1118" s="200"/>
      <c r="Q1118" s="200"/>
      <c r="R1118" s="198"/>
      <c r="S1118" s="198"/>
      <c r="T1118" s="200"/>
      <c r="U1118" s="200"/>
      <c r="V1118" s="422"/>
      <c r="W1118" s="422"/>
      <c r="X1118" s="422"/>
      <c r="Y1118" s="422"/>
      <c r="Z1118" s="422"/>
    </row>
    <row r="1119" spans="1:34" s="411" customFormat="1" ht="36">
      <c r="A1119" s="198">
        <v>1120018335</v>
      </c>
      <c r="B1119" s="196" t="s">
        <v>2263</v>
      </c>
      <c r="C1119" s="199">
        <v>1101</v>
      </c>
      <c r="D1119" s="196" t="s">
        <v>1167</v>
      </c>
      <c r="E1119" s="473"/>
      <c r="F1119" s="458" t="s">
        <v>4375</v>
      </c>
      <c r="G1119" s="196" t="s">
        <v>3874</v>
      </c>
      <c r="H1119" s="196">
        <v>1976</v>
      </c>
      <c r="I1119" s="196" t="s">
        <v>3874</v>
      </c>
      <c r="J1119" s="196" t="s">
        <v>2263</v>
      </c>
      <c r="K1119" s="196" t="s">
        <v>4376</v>
      </c>
      <c r="L1119" s="198">
        <v>1120018335</v>
      </c>
      <c r="M1119" s="196"/>
      <c r="N1119" s="196"/>
      <c r="O1119" s="200">
        <v>12</v>
      </c>
      <c r="P1119" s="200">
        <v>291</v>
      </c>
      <c r="Q1119" s="200">
        <v>4498.2</v>
      </c>
      <c r="R1119" s="198"/>
      <c r="S1119" s="198"/>
      <c r="T1119" s="200"/>
      <c r="U1119" s="200">
        <f t="shared" si="17"/>
        <v>374.84999999999997</v>
      </c>
      <c r="V1119" s="418"/>
      <c r="W1119" s="418" t="s">
        <v>8513</v>
      </c>
      <c r="X1119" s="418" t="s">
        <v>8514</v>
      </c>
      <c r="Y1119" s="418" t="s">
        <v>8794</v>
      </c>
      <c r="Z1119" s="418"/>
      <c r="AH1119" s="411">
        <v>216</v>
      </c>
    </row>
    <row r="1120" spans="1:34" s="411" customFormat="1" ht="36">
      <c r="A1120" s="198">
        <v>884</v>
      </c>
      <c r="B1120" s="196" t="s">
        <v>2264</v>
      </c>
      <c r="C1120" s="199">
        <v>1102</v>
      </c>
      <c r="D1120" s="196" t="s">
        <v>1168</v>
      </c>
      <c r="E1120" s="196"/>
      <c r="F1120" s="458" t="s">
        <v>4377</v>
      </c>
      <c r="G1120" s="196" t="s">
        <v>3874</v>
      </c>
      <c r="H1120" s="196">
        <v>1973</v>
      </c>
      <c r="I1120" s="196" t="s">
        <v>3874</v>
      </c>
      <c r="J1120" s="196" t="s">
        <v>2264</v>
      </c>
      <c r="K1120" s="196" t="s">
        <v>9891</v>
      </c>
      <c r="L1120" s="198">
        <v>884</v>
      </c>
      <c r="M1120" s="196" t="s">
        <v>9892</v>
      </c>
      <c r="N1120" s="196"/>
      <c r="O1120" s="200">
        <v>76</v>
      </c>
      <c r="P1120" s="200">
        <v>1843</v>
      </c>
      <c r="Q1120" s="200">
        <v>28488.6</v>
      </c>
      <c r="R1120" s="198"/>
      <c r="S1120" s="198"/>
      <c r="T1120" s="200"/>
      <c r="U1120" s="200">
        <f t="shared" si="17"/>
        <v>374.84999999999997</v>
      </c>
      <c r="V1120" s="418"/>
      <c r="W1120" s="418" t="s">
        <v>8513</v>
      </c>
      <c r="X1120" s="418" t="s">
        <v>8514</v>
      </c>
      <c r="Y1120" s="418" t="s">
        <v>8741</v>
      </c>
      <c r="Z1120" s="418"/>
      <c r="AH1120" s="411">
        <v>391</v>
      </c>
    </row>
    <row r="1121" spans="1:16384" s="411" customFormat="1" ht="36">
      <c r="A1121" s="198">
        <v>900</v>
      </c>
      <c r="B1121" s="196" t="s">
        <v>2265</v>
      </c>
      <c r="C1121" s="199">
        <v>1103</v>
      </c>
      <c r="D1121" s="196" t="s">
        <v>1169</v>
      </c>
      <c r="E1121" s="196"/>
      <c r="F1121" s="458" t="s">
        <v>9893</v>
      </c>
      <c r="G1121" s="196" t="s">
        <v>3874</v>
      </c>
      <c r="H1121" s="196">
        <v>1973</v>
      </c>
      <c r="I1121" s="196" t="s">
        <v>3874</v>
      </c>
      <c r="J1121" s="196" t="s">
        <v>2265</v>
      </c>
      <c r="K1121" s="196" t="s">
        <v>9894</v>
      </c>
      <c r="L1121" s="198">
        <v>900</v>
      </c>
      <c r="M1121" s="196" t="s">
        <v>2467</v>
      </c>
      <c r="N1121" s="196"/>
      <c r="O1121" s="200">
        <v>92</v>
      </c>
      <c r="P1121" s="200">
        <v>1407.23</v>
      </c>
      <c r="Q1121" s="200">
        <v>12792.94</v>
      </c>
      <c r="R1121" s="198"/>
      <c r="S1121" s="198"/>
      <c r="T1121" s="200"/>
      <c r="U1121" s="200">
        <f t="shared" si="17"/>
        <v>139.05369565217393</v>
      </c>
      <c r="V1121" s="418"/>
      <c r="W1121" s="418" t="s">
        <v>8513</v>
      </c>
      <c r="X1121" s="418" t="s">
        <v>8514</v>
      </c>
      <c r="Y1121" s="418" t="s">
        <v>8741</v>
      </c>
      <c r="Z1121" s="418"/>
      <c r="AH1121" s="411">
        <v>226</v>
      </c>
    </row>
    <row r="1122" spans="1:16384" s="411" customFormat="1" ht="132">
      <c r="A1122" s="689">
        <v>814</v>
      </c>
      <c r="B1122" s="406" t="s">
        <v>2266</v>
      </c>
      <c r="C1122" s="690">
        <v>1104</v>
      </c>
      <c r="D1122" s="691" t="s">
        <v>1170</v>
      </c>
      <c r="E1122" s="406"/>
      <c r="F1122" s="691" t="s">
        <v>9895</v>
      </c>
      <c r="G1122" s="406" t="s">
        <v>3874</v>
      </c>
      <c r="H1122" s="406">
        <v>1985</v>
      </c>
      <c r="I1122" s="406" t="s">
        <v>3874</v>
      </c>
      <c r="J1122" s="406" t="s">
        <v>2266</v>
      </c>
      <c r="K1122" s="406" t="s">
        <v>4378</v>
      </c>
      <c r="L1122" s="689">
        <v>814</v>
      </c>
      <c r="M1122" s="406" t="s">
        <v>8717</v>
      </c>
      <c r="N1122" s="406"/>
      <c r="O1122" s="692">
        <v>617</v>
      </c>
      <c r="P1122" s="692">
        <v>111093.63</v>
      </c>
      <c r="Q1122" s="692">
        <v>347167.08</v>
      </c>
      <c r="R1122" s="689"/>
      <c r="S1122" s="689"/>
      <c r="T1122" s="692"/>
      <c r="U1122" s="692">
        <f t="shared" si="17"/>
        <v>562.66949756888175</v>
      </c>
      <c r="V1122" s="693" t="s">
        <v>8569</v>
      </c>
      <c r="W1122" s="693" t="s">
        <v>8570</v>
      </c>
      <c r="X1122" s="693" t="s">
        <v>8571</v>
      </c>
      <c r="Y1122" s="693" t="s">
        <v>8572</v>
      </c>
      <c r="Z1122" s="693"/>
      <c r="AA1122" s="694"/>
      <c r="AB1122" s="694"/>
      <c r="AC1122" s="694"/>
      <c r="AD1122" s="694"/>
      <c r="AE1122" s="694"/>
      <c r="AF1122" s="694"/>
      <c r="AG1122" s="694"/>
      <c r="AH1122" s="694" t="s">
        <v>12004</v>
      </c>
      <c r="AI1122" s="694"/>
      <c r="AJ1122" s="694"/>
      <c r="AK1122" s="694"/>
      <c r="AL1122" s="694"/>
      <c r="AM1122" s="694"/>
      <c r="AN1122" s="694"/>
      <c r="AO1122" s="694"/>
      <c r="AP1122" s="694"/>
      <c r="AQ1122" s="694"/>
      <c r="AR1122" s="694"/>
      <c r="AS1122" s="694"/>
      <c r="AT1122" s="694"/>
      <c r="AU1122" s="694"/>
      <c r="AV1122" s="694"/>
      <c r="AW1122" s="694"/>
      <c r="AX1122" s="694"/>
      <c r="AY1122" s="694"/>
      <c r="AZ1122" s="694"/>
      <c r="BA1122" s="694"/>
      <c r="BB1122" s="694"/>
      <c r="BC1122" s="694"/>
      <c r="BD1122" s="694"/>
      <c r="BE1122" s="694"/>
      <c r="BF1122" s="694"/>
      <c r="BG1122" s="694"/>
      <c r="BH1122" s="694"/>
      <c r="BI1122" s="694"/>
      <c r="BJ1122" s="694"/>
      <c r="BK1122" s="694"/>
      <c r="BL1122" s="694"/>
      <c r="BM1122" s="694"/>
      <c r="BN1122" s="694"/>
      <c r="BO1122" s="694"/>
      <c r="BP1122" s="694"/>
      <c r="BQ1122" s="694"/>
      <c r="BR1122" s="694"/>
      <c r="BS1122" s="694"/>
      <c r="BT1122" s="694"/>
      <c r="BU1122" s="694"/>
      <c r="BV1122" s="694"/>
      <c r="BW1122" s="694"/>
      <c r="BX1122" s="694"/>
      <c r="BY1122" s="694"/>
      <c r="BZ1122" s="694"/>
      <c r="CA1122" s="694"/>
      <c r="CB1122" s="694"/>
      <c r="CC1122" s="694"/>
      <c r="CD1122" s="694"/>
      <c r="CE1122" s="694"/>
      <c r="CF1122" s="694"/>
      <c r="CG1122" s="694"/>
      <c r="CH1122" s="694"/>
      <c r="CI1122" s="694"/>
      <c r="CJ1122" s="694"/>
      <c r="CK1122" s="694"/>
      <c r="CL1122" s="694"/>
      <c r="CM1122" s="694"/>
      <c r="CN1122" s="694"/>
      <c r="CO1122" s="694"/>
      <c r="CP1122" s="694"/>
      <c r="CQ1122" s="694"/>
      <c r="CR1122" s="694"/>
      <c r="CS1122" s="694"/>
      <c r="CT1122" s="694"/>
      <c r="CU1122" s="694"/>
      <c r="CV1122" s="694"/>
      <c r="CW1122" s="694"/>
      <c r="CX1122" s="694"/>
      <c r="CY1122" s="694"/>
      <c r="CZ1122" s="694"/>
      <c r="DA1122" s="694"/>
      <c r="DB1122" s="694"/>
      <c r="DC1122" s="694"/>
      <c r="DD1122" s="694"/>
      <c r="DE1122" s="694"/>
      <c r="DF1122" s="694"/>
      <c r="DG1122" s="694"/>
      <c r="DH1122" s="694"/>
      <c r="DI1122" s="694"/>
      <c r="DJ1122" s="694"/>
      <c r="DK1122" s="694"/>
      <c r="DL1122" s="694"/>
      <c r="DM1122" s="694"/>
      <c r="DN1122" s="694"/>
      <c r="DO1122" s="694"/>
      <c r="DP1122" s="694"/>
      <c r="DQ1122" s="694"/>
      <c r="DR1122" s="694"/>
      <c r="DS1122" s="694"/>
      <c r="DT1122" s="694"/>
      <c r="DU1122" s="694"/>
      <c r="DV1122" s="694"/>
      <c r="DW1122" s="694"/>
      <c r="DX1122" s="694"/>
      <c r="DY1122" s="694"/>
      <c r="DZ1122" s="694"/>
      <c r="EA1122" s="694"/>
      <c r="EB1122" s="694"/>
      <c r="EC1122" s="694"/>
      <c r="ED1122" s="694"/>
      <c r="EE1122" s="694"/>
      <c r="EF1122" s="694"/>
      <c r="EG1122" s="694"/>
      <c r="EH1122" s="694"/>
      <c r="EI1122" s="694"/>
      <c r="EJ1122" s="694"/>
      <c r="EK1122" s="694"/>
      <c r="EL1122" s="694"/>
      <c r="EM1122" s="694"/>
      <c r="EN1122" s="694"/>
      <c r="EO1122" s="694"/>
      <c r="EP1122" s="694"/>
      <c r="EQ1122" s="694"/>
      <c r="ER1122" s="694"/>
      <c r="ES1122" s="694"/>
      <c r="ET1122" s="694"/>
      <c r="EU1122" s="694"/>
      <c r="EV1122" s="694"/>
      <c r="EW1122" s="694"/>
      <c r="EX1122" s="694"/>
      <c r="EY1122" s="694"/>
      <c r="EZ1122" s="694"/>
      <c r="FA1122" s="694"/>
      <c r="FB1122" s="694"/>
      <c r="FC1122" s="694"/>
      <c r="FD1122" s="694"/>
      <c r="FE1122" s="694"/>
      <c r="FF1122" s="694"/>
      <c r="FG1122" s="694"/>
      <c r="FH1122" s="694"/>
      <c r="FI1122" s="694"/>
      <c r="FJ1122" s="694"/>
      <c r="FK1122" s="694"/>
      <c r="FL1122" s="694"/>
      <c r="FM1122" s="694"/>
      <c r="FN1122" s="694"/>
      <c r="FO1122" s="694"/>
      <c r="FP1122" s="694"/>
      <c r="FQ1122" s="694"/>
      <c r="FR1122" s="694"/>
      <c r="FS1122" s="694"/>
      <c r="FT1122" s="694"/>
      <c r="FU1122" s="694"/>
      <c r="FV1122" s="694"/>
      <c r="FW1122" s="694"/>
      <c r="FX1122" s="694"/>
      <c r="FY1122" s="694"/>
      <c r="FZ1122" s="694"/>
      <c r="GA1122" s="694"/>
      <c r="GB1122" s="694"/>
      <c r="GC1122" s="694"/>
      <c r="GD1122" s="694"/>
      <c r="GE1122" s="694"/>
      <c r="GF1122" s="694"/>
      <c r="GG1122" s="694"/>
      <c r="GH1122" s="694"/>
      <c r="GI1122" s="694"/>
      <c r="GJ1122" s="694"/>
      <c r="GK1122" s="694"/>
      <c r="GL1122" s="694"/>
      <c r="GM1122" s="694"/>
      <c r="GN1122" s="694"/>
      <c r="GO1122" s="694"/>
      <c r="GP1122" s="694"/>
      <c r="GQ1122" s="694"/>
      <c r="GR1122" s="694"/>
      <c r="GS1122" s="694"/>
      <c r="GT1122" s="694"/>
      <c r="GU1122" s="694"/>
      <c r="GV1122" s="694"/>
      <c r="GW1122" s="694"/>
      <c r="GX1122" s="694"/>
      <c r="GY1122" s="694"/>
      <c r="GZ1122" s="694"/>
      <c r="HA1122" s="694"/>
      <c r="HB1122" s="694"/>
      <c r="HC1122" s="694"/>
      <c r="HD1122" s="694"/>
      <c r="HE1122" s="694"/>
      <c r="HF1122" s="694"/>
      <c r="HG1122" s="694"/>
      <c r="HH1122" s="694"/>
      <c r="HI1122" s="694"/>
      <c r="HJ1122" s="694"/>
      <c r="HK1122" s="694"/>
      <c r="HL1122" s="694"/>
      <c r="HM1122" s="694"/>
      <c r="HN1122" s="694"/>
      <c r="HO1122" s="694"/>
      <c r="HP1122" s="694"/>
      <c r="HQ1122" s="694"/>
      <c r="HR1122" s="694"/>
      <c r="HS1122" s="694"/>
      <c r="HT1122" s="694"/>
      <c r="HU1122" s="694"/>
      <c r="HV1122" s="694"/>
      <c r="HW1122" s="694"/>
      <c r="HX1122" s="694"/>
      <c r="HY1122" s="694"/>
      <c r="HZ1122" s="694"/>
      <c r="IA1122" s="694"/>
      <c r="IB1122" s="694"/>
      <c r="IC1122" s="694"/>
      <c r="ID1122" s="694"/>
      <c r="IE1122" s="694"/>
      <c r="IF1122" s="694"/>
      <c r="IG1122" s="694"/>
      <c r="IH1122" s="694"/>
      <c r="II1122" s="694"/>
      <c r="IJ1122" s="694"/>
      <c r="IK1122" s="694"/>
      <c r="IL1122" s="694"/>
      <c r="IM1122" s="694"/>
      <c r="IN1122" s="694"/>
      <c r="IO1122" s="694"/>
      <c r="IP1122" s="694"/>
      <c r="IQ1122" s="694"/>
      <c r="IR1122" s="694"/>
      <c r="IS1122" s="694"/>
      <c r="IT1122" s="694"/>
      <c r="IU1122" s="694"/>
      <c r="IV1122" s="694"/>
      <c r="IW1122" s="694"/>
      <c r="IX1122" s="694"/>
      <c r="IY1122" s="694"/>
      <c r="IZ1122" s="694"/>
      <c r="JA1122" s="694"/>
      <c r="JB1122" s="694"/>
      <c r="JC1122" s="694"/>
      <c r="JD1122" s="694"/>
      <c r="JF1122" s="694"/>
      <c r="JK1122" s="694"/>
      <c r="JL1122" s="694"/>
      <c r="JM1122" s="694"/>
      <c r="JQ1122" s="694"/>
      <c r="JR1122" s="694"/>
      <c r="JS1122" s="694"/>
      <c r="JT1122" s="694"/>
      <c r="JU1122" s="694"/>
      <c r="JV1122" s="694"/>
      <c r="JW1122" s="694"/>
      <c r="JX1122" s="694"/>
      <c r="JY1122" s="694"/>
      <c r="JZ1122" s="694"/>
      <c r="KA1122" s="694"/>
      <c r="KB1122" s="694"/>
      <c r="KC1122" s="694"/>
      <c r="KD1122" s="694"/>
      <c r="KE1122" s="694"/>
      <c r="KF1122" s="694"/>
      <c r="KG1122" s="694"/>
      <c r="KH1122" s="694"/>
      <c r="KI1122" s="694"/>
      <c r="KJ1122" s="694"/>
      <c r="KK1122" s="694"/>
      <c r="KL1122" s="694"/>
      <c r="KM1122" s="694"/>
      <c r="KN1122" s="694"/>
      <c r="KO1122" s="694"/>
      <c r="KP1122" s="694"/>
      <c r="KQ1122" s="694"/>
      <c r="KR1122" s="694"/>
      <c r="KS1122" s="694"/>
      <c r="KT1122" s="694"/>
      <c r="KU1122" s="694"/>
      <c r="KV1122" s="694"/>
      <c r="KW1122" s="694"/>
      <c r="KX1122" s="694"/>
      <c r="KY1122" s="694"/>
      <c r="KZ1122" s="694"/>
      <c r="LA1122" s="694"/>
      <c r="LB1122" s="694"/>
      <c r="LC1122" s="694"/>
      <c r="LD1122" s="694"/>
      <c r="LE1122" s="694"/>
      <c r="LF1122" s="694"/>
      <c r="LG1122" s="694"/>
      <c r="LH1122" s="694"/>
      <c r="LI1122" s="694"/>
      <c r="LJ1122" s="694"/>
      <c r="LK1122" s="694"/>
      <c r="LL1122" s="694"/>
      <c r="LM1122" s="694"/>
      <c r="LN1122" s="694"/>
      <c r="LO1122" s="694"/>
      <c r="LP1122" s="694"/>
      <c r="LQ1122" s="694"/>
      <c r="LR1122" s="694"/>
      <c r="LS1122" s="694"/>
      <c r="LT1122" s="694"/>
      <c r="LU1122" s="694"/>
      <c r="LV1122" s="694"/>
      <c r="LW1122" s="694"/>
      <c r="LX1122" s="694"/>
      <c r="LY1122" s="694"/>
      <c r="LZ1122" s="694"/>
      <c r="MA1122" s="694"/>
      <c r="MB1122" s="694"/>
      <c r="MC1122" s="694"/>
      <c r="MD1122" s="694"/>
      <c r="ME1122" s="694"/>
      <c r="MF1122" s="694"/>
      <c r="MG1122" s="694"/>
      <c r="MH1122" s="694"/>
      <c r="MI1122" s="694"/>
      <c r="MJ1122" s="694"/>
      <c r="MK1122" s="694"/>
      <c r="ML1122" s="694"/>
      <c r="MM1122" s="694"/>
      <c r="MN1122" s="694"/>
      <c r="MO1122" s="694"/>
      <c r="MP1122" s="694"/>
      <c r="MQ1122" s="694"/>
      <c r="MR1122" s="694"/>
      <c r="MS1122" s="694"/>
      <c r="MT1122" s="694"/>
      <c r="MU1122" s="694"/>
      <c r="MV1122" s="694"/>
      <c r="MW1122" s="694"/>
      <c r="MX1122" s="694"/>
      <c r="MY1122" s="694"/>
      <c r="MZ1122" s="694"/>
      <c r="NA1122" s="694"/>
      <c r="NB1122" s="694"/>
      <c r="NC1122" s="694"/>
      <c r="ND1122" s="694"/>
      <c r="NE1122" s="694"/>
      <c r="NF1122" s="694"/>
      <c r="NG1122" s="694"/>
      <c r="NH1122" s="694"/>
      <c r="NI1122" s="694"/>
      <c r="NJ1122" s="694"/>
      <c r="NK1122" s="694"/>
      <c r="NL1122" s="694"/>
      <c r="NM1122" s="694"/>
      <c r="NN1122" s="694"/>
      <c r="NO1122" s="694"/>
      <c r="NP1122" s="694"/>
      <c r="NQ1122" s="694"/>
      <c r="NR1122" s="694"/>
      <c r="NS1122" s="694"/>
      <c r="NT1122" s="694"/>
      <c r="NU1122" s="694"/>
      <c r="NV1122" s="694"/>
      <c r="NW1122" s="694"/>
      <c r="NX1122" s="694"/>
      <c r="NY1122" s="694"/>
      <c r="NZ1122" s="694"/>
      <c r="OA1122" s="694"/>
      <c r="OB1122" s="694"/>
      <c r="OC1122" s="694"/>
      <c r="OD1122" s="694"/>
      <c r="OE1122" s="694"/>
      <c r="OF1122" s="694"/>
      <c r="OG1122" s="694"/>
      <c r="OH1122" s="694"/>
      <c r="OI1122" s="694"/>
      <c r="OJ1122" s="694"/>
      <c r="OK1122" s="694"/>
      <c r="OL1122" s="694"/>
      <c r="OM1122" s="694"/>
      <c r="ON1122" s="694"/>
      <c r="OO1122" s="694"/>
      <c r="OP1122" s="694"/>
      <c r="OQ1122" s="694"/>
      <c r="OR1122" s="694"/>
      <c r="OS1122" s="694"/>
      <c r="OT1122" s="694"/>
      <c r="OU1122" s="694"/>
      <c r="OV1122" s="694"/>
      <c r="OW1122" s="694"/>
      <c r="OX1122" s="694"/>
      <c r="OY1122" s="694"/>
      <c r="OZ1122" s="694"/>
      <c r="PA1122" s="694"/>
      <c r="PB1122" s="694"/>
      <c r="PC1122" s="694"/>
      <c r="PD1122" s="694"/>
      <c r="PE1122" s="694"/>
      <c r="PF1122" s="694"/>
      <c r="PG1122" s="694"/>
      <c r="PH1122" s="694"/>
      <c r="PI1122" s="694"/>
      <c r="PJ1122" s="694"/>
      <c r="PK1122" s="694"/>
      <c r="PL1122" s="694"/>
      <c r="PM1122" s="694"/>
      <c r="PN1122" s="694"/>
      <c r="PO1122" s="694"/>
      <c r="PP1122" s="694"/>
      <c r="PQ1122" s="694"/>
      <c r="PR1122" s="694"/>
      <c r="PS1122" s="694"/>
      <c r="PT1122" s="694"/>
      <c r="PU1122" s="694"/>
      <c r="PV1122" s="694"/>
      <c r="PW1122" s="694"/>
      <c r="PX1122" s="694"/>
      <c r="PY1122" s="694"/>
      <c r="PZ1122" s="694"/>
      <c r="QA1122" s="694"/>
      <c r="QB1122" s="694"/>
      <c r="QC1122" s="694"/>
      <c r="QD1122" s="694"/>
      <c r="QE1122" s="694"/>
      <c r="QF1122" s="694"/>
      <c r="QG1122" s="694"/>
      <c r="QH1122" s="694"/>
      <c r="QI1122" s="694"/>
      <c r="QJ1122" s="694"/>
      <c r="QK1122" s="694"/>
      <c r="QL1122" s="694"/>
      <c r="QM1122" s="694"/>
      <c r="QN1122" s="694"/>
      <c r="QO1122" s="694"/>
      <c r="QP1122" s="694"/>
      <c r="QQ1122" s="694"/>
      <c r="QR1122" s="694"/>
      <c r="QS1122" s="694"/>
      <c r="QT1122" s="694"/>
      <c r="QU1122" s="694"/>
      <c r="QV1122" s="694"/>
      <c r="QW1122" s="694"/>
      <c r="QX1122" s="694"/>
      <c r="QY1122" s="694"/>
      <c r="QZ1122" s="694"/>
      <c r="RA1122" s="694"/>
      <c r="RB1122" s="694"/>
      <c r="RC1122" s="694"/>
      <c r="RD1122" s="694"/>
      <c r="RE1122" s="694"/>
      <c r="RF1122" s="694"/>
      <c r="RG1122" s="694"/>
      <c r="RH1122" s="694"/>
      <c r="RI1122" s="694"/>
      <c r="RJ1122" s="694"/>
      <c r="RK1122" s="694"/>
      <c r="RL1122" s="694"/>
      <c r="RM1122" s="694"/>
      <c r="RN1122" s="694"/>
      <c r="RO1122" s="694"/>
      <c r="RP1122" s="694"/>
      <c r="RQ1122" s="694"/>
      <c r="RR1122" s="694"/>
      <c r="RS1122" s="694"/>
      <c r="RT1122" s="694"/>
      <c r="RU1122" s="694"/>
      <c r="RV1122" s="694"/>
      <c r="RW1122" s="694"/>
      <c r="RX1122" s="694"/>
      <c r="RY1122" s="694"/>
      <c r="RZ1122" s="694"/>
      <c r="SA1122" s="694"/>
      <c r="SB1122" s="694"/>
      <c r="SC1122" s="694"/>
      <c r="SD1122" s="694"/>
      <c r="SE1122" s="694"/>
      <c r="SF1122" s="694"/>
      <c r="SG1122" s="694"/>
      <c r="SH1122" s="694"/>
      <c r="SI1122" s="694"/>
      <c r="SJ1122" s="694"/>
      <c r="SK1122" s="694"/>
      <c r="SL1122" s="694"/>
      <c r="SM1122" s="694"/>
      <c r="SN1122" s="694"/>
      <c r="SO1122" s="694"/>
      <c r="SP1122" s="694"/>
      <c r="SQ1122" s="694"/>
      <c r="SR1122" s="694"/>
      <c r="SS1122" s="694"/>
      <c r="ST1122" s="694"/>
      <c r="SU1122" s="694"/>
      <c r="SV1122" s="694"/>
      <c r="SW1122" s="694"/>
      <c r="SX1122" s="694"/>
      <c r="SY1122" s="694"/>
      <c r="SZ1122" s="694"/>
      <c r="TB1122" s="694"/>
      <c r="TG1122" s="694"/>
      <c r="TH1122" s="694"/>
      <c r="TI1122" s="694"/>
      <c r="TM1122" s="694"/>
      <c r="TN1122" s="694"/>
      <c r="TO1122" s="694"/>
      <c r="TP1122" s="694"/>
      <c r="TQ1122" s="694"/>
      <c r="TR1122" s="694"/>
      <c r="TS1122" s="694"/>
      <c r="TT1122" s="694"/>
      <c r="TU1122" s="694"/>
      <c r="TV1122" s="694"/>
      <c r="TW1122" s="694"/>
      <c r="TX1122" s="694"/>
      <c r="TY1122" s="694"/>
      <c r="TZ1122" s="694"/>
      <c r="UA1122" s="694"/>
      <c r="UB1122" s="694"/>
      <c r="UC1122" s="694"/>
      <c r="UD1122" s="694"/>
      <c r="UE1122" s="694"/>
      <c r="UF1122" s="694"/>
      <c r="UG1122" s="694"/>
      <c r="UH1122" s="694"/>
      <c r="UI1122" s="694"/>
      <c r="UJ1122" s="694"/>
      <c r="UK1122" s="694"/>
      <c r="UL1122" s="694"/>
      <c r="UM1122" s="694"/>
      <c r="UN1122" s="694"/>
      <c r="UO1122" s="694"/>
      <c r="UP1122" s="694"/>
      <c r="UQ1122" s="694"/>
      <c r="UR1122" s="694"/>
      <c r="US1122" s="694"/>
      <c r="UT1122" s="694"/>
      <c r="UU1122" s="694"/>
      <c r="UV1122" s="694"/>
      <c r="UW1122" s="694"/>
      <c r="UX1122" s="694"/>
      <c r="UY1122" s="694"/>
      <c r="UZ1122" s="694"/>
      <c r="VA1122" s="694"/>
      <c r="VB1122" s="694"/>
      <c r="VC1122" s="694"/>
      <c r="VD1122" s="694"/>
      <c r="VE1122" s="694"/>
      <c r="VF1122" s="694"/>
      <c r="VG1122" s="694"/>
      <c r="VH1122" s="694"/>
      <c r="VI1122" s="694"/>
      <c r="VJ1122" s="694"/>
      <c r="VK1122" s="694"/>
      <c r="VL1122" s="694"/>
      <c r="VM1122" s="694"/>
      <c r="VN1122" s="694"/>
      <c r="VO1122" s="694"/>
      <c r="VP1122" s="694"/>
      <c r="VQ1122" s="694"/>
      <c r="VR1122" s="694"/>
      <c r="VS1122" s="694"/>
      <c r="VT1122" s="694"/>
      <c r="VU1122" s="694"/>
      <c r="VV1122" s="694"/>
      <c r="VW1122" s="694"/>
      <c r="VX1122" s="694"/>
      <c r="VY1122" s="694"/>
      <c r="VZ1122" s="694"/>
      <c r="WA1122" s="694"/>
      <c r="WB1122" s="694"/>
      <c r="WC1122" s="694"/>
      <c r="WD1122" s="694"/>
      <c r="WE1122" s="694"/>
      <c r="WF1122" s="694"/>
      <c r="WG1122" s="694"/>
      <c r="WH1122" s="694"/>
      <c r="WI1122" s="694"/>
      <c r="WJ1122" s="694"/>
      <c r="WK1122" s="694"/>
      <c r="WL1122" s="694"/>
      <c r="WM1122" s="694"/>
      <c r="WN1122" s="694"/>
      <c r="WO1122" s="694"/>
      <c r="WP1122" s="694"/>
      <c r="WQ1122" s="694"/>
      <c r="WR1122" s="694"/>
      <c r="WS1122" s="694"/>
      <c r="WT1122" s="694"/>
      <c r="WU1122" s="694"/>
      <c r="WV1122" s="694"/>
      <c r="WW1122" s="694"/>
      <c r="WX1122" s="694"/>
      <c r="WY1122" s="694"/>
      <c r="WZ1122" s="694"/>
      <c r="XA1122" s="694"/>
      <c r="XB1122" s="694"/>
      <c r="XC1122" s="694"/>
      <c r="XD1122" s="694"/>
      <c r="XE1122" s="694"/>
      <c r="XF1122" s="694"/>
      <c r="XG1122" s="694"/>
      <c r="XH1122" s="694"/>
      <c r="XI1122" s="694"/>
      <c r="XJ1122" s="694"/>
      <c r="XK1122" s="694"/>
      <c r="XL1122" s="694"/>
      <c r="XM1122" s="694"/>
      <c r="XN1122" s="694"/>
      <c r="XO1122" s="694"/>
      <c r="XP1122" s="694"/>
      <c r="XQ1122" s="694"/>
      <c r="XR1122" s="694"/>
      <c r="XS1122" s="694"/>
      <c r="XT1122" s="694"/>
      <c r="XU1122" s="694"/>
      <c r="XV1122" s="694"/>
      <c r="XW1122" s="694"/>
      <c r="XX1122" s="694"/>
      <c r="XY1122" s="694"/>
      <c r="XZ1122" s="694"/>
      <c r="YA1122" s="694"/>
      <c r="YB1122" s="694"/>
      <c r="YC1122" s="694"/>
      <c r="YD1122" s="694"/>
      <c r="YE1122" s="694"/>
      <c r="YF1122" s="694"/>
      <c r="YG1122" s="694"/>
      <c r="YH1122" s="694"/>
      <c r="YI1122" s="694"/>
      <c r="YJ1122" s="694"/>
      <c r="YK1122" s="694"/>
      <c r="YL1122" s="694"/>
      <c r="YM1122" s="694"/>
      <c r="YN1122" s="694"/>
      <c r="YO1122" s="694"/>
      <c r="YP1122" s="694"/>
      <c r="YQ1122" s="694"/>
      <c r="YR1122" s="694"/>
      <c r="YS1122" s="694"/>
      <c r="YT1122" s="694"/>
      <c r="YU1122" s="694"/>
      <c r="YV1122" s="694"/>
      <c r="YW1122" s="694"/>
      <c r="YX1122" s="694"/>
      <c r="YY1122" s="694"/>
      <c r="YZ1122" s="694"/>
      <c r="ZA1122" s="694"/>
      <c r="ZB1122" s="694"/>
      <c r="ZC1122" s="694"/>
      <c r="ZD1122" s="694"/>
      <c r="ZE1122" s="694"/>
      <c r="ZF1122" s="694"/>
      <c r="ZG1122" s="694"/>
      <c r="ZH1122" s="694"/>
      <c r="ZI1122" s="694"/>
      <c r="ZJ1122" s="694"/>
      <c r="ZK1122" s="694"/>
      <c r="ZL1122" s="694"/>
      <c r="ZM1122" s="694"/>
      <c r="ZN1122" s="694"/>
      <c r="ZO1122" s="694"/>
      <c r="ZP1122" s="694"/>
      <c r="ZQ1122" s="694"/>
      <c r="ZR1122" s="694"/>
      <c r="ZS1122" s="694"/>
      <c r="ZT1122" s="694"/>
      <c r="ZU1122" s="694"/>
      <c r="ZV1122" s="694"/>
      <c r="ZW1122" s="694"/>
      <c r="ZX1122" s="694"/>
      <c r="ZY1122" s="694"/>
      <c r="ZZ1122" s="694"/>
      <c r="AAA1122" s="694"/>
      <c r="AAB1122" s="694"/>
      <c r="AAC1122" s="694"/>
      <c r="AAD1122" s="694"/>
      <c r="AAE1122" s="694"/>
      <c r="AAF1122" s="694"/>
      <c r="AAG1122" s="694"/>
      <c r="AAH1122" s="694"/>
      <c r="AAI1122" s="694"/>
      <c r="AAJ1122" s="694"/>
      <c r="AAK1122" s="694"/>
      <c r="AAL1122" s="694"/>
      <c r="AAM1122" s="694"/>
      <c r="AAN1122" s="694"/>
      <c r="AAO1122" s="694"/>
      <c r="AAP1122" s="694"/>
      <c r="AAQ1122" s="694"/>
      <c r="AAR1122" s="694"/>
      <c r="AAS1122" s="694"/>
      <c r="AAT1122" s="694"/>
      <c r="AAU1122" s="694"/>
      <c r="AAV1122" s="694"/>
      <c r="AAW1122" s="694"/>
      <c r="AAX1122" s="694"/>
      <c r="AAY1122" s="694"/>
      <c r="AAZ1122" s="694"/>
      <c r="ABA1122" s="694"/>
      <c r="ABB1122" s="694"/>
      <c r="ABC1122" s="694"/>
      <c r="ABD1122" s="694"/>
      <c r="ABE1122" s="694"/>
      <c r="ABF1122" s="694"/>
      <c r="ABG1122" s="694"/>
      <c r="ABH1122" s="694"/>
      <c r="ABI1122" s="694"/>
      <c r="ABJ1122" s="694"/>
      <c r="ABK1122" s="694"/>
      <c r="ABL1122" s="694"/>
      <c r="ABM1122" s="694"/>
      <c r="ABN1122" s="694"/>
      <c r="ABO1122" s="694"/>
      <c r="ABP1122" s="694"/>
      <c r="ABQ1122" s="694"/>
      <c r="ABR1122" s="694"/>
      <c r="ABS1122" s="694"/>
      <c r="ABT1122" s="694"/>
      <c r="ABU1122" s="694"/>
      <c r="ABV1122" s="694"/>
      <c r="ABW1122" s="694"/>
      <c r="ABX1122" s="694"/>
      <c r="ABY1122" s="694"/>
      <c r="ABZ1122" s="694"/>
      <c r="ACA1122" s="694"/>
      <c r="ACB1122" s="694"/>
      <c r="ACC1122" s="694"/>
      <c r="ACD1122" s="694"/>
      <c r="ACE1122" s="694"/>
      <c r="ACF1122" s="694"/>
      <c r="ACG1122" s="694"/>
      <c r="ACH1122" s="694"/>
      <c r="ACI1122" s="694"/>
      <c r="ACJ1122" s="694"/>
      <c r="ACK1122" s="694"/>
      <c r="ACL1122" s="694"/>
      <c r="ACM1122" s="694"/>
      <c r="ACN1122" s="694"/>
      <c r="ACO1122" s="694"/>
      <c r="ACP1122" s="694"/>
      <c r="ACQ1122" s="694"/>
      <c r="ACR1122" s="694"/>
      <c r="ACS1122" s="694"/>
      <c r="ACT1122" s="694"/>
      <c r="ACU1122" s="694"/>
      <c r="ACV1122" s="694"/>
      <c r="ACX1122" s="694"/>
      <c r="ADC1122" s="694"/>
      <c r="ADD1122" s="694"/>
      <c r="ADE1122" s="694"/>
      <c r="ADI1122" s="694"/>
      <c r="ADJ1122" s="694"/>
      <c r="ADK1122" s="694"/>
      <c r="ADL1122" s="694"/>
      <c r="ADM1122" s="694"/>
      <c r="ADN1122" s="694"/>
      <c r="ADO1122" s="694"/>
      <c r="ADP1122" s="694"/>
      <c r="ADQ1122" s="694"/>
      <c r="ADR1122" s="694"/>
      <c r="ADS1122" s="694"/>
      <c r="ADT1122" s="694"/>
      <c r="ADU1122" s="694"/>
      <c r="ADV1122" s="694"/>
      <c r="ADW1122" s="694"/>
      <c r="ADX1122" s="694"/>
      <c r="ADY1122" s="694"/>
      <c r="ADZ1122" s="694"/>
      <c r="AEA1122" s="694"/>
      <c r="AEB1122" s="694"/>
      <c r="AEC1122" s="694"/>
      <c r="AED1122" s="694"/>
      <c r="AEE1122" s="694"/>
      <c r="AEF1122" s="694"/>
      <c r="AEG1122" s="694"/>
      <c r="AEH1122" s="694"/>
      <c r="AEI1122" s="694"/>
      <c r="AEJ1122" s="694"/>
      <c r="AEK1122" s="694"/>
      <c r="AEL1122" s="694"/>
      <c r="AEM1122" s="694"/>
      <c r="AEN1122" s="694"/>
      <c r="AEO1122" s="694"/>
      <c r="AEP1122" s="694"/>
      <c r="AEQ1122" s="694"/>
      <c r="AER1122" s="694"/>
      <c r="AES1122" s="694"/>
      <c r="AET1122" s="694"/>
      <c r="AEU1122" s="694"/>
      <c r="AEV1122" s="694"/>
      <c r="AEW1122" s="694"/>
      <c r="AEX1122" s="694"/>
      <c r="AEY1122" s="694"/>
      <c r="AEZ1122" s="694"/>
      <c r="AFA1122" s="694"/>
      <c r="AFB1122" s="694"/>
      <c r="AFC1122" s="694"/>
      <c r="AFD1122" s="694"/>
      <c r="AFE1122" s="694"/>
      <c r="AFF1122" s="694"/>
      <c r="AFG1122" s="694"/>
      <c r="AFH1122" s="694"/>
      <c r="AFI1122" s="694"/>
      <c r="AFJ1122" s="694"/>
      <c r="AFK1122" s="694"/>
      <c r="AFL1122" s="694"/>
      <c r="AFM1122" s="694"/>
      <c r="AFN1122" s="694"/>
      <c r="AFO1122" s="694"/>
      <c r="AFP1122" s="694"/>
      <c r="AFQ1122" s="694"/>
      <c r="AFR1122" s="694"/>
      <c r="AFS1122" s="694"/>
      <c r="AFT1122" s="694"/>
      <c r="AFU1122" s="694"/>
      <c r="AFV1122" s="694"/>
      <c r="AFW1122" s="694"/>
      <c r="AFX1122" s="694"/>
      <c r="AFY1122" s="694"/>
      <c r="AFZ1122" s="694"/>
      <c r="AGA1122" s="694"/>
      <c r="AGB1122" s="694"/>
      <c r="AGC1122" s="694"/>
      <c r="AGD1122" s="694"/>
      <c r="AGE1122" s="694"/>
      <c r="AGF1122" s="694"/>
      <c r="AGG1122" s="694"/>
      <c r="AGH1122" s="694"/>
      <c r="AGI1122" s="694"/>
      <c r="AGJ1122" s="694"/>
      <c r="AGK1122" s="694"/>
      <c r="AGL1122" s="694"/>
      <c r="AGM1122" s="694"/>
      <c r="AGN1122" s="694"/>
      <c r="AGO1122" s="694"/>
      <c r="AGP1122" s="694"/>
      <c r="AGQ1122" s="694"/>
      <c r="AGR1122" s="694"/>
      <c r="AGS1122" s="694"/>
      <c r="AGT1122" s="694"/>
      <c r="AGU1122" s="694"/>
      <c r="AGV1122" s="694"/>
      <c r="AGW1122" s="694"/>
      <c r="AGX1122" s="694"/>
      <c r="AGY1122" s="694"/>
      <c r="AGZ1122" s="694"/>
      <c r="AHA1122" s="694"/>
      <c r="AHB1122" s="694"/>
      <c r="AHC1122" s="694"/>
      <c r="AHD1122" s="694"/>
      <c r="AHE1122" s="694"/>
      <c r="AHF1122" s="694"/>
      <c r="AHG1122" s="694"/>
      <c r="AHH1122" s="694"/>
      <c r="AHI1122" s="694"/>
      <c r="AHJ1122" s="694"/>
      <c r="AHK1122" s="694"/>
      <c r="AHL1122" s="694"/>
      <c r="AHM1122" s="694"/>
      <c r="AHN1122" s="694"/>
      <c r="AHO1122" s="694"/>
      <c r="AHP1122" s="694"/>
      <c r="AHQ1122" s="694"/>
      <c r="AHR1122" s="694"/>
      <c r="AHS1122" s="694"/>
      <c r="AHT1122" s="694"/>
      <c r="AHU1122" s="694"/>
      <c r="AHV1122" s="694"/>
      <c r="AHW1122" s="694"/>
      <c r="AHX1122" s="694"/>
      <c r="AHY1122" s="694"/>
      <c r="AHZ1122" s="694"/>
      <c r="AIA1122" s="694"/>
      <c r="AIB1122" s="694"/>
      <c r="AIC1122" s="694"/>
      <c r="AID1122" s="694"/>
      <c r="AIE1122" s="694"/>
      <c r="AIF1122" s="694"/>
      <c r="AIG1122" s="694"/>
      <c r="AIH1122" s="694"/>
      <c r="AII1122" s="694"/>
      <c r="AIJ1122" s="694"/>
      <c r="AIK1122" s="694"/>
      <c r="AIL1122" s="694"/>
      <c r="AIM1122" s="694"/>
      <c r="AIN1122" s="694"/>
      <c r="AIO1122" s="694"/>
      <c r="AIP1122" s="694"/>
      <c r="AIQ1122" s="694"/>
      <c r="AIR1122" s="694"/>
      <c r="AIS1122" s="694"/>
      <c r="AIT1122" s="694"/>
      <c r="AIU1122" s="694"/>
      <c r="AIV1122" s="694"/>
      <c r="AIW1122" s="694"/>
      <c r="AIX1122" s="694"/>
      <c r="AIY1122" s="694"/>
      <c r="AIZ1122" s="694"/>
      <c r="AJA1122" s="694"/>
      <c r="AJB1122" s="694"/>
      <c r="AJC1122" s="694"/>
      <c r="AJD1122" s="694"/>
      <c r="AJE1122" s="694"/>
      <c r="AJF1122" s="694"/>
      <c r="AJG1122" s="694"/>
      <c r="AJH1122" s="694"/>
      <c r="AJI1122" s="694"/>
      <c r="AJJ1122" s="694"/>
      <c r="AJK1122" s="694"/>
      <c r="AJL1122" s="694"/>
      <c r="AJM1122" s="694"/>
      <c r="AJN1122" s="694"/>
      <c r="AJO1122" s="694"/>
      <c r="AJP1122" s="694"/>
      <c r="AJQ1122" s="694"/>
      <c r="AJR1122" s="694"/>
      <c r="AJS1122" s="694"/>
      <c r="AJT1122" s="694"/>
      <c r="AJU1122" s="694"/>
      <c r="AJV1122" s="694"/>
      <c r="AJW1122" s="694"/>
      <c r="AJX1122" s="694"/>
      <c r="AJY1122" s="694"/>
      <c r="AJZ1122" s="694"/>
      <c r="AKA1122" s="694"/>
      <c r="AKB1122" s="694"/>
      <c r="AKC1122" s="694"/>
      <c r="AKD1122" s="694"/>
      <c r="AKE1122" s="694"/>
      <c r="AKF1122" s="694"/>
      <c r="AKG1122" s="694"/>
      <c r="AKH1122" s="694"/>
      <c r="AKI1122" s="694"/>
      <c r="AKJ1122" s="694"/>
      <c r="AKK1122" s="694"/>
      <c r="AKL1122" s="694"/>
      <c r="AKM1122" s="694"/>
      <c r="AKN1122" s="694"/>
      <c r="AKO1122" s="694"/>
      <c r="AKP1122" s="694"/>
      <c r="AKQ1122" s="694"/>
      <c r="AKR1122" s="694"/>
      <c r="AKS1122" s="694"/>
      <c r="AKT1122" s="694"/>
      <c r="AKU1122" s="694"/>
      <c r="AKV1122" s="694"/>
      <c r="AKW1122" s="694"/>
      <c r="AKX1122" s="694"/>
      <c r="AKY1122" s="694"/>
      <c r="AKZ1122" s="694"/>
      <c r="ALA1122" s="694"/>
      <c r="ALB1122" s="694"/>
      <c r="ALC1122" s="694"/>
      <c r="ALD1122" s="694"/>
      <c r="ALE1122" s="694"/>
      <c r="ALF1122" s="694"/>
      <c r="ALG1122" s="694"/>
      <c r="ALH1122" s="694"/>
      <c r="ALI1122" s="694"/>
      <c r="ALJ1122" s="694"/>
      <c r="ALK1122" s="694"/>
      <c r="ALL1122" s="694"/>
      <c r="ALM1122" s="694"/>
      <c r="ALN1122" s="694"/>
      <c r="ALO1122" s="694"/>
      <c r="ALP1122" s="694"/>
      <c r="ALQ1122" s="694"/>
      <c r="ALR1122" s="694"/>
      <c r="ALS1122" s="694"/>
      <c r="ALT1122" s="694"/>
      <c r="ALU1122" s="694"/>
      <c r="ALV1122" s="694"/>
      <c r="ALW1122" s="694"/>
      <c r="ALX1122" s="694"/>
      <c r="ALY1122" s="694"/>
      <c r="ALZ1122" s="694"/>
      <c r="AMA1122" s="694"/>
      <c r="AMB1122" s="694"/>
      <c r="AMC1122" s="694"/>
      <c r="AMD1122" s="694"/>
      <c r="AME1122" s="694"/>
      <c r="AMF1122" s="694"/>
      <c r="AMG1122" s="694"/>
      <c r="AMH1122" s="694"/>
      <c r="AMI1122" s="694"/>
      <c r="AMJ1122" s="694"/>
      <c r="AMK1122" s="694"/>
      <c r="AML1122" s="694"/>
      <c r="AMM1122" s="694"/>
      <c r="AMN1122" s="694"/>
      <c r="AMO1122" s="694"/>
      <c r="AMP1122" s="694"/>
      <c r="AMQ1122" s="694"/>
      <c r="AMR1122" s="694"/>
      <c r="AMT1122" s="694"/>
      <c r="AMY1122" s="694"/>
      <c r="AMZ1122" s="694"/>
      <c r="ANA1122" s="694"/>
      <c r="ANE1122" s="694"/>
      <c r="ANF1122" s="694"/>
      <c r="ANG1122" s="694"/>
      <c r="ANH1122" s="694"/>
      <c r="ANI1122" s="694"/>
      <c r="ANJ1122" s="694"/>
      <c r="ANK1122" s="694"/>
      <c r="ANL1122" s="694"/>
      <c r="ANM1122" s="694"/>
      <c r="ANN1122" s="694"/>
      <c r="ANO1122" s="694"/>
      <c r="ANP1122" s="694"/>
      <c r="ANQ1122" s="694"/>
      <c r="ANR1122" s="694"/>
      <c r="ANS1122" s="694"/>
      <c r="ANT1122" s="694"/>
      <c r="ANU1122" s="694"/>
      <c r="ANV1122" s="694"/>
      <c r="ANW1122" s="694"/>
      <c r="ANX1122" s="694"/>
      <c r="ANY1122" s="694"/>
      <c r="ANZ1122" s="694"/>
      <c r="AOA1122" s="694"/>
      <c r="AOB1122" s="694"/>
      <c r="AOC1122" s="694"/>
      <c r="AOD1122" s="694"/>
      <c r="AOE1122" s="694"/>
      <c r="AOF1122" s="694"/>
      <c r="AOG1122" s="694"/>
      <c r="AOH1122" s="694"/>
      <c r="AOI1122" s="694"/>
      <c r="AOJ1122" s="694"/>
      <c r="AOK1122" s="694"/>
      <c r="AOL1122" s="694"/>
      <c r="AOM1122" s="694"/>
      <c r="AON1122" s="694"/>
      <c r="AOO1122" s="694"/>
      <c r="AOP1122" s="694"/>
      <c r="AOQ1122" s="694"/>
      <c r="AOR1122" s="694"/>
      <c r="AOS1122" s="694"/>
      <c r="AOT1122" s="694"/>
      <c r="AOU1122" s="694"/>
      <c r="AOV1122" s="694"/>
      <c r="AOW1122" s="694"/>
      <c r="AOX1122" s="694"/>
      <c r="AOY1122" s="694"/>
      <c r="AOZ1122" s="694"/>
      <c r="APA1122" s="694"/>
      <c r="APB1122" s="694"/>
      <c r="APC1122" s="694"/>
      <c r="APD1122" s="694"/>
      <c r="APE1122" s="694"/>
      <c r="APF1122" s="694"/>
      <c r="APG1122" s="694"/>
      <c r="APH1122" s="694"/>
      <c r="API1122" s="694"/>
      <c r="APJ1122" s="694"/>
      <c r="APK1122" s="694"/>
      <c r="APL1122" s="694"/>
      <c r="APM1122" s="694"/>
      <c r="APN1122" s="694"/>
      <c r="APO1122" s="694"/>
      <c r="APP1122" s="694"/>
      <c r="APQ1122" s="694"/>
      <c r="APR1122" s="694"/>
      <c r="APS1122" s="694"/>
      <c r="APT1122" s="694"/>
      <c r="APU1122" s="694"/>
      <c r="APV1122" s="694"/>
      <c r="APW1122" s="694"/>
      <c r="APX1122" s="694"/>
      <c r="APY1122" s="694"/>
      <c r="APZ1122" s="694"/>
      <c r="AQA1122" s="694"/>
      <c r="AQB1122" s="694"/>
      <c r="AQC1122" s="694"/>
      <c r="AQD1122" s="694"/>
      <c r="AQE1122" s="694"/>
      <c r="AQF1122" s="694"/>
      <c r="AQG1122" s="694"/>
      <c r="AQH1122" s="694"/>
      <c r="AQI1122" s="694"/>
      <c r="AQJ1122" s="694"/>
      <c r="AQK1122" s="694"/>
      <c r="AQL1122" s="694"/>
      <c r="AQM1122" s="694"/>
      <c r="AQN1122" s="694"/>
      <c r="AQO1122" s="694"/>
      <c r="AQP1122" s="694"/>
      <c r="AQQ1122" s="694"/>
      <c r="AQR1122" s="694"/>
      <c r="AQS1122" s="694"/>
      <c r="AQT1122" s="694"/>
      <c r="AQU1122" s="694"/>
      <c r="AQV1122" s="694"/>
      <c r="AQW1122" s="694"/>
      <c r="AQX1122" s="694"/>
      <c r="AQY1122" s="694"/>
      <c r="AQZ1122" s="694"/>
      <c r="ARA1122" s="694"/>
      <c r="ARB1122" s="694"/>
      <c r="ARC1122" s="694"/>
      <c r="ARD1122" s="694"/>
      <c r="ARE1122" s="694"/>
      <c r="ARF1122" s="694"/>
      <c r="ARG1122" s="694"/>
      <c r="ARH1122" s="694"/>
      <c r="ARI1122" s="694"/>
      <c r="ARJ1122" s="694"/>
      <c r="ARK1122" s="694"/>
      <c r="ARL1122" s="694"/>
      <c r="ARM1122" s="694"/>
      <c r="ARN1122" s="694"/>
      <c r="ARO1122" s="694"/>
      <c r="ARP1122" s="694"/>
      <c r="ARQ1122" s="694"/>
      <c r="ARR1122" s="694"/>
      <c r="ARS1122" s="694"/>
      <c r="ART1122" s="694"/>
      <c r="ARU1122" s="694"/>
      <c r="ARV1122" s="694"/>
      <c r="ARW1122" s="694"/>
      <c r="ARX1122" s="694"/>
      <c r="ARY1122" s="694"/>
      <c r="ARZ1122" s="694"/>
      <c r="ASA1122" s="694"/>
      <c r="ASB1122" s="694"/>
      <c r="ASC1122" s="694"/>
      <c r="ASD1122" s="694"/>
      <c r="ASE1122" s="694"/>
      <c r="ASF1122" s="694"/>
      <c r="ASG1122" s="694"/>
      <c r="ASH1122" s="694"/>
      <c r="ASI1122" s="694"/>
      <c r="ASJ1122" s="694"/>
      <c r="ASK1122" s="694"/>
      <c r="ASL1122" s="694"/>
      <c r="ASM1122" s="694"/>
      <c r="ASN1122" s="694"/>
      <c r="ASO1122" s="694"/>
      <c r="ASP1122" s="694"/>
      <c r="ASQ1122" s="694"/>
      <c r="ASR1122" s="694"/>
      <c r="ASS1122" s="694"/>
      <c r="AST1122" s="694"/>
      <c r="ASU1122" s="694"/>
      <c r="ASV1122" s="694"/>
      <c r="ASW1122" s="694"/>
      <c r="ASX1122" s="694"/>
      <c r="ASY1122" s="694"/>
      <c r="ASZ1122" s="694"/>
      <c r="ATA1122" s="694"/>
      <c r="ATB1122" s="694"/>
      <c r="ATC1122" s="694"/>
      <c r="ATD1122" s="694"/>
      <c r="ATE1122" s="694"/>
      <c r="ATF1122" s="694"/>
      <c r="ATG1122" s="694"/>
      <c r="ATH1122" s="694"/>
      <c r="ATI1122" s="694"/>
      <c r="ATJ1122" s="694"/>
      <c r="ATK1122" s="694"/>
      <c r="ATL1122" s="694"/>
      <c r="ATM1122" s="694"/>
      <c r="ATN1122" s="694"/>
      <c r="ATO1122" s="694"/>
      <c r="ATP1122" s="694"/>
      <c r="ATQ1122" s="694"/>
      <c r="ATR1122" s="694"/>
      <c r="ATS1122" s="694"/>
      <c r="ATT1122" s="694"/>
      <c r="ATU1122" s="694"/>
      <c r="ATV1122" s="694"/>
      <c r="ATW1122" s="694"/>
      <c r="ATX1122" s="694"/>
      <c r="ATY1122" s="694"/>
      <c r="ATZ1122" s="694"/>
      <c r="AUA1122" s="694"/>
      <c r="AUB1122" s="694"/>
      <c r="AUC1122" s="694"/>
      <c r="AUD1122" s="694"/>
      <c r="AUE1122" s="694"/>
      <c r="AUF1122" s="694"/>
      <c r="AUG1122" s="694"/>
      <c r="AUH1122" s="694"/>
      <c r="AUI1122" s="694"/>
      <c r="AUJ1122" s="694"/>
      <c r="AUK1122" s="694"/>
      <c r="AUL1122" s="694"/>
      <c r="AUM1122" s="694"/>
      <c r="AUN1122" s="694"/>
      <c r="AUO1122" s="694"/>
      <c r="AUP1122" s="694"/>
      <c r="AUQ1122" s="694"/>
      <c r="AUR1122" s="694"/>
      <c r="AUS1122" s="694"/>
      <c r="AUT1122" s="694"/>
      <c r="AUU1122" s="694"/>
      <c r="AUV1122" s="694"/>
      <c r="AUW1122" s="694"/>
      <c r="AUX1122" s="694"/>
      <c r="AUY1122" s="694"/>
      <c r="AUZ1122" s="694"/>
      <c r="AVA1122" s="694"/>
      <c r="AVB1122" s="694"/>
      <c r="AVC1122" s="694"/>
      <c r="AVD1122" s="694"/>
      <c r="AVE1122" s="694"/>
      <c r="AVF1122" s="694"/>
      <c r="AVG1122" s="694"/>
      <c r="AVH1122" s="694"/>
      <c r="AVI1122" s="694"/>
      <c r="AVJ1122" s="694"/>
      <c r="AVK1122" s="694"/>
      <c r="AVL1122" s="694"/>
      <c r="AVM1122" s="694"/>
      <c r="AVN1122" s="694"/>
      <c r="AVO1122" s="694"/>
      <c r="AVP1122" s="694"/>
      <c r="AVQ1122" s="694"/>
      <c r="AVR1122" s="694"/>
      <c r="AVS1122" s="694"/>
      <c r="AVT1122" s="694"/>
      <c r="AVU1122" s="694"/>
      <c r="AVV1122" s="694"/>
      <c r="AVW1122" s="694"/>
      <c r="AVX1122" s="694"/>
      <c r="AVY1122" s="694"/>
      <c r="AVZ1122" s="694"/>
      <c r="AWA1122" s="694"/>
      <c r="AWB1122" s="694"/>
      <c r="AWC1122" s="694"/>
      <c r="AWD1122" s="694"/>
      <c r="AWE1122" s="694"/>
      <c r="AWF1122" s="694"/>
      <c r="AWG1122" s="694"/>
      <c r="AWH1122" s="694"/>
      <c r="AWI1122" s="694"/>
      <c r="AWJ1122" s="694"/>
      <c r="AWK1122" s="694"/>
      <c r="AWL1122" s="694"/>
      <c r="AWM1122" s="694"/>
      <c r="AWN1122" s="694"/>
      <c r="AWP1122" s="694"/>
      <c r="AWU1122" s="694"/>
      <c r="AWV1122" s="694"/>
      <c r="AWW1122" s="694"/>
      <c r="AXA1122" s="694"/>
      <c r="AXB1122" s="694"/>
      <c r="AXC1122" s="694"/>
      <c r="AXD1122" s="694"/>
      <c r="AXE1122" s="694"/>
      <c r="AXF1122" s="694"/>
      <c r="AXG1122" s="694"/>
      <c r="AXH1122" s="694"/>
      <c r="AXI1122" s="694"/>
      <c r="AXJ1122" s="694"/>
      <c r="AXK1122" s="694"/>
      <c r="AXL1122" s="694"/>
      <c r="AXM1122" s="694"/>
      <c r="AXN1122" s="694"/>
      <c r="AXO1122" s="694"/>
      <c r="AXP1122" s="694"/>
      <c r="AXQ1122" s="694"/>
      <c r="AXR1122" s="694"/>
      <c r="AXS1122" s="694"/>
      <c r="AXT1122" s="694"/>
      <c r="AXU1122" s="694"/>
      <c r="AXV1122" s="694"/>
      <c r="AXW1122" s="694"/>
      <c r="AXX1122" s="694"/>
      <c r="AXY1122" s="694"/>
      <c r="AXZ1122" s="694"/>
      <c r="AYA1122" s="694"/>
      <c r="AYB1122" s="694"/>
      <c r="AYC1122" s="694"/>
      <c r="AYD1122" s="694"/>
      <c r="AYE1122" s="694"/>
      <c r="AYF1122" s="694"/>
      <c r="AYG1122" s="694"/>
      <c r="AYH1122" s="694"/>
      <c r="AYI1122" s="694"/>
      <c r="AYJ1122" s="694"/>
      <c r="AYK1122" s="694"/>
      <c r="AYL1122" s="694"/>
      <c r="AYM1122" s="694"/>
      <c r="AYN1122" s="694"/>
      <c r="AYO1122" s="694"/>
      <c r="AYP1122" s="694"/>
      <c r="AYQ1122" s="694"/>
      <c r="AYR1122" s="694"/>
      <c r="AYS1122" s="694"/>
      <c r="AYT1122" s="694"/>
      <c r="AYU1122" s="694"/>
      <c r="AYV1122" s="694"/>
      <c r="AYW1122" s="694"/>
      <c r="AYX1122" s="694"/>
      <c r="AYY1122" s="694"/>
      <c r="AYZ1122" s="694"/>
      <c r="AZA1122" s="694"/>
      <c r="AZB1122" s="694"/>
      <c r="AZC1122" s="694"/>
      <c r="AZD1122" s="694"/>
      <c r="AZE1122" s="694"/>
      <c r="AZF1122" s="694"/>
      <c r="AZG1122" s="694"/>
      <c r="AZH1122" s="694"/>
      <c r="AZI1122" s="694"/>
      <c r="AZJ1122" s="694"/>
      <c r="AZK1122" s="694"/>
      <c r="AZL1122" s="694"/>
      <c r="AZM1122" s="694"/>
      <c r="AZN1122" s="694"/>
      <c r="AZO1122" s="694"/>
      <c r="AZP1122" s="694"/>
      <c r="AZQ1122" s="694"/>
      <c r="AZR1122" s="694"/>
      <c r="AZS1122" s="694"/>
      <c r="AZT1122" s="694"/>
      <c r="AZU1122" s="694"/>
      <c r="AZV1122" s="694"/>
      <c r="AZW1122" s="694"/>
      <c r="AZX1122" s="694"/>
      <c r="AZY1122" s="694"/>
      <c r="AZZ1122" s="694"/>
      <c r="BAA1122" s="694"/>
      <c r="BAB1122" s="694"/>
      <c r="BAC1122" s="694"/>
      <c r="BAD1122" s="694"/>
      <c r="BAE1122" s="694"/>
      <c r="BAF1122" s="694"/>
      <c r="BAG1122" s="694"/>
      <c r="BAH1122" s="694"/>
      <c r="BAI1122" s="694"/>
      <c r="BAJ1122" s="694"/>
      <c r="BAK1122" s="694"/>
      <c r="BAL1122" s="694"/>
      <c r="BAM1122" s="694"/>
      <c r="BAN1122" s="694"/>
      <c r="BAO1122" s="694"/>
      <c r="BAP1122" s="694"/>
      <c r="BAQ1122" s="694"/>
      <c r="BAR1122" s="694"/>
      <c r="BAS1122" s="694"/>
      <c r="BAT1122" s="694"/>
      <c r="BAU1122" s="694"/>
      <c r="BAV1122" s="694"/>
      <c r="BAW1122" s="694"/>
      <c r="BAX1122" s="694"/>
      <c r="BAY1122" s="694"/>
      <c r="BAZ1122" s="694"/>
      <c r="BBA1122" s="694"/>
      <c r="BBB1122" s="694"/>
      <c r="BBC1122" s="694"/>
      <c r="BBD1122" s="694"/>
      <c r="BBE1122" s="694"/>
      <c r="BBF1122" s="694"/>
      <c r="BBG1122" s="694"/>
      <c r="BBH1122" s="694"/>
      <c r="BBI1122" s="694"/>
      <c r="BBJ1122" s="694"/>
      <c r="BBK1122" s="694"/>
      <c r="BBL1122" s="694"/>
      <c r="BBM1122" s="694"/>
      <c r="BBN1122" s="694"/>
      <c r="BBO1122" s="694"/>
      <c r="BBP1122" s="694"/>
      <c r="BBQ1122" s="694"/>
      <c r="BBR1122" s="694"/>
      <c r="BBS1122" s="694"/>
      <c r="BBT1122" s="694"/>
      <c r="BBU1122" s="694"/>
      <c r="BBV1122" s="694"/>
      <c r="BBW1122" s="694"/>
      <c r="BBX1122" s="694"/>
      <c r="BBY1122" s="694"/>
      <c r="BBZ1122" s="694"/>
      <c r="BCA1122" s="694"/>
      <c r="BCB1122" s="694"/>
      <c r="BCC1122" s="694"/>
      <c r="BCD1122" s="694"/>
      <c r="BCE1122" s="694"/>
      <c r="BCF1122" s="694"/>
      <c r="BCG1122" s="694"/>
      <c r="BCH1122" s="694"/>
      <c r="BCI1122" s="694"/>
      <c r="BCJ1122" s="694"/>
      <c r="BCK1122" s="694"/>
      <c r="BCL1122" s="694"/>
      <c r="BCM1122" s="694"/>
      <c r="BCN1122" s="694"/>
      <c r="BCO1122" s="694"/>
      <c r="BCP1122" s="694"/>
      <c r="BCQ1122" s="694"/>
      <c r="BCR1122" s="694"/>
      <c r="BCS1122" s="694"/>
      <c r="BCT1122" s="694"/>
      <c r="BCU1122" s="694"/>
      <c r="BCV1122" s="694"/>
      <c r="BCW1122" s="694"/>
      <c r="BCX1122" s="694"/>
      <c r="BCY1122" s="694"/>
      <c r="BCZ1122" s="694"/>
      <c r="BDA1122" s="694"/>
      <c r="BDB1122" s="694"/>
      <c r="BDC1122" s="694"/>
      <c r="BDD1122" s="694"/>
      <c r="BDE1122" s="694"/>
      <c r="BDF1122" s="694"/>
      <c r="BDG1122" s="694"/>
      <c r="BDH1122" s="694"/>
      <c r="BDI1122" s="694"/>
      <c r="BDJ1122" s="694"/>
      <c r="BDK1122" s="694"/>
      <c r="BDL1122" s="694"/>
      <c r="BDM1122" s="694"/>
      <c r="BDN1122" s="694"/>
      <c r="BDO1122" s="694"/>
      <c r="BDP1122" s="694"/>
      <c r="BDQ1122" s="694"/>
      <c r="BDR1122" s="694"/>
      <c r="BDS1122" s="694"/>
      <c r="BDT1122" s="694"/>
      <c r="BDU1122" s="694"/>
      <c r="BDV1122" s="694"/>
      <c r="BDW1122" s="694"/>
      <c r="BDX1122" s="694"/>
      <c r="BDY1122" s="694"/>
      <c r="BDZ1122" s="694"/>
      <c r="BEA1122" s="694"/>
      <c r="BEB1122" s="694"/>
      <c r="BEC1122" s="694"/>
      <c r="BED1122" s="694"/>
      <c r="BEE1122" s="694"/>
      <c r="BEF1122" s="694"/>
      <c r="BEG1122" s="694"/>
      <c r="BEH1122" s="694"/>
      <c r="BEI1122" s="694"/>
      <c r="BEJ1122" s="694"/>
      <c r="BEK1122" s="694"/>
      <c r="BEL1122" s="694"/>
      <c r="BEM1122" s="694"/>
      <c r="BEN1122" s="694"/>
      <c r="BEO1122" s="694"/>
      <c r="BEP1122" s="694"/>
      <c r="BEQ1122" s="694"/>
      <c r="BER1122" s="694"/>
      <c r="BES1122" s="694"/>
      <c r="BET1122" s="694"/>
      <c r="BEU1122" s="694"/>
      <c r="BEV1122" s="694"/>
      <c r="BEW1122" s="694"/>
      <c r="BEX1122" s="694"/>
      <c r="BEY1122" s="694"/>
      <c r="BEZ1122" s="694"/>
      <c r="BFA1122" s="694"/>
      <c r="BFB1122" s="694"/>
      <c r="BFC1122" s="694"/>
      <c r="BFD1122" s="694"/>
      <c r="BFE1122" s="694"/>
      <c r="BFF1122" s="694"/>
      <c r="BFG1122" s="694"/>
      <c r="BFH1122" s="694"/>
      <c r="BFI1122" s="694"/>
      <c r="BFJ1122" s="694"/>
      <c r="BFK1122" s="694"/>
      <c r="BFL1122" s="694"/>
      <c r="BFM1122" s="694"/>
      <c r="BFN1122" s="694"/>
      <c r="BFO1122" s="694"/>
      <c r="BFP1122" s="694"/>
      <c r="BFQ1122" s="694"/>
      <c r="BFR1122" s="694"/>
      <c r="BFS1122" s="694"/>
      <c r="BFT1122" s="694"/>
      <c r="BFU1122" s="694"/>
      <c r="BFV1122" s="694"/>
      <c r="BFW1122" s="694"/>
      <c r="BFX1122" s="694"/>
      <c r="BFY1122" s="694"/>
      <c r="BFZ1122" s="694"/>
      <c r="BGA1122" s="694"/>
      <c r="BGB1122" s="694"/>
      <c r="BGC1122" s="694"/>
      <c r="BGD1122" s="694"/>
      <c r="BGE1122" s="694"/>
      <c r="BGF1122" s="694"/>
      <c r="BGG1122" s="694"/>
      <c r="BGH1122" s="694"/>
      <c r="BGI1122" s="694"/>
      <c r="BGJ1122" s="694"/>
      <c r="BGL1122" s="694"/>
      <c r="BGQ1122" s="694"/>
      <c r="BGR1122" s="694"/>
      <c r="BGS1122" s="694"/>
      <c r="BGW1122" s="694"/>
      <c r="BGX1122" s="694"/>
      <c r="BGY1122" s="694"/>
      <c r="BGZ1122" s="694"/>
      <c r="BHA1122" s="694"/>
      <c r="BHB1122" s="694"/>
      <c r="BHC1122" s="694"/>
      <c r="BHD1122" s="694"/>
      <c r="BHE1122" s="694"/>
      <c r="BHF1122" s="694"/>
      <c r="BHG1122" s="694"/>
      <c r="BHH1122" s="694"/>
      <c r="BHI1122" s="694"/>
      <c r="BHJ1122" s="694"/>
      <c r="BHK1122" s="694"/>
      <c r="BHL1122" s="694"/>
      <c r="BHM1122" s="694"/>
      <c r="BHN1122" s="694"/>
      <c r="BHO1122" s="694"/>
      <c r="BHP1122" s="694"/>
      <c r="BHQ1122" s="694"/>
      <c r="BHR1122" s="694"/>
      <c r="BHS1122" s="694"/>
      <c r="BHT1122" s="694"/>
      <c r="BHU1122" s="694"/>
      <c r="BHV1122" s="694"/>
      <c r="BHW1122" s="694"/>
      <c r="BHX1122" s="694"/>
      <c r="BHY1122" s="694"/>
      <c r="BHZ1122" s="694"/>
      <c r="BIA1122" s="694"/>
      <c r="BIB1122" s="694"/>
      <c r="BIC1122" s="694"/>
      <c r="BID1122" s="694"/>
      <c r="BIE1122" s="694"/>
      <c r="BIF1122" s="694"/>
      <c r="BIG1122" s="694"/>
      <c r="BIH1122" s="694"/>
      <c r="BII1122" s="694"/>
      <c r="BIJ1122" s="694"/>
      <c r="BIK1122" s="694"/>
      <c r="BIL1122" s="694"/>
      <c r="BIM1122" s="694"/>
      <c r="BIN1122" s="694"/>
      <c r="BIO1122" s="694"/>
      <c r="BIP1122" s="694"/>
      <c r="BIQ1122" s="694"/>
      <c r="BIR1122" s="694"/>
      <c r="BIS1122" s="694"/>
      <c r="BIT1122" s="694"/>
      <c r="BIU1122" s="694"/>
      <c r="BIV1122" s="694"/>
      <c r="BIW1122" s="694"/>
      <c r="BIX1122" s="694"/>
      <c r="BIY1122" s="694"/>
      <c r="BIZ1122" s="694"/>
      <c r="BJA1122" s="694"/>
      <c r="BJB1122" s="694"/>
      <c r="BJC1122" s="694"/>
      <c r="BJD1122" s="694"/>
      <c r="BJE1122" s="694"/>
      <c r="BJF1122" s="694"/>
      <c r="BJG1122" s="694"/>
      <c r="BJH1122" s="694"/>
      <c r="BJI1122" s="694"/>
      <c r="BJJ1122" s="694"/>
      <c r="BJK1122" s="694"/>
      <c r="BJL1122" s="694"/>
      <c r="BJM1122" s="694"/>
      <c r="BJN1122" s="694"/>
      <c r="BJO1122" s="694"/>
      <c r="BJP1122" s="694"/>
      <c r="BJQ1122" s="694"/>
      <c r="BJR1122" s="694"/>
      <c r="BJS1122" s="694"/>
      <c r="BJT1122" s="694"/>
      <c r="BJU1122" s="694"/>
      <c r="BJV1122" s="694"/>
      <c r="BJW1122" s="694"/>
      <c r="BJX1122" s="694"/>
      <c r="BJY1122" s="694"/>
      <c r="BJZ1122" s="694"/>
      <c r="BKA1122" s="694"/>
      <c r="BKB1122" s="694"/>
      <c r="BKC1122" s="694"/>
      <c r="BKD1122" s="694"/>
      <c r="BKE1122" s="694"/>
      <c r="BKF1122" s="694"/>
      <c r="BKG1122" s="694"/>
      <c r="BKH1122" s="694"/>
      <c r="BKI1122" s="694"/>
      <c r="BKJ1122" s="694"/>
      <c r="BKK1122" s="694"/>
      <c r="BKL1122" s="694"/>
      <c r="BKM1122" s="694"/>
      <c r="BKN1122" s="694"/>
      <c r="BKO1122" s="694"/>
      <c r="BKP1122" s="694"/>
      <c r="BKQ1122" s="694"/>
      <c r="BKR1122" s="694"/>
      <c r="BKS1122" s="694"/>
      <c r="BKT1122" s="694"/>
      <c r="BKU1122" s="694"/>
      <c r="BKV1122" s="694"/>
      <c r="BKW1122" s="694"/>
      <c r="BKX1122" s="694"/>
      <c r="BKY1122" s="694"/>
      <c r="BKZ1122" s="694"/>
      <c r="BLA1122" s="694"/>
      <c r="BLB1122" s="694"/>
      <c r="BLC1122" s="694"/>
      <c r="BLD1122" s="694"/>
      <c r="BLE1122" s="694"/>
      <c r="BLF1122" s="694"/>
      <c r="BLG1122" s="694"/>
      <c r="BLH1122" s="694"/>
      <c r="BLI1122" s="694"/>
      <c r="BLJ1122" s="694"/>
      <c r="BLK1122" s="694"/>
      <c r="BLL1122" s="694"/>
      <c r="BLM1122" s="694"/>
      <c r="BLN1122" s="694"/>
      <c r="BLO1122" s="694"/>
      <c r="BLP1122" s="694"/>
      <c r="BLQ1122" s="694"/>
      <c r="BLR1122" s="694"/>
      <c r="BLS1122" s="694"/>
      <c r="BLT1122" s="694"/>
      <c r="BLU1122" s="694"/>
      <c r="BLV1122" s="694"/>
      <c r="BLW1122" s="694"/>
      <c r="BLX1122" s="694"/>
      <c r="BLY1122" s="694"/>
      <c r="BLZ1122" s="694"/>
      <c r="BMA1122" s="694"/>
      <c r="BMB1122" s="694"/>
      <c r="BMC1122" s="694"/>
      <c r="BMD1122" s="694"/>
      <c r="BME1122" s="694"/>
      <c r="BMF1122" s="694"/>
      <c r="BMG1122" s="694"/>
      <c r="BMH1122" s="694"/>
      <c r="BMI1122" s="694"/>
      <c r="BMJ1122" s="694"/>
      <c r="BMK1122" s="694"/>
      <c r="BML1122" s="694"/>
      <c r="BMM1122" s="694"/>
      <c r="BMN1122" s="694"/>
      <c r="BMO1122" s="694"/>
      <c r="BMP1122" s="694"/>
      <c r="BMQ1122" s="694"/>
      <c r="BMR1122" s="694"/>
      <c r="BMS1122" s="694"/>
      <c r="BMT1122" s="694"/>
      <c r="BMU1122" s="694"/>
      <c r="BMV1122" s="694"/>
      <c r="BMW1122" s="694"/>
      <c r="BMX1122" s="694"/>
      <c r="BMY1122" s="694"/>
      <c r="BMZ1122" s="694"/>
      <c r="BNA1122" s="694"/>
      <c r="BNB1122" s="694"/>
      <c r="BNC1122" s="694"/>
      <c r="BND1122" s="694"/>
      <c r="BNE1122" s="694"/>
      <c r="BNF1122" s="694"/>
      <c r="BNG1122" s="694"/>
      <c r="BNH1122" s="694"/>
      <c r="BNI1122" s="694"/>
      <c r="BNJ1122" s="694"/>
      <c r="BNK1122" s="694"/>
      <c r="BNL1122" s="694"/>
      <c r="BNM1122" s="694"/>
      <c r="BNN1122" s="694"/>
      <c r="BNO1122" s="694"/>
      <c r="BNP1122" s="694"/>
      <c r="BNQ1122" s="694"/>
      <c r="BNR1122" s="694"/>
      <c r="BNS1122" s="694"/>
      <c r="BNT1122" s="694"/>
      <c r="BNU1122" s="694"/>
      <c r="BNV1122" s="694"/>
      <c r="BNW1122" s="694"/>
      <c r="BNX1122" s="694"/>
      <c r="BNY1122" s="694"/>
      <c r="BNZ1122" s="694"/>
      <c r="BOA1122" s="694"/>
      <c r="BOB1122" s="694"/>
      <c r="BOC1122" s="694"/>
      <c r="BOD1122" s="694"/>
      <c r="BOE1122" s="694"/>
      <c r="BOF1122" s="694"/>
      <c r="BOG1122" s="694"/>
      <c r="BOH1122" s="694"/>
      <c r="BOI1122" s="694"/>
      <c r="BOJ1122" s="694"/>
      <c r="BOK1122" s="694"/>
      <c r="BOL1122" s="694"/>
      <c r="BOM1122" s="694"/>
      <c r="BON1122" s="694"/>
      <c r="BOO1122" s="694"/>
      <c r="BOP1122" s="694"/>
      <c r="BOQ1122" s="694"/>
      <c r="BOR1122" s="694"/>
      <c r="BOS1122" s="694"/>
      <c r="BOT1122" s="694"/>
      <c r="BOU1122" s="694"/>
      <c r="BOV1122" s="694"/>
      <c r="BOW1122" s="694"/>
      <c r="BOX1122" s="694"/>
      <c r="BOY1122" s="694"/>
      <c r="BOZ1122" s="694"/>
      <c r="BPA1122" s="694"/>
      <c r="BPB1122" s="694"/>
      <c r="BPC1122" s="694"/>
      <c r="BPD1122" s="694"/>
      <c r="BPE1122" s="694"/>
      <c r="BPF1122" s="694"/>
      <c r="BPG1122" s="694"/>
      <c r="BPH1122" s="694"/>
      <c r="BPI1122" s="694"/>
      <c r="BPJ1122" s="694"/>
      <c r="BPK1122" s="694"/>
      <c r="BPL1122" s="694"/>
      <c r="BPM1122" s="694"/>
      <c r="BPN1122" s="694"/>
      <c r="BPO1122" s="694"/>
      <c r="BPP1122" s="694"/>
      <c r="BPQ1122" s="694"/>
      <c r="BPR1122" s="694"/>
      <c r="BPS1122" s="694"/>
      <c r="BPT1122" s="694"/>
      <c r="BPU1122" s="694"/>
      <c r="BPV1122" s="694"/>
      <c r="BPW1122" s="694"/>
      <c r="BPX1122" s="694"/>
      <c r="BPY1122" s="694"/>
      <c r="BPZ1122" s="694"/>
      <c r="BQA1122" s="694"/>
      <c r="BQB1122" s="694"/>
      <c r="BQC1122" s="694"/>
      <c r="BQD1122" s="694"/>
      <c r="BQE1122" s="694"/>
      <c r="BQF1122" s="694"/>
      <c r="BQH1122" s="694"/>
      <c r="BQM1122" s="694"/>
      <c r="BQN1122" s="694"/>
      <c r="BQO1122" s="694"/>
      <c r="BQS1122" s="694"/>
      <c r="BQT1122" s="694"/>
      <c r="BQU1122" s="694"/>
      <c r="BQV1122" s="694"/>
      <c r="BQW1122" s="694"/>
      <c r="BQX1122" s="694"/>
      <c r="BQY1122" s="694"/>
      <c r="BQZ1122" s="694"/>
      <c r="BRA1122" s="694"/>
      <c r="BRB1122" s="694"/>
      <c r="BRC1122" s="694"/>
      <c r="BRD1122" s="694"/>
      <c r="BRE1122" s="694"/>
      <c r="BRF1122" s="694"/>
      <c r="BRG1122" s="694"/>
      <c r="BRH1122" s="694"/>
      <c r="BRI1122" s="694"/>
      <c r="BRJ1122" s="694"/>
      <c r="BRK1122" s="694"/>
      <c r="BRL1122" s="694"/>
      <c r="BRM1122" s="694"/>
      <c r="BRN1122" s="694"/>
      <c r="BRO1122" s="694"/>
      <c r="BRP1122" s="694"/>
      <c r="BRQ1122" s="694"/>
      <c r="BRR1122" s="694"/>
      <c r="BRS1122" s="694"/>
      <c r="BRT1122" s="694"/>
      <c r="BRU1122" s="694"/>
      <c r="BRV1122" s="694"/>
      <c r="BRW1122" s="694"/>
      <c r="BRX1122" s="694"/>
      <c r="BRY1122" s="694"/>
      <c r="BRZ1122" s="694"/>
      <c r="BSA1122" s="694"/>
      <c r="BSB1122" s="694"/>
      <c r="BSC1122" s="694"/>
      <c r="BSD1122" s="694"/>
      <c r="BSE1122" s="694"/>
      <c r="BSF1122" s="694"/>
      <c r="BSG1122" s="694"/>
      <c r="BSH1122" s="694"/>
      <c r="BSI1122" s="694"/>
      <c r="BSJ1122" s="694"/>
      <c r="BSK1122" s="694"/>
      <c r="BSL1122" s="694"/>
      <c r="BSM1122" s="694"/>
      <c r="BSN1122" s="694"/>
      <c r="BSO1122" s="694"/>
      <c r="BSP1122" s="694"/>
      <c r="BSQ1122" s="694"/>
      <c r="BSR1122" s="694"/>
      <c r="BSS1122" s="694"/>
      <c r="BST1122" s="694"/>
      <c r="BSU1122" s="694"/>
      <c r="BSV1122" s="694"/>
      <c r="BSW1122" s="694"/>
      <c r="BSX1122" s="694"/>
      <c r="BSY1122" s="694"/>
      <c r="BSZ1122" s="694"/>
      <c r="BTA1122" s="694"/>
      <c r="BTB1122" s="694"/>
      <c r="BTC1122" s="694"/>
      <c r="BTD1122" s="694"/>
      <c r="BTE1122" s="694"/>
      <c r="BTF1122" s="694"/>
      <c r="BTG1122" s="694"/>
      <c r="BTH1122" s="694"/>
      <c r="BTI1122" s="694"/>
      <c r="BTJ1122" s="694"/>
      <c r="BTK1122" s="694"/>
      <c r="BTL1122" s="694"/>
      <c r="BTM1122" s="694"/>
      <c r="BTN1122" s="694"/>
      <c r="BTO1122" s="694"/>
      <c r="BTP1122" s="694"/>
      <c r="BTQ1122" s="694"/>
      <c r="BTR1122" s="694"/>
      <c r="BTS1122" s="694"/>
      <c r="BTT1122" s="694"/>
      <c r="BTU1122" s="694"/>
      <c r="BTV1122" s="694"/>
      <c r="BTW1122" s="694"/>
      <c r="BTX1122" s="694"/>
      <c r="BTY1122" s="694"/>
      <c r="BTZ1122" s="694"/>
      <c r="BUA1122" s="694"/>
      <c r="BUB1122" s="694"/>
      <c r="BUC1122" s="694"/>
      <c r="BUD1122" s="694"/>
      <c r="BUE1122" s="694"/>
      <c r="BUF1122" s="694"/>
      <c r="BUG1122" s="694"/>
      <c r="BUH1122" s="694"/>
      <c r="BUI1122" s="694"/>
      <c r="BUJ1122" s="694"/>
      <c r="BUK1122" s="694"/>
      <c r="BUL1122" s="694"/>
      <c r="BUM1122" s="694"/>
      <c r="BUN1122" s="694"/>
      <c r="BUO1122" s="694"/>
      <c r="BUP1122" s="694"/>
      <c r="BUQ1122" s="694"/>
      <c r="BUR1122" s="694"/>
      <c r="BUS1122" s="694"/>
      <c r="BUT1122" s="694"/>
      <c r="BUU1122" s="694"/>
      <c r="BUV1122" s="694"/>
      <c r="BUW1122" s="694"/>
      <c r="BUX1122" s="694"/>
      <c r="BUY1122" s="694"/>
      <c r="BUZ1122" s="694"/>
      <c r="BVA1122" s="694"/>
      <c r="BVB1122" s="694"/>
      <c r="BVC1122" s="694"/>
      <c r="BVD1122" s="694"/>
      <c r="BVE1122" s="694"/>
      <c r="BVF1122" s="694"/>
      <c r="BVG1122" s="694"/>
      <c r="BVH1122" s="694"/>
      <c r="BVI1122" s="694"/>
      <c r="BVJ1122" s="694"/>
      <c r="BVK1122" s="694"/>
      <c r="BVL1122" s="694"/>
      <c r="BVM1122" s="694"/>
      <c r="BVN1122" s="694"/>
      <c r="BVO1122" s="694"/>
      <c r="BVP1122" s="694"/>
      <c r="BVQ1122" s="694"/>
      <c r="BVR1122" s="694"/>
      <c r="BVS1122" s="694"/>
      <c r="BVT1122" s="694"/>
      <c r="BVU1122" s="694"/>
      <c r="BVV1122" s="694"/>
      <c r="BVW1122" s="694"/>
      <c r="BVX1122" s="694"/>
      <c r="BVY1122" s="694"/>
      <c r="BVZ1122" s="694"/>
      <c r="BWA1122" s="694"/>
      <c r="BWB1122" s="694"/>
      <c r="BWC1122" s="694"/>
      <c r="BWD1122" s="694"/>
      <c r="BWE1122" s="694"/>
      <c r="BWF1122" s="694"/>
      <c r="BWG1122" s="694"/>
      <c r="BWH1122" s="694"/>
      <c r="BWI1122" s="694"/>
      <c r="BWJ1122" s="694"/>
      <c r="BWK1122" s="694"/>
      <c r="BWL1122" s="694"/>
      <c r="BWM1122" s="694"/>
      <c r="BWN1122" s="694"/>
      <c r="BWO1122" s="694"/>
      <c r="BWP1122" s="694"/>
      <c r="BWQ1122" s="694"/>
      <c r="BWR1122" s="694"/>
      <c r="BWS1122" s="694"/>
      <c r="BWT1122" s="694"/>
      <c r="BWU1122" s="694"/>
      <c r="BWV1122" s="694"/>
      <c r="BWW1122" s="694"/>
      <c r="BWX1122" s="694"/>
      <c r="BWY1122" s="694"/>
      <c r="BWZ1122" s="694"/>
      <c r="BXA1122" s="694"/>
      <c r="BXB1122" s="694"/>
      <c r="BXC1122" s="694"/>
      <c r="BXD1122" s="694"/>
      <c r="BXE1122" s="694"/>
      <c r="BXF1122" s="694"/>
      <c r="BXG1122" s="694"/>
      <c r="BXH1122" s="694"/>
      <c r="BXI1122" s="694"/>
      <c r="BXJ1122" s="694"/>
      <c r="BXK1122" s="694"/>
      <c r="BXL1122" s="694"/>
      <c r="BXM1122" s="694"/>
      <c r="BXN1122" s="694"/>
      <c r="BXO1122" s="694"/>
      <c r="BXP1122" s="694"/>
      <c r="BXQ1122" s="694"/>
      <c r="BXR1122" s="694"/>
      <c r="BXS1122" s="694"/>
      <c r="BXT1122" s="694"/>
      <c r="BXU1122" s="694"/>
      <c r="BXV1122" s="694"/>
      <c r="BXW1122" s="694"/>
      <c r="BXX1122" s="694"/>
      <c r="BXY1122" s="694"/>
      <c r="BXZ1122" s="694"/>
      <c r="BYA1122" s="694"/>
      <c r="BYB1122" s="694"/>
      <c r="BYC1122" s="694"/>
      <c r="BYD1122" s="694"/>
      <c r="BYE1122" s="694"/>
      <c r="BYF1122" s="694"/>
      <c r="BYG1122" s="694"/>
      <c r="BYH1122" s="694"/>
      <c r="BYI1122" s="694"/>
      <c r="BYJ1122" s="694"/>
      <c r="BYK1122" s="694"/>
      <c r="BYL1122" s="694"/>
      <c r="BYM1122" s="694"/>
      <c r="BYN1122" s="694"/>
      <c r="BYO1122" s="694"/>
      <c r="BYP1122" s="694"/>
      <c r="BYQ1122" s="694"/>
      <c r="BYR1122" s="694"/>
      <c r="BYS1122" s="694"/>
      <c r="BYT1122" s="694"/>
      <c r="BYU1122" s="694"/>
      <c r="BYV1122" s="694"/>
      <c r="BYW1122" s="694"/>
      <c r="BYX1122" s="694"/>
      <c r="BYY1122" s="694"/>
      <c r="BYZ1122" s="694"/>
      <c r="BZA1122" s="694"/>
      <c r="BZB1122" s="694"/>
      <c r="BZC1122" s="694"/>
      <c r="BZD1122" s="694"/>
      <c r="BZE1122" s="694"/>
      <c r="BZF1122" s="694"/>
      <c r="BZG1122" s="694"/>
      <c r="BZH1122" s="694"/>
      <c r="BZI1122" s="694"/>
      <c r="BZJ1122" s="694"/>
      <c r="BZK1122" s="694"/>
      <c r="BZL1122" s="694"/>
      <c r="BZM1122" s="694"/>
      <c r="BZN1122" s="694"/>
      <c r="BZO1122" s="694"/>
      <c r="BZP1122" s="694"/>
      <c r="BZQ1122" s="694"/>
      <c r="BZR1122" s="694"/>
      <c r="BZS1122" s="694"/>
      <c r="BZT1122" s="694"/>
      <c r="BZU1122" s="694"/>
      <c r="BZV1122" s="694"/>
      <c r="BZW1122" s="694"/>
      <c r="BZX1122" s="694"/>
      <c r="BZY1122" s="694"/>
      <c r="BZZ1122" s="694"/>
      <c r="CAA1122" s="694"/>
      <c r="CAB1122" s="694"/>
      <c r="CAD1122" s="694"/>
      <c r="CAI1122" s="694"/>
      <c r="CAJ1122" s="694"/>
      <c r="CAK1122" s="694"/>
      <c r="CAO1122" s="694"/>
      <c r="CAP1122" s="694"/>
      <c r="CAQ1122" s="694"/>
      <c r="CAR1122" s="694"/>
      <c r="CAS1122" s="694"/>
      <c r="CAT1122" s="694"/>
      <c r="CAU1122" s="694"/>
      <c r="CAV1122" s="694"/>
      <c r="CAW1122" s="694"/>
      <c r="CAX1122" s="694"/>
      <c r="CAY1122" s="694"/>
      <c r="CAZ1122" s="694"/>
      <c r="CBA1122" s="694"/>
      <c r="CBB1122" s="694"/>
      <c r="CBC1122" s="694"/>
      <c r="CBD1122" s="694"/>
      <c r="CBE1122" s="694"/>
      <c r="CBF1122" s="694"/>
      <c r="CBG1122" s="694"/>
      <c r="CBH1122" s="694"/>
      <c r="CBI1122" s="694"/>
      <c r="CBJ1122" s="694"/>
      <c r="CBK1122" s="694"/>
      <c r="CBL1122" s="694"/>
      <c r="CBM1122" s="694"/>
      <c r="CBN1122" s="694"/>
      <c r="CBO1122" s="694"/>
      <c r="CBP1122" s="694"/>
      <c r="CBQ1122" s="694"/>
      <c r="CBR1122" s="694"/>
      <c r="CBS1122" s="694"/>
      <c r="CBT1122" s="694"/>
      <c r="CBU1122" s="694"/>
      <c r="CBV1122" s="694"/>
      <c r="CBW1122" s="694"/>
      <c r="CBX1122" s="694"/>
      <c r="CBY1122" s="694"/>
      <c r="CBZ1122" s="694"/>
      <c r="CCA1122" s="694"/>
      <c r="CCB1122" s="694"/>
      <c r="CCC1122" s="694"/>
      <c r="CCD1122" s="694"/>
      <c r="CCE1122" s="694"/>
      <c r="CCF1122" s="694"/>
      <c r="CCG1122" s="694"/>
      <c r="CCH1122" s="694"/>
      <c r="CCI1122" s="694"/>
      <c r="CCJ1122" s="694"/>
      <c r="CCK1122" s="694"/>
      <c r="CCL1122" s="694"/>
      <c r="CCM1122" s="694"/>
      <c r="CCN1122" s="694"/>
      <c r="CCO1122" s="694"/>
      <c r="CCP1122" s="694"/>
      <c r="CCQ1122" s="694"/>
      <c r="CCR1122" s="694"/>
      <c r="CCS1122" s="694"/>
      <c r="CCT1122" s="694"/>
      <c r="CCU1122" s="694"/>
      <c r="CCV1122" s="694"/>
      <c r="CCW1122" s="694"/>
      <c r="CCX1122" s="694"/>
      <c r="CCY1122" s="694"/>
      <c r="CCZ1122" s="694"/>
      <c r="CDA1122" s="694"/>
      <c r="CDB1122" s="694"/>
      <c r="CDC1122" s="694"/>
      <c r="CDD1122" s="694"/>
      <c r="CDE1122" s="694"/>
      <c r="CDF1122" s="694"/>
      <c r="CDG1122" s="694"/>
      <c r="CDH1122" s="694"/>
      <c r="CDI1122" s="694"/>
      <c r="CDJ1122" s="694"/>
      <c r="CDK1122" s="694"/>
      <c r="CDL1122" s="694"/>
      <c r="CDM1122" s="694"/>
      <c r="CDN1122" s="694"/>
      <c r="CDO1122" s="694"/>
      <c r="CDP1122" s="694"/>
      <c r="CDQ1122" s="694"/>
      <c r="CDR1122" s="694"/>
      <c r="CDS1122" s="694"/>
      <c r="CDT1122" s="694"/>
      <c r="CDU1122" s="694"/>
      <c r="CDV1122" s="694"/>
      <c r="CDW1122" s="694"/>
      <c r="CDX1122" s="694"/>
      <c r="CDY1122" s="694"/>
      <c r="CDZ1122" s="694"/>
      <c r="CEA1122" s="694"/>
      <c r="CEB1122" s="694"/>
      <c r="CEC1122" s="694"/>
      <c r="CED1122" s="694"/>
      <c r="CEE1122" s="694"/>
      <c r="CEF1122" s="694"/>
      <c r="CEG1122" s="694"/>
      <c r="CEH1122" s="694"/>
      <c r="CEI1122" s="694"/>
      <c r="CEJ1122" s="694"/>
      <c r="CEK1122" s="694"/>
      <c r="CEL1122" s="694"/>
      <c r="CEM1122" s="694"/>
      <c r="CEN1122" s="694"/>
      <c r="CEO1122" s="694"/>
      <c r="CEP1122" s="694"/>
      <c r="CEQ1122" s="694"/>
      <c r="CER1122" s="694"/>
      <c r="CES1122" s="694"/>
      <c r="CET1122" s="694"/>
      <c r="CEU1122" s="694"/>
      <c r="CEV1122" s="694"/>
      <c r="CEW1122" s="694"/>
      <c r="CEX1122" s="694"/>
      <c r="CEY1122" s="694"/>
      <c r="CEZ1122" s="694"/>
      <c r="CFA1122" s="694"/>
      <c r="CFB1122" s="694"/>
      <c r="CFC1122" s="694"/>
      <c r="CFD1122" s="694"/>
      <c r="CFE1122" s="694"/>
      <c r="CFF1122" s="694"/>
      <c r="CFG1122" s="694"/>
      <c r="CFH1122" s="694"/>
      <c r="CFI1122" s="694"/>
      <c r="CFJ1122" s="694"/>
      <c r="CFK1122" s="694"/>
      <c r="CFL1122" s="694"/>
      <c r="CFM1122" s="694"/>
      <c r="CFN1122" s="694"/>
      <c r="CFO1122" s="694"/>
      <c r="CFP1122" s="694"/>
      <c r="CFQ1122" s="694"/>
      <c r="CFR1122" s="694"/>
      <c r="CFS1122" s="694"/>
      <c r="CFT1122" s="694"/>
      <c r="CFU1122" s="694"/>
      <c r="CFV1122" s="694"/>
      <c r="CFW1122" s="694"/>
      <c r="CFX1122" s="694"/>
      <c r="CFY1122" s="694"/>
      <c r="CFZ1122" s="694"/>
      <c r="CGA1122" s="694"/>
      <c r="CGB1122" s="694"/>
      <c r="CGC1122" s="694"/>
      <c r="CGD1122" s="694"/>
      <c r="CGE1122" s="694"/>
      <c r="CGF1122" s="694"/>
      <c r="CGG1122" s="694"/>
      <c r="CGH1122" s="694"/>
      <c r="CGI1122" s="694"/>
      <c r="CGJ1122" s="694"/>
      <c r="CGK1122" s="694"/>
      <c r="CGL1122" s="694"/>
      <c r="CGM1122" s="694"/>
      <c r="CGN1122" s="694"/>
      <c r="CGO1122" s="694"/>
      <c r="CGP1122" s="694"/>
      <c r="CGQ1122" s="694"/>
      <c r="CGR1122" s="694"/>
      <c r="CGS1122" s="694"/>
      <c r="CGT1122" s="694"/>
      <c r="CGU1122" s="694"/>
      <c r="CGV1122" s="694"/>
      <c r="CGW1122" s="694"/>
      <c r="CGX1122" s="694"/>
      <c r="CGY1122" s="694"/>
      <c r="CGZ1122" s="694"/>
      <c r="CHA1122" s="694"/>
      <c r="CHB1122" s="694"/>
      <c r="CHC1122" s="694"/>
      <c r="CHD1122" s="694"/>
      <c r="CHE1122" s="694"/>
      <c r="CHF1122" s="694"/>
      <c r="CHG1122" s="694"/>
      <c r="CHH1122" s="694"/>
      <c r="CHI1122" s="694"/>
      <c r="CHJ1122" s="694"/>
      <c r="CHK1122" s="694"/>
      <c r="CHL1122" s="694"/>
      <c r="CHM1122" s="694"/>
      <c r="CHN1122" s="694"/>
      <c r="CHO1122" s="694"/>
      <c r="CHP1122" s="694"/>
      <c r="CHQ1122" s="694"/>
      <c r="CHR1122" s="694"/>
      <c r="CHS1122" s="694"/>
      <c r="CHT1122" s="694"/>
      <c r="CHU1122" s="694"/>
      <c r="CHV1122" s="694"/>
      <c r="CHW1122" s="694"/>
      <c r="CHX1122" s="694"/>
      <c r="CHY1122" s="694"/>
      <c r="CHZ1122" s="694"/>
      <c r="CIA1122" s="694"/>
      <c r="CIB1122" s="694"/>
      <c r="CIC1122" s="694"/>
      <c r="CID1122" s="694"/>
      <c r="CIE1122" s="694"/>
      <c r="CIF1122" s="694"/>
      <c r="CIG1122" s="694"/>
      <c r="CIH1122" s="694"/>
      <c r="CII1122" s="694"/>
      <c r="CIJ1122" s="694"/>
      <c r="CIK1122" s="694"/>
      <c r="CIL1122" s="694"/>
      <c r="CIM1122" s="694"/>
      <c r="CIN1122" s="694"/>
      <c r="CIO1122" s="694"/>
      <c r="CIP1122" s="694"/>
      <c r="CIQ1122" s="694"/>
      <c r="CIR1122" s="694"/>
      <c r="CIS1122" s="694"/>
      <c r="CIT1122" s="694"/>
      <c r="CIU1122" s="694"/>
      <c r="CIV1122" s="694"/>
      <c r="CIW1122" s="694"/>
      <c r="CIX1122" s="694"/>
      <c r="CIY1122" s="694"/>
      <c r="CIZ1122" s="694"/>
      <c r="CJA1122" s="694"/>
      <c r="CJB1122" s="694"/>
      <c r="CJC1122" s="694"/>
      <c r="CJD1122" s="694"/>
      <c r="CJE1122" s="694"/>
      <c r="CJF1122" s="694"/>
      <c r="CJG1122" s="694"/>
      <c r="CJH1122" s="694"/>
      <c r="CJI1122" s="694"/>
      <c r="CJJ1122" s="694"/>
      <c r="CJK1122" s="694"/>
      <c r="CJL1122" s="694"/>
      <c r="CJM1122" s="694"/>
      <c r="CJN1122" s="694"/>
      <c r="CJO1122" s="694"/>
      <c r="CJP1122" s="694"/>
      <c r="CJQ1122" s="694"/>
      <c r="CJR1122" s="694"/>
      <c r="CJS1122" s="694"/>
      <c r="CJT1122" s="694"/>
      <c r="CJU1122" s="694"/>
      <c r="CJV1122" s="694"/>
      <c r="CJW1122" s="694"/>
      <c r="CJX1122" s="694"/>
      <c r="CJZ1122" s="694"/>
      <c r="CKE1122" s="694"/>
      <c r="CKF1122" s="694"/>
      <c r="CKG1122" s="694"/>
      <c r="CKK1122" s="694"/>
      <c r="CKL1122" s="694"/>
      <c r="CKM1122" s="694"/>
      <c r="CKN1122" s="694"/>
      <c r="CKO1122" s="694"/>
      <c r="CKP1122" s="694"/>
      <c r="CKQ1122" s="694"/>
      <c r="CKR1122" s="694"/>
      <c r="CKS1122" s="694"/>
      <c r="CKT1122" s="694"/>
      <c r="CKU1122" s="694"/>
      <c r="CKV1122" s="694"/>
      <c r="CKW1122" s="694"/>
      <c r="CKX1122" s="694"/>
      <c r="CKY1122" s="694"/>
      <c r="CKZ1122" s="694"/>
      <c r="CLA1122" s="694"/>
      <c r="CLB1122" s="694"/>
      <c r="CLC1122" s="694"/>
      <c r="CLD1122" s="694"/>
      <c r="CLE1122" s="694"/>
      <c r="CLF1122" s="694"/>
      <c r="CLG1122" s="694"/>
      <c r="CLH1122" s="694"/>
      <c r="CLI1122" s="694"/>
      <c r="CLJ1122" s="694"/>
      <c r="CLK1122" s="694"/>
      <c r="CLL1122" s="694"/>
      <c r="CLM1122" s="694"/>
      <c r="CLN1122" s="694"/>
      <c r="CLO1122" s="694"/>
      <c r="CLP1122" s="694"/>
      <c r="CLQ1122" s="694"/>
      <c r="CLR1122" s="694"/>
      <c r="CLS1122" s="694"/>
      <c r="CLT1122" s="694"/>
      <c r="CLU1122" s="694"/>
      <c r="CLV1122" s="694"/>
      <c r="CLW1122" s="694"/>
      <c r="CLX1122" s="694"/>
      <c r="CLY1122" s="694"/>
      <c r="CLZ1122" s="694"/>
      <c r="CMA1122" s="694"/>
      <c r="CMB1122" s="694"/>
      <c r="CMC1122" s="694"/>
      <c r="CMD1122" s="694"/>
      <c r="CME1122" s="694"/>
      <c r="CMF1122" s="694"/>
      <c r="CMG1122" s="694"/>
      <c r="CMH1122" s="694"/>
      <c r="CMI1122" s="694"/>
      <c r="CMJ1122" s="694"/>
      <c r="CMK1122" s="694"/>
      <c r="CML1122" s="694"/>
      <c r="CMM1122" s="694"/>
      <c r="CMN1122" s="694"/>
      <c r="CMO1122" s="694"/>
      <c r="CMP1122" s="694"/>
      <c r="CMQ1122" s="694"/>
      <c r="CMR1122" s="694"/>
      <c r="CMS1122" s="694"/>
      <c r="CMT1122" s="694"/>
      <c r="CMU1122" s="694"/>
      <c r="CMV1122" s="694"/>
      <c r="CMW1122" s="694"/>
      <c r="CMX1122" s="694"/>
      <c r="CMY1122" s="694"/>
      <c r="CMZ1122" s="694"/>
      <c r="CNA1122" s="694"/>
      <c r="CNB1122" s="694"/>
      <c r="CNC1122" s="694"/>
      <c r="CND1122" s="694"/>
      <c r="CNE1122" s="694"/>
      <c r="CNF1122" s="694"/>
      <c r="CNG1122" s="694"/>
      <c r="CNH1122" s="694"/>
      <c r="CNI1122" s="694"/>
      <c r="CNJ1122" s="694"/>
      <c r="CNK1122" s="694"/>
      <c r="CNL1122" s="694"/>
      <c r="CNM1122" s="694"/>
      <c r="CNN1122" s="694"/>
      <c r="CNO1122" s="694"/>
      <c r="CNP1122" s="694"/>
      <c r="CNQ1122" s="694"/>
      <c r="CNR1122" s="694"/>
      <c r="CNS1122" s="694"/>
      <c r="CNT1122" s="694"/>
      <c r="CNU1122" s="694"/>
      <c r="CNV1122" s="694"/>
      <c r="CNW1122" s="694"/>
      <c r="CNX1122" s="694"/>
      <c r="CNY1122" s="694"/>
      <c r="CNZ1122" s="694"/>
      <c r="COA1122" s="694"/>
      <c r="COB1122" s="694"/>
      <c r="COC1122" s="694"/>
      <c r="COD1122" s="694"/>
      <c r="COE1122" s="694"/>
      <c r="COF1122" s="694"/>
      <c r="COG1122" s="694"/>
      <c r="COH1122" s="694"/>
      <c r="COI1122" s="694"/>
      <c r="COJ1122" s="694"/>
      <c r="COK1122" s="694"/>
      <c r="COL1122" s="694"/>
      <c r="COM1122" s="694"/>
      <c r="CON1122" s="694"/>
      <c r="COO1122" s="694"/>
      <c r="COP1122" s="694"/>
      <c r="COQ1122" s="694"/>
      <c r="COR1122" s="694"/>
      <c r="COS1122" s="694"/>
      <c r="COT1122" s="694"/>
      <c r="COU1122" s="694"/>
      <c r="COV1122" s="694"/>
      <c r="COW1122" s="694"/>
      <c r="COX1122" s="694"/>
      <c r="COY1122" s="694"/>
      <c r="COZ1122" s="694"/>
      <c r="CPA1122" s="694"/>
      <c r="CPB1122" s="694"/>
      <c r="CPC1122" s="694"/>
      <c r="CPD1122" s="694"/>
      <c r="CPE1122" s="694"/>
      <c r="CPF1122" s="694"/>
      <c r="CPG1122" s="694"/>
      <c r="CPH1122" s="694"/>
      <c r="CPI1122" s="694"/>
      <c r="CPJ1122" s="694"/>
      <c r="CPK1122" s="694"/>
      <c r="CPL1122" s="694"/>
      <c r="CPM1122" s="694"/>
      <c r="CPN1122" s="694"/>
      <c r="CPO1122" s="694"/>
      <c r="CPP1122" s="694"/>
      <c r="CPQ1122" s="694"/>
      <c r="CPR1122" s="694"/>
      <c r="CPS1122" s="694"/>
      <c r="CPT1122" s="694"/>
      <c r="CPU1122" s="694"/>
      <c r="CPV1122" s="694"/>
      <c r="CPW1122" s="694"/>
      <c r="CPX1122" s="694"/>
      <c r="CPY1122" s="694"/>
      <c r="CPZ1122" s="694"/>
      <c r="CQA1122" s="694"/>
      <c r="CQB1122" s="694"/>
      <c r="CQC1122" s="694"/>
      <c r="CQD1122" s="694"/>
      <c r="CQE1122" s="694"/>
      <c r="CQF1122" s="694"/>
      <c r="CQG1122" s="694"/>
      <c r="CQH1122" s="694"/>
      <c r="CQI1122" s="694"/>
      <c r="CQJ1122" s="694"/>
      <c r="CQK1122" s="694"/>
      <c r="CQL1122" s="694"/>
      <c r="CQM1122" s="694"/>
      <c r="CQN1122" s="694"/>
      <c r="CQO1122" s="694"/>
      <c r="CQP1122" s="694"/>
      <c r="CQQ1122" s="694"/>
      <c r="CQR1122" s="694"/>
      <c r="CQS1122" s="694"/>
      <c r="CQT1122" s="694"/>
      <c r="CQU1122" s="694"/>
      <c r="CQV1122" s="694"/>
      <c r="CQW1122" s="694"/>
      <c r="CQX1122" s="694"/>
      <c r="CQY1122" s="694"/>
      <c r="CQZ1122" s="694"/>
      <c r="CRA1122" s="694"/>
      <c r="CRB1122" s="694"/>
      <c r="CRC1122" s="694"/>
      <c r="CRD1122" s="694"/>
      <c r="CRE1122" s="694"/>
      <c r="CRF1122" s="694"/>
      <c r="CRG1122" s="694"/>
      <c r="CRH1122" s="694"/>
      <c r="CRI1122" s="694"/>
      <c r="CRJ1122" s="694"/>
      <c r="CRK1122" s="694"/>
      <c r="CRL1122" s="694"/>
      <c r="CRM1122" s="694"/>
      <c r="CRN1122" s="694"/>
      <c r="CRO1122" s="694"/>
      <c r="CRP1122" s="694"/>
      <c r="CRQ1122" s="694"/>
      <c r="CRR1122" s="694"/>
      <c r="CRS1122" s="694"/>
      <c r="CRT1122" s="694"/>
      <c r="CRU1122" s="694"/>
      <c r="CRV1122" s="694"/>
      <c r="CRW1122" s="694"/>
      <c r="CRX1122" s="694"/>
      <c r="CRY1122" s="694"/>
      <c r="CRZ1122" s="694"/>
      <c r="CSA1122" s="694"/>
      <c r="CSB1122" s="694"/>
      <c r="CSC1122" s="694"/>
      <c r="CSD1122" s="694"/>
      <c r="CSE1122" s="694"/>
      <c r="CSF1122" s="694"/>
      <c r="CSG1122" s="694"/>
      <c r="CSH1122" s="694"/>
      <c r="CSI1122" s="694"/>
      <c r="CSJ1122" s="694"/>
      <c r="CSK1122" s="694"/>
      <c r="CSL1122" s="694"/>
      <c r="CSM1122" s="694"/>
      <c r="CSN1122" s="694"/>
      <c r="CSO1122" s="694"/>
      <c r="CSP1122" s="694"/>
      <c r="CSQ1122" s="694"/>
      <c r="CSR1122" s="694"/>
      <c r="CSS1122" s="694"/>
      <c r="CST1122" s="694"/>
      <c r="CSU1122" s="694"/>
      <c r="CSV1122" s="694"/>
      <c r="CSW1122" s="694"/>
      <c r="CSX1122" s="694"/>
      <c r="CSY1122" s="694"/>
      <c r="CSZ1122" s="694"/>
      <c r="CTA1122" s="694"/>
      <c r="CTB1122" s="694"/>
      <c r="CTC1122" s="694"/>
      <c r="CTD1122" s="694"/>
      <c r="CTE1122" s="694"/>
      <c r="CTF1122" s="694"/>
      <c r="CTG1122" s="694"/>
      <c r="CTH1122" s="694"/>
      <c r="CTI1122" s="694"/>
      <c r="CTJ1122" s="694"/>
      <c r="CTK1122" s="694"/>
      <c r="CTL1122" s="694"/>
      <c r="CTM1122" s="694"/>
      <c r="CTN1122" s="694"/>
      <c r="CTO1122" s="694"/>
      <c r="CTP1122" s="694"/>
      <c r="CTQ1122" s="694"/>
      <c r="CTR1122" s="694"/>
      <c r="CTS1122" s="694"/>
      <c r="CTT1122" s="694"/>
      <c r="CTV1122" s="694"/>
      <c r="CUA1122" s="694"/>
      <c r="CUB1122" s="694"/>
      <c r="CUC1122" s="694"/>
      <c r="CUG1122" s="694"/>
      <c r="CUH1122" s="694"/>
      <c r="CUI1122" s="694"/>
      <c r="CUJ1122" s="694"/>
      <c r="CUK1122" s="694"/>
      <c r="CUL1122" s="694"/>
      <c r="CUM1122" s="694"/>
      <c r="CUN1122" s="694"/>
      <c r="CUO1122" s="694"/>
      <c r="CUP1122" s="694"/>
      <c r="CUQ1122" s="694"/>
      <c r="CUR1122" s="694"/>
      <c r="CUS1122" s="694"/>
      <c r="CUT1122" s="694"/>
      <c r="CUU1122" s="694"/>
      <c r="CUV1122" s="694"/>
      <c r="CUW1122" s="694"/>
      <c r="CUX1122" s="694"/>
      <c r="CUY1122" s="694"/>
      <c r="CUZ1122" s="694"/>
      <c r="CVA1122" s="694"/>
      <c r="CVB1122" s="694"/>
      <c r="CVC1122" s="694"/>
      <c r="CVD1122" s="694"/>
      <c r="CVE1122" s="694"/>
      <c r="CVF1122" s="694"/>
      <c r="CVG1122" s="694"/>
      <c r="CVH1122" s="694"/>
      <c r="CVI1122" s="694"/>
      <c r="CVJ1122" s="694"/>
      <c r="CVK1122" s="694"/>
      <c r="CVL1122" s="694"/>
      <c r="CVM1122" s="694"/>
      <c r="CVN1122" s="694"/>
      <c r="CVO1122" s="694"/>
      <c r="CVP1122" s="694"/>
      <c r="CVQ1122" s="694"/>
      <c r="CVR1122" s="694"/>
      <c r="CVS1122" s="694"/>
      <c r="CVT1122" s="694"/>
      <c r="CVU1122" s="694"/>
      <c r="CVV1122" s="694"/>
      <c r="CVW1122" s="694"/>
      <c r="CVX1122" s="694"/>
      <c r="CVY1122" s="694"/>
      <c r="CVZ1122" s="694"/>
      <c r="CWA1122" s="694"/>
      <c r="CWB1122" s="694"/>
      <c r="CWC1122" s="694"/>
      <c r="CWD1122" s="694"/>
      <c r="CWE1122" s="694"/>
      <c r="CWF1122" s="694"/>
      <c r="CWG1122" s="694"/>
      <c r="CWH1122" s="694"/>
      <c r="CWI1122" s="694"/>
      <c r="CWJ1122" s="694"/>
      <c r="CWK1122" s="694"/>
      <c r="CWL1122" s="694"/>
      <c r="CWM1122" s="694"/>
      <c r="CWN1122" s="694"/>
      <c r="CWO1122" s="694"/>
      <c r="CWP1122" s="694"/>
      <c r="CWQ1122" s="694"/>
      <c r="CWR1122" s="694"/>
      <c r="CWS1122" s="694"/>
      <c r="CWT1122" s="694"/>
      <c r="CWU1122" s="694"/>
      <c r="CWV1122" s="694"/>
      <c r="CWW1122" s="694"/>
      <c r="CWX1122" s="694"/>
      <c r="CWY1122" s="694"/>
      <c r="CWZ1122" s="694"/>
      <c r="CXA1122" s="694"/>
      <c r="CXB1122" s="694"/>
      <c r="CXC1122" s="694"/>
      <c r="CXD1122" s="694"/>
      <c r="CXE1122" s="694"/>
      <c r="CXF1122" s="694"/>
      <c r="CXG1122" s="694"/>
      <c r="CXH1122" s="694"/>
      <c r="CXI1122" s="694"/>
      <c r="CXJ1122" s="694"/>
      <c r="CXK1122" s="694"/>
      <c r="CXL1122" s="694"/>
      <c r="CXM1122" s="694"/>
      <c r="CXN1122" s="694"/>
      <c r="CXO1122" s="694"/>
      <c r="CXP1122" s="694"/>
      <c r="CXQ1122" s="694"/>
      <c r="CXR1122" s="694"/>
      <c r="CXS1122" s="694"/>
      <c r="CXT1122" s="694"/>
      <c r="CXU1122" s="694"/>
      <c r="CXV1122" s="694"/>
      <c r="CXW1122" s="694"/>
      <c r="CXX1122" s="694"/>
      <c r="CXY1122" s="694"/>
      <c r="CXZ1122" s="694"/>
      <c r="CYA1122" s="694"/>
      <c r="CYB1122" s="694"/>
      <c r="CYC1122" s="694"/>
      <c r="CYD1122" s="694"/>
      <c r="CYE1122" s="694"/>
      <c r="CYF1122" s="694"/>
      <c r="CYG1122" s="694"/>
      <c r="CYH1122" s="694"/>
      <c r="CYI1122" s="694"/>
      <c r="CYJ1122" s="694"/>
      <c r="CYK1122" s="694"/>
      <c r="CYL1122" s="694"/>
      <c r="CYM1122" s="694"/>
      <c r="CYN1122" s="694"/>
      <c r="CYO1122" s="694"/>
      <c r="CYP1122" s="694"/>
      <c r="CYQ1122" s="694"/>
      <c r="CYR1122" s="694"/>
      <c r="CYS1122" s="694"/>
      <c r="CYT1122" s="694"/>
      <c r="CYU1122" s="694"/>
      <c r="CYV1122" s="694"/>
      <c r="CYW1122" s="694"/>
      <c r="CYX1122" s="694"/>
      <c r="CYY1122" s="694"/>
      <c r="CYZ1122" s="694"/>
      <c r="CZA1122" s="694"/>
      <c r="CZB1122" s="694"/>
      <c r="CZC1122" s="694"/>
      <c r="CZD1122" s="694"/>
      <c r="CZE1122" s="694"/>
      <c r="CZF1122" s="694"/>
      <c r="CZG1122" s="694"/>
      <c r="CZH1122" s="694"/>
      <c r="CZI1122" s="694"/>
      <c r="CZJ1122" s="694"/>
      <c r="CZK1122" s="694"/>
      <c r="CZL1122" s="694"/>
      <c r="CZM1122" s="694"/>
      <c r="CZN1122" s="694"/>
      <c r="CZO1122" s="694"/>
      <c r="CZP1122" s="694"/>
      <c r="CZQ1122" s="694"/>
      <c r="CZR1122" s="694"/>
      <c r="CZS1122" s="694"/>
      <c r="CZT1122" s="694"/>
      <c r="CZU1122" s="694"/>
      <c r="CZV1122" s="694"/>
      <c r="CZW1122" s="694"/>
      <c r="CZX1122" s="694"/>
      <c r="CZY1122" s="694"/>
      <c r="CZZ1122" s="694"/>
      <c r="DAA1122" s="694"/>
      <c r="DAB1122" s="694"/>
      <c r="DAC1122" s="694"/>
      <c r="DAD1122" s="694"/>
      <c r="DAE1122" s="694"/>
      <c r="DAF1122" s="694"/>
      <c r="DAG1122" s="694"/>
      <c r="DAH1122" s="694"/>
      <c r="DAI1122" s="694"/>
      <c r="DAJ1122" s="694"/>
      <c r="DAK1122" s="694"/>
      <c r="DAL1122" s="694"/>
      <c r="DAM1122" s="694"/>
      <c r="DAN1122" s="694"/>
      <c r="DAO1122" s="694"/>
      <c r="DAP1122" s="694"/>
      <c r="DAQ1122" s="694"/>
      <c r="DAR1122" s="694"/>
      <c r="DAS1122" s="694"/>
      <c r="DAT1122" s="694"/>
      <c r="DAU1122" s="694"/>
      <c r="DAV1122" s="694"/>
      <c r="DAW1122" s="694"/>
      <c r="DAX1122" s="694"/>
      <c r="DAY1122" s="694"/>
      <c r="DAZ1122" s="694"/>
      <c r="DBA1122" s="694"/>
      <c r="DBB1122" s="694"/>
      <c r="DBC1122" s="694"/>
      <c r="DBD1122" s="694"/>
      <c r="DBE1122" s="694"/>
      <c r="DBF1122" s="694"/>
      <c r="DBG1122" s="694"/>
      <c r="DBH1122" s="694"/>
      <c r="DBI1122" s="694"/>
      <c r="DBJ1122" s="694"/>
      <c r="DBK1122" s="694"/>
      <c r="DBL1122" s="694"/>
      <c r="DBM1122" s="694"/>
      <c r="DBN1122" s="694"/>
      <c r="DBO1122" s="694"/>
      <c r="DBP1122" s="694"/>
      <c r="DBQ1122" s="694"/>
      <c r="DBR1122" s="694"/>
      <c r="DBS1122" s="694"/>
      <c r="DBT1122" s="694"/>
      <c r="DBU1122" s="694"/>
      <c r="DBV1122" s="694"/>
      <c r="DBW1122" s="694"/>
      <c r="DBX1122" s="694"/>
      <c r="DBY1122" s="694"/>
      <c r="DBZ1122" s="694"/>
      <c r="DCA1122" s="694"/>
      <c r="DCB1122" s="694"/>
      <c r="DCC1122" s="694"/>
      <c r="DCD1122" s="694"/>
      <c r="DCE1122" s="694"/>
      <c r="DCF1122" s="694"/>
      <c r="DCG1122" s="694"/>
      <c r="DCH1122" s="694"/>
      <c r="DCI1122" s="694"/>
      <c r="DCJ1122" s="694"/>
      <c r="DCK1122" s="694"/>
      <c r="DCL1122" s="694"/>
      <c r="DCM1122" s="694"/>
      <c r="DCN1122" s="694"/>
      <c r="DCO1122" s="694"/>
      <c r="DCP1122" s="694"/>
      <c r="DCQ1122" s="694"/>
      <c r="DCR1122" s="694"/>
      <c r="DCS1122" s="694"/>
      <c r="DCT1122" s="694"/>
      <c r="DCU1122" s="694"/>
      <c r="DCV1122" s="694"/>
      <c r="DCW1122" s="694"/>
      <c r="DCX1122" s="694"/>
      <c r="DCY1122" s="694"/>
      <c r="DCZ1122" s="694"/>
      <c r="DDA1122" s="694"/>
      <c r="DDB1122" s="694"/>
      <c r="DDC1122" s="694"/>
      <c r="DDD1122" s="694"/>
      <c r="DDE1122" s="694"/>
      <c r="DDF1122" s="694"/>
      <c r="DDG1122" s="694"/>
      <c r="DDH1122" s="694"/>
      <c r="DDI1122" s="694"/>
      <c r="DDJ1122" s="694"/>
      <c r="DDK1122" s="694"/>
      <c r="DDL1122" s="694"/>
      <c r="DDM1122" s="694"/>
      <c r="DDN1122" s="694"/>
      <c r="DDO1122" s="694"/>
      <c r="DDP1122" s="694"/>
      <c r="DDR1122" s="694"/>
      <c r="DDW1122" s="694"/>
      <c r="DDX1122" s="694"/>
      <c r="DDY1122" s="694"/>
      <c r="DEC1122" s="694"/>
      <c r="DED1122" s="694"/>
      <c r="DEE1122" s="694"/>
      <c r="DEF1122" s="694"/>
      <c r="DEG1122" s="694"/>
      <c r="DEH1122" s="694"/>
      <c r="DEI1122" s="694"/>
      <c r="DEJ1122" s="694"/>
      <c r="DEK1122" s="694"/>
      <c r="DEL1122" s="694"/>
      <c r="DEM1122" s="694"/>
      <c r="DEN1122" s="694"/>
      <c r="DEO1122" s="694"/>
      <c r="DEP1122" s="694"/>
      <c r="DEQ1122" s="694"/>
      <c r="DER1122" s="694"/>
      <c r="DES1122" s="694"/>
      <c r="DET1122" s="694"/>
      <c r="DEU1122" s="694"/>
      <c r="DEV1122" s="694"/>
      <c r="DEW1122" s="694"/>
      <c r="DEX1122" s="694"/>
      <c r="DEY1122" s="694"/>
      <c r="DEZ1122" s="694"/>
      <c r="DFA1122" s="694"/>
      <c r="DFB1122" s="694"/>
      <c r="DFC1122" s="694"/>
      <c r="DFD1122" s="694"/>
      <c r="DFE1122" s="694"/>
      <c r="DFF1122" s="694"/>
      <c r="DFG1122" s="694"/>
      <c r="DFH1122" s="694"/>
      <c r="DFI1122" s="694"/>
      <c r="DFJ1122" s="694"/>
      <c r="DFK1122" s="694"/>
      <c r="DFL1122" s="694"/>
      <c r="DFM1122" s="694"/>
      <c r="DFN1122" s="694"/>
      <c r="DFO1122" s="694"/>
      <c r="DFP1122" s="694"/>
      <c r="DFQ1122" s="694"/>
      <c r="DFR1122" s="694"/>
      <c r="DFS1122" s="694"/>
      <c r="DFT1122" s="694"/>
      <c r="DFU1122" s="694"/>
      <c r="DFV1122" s="694"/>
      <c r="DFW1122" s="694"/>
      <c r="DFX1122" s="694"/>
      <c r="DFY1122" s="694"/>
      <c r="DFZ1122" s="694"/>
      <c r="DGA1122" s="694"/>
      <c r="DGB1122" s="694"/>
      <c r="DGC1122" s="694"/>
      <c r="DGD1122" s="694"/>
      <c r="DGE1122" s="694"/>
      <c r="DGF1122" s="694"/>
      <c r="DGG1122" s="694"/>
      <c r="DGH1122" s="694"/>
      <c r="DGI1122" s="694"/>
      <c r="DGJ1122" s="694"/>
      <c r="DGK1122" s="694"/>
      <c r="DGL1122" s="694"/>
      <c r="DGM1122" s="694"/>
      <c r="DGN1122" s="694"/>
      <c r="DGO1122" s="694"/>
      <c r="DGP1122" s="694"/>
      <c r="DGQ1122" s="694"/>
      <c r="DGR1122" s="694"/>
      <c r="DGS1122" s="694"/>
      <c r="DGT1122" s="694"/>
      <c r="DGU1122" s="694"/>
      <c r="DGV1122" s="694"/>
      <c r="DGW1122" s="694"/>
      <c r="DGX1122" s="694"/>
      <c r="DGY1122" s="694"/>
      <c r="DGZ1122" s="694"/>
      <c r="DHA1122" s="694"/>
      <c r="DHB1122" s="694"/>
      <c r="DHC1122" s="694"/>
      <c r="DHD1122" s="694"/>
      <c r="DHE1122" s="694"/>
      <c r="DHF1122" s="694"/>
      <c r="DHG1122" s="694"/>
      <c r="DHH1122" s="694"/>
      <c r="DHI1122" s="694"/>
      <c r="DHJ1122" s="694"/>
      <c r="DHK1122" s="694"/>
      <c r="DHL1122" s="694"/>
      <c r="DHM1122" s="694"/>
      <c r="DHN1122" s="694"/>
      <c r="DHO1122" s="694"/>
      <c r="DHP1122" s="694"/>
      <c r="DHQ1122" s="694"/>
      <c r="DHR1122" s="694"/>
      <c r="DHS1122" s="694"/>
      <c r="DHT1122" s="694"/>
      <c r="DHU1122" s="694"/>
      <c r="DHV1122" s="694"/>
      <c r="DHW1122" s="694"/>
      <c r="DHX1122" s="694"/>
      <c r="DHY1122" s="694"/>
      <c r="DHZ1122" s="694"/>
      <c r="DIA1122" s="694"/>
      <c r="DIB1122" s="694"/>
      <c r="DIC1122" s="694"/>
      <c r="DID1122" s="694"/>
      <c r="DIE1122" s="694"/>
      <c r="DIF1122" s="694"/>
      <c r="DIG1122" s="694"/>
      <c r="DIH1122" s="694"/>
      <c r="DII1122" s="694"/>
      <c r="DIJ1122" s="694"/>
      <c r="DIK1122" s="694"/>
      <c r="DIL1122" s="694"/>
      <c r="DIM1122" s="694"/>
      <c r="DIN1122" s="694"/>
      <c r="DIO1122" s="694"/>
      <c r="DIP1122" s="694"/>
      <c r="DIQ1122" s="694"/>
      <c r="DIR1122" s="694"/>
      <c r="DIS1122" s="694"/>
      <c r="DIT1122" s="694"/>
      <c r="DIU1122" s="694"/>
      <c r="DIV1122" s="694"/>
      <c r="DIW1122" s="694"/>
      <c r="DIX1122" s="694"/>
      <c r="DIY1122" s="694"/>
      <c r="DIZ1122" s="694"/>
      <c r="DJA1122" s="694"/>
      <c r="DJB1122" s="694"/>
      <c r="DJC1122" s="694"/>
      <c r="DJD1122" s="694"/>
      <c r="DJE1122" s="694"/>
      <c r="DJF1122" s="694"/>
      <c r="DJG1122" s="694"/>
      <c r="DJH1122" s="694"/>
      <c r="DJI1122" s="694"/>
      <c r="DJJ1122" s="694"/>
      <c r="DJK1122" s="694"/>
      <c r="DJL1122" s="694"/>
      <c r="DJM1122" s="694"/>
      <c r="DJN1122" s="694"/>
      <c r="DJO1122" s="694"/>
      <c r="DJP1122" s="694"/>
      <c r="DJQ1122" s="694"/>
      <c r="DJR1122" s="694"/>
      <c r="DJS1122" s="694"/>
      <c r="DJT1122" s="694"/>
      <c r="DJU1122" s="694"/>
      <c r="DJV1122" s="694"/>
      <c r="DJW1122" s="694"/>
      <c r="DJX1122" s="694"/>
      <c r="DJY1122" s="694"/>
      <c r="DJZ1122" s="694"/>
      <c r="DKA1122" s="694"/>
      <c r="DKB1122" s="694"/>
      <c r="DKC1122" s="694"/>
      <c r="DKD1122" s="694"/>
      <c r="DKE1122" s="694"/>
      <c r="DKF1122" s="694"/>
      <c r="DKG1122" s="694"/>
      <c r="DKH1122" s="694"/>
      <c r="DKI1122" s="694"/>
      <c r="DKJ1122" s="694"/>
      <c r="DKK1122" s="694"/>
      <c r="DKL1122" s="694"/>
      <c r="DKM1122" s="694"/>
      <c r="DKN1122" s="694"/>
      <c r="DKO1122" s="694"/>
      <c r="DKP1122" s="694"/>
      <c r="DKQ1122" s="694"/>
      <c r="DKR1122" s="694"/>
      <c r="DKS1122" s="694"/>
      <c r="DKT1122" s="694"/>
      <c r="DKU1122" s="694"/>
      <c r="DKV1122" s="694"/>
      <c r="DKW1122" s="694"/>
      <c r="DKX1122" s="694"/>
      <c r="DKY1122" s="694"/>
      <c r="DKZ1122" s="694"/>
      <c r="DLA1122" s="694"/>
      <c r="DLB1122" s="694"/>
      <c r="DLC1122" s="694"/>
      <c r="DLD1122" s="694"/>
      <c r="DLE1122" s="694"/>
      <c r="DLF1122" s="694"/>
      <c r="DLG1122" s="694"/>
      <c r="DLH1122" s="694"/>
      <c r="DLI1122" s="694"/>
      <c r="DLJ1122" s="694"/>
      <c r="DLK1122" s="694"/>
      <c r="DLL1122" s="694"/>
      <c r="DLM1122" s="694"/>
      <c r="DLN1122" s="694"/>
      <c r="DLO1122" s="694"/>
      <c r="DLP1122" s="694"/>
      <c r="DLQ1122" s="694"/>
      <c r="DLR1122" s="694"/>
      <c r="DLS1122" s="694"/>
      <c r="DLT1122" s="694"/>
      <c r="DLU1122" s="694"/>
      <c r="DLV1122" s="694"/>
      <c r="DLW1122" s="694"/>
      <c r="DLX1122" s="694"/>
      <c r="DLY1122" s="694"/>
      <c r="DLZ1122" s="694"/>
      <c r="DMA1122" s="694"/>
      <c r="DMB1122" s="694"/>
      <c r="DMC1122" s="694"/>
      <c r="DMD1122" s="694"/>
      <c r="DME1122" s="694"/>
      <c r="DMF1122" s="694"/>
      <c r="DMG1122" s="694"/>
      <c r="DMH1122" s="694"/>
      <c r="DMI1122" s="694"/>
      <c r="DMJ1122" s="694"/>
      <c r="DMK1122" s="694"/>
      <c r="DML1122" s="694"/>
      <c r="DMM1122" s="694"/>
      <c r="DMN1122" s="694"/>
      <c r="DMO1122" s="694"/>
      <c r="DMP1122" s="694"/>
      <c r="DMQ1122" s="694"/>
      <c r="DMR1122" s="694"/>
      <c r="DMS1122" s="694"/>
      <c r="DMT1122" s="694"/>
      <c r="DMU1122" s="694"/>
      <c r="DMV1122" s="694"/>
      <c r="DMW1122" s="694"/>
      <c r="DMX1122" s="694"/>
      <c r="DMY1122" s="694"/>
      <c r="DMZ1122" s="694"/>
      <c r="DNA1122" s="694"/>
      <c r="DNB1122" s="694"/>
      <c r="DNC1122" s="694"/>
      <c r="DND1122" s="694"/>
      <c r="DNE1122" s="694"/>
      <c r="DNF1122" s="694"/>
      <c r="DNG1122" s="694"/>
      <c r="DNH1122" s="694"/>
      <c r="DNI1122" s="694"/>
      <c r="DNJ1122" s="694"/>
      <c r="DNK1122" s="694"/>
      <c r="DNL1122" s="694"/>
      <c r="DNN1122" s="694"/>
      <c r="DNS1122" s="694"/>
      <c r="DNT1122" s="694"/>
      <c r="DNU1122" s="694"/>
      <c r="DNY1122" s="694"/>
      <c r="DNZ1122" s="694"/>
      <c r="DOA1122" s="694"/>
      <c r="DOB1122" s="694"/>
      <c r="DOC1122" s="694"/>
      <c r="DOD1122" s="694"/>
      <c r="DOE1122" s="694"/>
      <c r="DOF1122" s="694"/>
      <c r="DOG1122" s="694"/>
      <c r="DOH1122" s="694"/>
      <c r="DOI1122" s="694"/>
      <c r="DOJ1122" s="694"/>
      <c r="DOK1122" s="694"/>
      <c r="DOL1122" s="694"/>
      <c r="DOM1122" s="694"/>
      <c r="DON1122" s="694"/>
      <c r="DOO1122" s="694"/>
      <c r="DOP1122" s="694"/>
      <c r="DOQ1122" s="694"/>
      <c r="DOR1122" s="694"/>
      <c r="DOS1122" s="694"/>
      <c r="DOT1122" s="694"/>
      <c r="DOU1122" s="694"/>
      <c r="DOV1122" s="694"/>
      <c r="DOW1122" s="694"/>
      <c r="DOX1122" s="694"/>
      <c r="DOY1122" s="694"/>
      <c r="DOZ1122" s="694"/>
      <c r="DPA1122" s="694"/>
      <c r="DPB1122" s="694"/>
      <c r="DPC1122" s="694"/>
      <c r="DPD1122" s="694"/>
      <c r="DPE1122" s="694"/>
      <c r="DPF1122" s="694"/>
      <c r="DPG1122" s="694"/>
      <c r="DPH1122" s="694"/>
      <c r="DPI1122" s="694"/>
      <c r="DPJ1122" s="694"/>
      <c r="DPK1122" s="694"/>
      <c r="DPL1122" s="694"/>
      <c r="DPM1122" s="694"/>
      <c r="DPN1122" s="694"/>
      <c r="DPO1122" s="694"/>
      <c r="DPP1122" s="694"/>
      <c r="DPQ1122" s="694"/>
      <c r="DPR1122" s="694"/>
      <c r="DPS1122" s="694"/>
      <c r="DPT1122" s="694"/>
      <c r="DPU1122" s="694"/>
      <c r="DPV1122" s="694"/>
      <c r="DPW1122" s="694"/>
      <c r="DPX1122" s="694"/>
      <c r="DPY1122" s="694"/>
      <c r="DPZ1122" s="694"/>
      <c r="DQA1122" s="694"/>
      <c r="DQB1122" s="694"/>
      <c r="DQC1122" s="694"/>
      <c r="DQD1122" s="694"/>
      <c r="DQE1122" s="694"/>
      <c r="DQF1122" s="694"/>
      <c r="DQG1122" s="694"/>
      <c r="DQH1122" s="694"/>
      <c r="DQI1122" s="694"/>
      <c r="DQJ1122" s="694"/>
      <c r="DQK1122" s="694"/>
      <c r="DQL1122" s="694"/>
      <c r="DQM1122" s="694"/>
      <c r="DQN1122" s="694"/>
      <c r="DQO1122" s="694"/>
      <c r="DQP1122" s="694"/>
      <c r="DQQ1122" s="694"/>
      <c r="DQR1122" s="694"/>
      <c r="DQS1122" s="694"/>
      <c r="DQT1122" s="694"/>
      <c r="DQU1122" s="694"/>
      <c r="DQV1122" s="694"/>
      <c r="DQW1122" s="694"/>
      <c r="DQX1122" s="694"/>
      <c r="DQY1122" s="694"/>
      <c r="DQZ1122" s="694"/>
      <c r="DRA1122" s="694"/>
      <c r="DRB1122" s="694"/>
      <c r="DRC1122" s="694"/>
      <c r="DRD1122" s="694"/>
      <c r="DRE1122" s="694"/>
      <c r="DRF1122" s="694"/>
      <c r="DRG1122" s="694"/>
      <c r="DRH1122" s="694"/>
      <c r="DRI1122" s="694"/>
      <c r="DRJ1122" s="694"/>
      <c r="DRK1122" s="694"/>
      <c r="DRL1122" s="694"/>
      <c r="DRM1122" s="694"/>
      <c r="DRN1122" s="694"/>
      <c r="DRO1122" s="694"/>
      <c r="DRP1122" s="694"/>
      <c r="DRQ1122" s="694"/>
      <c r="DRR1122" s="694"/>
      <c r="DRS1122" s="694"/>
      <c r="DRT1122" s="694"/>
      <c r="DRU1122" s="694"/>
      <c r="DRV1122" s="694"/>
      <c r="DRW1122" s="694"/>
      <c r="DRX1122" s="694"/>
      <c r="DRY1122" s="694"/>
      <c r="DRZ1122" s="694"/>
      <c r="DSA1122" s="694"/>
      <c r="DSB1122" s="694"/>
      <c r="DSC1122" s="694"/>
      <c r="DSD1122" s="694"/>
      <c r="DSE1122" s="694"/>
      <c r="DSF1122" s="694"/>
      <c r="DSG1122" s="694"/>
      <c r="DSH1122" s="694"/>
      <c r="DSI1122" s="694"/>
      <c r="DSJ1122" s="694"/>
      <c r="DSK1122" s="694"/>
      <c r="DSL1122" s="694"/>
      <c r="DSM1122" s="694"/>
      <c r="DSN1122" s="694"/>
      <c r="DSO1122" s="694"/>
      <c r="DSP1122" s="694"/>
      <c r="DSQ1122" s="694"/>
      <c r="DSR1122" s="694"/>
      <c r="DSS1122" s="694"/>
      <c r="DST1122" s="694"/>
      <c r="DSU1122" s="694"/>
      <c r="DSV1122" s="694"/>
      <c r="DSW1122" s="694"/>
      <c r="DSX1122" s="694"/>
      <c r="DSY1122" s="694"/>
      <c r="DSZ1122" s="694"/>
      <c r="DTA1122" s="694"/>
      <c r="DTB1122" s="694"/>
      <c r="DTC1122" s="694"/>
      <c r="DTD1122" s="694"/>
      <c r="DTE1122" s="694"/>
      <c r="DTF1122" s="694"/>
      <c r="DTG1122" s="694"/>
      <c r="DTH1122" s="694"/>
      <c r="DTI1122" s="694"/>
      <c r="DTJ1122" s="694"/>
      <c r="DTK1122" s="694"/>
      <c r="DTL1122" s="694"/>
      <c r="DTM1122" s="694"/>
      <c r="DTN1122" s="694"/>
      <c r="DTO1122" s="694"/>
      <c r="DTP1122" s="694"/>
      <c r="DTQ1122" s="694"/>
      <c r="DTR1122" s="694"/>
      <c r="DTS1122" s="694"/>
      <c r="DTT1122" s="694"/>
      <c r="DTU1122" s="694"/>
      <c r="DTV1122" s="694"/>
      <c r="DTW1122" s="694"/>
      <c r="DTX1122" s="694"/>
      <c r="DTY1122" s="694"/>
      <c r="DTZ1122" s="694"/>
      <c r="DUA1122" s="694"/>
      <c r="DUB1122" s="694"/>
      <c r="DUC1122" s="694"/>
      <c r="DUD1122" s="694"/>
      <c r="DUE1122" s="694"/>
      <c r="DUF1122" s="694"/>
      <c r="DUG1122" s="694"/>
      <c r="DUH1122" s="694"/>
      <c r="DUI1122" s="694"/>
      <c r="DUJ1122" s="694"/>
      <c r="DUK1122" s="694"/>
      <c r="DUL1122" s="694"/>
      <c r="DUM1122" s="694"/>
      <c r="DUN1122" s="694"/>
      <c r="DUO1122" s="694"/>
      <c r="DUP1122" s="694"/>
      <c r="DUQ1122" s="694"/>
      <c r="DUR1122" s="694"/>
      <c r="DUS1122" s="694"/>
      <c r="DUT1122" s="694"/>
      <c r="DUU1122" s="694"/>
      <c r="DUV1122" s="694"/>
      <c r="DUW1122" s="694"/>
      <c r="DUX1122" s="694"/>
      <c r="DUY1122" s="694"/>
      <c r="DUZ1122" s="694"/>
      <c r="DVA1122" s="694"/>
      <c r="DVB1122" s="694"/>
      <c r="DVC1122" s="694"/>
      <c r="DVD1122" s="694"/>
      <c r="DVE1122" s="694"/>
      <c r="DVF1122" s="694"/>
      <c r="DVG1122" s="694"/>
      <c r="DVH1122" s="694"/>
      <c r="DVI1122" s="694"/>
      <c r="DVJ1122" s="694"/>
      <c r="DVK1122" s="694"/>
      <c r="DVL1122" s="694"/>
      <c r="DVM1122" s="694"/>
      <c r="DVN1122" s="694"/>
      <c r="DVO1122" s="694"/>
      <c r="DVP1122" s="694"/>
      <c r="DVQ1122" s="694"/>
      <c r="DVR1122" s="694"/>
      <c r="DVS1122" s="694"/>
      <c r="DVT1122" s="694"/>
      <c r="DVU1122" s="694"/>
      <c r="DVV1122" s="694"/>
      <c r="DVW1122" s="694"/>
      <c r="DVX1122" s="694"/>
      <c r="DVY1122" s="694"/>
      <c r="DVZ1122" s="694"/>
      <c r="DWA1122" s="694"/>
      <c r="DWB1122" s="694"/>
      <c r="DWC1122" s="694"/>
      <c r="DWD1122" s="694"/>
      <c r="DWE1122" s="694"/>
      <c r="DWF1122" s="694"/>
      <c r="DWG1122" s="694"/>
      <c r="DWH1122" s="694"/>
      <c r="DWI1122" s="694"/>
      <c r="DWJ1122" s="694"/>
      <c r="DWK1122" s="694"/>
      <c r="DWL1122" s="694"/>
      <c r="DWM1122" s="694"/>
      <c r="DWN1122" s="694"/>
      <c r="DWO1122" s="694"/>
      <c r="DWP1122" s="694"/>
      <c r="DWQ1122" s="694"/>
      <c r="DWR1122" s="694"/>
      <c r="DWS1122" s="694"/>
      <c r="DWT1122" s="694"/>
      <c r="DWU1122" s="694"/>
      <c r="DWV1122" s="694"/>
      <c r="DWW1122" s="694"/>
      <c r="DWX1122" s="694"/>
      <c r="DWY1122" s="694"/>
      <c r="DWZ1122" s="694"/>
      <c r="DXA1122" s="694"/>
      <c r="DXB1122" s="694"/>
      <c r="DXC1122" s="694"/>
      <c r="DXD1122" s="694"/>
      <c r="DXE1122" s="694"/>
      <c r="DXF1122" s="694"/>
      <c r="DXG1122" s="694"/>
      <c r="DXH1122" s="694"/>
      <c r="DXJ1122" s="694"/>
      <c r="DXO1122" s="694"/>
      <c r="DXP1122" s="694"/>
      <c r="DXQ1122" s="694"/>
      <c r="DXU1122" s="694"/>
      <c r="DXV1122" s="694"/>
      <c r="DXW1122" s="694"/>
      <c r="DXX1122" s="694"/>
      <c r="DXY1122" s="694"/>
      <c r="DXZ1122" s="694"/>
      <c r="DYA1122" s="694"/>
      <c r="DYB1122" s="694"/>
      <c r="DYC1122" s="694"/>
      <c r="DYD1122" s="694"/>
      <c r="DYE1122" s="694"/>
      <c r="DYF1122" s="694"/>
      <c r="DYG1122" s="694"/>
      <c r="DYH1122" s="694"/>
      <c r="DYI1122" s="694"/>
      <c r="DYJ1122" s="694"/>
      <c r="DYK1122" s="694"/>
      <c r="DYL1122" s="694"/>
      <c r="DYM1122" s="694"/>
      <c r="DYN1122" s="694"/>
      <c r="DYO1122" s="694"/>
      <c r="DYP1122" s="694"/>
      <c r="DYQ1122" s="694"/>
      <c r="DYR1122" s="694"/>
      <c r="DYS1122" s="694"/>
      <c r="DYT1122" s="694"/>
      <c r="DYU1122" s="694"/>
      <c r="DYV1122" s="694"/>
      <c r="DYW1122" s="694"/>
      <c r="DYX1122" s="694"/>
      <c r="DYY1122" s="694"/>
      <c r="DYZ1122" s="694"/>
      <c r="DZA1122" s="694"/>
      <c r="DZB1122" s="694"/>
      <c r="DZC1122" s="694"/>
      <c r="DZD1122" s="694"/>
      <c r="DZE1122" s="694"/>
      <c r="DZF1122" s="694"/>
      <c r="DZG1122" s="694"/>
      <c r="DZH1122" s="694"/>
      <c r="DZI1122" s="694"/>
      <c r="DZJ1122" s="694"/>
      <c r="DZK1122" s="694"/>
      <c r="DZL1122" s="694"/>
      <c r="DZM1122" s="694"/>
      <c r="DZN1122" s="694"/>
      <c r="DZO1122" s="694"/>
      <c r="DZP1122" s="694"/>
      <c r="DZQ1122" s="694"/>
      <c r="DZR1122" s="694"/>
      <c r="DZS1122" s="694"/>
      <c r="DZT1122" s="694"/>
      <c r="DZU1122" s="694"/>
      <c r="DZV1122" s="694"/>
      <c r="DZW1122" s="694"/>
      <c r="DZX1122" s="694"/>
      <c r="DZY1122" s="694"/>
      <c r="DZZ1122" s="694"/>
      <c r="EAA1122" s="694"/>
      <c r="EAB1122" s="694"/>
      <c r="EAC1122" s="694"/>
      <c r="EAD1122" s="694"/>
      <c r="EAE1122" s="694"/>
      <c r="EAF1122" s="694"/>
      <c r="EAG1122" s="694"/>
      <c r="EAH1122" s="694"/>
      <c r="EAI1122" s="694"/>
      <c r="EAJ1122" s="694"/>
      <c r="EAK1122" s="694"/>
      <c r="EAL1122" s="694"/>
      <c r="EAM1122" s="694"/>
      <c r="EAN1122" s="694"/>
      <c r="EAO1122" s="694"/>
      <c r="EAP1122" s="694"/>
      <c r="EAQ1122" s="694"/>
      <c r="EAR1122" s="694"/>
      <c r="EAS1122" s="694"/>
      <c r="EAT1122" s="694"/>
      <c r="EAU1122" s="694"/>
      <c r="EAV1122" s="694"/>
      <c r="EAW1122" s="694"/>
      <c r="EAX1122" s="694"/>
      <c r="EAY1122" s="694"/>
      <c r="EAZ1122" s="694"/>
      <c r="EBA1122" s="694"/>
      <c r="EBB1122" s="694"/>
      <c r="EBC1122" s="694"/>
      <c r="EBD1122" s="694"/>
      <c r="EBE1122" s="694"/>
      <c r="EBF1122" s="694"/>
      <c r="EBG1122" s="694"/>
      <c r="EBH1122" s="694"/>
      <c r="EBI1122" s="694"/>
      <c r="EBJ1122" s="694"/>
      <c r="EBK1122" s="694"/>
      <c r="EBL1122" s="694"/>
      <c r="EBM1122" s="694"/>
      <c r="EBN1122" s="694"/>
      <c r="EBO1122" s="694"/>
      <c r="EBP1122" s="694"/>
      <c r="EBQ1122" s="694"/>
      <c r="EBR1122" s="694"/>
      <c r="EBS1122" s="694"/>
      <c r="EBT1122" s="694"/>
      <c r="EBU1122" s="694"/>
      <c r="EBV1122" s="694"/>
      <c r="EBW1122" s="694"/>
      <c r="EBX1122" s="694"/>
      <c r="EBY1122" s="694"/>
      <c r="EBZ1122" s="694"/>
      <c r="ECA1122" s="694"/>
      <c r="ECB1122" s="694"/>
      <c r="ECC1122" s="694"/>
      <c r="ECD1122" s="694"/>
      <c r="ECE1122" s="694"/>
      <c r="ECF1122" s="694"/>
      <c r="ECG1122" s="694"/>
      <c r="ECH1122" s="694"/>
      <c r="ECI1122" s="694"/>
      <c r="ECJ1122" s="694"/>
      <c r="ECK1122" s="694"/>
      <c r="ECL1122" s="694"/>
      <c r="ECM1122" s="694"/>
      <c r="ECN1122" s="694"/>
      <c r="ECO1122" s="694"/>
      <c r="ECP1122" s="694"/>
      <c r="ECQ1122" s="694"/>
      <c r="ECR1122" s="694"/>
      <c r="ECS1122" s="694"/>
      <c r="ECT1122" s="694"/>
      <c r="ECU1122" s="694"/>
      <c r="ECV1122" s="694"/>
      <c r="ECW1122" s="694"/>
      <c r="ECX1122" s="694"/>
      <c r="ECY1122" s="694"/>
      <c r="ECZ1122" s="694"/>
      <c r="EDA1122" s="694"/>
      <c r="EDB1122" s="694"/>
      <c r="EDC1122" s="694"/>
      <c r="EDD1122" s="694"/>
      <c r="EDE1122" s="694"/>
      <c r="EDF1122" s="694"/>
      <c r="EDG1122" s="694"/>
      <c r="EDH1122" s="694"/>
      <c r="EDI1122" s="694"/>
      <c r="EDJ1122" s="694"/>
      <c r="EDK1122" s="694"/>
      <c r="EDL1122" s="694"/>
      <c r="EDM1122" s="694"/>
      <c r="EDN1122" s="694"/>
      <c r="EDO1122" s="694"/>
      <c r="EDP1122" s="694"/>
      <c r="EDQ1122" s="694"/>
      <c r="EDR1122" s="694"/>
      <c r="EDS1122" s="694"/>
      <c r="EDT1122" s="694"/>
      <c r="EDU1122" s="694"/>
      <c r="EDV1122" s="694"/>
      <c r="EDW1122" s="694"/>
      <c r="EDX1122" s="694"/>
      <c r="EDY1122" s="694"/>
      <c r="EDZ1122" s="694"/>
      <c r="EEA1122" s="694"/>
      <c r="EEB1122" s="694"/>
      <c r="EEC1122" s="694"/>
      <c r="EED1122" s="694"/>
      <c r="EEE1122" s="694"/>
      <c r="EEF1122" s="694"/>
      <c r="EEG1122" s="694"/>
      <c r="EEH1122" s="694"/>
      <c r="EEI1122" s="694"/>
      <c r="EEJ1122" s="694"/>
      <c r="EEK1122" s="694"/>
      <c r="EEL1122" s="694"/>
      <c r="EEM1122" s="694"/>
      <c r="EEN1122" s="694"/>
      <c r="EEO1122" s="694"/>
      <c r="EEP1122" s="694"/>
      <c r="EEQ1122" s="694"/>
      <c r="EER1122" s="694"/>
      <c r="EES1122" s="694"/>
      <c r="EET1122" s="694"/>
      <c r="EEU1122" s="694"/>
      <c r="EEV1122" s="694"/>
      <c r="EEW1122" s="694"/>
      <c r="EEX1122" s="694"/>
      <c r="EEY1122" s="694"/>
      <c r="EEZ1122" s="694"/>
      <c r="EFA1122" s="694"/>
      <c r="EFB1122" s="694"/>
      <c r="EFC1122" s="694"/>
      <c r="EFD1122" s="694"/>
      <c r="EFE1122" s="694"/>
      <c r="EFF1122" s="694"/>
      <c r="EFG1122" s="694"/>
      <c r="EFH1122" s="694"/>
      <c r="EFI1122" s="694"/>
      <c r="EFJ1122" s="694"/>
      <c r="EFK1122" s="694"/>
      <c r="EFL1122" s="694"/>
      <c r="EFM1122" s="694"/>
      <c r="EFN1122" s="694"/>
      <c r="EFO1122" s="694"/>
      <c r="EFP1122" s="694"/>
      <c r="EFQ1122" s="694"/>
      <c r="EFR1122" s="694"/>
      <c r="EFS1122" s="694"/>
      <c r="EFT1122" s="694"/>
      <c r="EFU1122" s="694"/>
      <c r="EFV1122" s="694"/>
      <c r="EFW1122" s="694"/>
      <c r="EFX1122" s="694"/>
      <c r="EFY1122" s="694"/>
      <c r="EFZ1122" s="694"/>
      <c r="EGA1122" s="694"/>
      <c r="EGB1122" s="694"/>
      <c r="EGC1122" s="694"/>
      <c r="EGD1122" s="694"/>
      <c r="EGE1122" s="694"/>
      <c r="EGF1122" s="694"/>
      <c r="EGG1122" s="694"/>
      <c r="EGH1122" s="694"/>
      <c r="EGI1122" s="694"/>
      <c r="EGJ1122" s="694"/>
      <c r="EGK1122" s="694"/>
      <c r="EGL1122" s="694"/>
      <c r="EGM1122" s="694"/>
      <c r="EGN1122" s="694"/>
      <c r="EGO1122" s="694"/>
      <c r="EGP1122" s="694"/>
      <c r="EGQ1122" s="694"/>
      <c r="EGR1122" s="694"/>
      <c r="EGS1122" s="694"/>
      <c r="EGT1122" s="694"/>
      <c r="EGU1122" s="694"/>
      <c r="EGV1122" s="694"/>
      <c r="EGW1122" s="694"/>
      <c r="EGX1122" s="694"/>
      <c r="EGY1122" s="694"/>
      <c r="EGZ1122" s="694"/>
      <c r="EHA1122" s="694"/>
      <c r="EHB1122" s="694"/>
      <c r="EHC1122" s="694"/>
      <c r="EHD1122" s="694"/>
      <c r="EHF1122" s="694"/>
      <c r="EHK1122" s="694"/>
      <c r="EHL1122" s="694"/>
      <c r="EHM1122" s="694"/>
      <c r="EHQ1122" s="694"/>
      <c r="EHR1122" s="694"/>
      <c r="EHS1122" s="694"/>
      <c r="EHT1122" s="694"/>
      <c r="EHU1122" s="694"/>
      <c r="EHV1122" s="694"/>
      <c r="EHW1122" s="694"/>
      <c r="EHX1122" s="694"/>
      <c r="EHY1122" s="694"/>
      <c r="EHZ1122" s="694"/>
      <c r="EIA1122" s="694"/>
      <c r="EIB1122" s="694"/>
      <c r="EIC1122" s="694"/>
      <c r="EID1122" s="694"/>
      <c r="EIE1122" s="694"/>
      <c r="EIF1122" s="694"/>
      <c r="EIG1122" s="694"/>
      <c r="EIH1122" s="694"/>
      <c r="EII1122" s="694"/>
      <c r="EIJ1122" s="694"/>
      <c r="EIK1122" s="694"/>
      <c r="EIL1122" s="694"/>
      <c r="EIM1122" s="694"/>
      <c r="EIN1122" s="694"/>
      <c r="EIO1122" s="694"/>
      <c r="EIP1122" s="694"/>
      <c r="EIQ1122" s="694"/>
      <c r="EIR1122" s="694"/>
      <c r="EIS1122" s="694"/>
      <c r="EIT1122" s="694"/>
      <c r="EIU1122" s="694"/>
      <c r="EIV1122" s="694"/>
      <c r="EIW1122" s="694"/>
      <c r="EIX1122" s="694"/>
      <c r="EIY1122" s="694"/>
      <c r="EIZ1122" s="694"/>
      <c r="EJA1122" s="694"/>
      <c r="EJB1122" s="694"/>
      <c r="EJC1122" s="694"/>
      <c r="EJD1122" s="694"/>
      <c r="EJE1122" s="694"/>
      <c r="EJF1122" s="694"/>
      <c r="EJG1122" s="694"/>
      <c r="EJH1122" s="694"/>
      <c r="EJI1122" s="694"/>
      <c r="EJJ1122" s="694"/>
      <c r="EJK1122" s="694"/>
      <c r="EJL1122" s="694"/>
      <c r="EJM1122" s="694"/>
      <c r="EJN1122" s="694"/>
      <c r="EJO1122" s="694"/>
      <c r="EJP1122" s="694"/>
      <c r="EJQ1122" s="694"/>
      <c r="EJR1122" s="694"/>
      <c r="EJS1122" s="694"/>
      <c r="EJT1122" s="694"/>
      <c r="EJU1122" s="694"/>
      <c r="EJV1122" s="694"/>
      <c r="EJW1122" s="694"/>
      <c r="EJX1122" s="694"/>
      <c r="EJY1122" s="694"/>
      <c r="EJZ1122" s="694"/>
      <c r="EKA1122" s="694"/>
      <c r="EKB1122" s="694"/>
      <c r="EKC1122" s="694"/>
      <c r="EKD1122" s="694"/>
      <c r="EKE1122" s="694"/>
      <c r="EKF1122" s="694"/>
      <c r="EKG1122" s="694"/>
      <c r="EKH1122" s="694"/>
      <c r="EKI1122" s="694"/>
      <c r="EKJ1122" s="694"/>
      <c r="EKK1122" s="694"/>
      <c r="EKL1122" s="694"/>
      <c r="EKM1122" s="694"/>
      <c r="EKN1122" s="694"/>
      <c r="EKO1122" s="694"/>
      <c r="EKP1122" s="694"/>
      <c r="EKQ1122" s="694"/>
      <c r="EKR1122" s="694"/>
      <c r="EKS1122" s="694"/>
      <c r="EKT1122" s="694"/>
      <c r="EKU1122" s="694"/>
      <c r="EKV1122" s="694"/>
      <c r="EKW1122" s="694"/>
      <c r="EKX1122" s="694"/>
      <c r="EKY1122" s="694"/>
      <c r="EKZ1122" s="694"/>
      <c r="ELA1122" s="694"/>
      <c r="ELB1122" s="694"/>
      <c r="ELC1122" s="694"/>
      <c r="ELD1122" s="694"/>
      <c r="ELE1122" s="694"/>
      <c r="ELF1122" s="694"/>
      <c r="ELG1122" s="694"/>
      <c r="ELH1122" s="694"/>
      <c r="ELI1122" s="694"/>
      <c r="ELJ1122" s="694"/>
      <c r="ELK1122" s="694"/>
      <c r="ELL1122" s="694"/>
      <c r="ELM1122" s="694"/>
      <c r="ELN1122" s="694"/>
      <c r="ELO1122" s="694"/>
      <c r="ELP1122" s="694"/>
      <c r="ELQ1122" s="694"/>
      <c r="ELR1122" s="694"/>
      <c r="ELS1122" s="694"/>
      <c r="ELT1122" s="694"/>
      <c r="ELU1122" s="694"/>
      <c r="ELV1122" s="694"/>
      <c r="ELW1122" s="694"/>
      <c r="ELX1122" s="694"/>
      <c r="ELY1122" s="694"/>
      <c r="ELZ1122" s="694"/>
      <c r="EMA1122" s="694"/>
      <c r="EMB1122" s="694"/>
      <c r="EMC1122" s="694"/>
      <c r="EMD1122" s="694"/>
      <c r="EME1122" s="694"/>
      <c r="EMF1122" s="694"/>
      <c r="EMG1122" s="694"/>
      <c r="EMH1122" s="694"/>
      <c r="EMI1122" s="694"/>
      <c r="EMJ1122" s="694"/>
      <c r="EMK1122" s="694"/>
      <c r="EML1122" s="694"/>
      <c r="EMM1122" s="694"/>
      <c r="EMN1122" s="694"/>
      <c r="EMO1122" s="694"/>
      <c r="EMP1122" s="694"/>
      <c r="EMQ1122" s="694"/>
      <c r="EMR1122" s="694"/>
      <c r="EMS1122" s="694"/>
      <c r="EMT1122" s="694"/>
      <c r="EMU1122" s="694"/>
      <c r="EMV1122" s="694"/>
      <c r="EMW1122" s="694"/>
      <c r="EMX1122" s="694"/>
      <c r="EMY1122" s="694"/>
      <c r="EMZ1122" s="694"/>
      <c r="ENA1122" s="694"/>
      <c r="ENB1122" s="694"/>
      <c r="ENC1122" s="694"/>
      <c r="END1122" s="694"/>
      <c r="ENE1122" s="694"/>
      <c r="ENF1122" s="694"/>
      <c r="ENG1122" s="694"/>
      <c r="ENH1122" s="694"/>
      <c r="ENI1122" s="694"/>
      <c r="ENJ1122" s="694"/>
      <c r="ENK1122" s="694"/>
      <c r="ENL1122" s="694"/>
      <c r="ENM1122" s="694"/>
      <c r="ENN1122" s="694"/>
      <c r="ENO1122" s="694"/>
      <c r="ENP1122" s="694"/>
      <c r="ENQ1122" s="694"/>
      <c r="ENR1122" s="694"/>
      <c r="ENS1122" s="694"/>
      <c r="ENT1122" s="694"/>
      <c r="ENU1122" s="694"/>
      <c r="ENV1122" s="694"/>
      <c r="ENW1122" s="694"/>
      <c r="ENX1122" s="694"/>
      <c r="ENY1122" s="694"/>
      <c r="ENZ1122" s="694"/>
      <c r="EOA1122" s="694"/>
      <c r="EOB1122" s="694"/>
      <c r="EOC1122" s="694"/>
      <c r="EOD1122" s="694"/>
      <c r="EOE1122" s="694"/>
      <c r="EOF1122" s="694"/>
      <c r="EOG1122" s="694"/>
      <c r="EOH1122" s="694"/>
      <c r="EOI1122" s="694"/>
      <c r="EOJ1122" s="694"/>
      <c r="EOK1122" s="694"/>
      <c r="EOL1122" s="694"/>
      <c r="EOM1122" s="694"/>
      <c r="EON1122" s="694"/>
      <c r="EOO1122" s="694"/>
      <c r="EOP1122" s="694"/>
      <c r="EOQ1122" s="694"/>
      <c r="EOR1122" s="694"/>
      <c r="EOS1122" s="694"/>
      <c r="EOT1122" s="694"/>
      <c r="EOU1122" s="694"/>
      <c r="EOV1122" s="694"/>
      <c r="EOW1122" s="694"/>
      <c r="EOX1122" s="694"/>
      <c r="EOY1122" s="694"/>
      <c r="EOZ1122" s="694"/>
      <c r="EPA1122" s="694"/>
      <c r="EPB1122" s="694"/>
      <c r="EPC1122" s="694"/>
      <c r="EPD1122" s="694"/>
      <c r="EPE1122" s="694"/>
      <c r="EPF1122" s="694"/>
      <c r="EPG1122" s="694"/>
      <c r="EPH1122" s="694"/>
      <c r="EPI1122" s="694"/>
      <c r="EPJ1122" s="694"/>
      <c r="EPK1122" s="694"/>
      <c r="EPL1122" s="694"/>
      <c r="EPM1122" s="694"/>
      <c r="EPN1122" s="694"/>
      <c r="EPO1122" s="694"/>
      <c r="EPP1122" s="694"/>
      <c r="EPQ1122" s="694"/>
      <c r="EPR1122" s="694"/>
      <c r="EPS1122" s="694"/>
      <c r="EPT1122" s="694"/>
      <c r="EPU1122" s="694"/>
      <c r="EPV1122" s="694"/>
      <c r="EPW1122" s="694"/>
      <c r="EPX1122" s="694"/>
      <c r="EPY1122" s="694"/>
      <c r="EPZ1122" s="694"/>
      <c r="EQA1122" s="694"/>
      <c r="EQB1122" s="694"/>
      <c r="EQC1122" s="694"/>
      <c r="EQD1122" s="694"/>
      <c r="EQE1122" s="694"/>
      <c r="EQF1122" s="694"/>
      <c r="EQG1122" s="694"/>
      <c r="EQH1122" s="694"/>
      <c r="EQI1122" s="694"/>
      <c r="EQJ1122" s="694"/>
      <c r="EQK1122" s="694"/>
      <c r="EQL1122" s="694"/>
      <c r="EQM1122" s="694"/>
      <c r="EQN1122" s="694"/>
      <c r="EQO1122" s="694"/>
      <c r="EQP1122" s="694"/>
      <c r="EQQ1122" s="694"/>
      <c r="EQR1122" s="694"/>
      <c r="EQS1122" s="694"/>
      <c r="EQT1122" s="694"/>
      <c r="EQU1122" s="694"/>
      <c r="EQV1122" s="694"/>
      <c r="EQW1122" s="694"/>
      <c r="EQX1122" s="694"/>
      <c r="EQY1122" s="694"/>
      <c r="EQZ1122" s="694"/>
      <c r="ERB1122" s="694"/>
      <c r="ERG1122" s="694"/>
      <c r="ERH1122" s="694"/>
      <c r="ERI1122" s="694"/>
      <c r="ERM1122" s="694"/>
      <c r="ERN1122" s="694"/>
      <c r="ERO1122" s="694"/>
      <c r="ERP1122" s="694"/>
      <c r="ERQ1122" s="694"/>
      <c r="ERR1122" s="694"/>
      <c r="ERS1122" s="694"/>
      <c r="ERT1122" s="694"/>
      <c r="ERU1122" s="694"/>
      <c r="ERV1122" s="694"/>
      <c r="ERW1122" s="694"/>
      <c r="ERX1122" s="694"/>
      <c r="ERY1122" s="694"/>
      <c r="ERZ1122" s="694"/>
      <c r="ESA1122" s="694"/>
      <c r="ESB1122" s="694"/>
      <c r="ESC1122" s="694"/>
      <c r="ESD1122" s="694"/>
      <c r="ESE1122" s="694"/>
      <c r="ESF1122" s="694"/>
      <c r="ESG1122" s="694"/>
      <c r="ESH1122" s="694"/>
      <c r="ESI1122" s="694"/>
      <c r="ESJ1122" s="694"/>
      <c r="ESK1122" s="694"/>
      <c r="ESL1122" s="694"/>
      <c r="ESM1122" s="694"/>
      <c r="ESN1122" s="694"/>
      <c r="ESO1122" s="694"/>
      <c r="ESP1122" s="694"/>
      <c r="ESQ1122" s="694"/>
      <c r="ESR1122" s="694"/>
      <c r="ESS1122" s="694"/>
      <c r="EST1122" s="694"/>
      <c r="ESU1122" s="694"/>
      <c r="ESV1122" s="694"/>
      <c r="ESW1122" s="694"/>
      <c r="ESX1122" s="694"/>
      <c r="ESY1122" s="694"/>
      <c r="ESZ1122" s="694"/>
      <c r="ETA1122" s="694"/>
      <c r="ETB1122" s="694"/>
      <c r="ETC1122" s="694"/>
      <c r="ETD1122" s="694"/>
      <c r="ETE1122" s="694"/>
      <c r="ETF1122" s="694"/>
      <c r="ETG1122" s="694"/>
      <c r="ETH1122" s="694"/>
      <c r="ETI1122" s="694"/>
      <c r="ETJ1122" s="694"/>
      <c r="ETK1122" s="694"/>
      <c r="ETL1122" s="694"/>
      <c r="ETM1122" s="694"/>
      <c r="ETN1122" s="694"/>
      <c r="ETO1122" s="694"/>
      <c r="ETP1122" s="694"/>
      <c r="ETQ1122" s="694"/>
      <c r="ETR1122" s="694"/>
      <c r="ETS1122" s="694"/>
      <c r="ETT1122" s="694"/>
      <c r="ETU1122" s="694"/>
      <c r="ETV1122" s="694"/>
      <c r="ETW1122" s="694"/>
      <c r="ETX1122" s="694"/>
      <c r="ETY1122" s="694"/>
      <c r="ETZ1122" s="694"/>
      <c r="EUA1122" s="694"/>
      <c r="EUB1122" s="694"/>
      <c r="EUC1122" s="694"/>
      <c r="EUD1122" s="694"/>
      <c r="EUE1122" s="694"/>
      <c r="EUF1122" s="694"/>
      <c r="EUG1122" s="694"/>
      <c r="EUH1122" s="694"/>
      <c r="EUI1122" s="694"/>
      <c r="EUJ1122" s="694"/>
      <c r="EUK1122" s="694"/>
      <c r="EUL1122" s="694"/>
      <c r="EUM1122" s="694"/>
      <c r="EUN1122" s="694"/>
      <c r="EUO1122" s="694"/>
      <c r="EUP1122" s="694"/>
      <c r="EUQ1122" s="694"/>
      <c r="EUR1122" s="694"/>
      <c r="EUS1122" s="694"/>
      <c r="EUT1122" s="694"/>
      <c r="EUU1122" s="694"/>
      <c r="EUV1122" s="694"/>
      <c r="EUW1122" s="694"/>
      <c r="EUX1122" s="694"/>
      <c r="EUY1122" s="694"/>
      <c r="EUZ1122" s="694"/>
      <c r="EVA1122" s="694"/>
      <c r="EVB1122" s="694"/>
      <c r="EVC1122" s="694"/>
      <c r="EVD1122" s="694"/>
      <c r="EVE1122" s="694"/>
      <c r="EVF1122" s="694"/>
      <c r="EVG1122" s="694"/>
      <c r="EVH1122" s="694"/>
      <c r="EVI1122" s="694"/>
      <c r="EVJ1122" s="694"/>
      <c r="EVK1122" s="694"/>
      <c r="EVL1122" s="694"/>
      <c r="EVM1122" s="694"/>
      <c r="EVN1122" s="694"/>
      <c r="EVO1122" s="694"/>
      <c r="EVP1122" s="694"/>
      <c r="EVQ1122" s="694"/>
      <c r="EVR1122" s="694"/>
      <c r="EVS1122" s="694"/>
      <c r="EVT1122" s="694"/>
      <c r="EVU1122" s="694"/>
      <c r="EVV1122" s="694"/>
      <c r="EVW1122" s="694"/>
      <c r="EVX1122" s="694"/>
      <c r="EVY1122" s="694"/>
      <c r="EVZ1122" s="694"/>
      <c r="EWA1122" s="694"/>
      <c r="EWB1122" s="694"/>
      <c r="EWC1122" s="694"/>
      <c r="EWD1122" s="694"/>
      <c r="EWE1122" s="694"/>
      <c r="EWF1122" s="694"/>
      <c r="EWG1122" s="694"/>
      <c r="EWH1122" s="694"/>
      <c r="EWI1122" s="694"/>
      <c r="EWJ1122" s="694"/>
      <c r="EWK1122" s="694"/>
      <c r="EWL1122" s="694"/>
      <c r="EWM1122" s="694"/>
      <c r="EWN1122" s="694"/>
      <c r="EWO1122" s="694"/>
      <c r="EWP1122" s="694"/>
      <c r="EWQ1122" s="694"/>
      <c r="EWR1122" s="694"/>
      <c r="EWS1122" s="694"/>
      <c r="EWT1122" s="694"/>
      <c r="EWU1122" s="694"/>
      <c r="EWV1122" s="694"/>
      <c r="EWW1122" s="694"/>
      <c r="EWX1122" s="694"/>
      <c r="EWY1122" s="694"/>
      <c r="EWZ1122" s="694"/>
      <c r="EXA1122" s="694"/>
      <c r="EXB1122" s="694"/>
      <c r="EXC1122" s="694"/>
      <c r="EXD1122" s="694"/>
      <c r="EXE1122" s="694"/>
      <c r="EXF1122" s="694"/>
      <c r="EXG1122" s="694"/>
      <c r="EXH1122" s="694"/>
      <c r="EXI1122" s="694"/>
      <c r="EXJ1122" s="694"/>
      <c r="EXK1122" s="694"/>
      <c r="EXL1122" s="694"/>
      <c r="EXM1122" s="694"/>
      <c r="EXN1122" s="694"/>
      <c r="EXO1122" s="694"/>
      <c r="EXP1122" s="694"/>
      <c r="EXQ1122" s="694"/>
      <c r="EXR1122" s="694"/>
      <c r="EXS1122" s="694"/>
      <c r="EXT1122" s="694"/>
      <c r="EXU1122" s="694"/>
      <c r="EXV1122" s="694"/>
      <c r="EXW1122" s="694"/>
      <c r="EXX1122" s="694"/>
      <c r="EXY1122" s="694"/>
      <c r="EXZ1122" s="694"/>
      <c r="EYA1122" s="694"/>
      <c r="EYB1122" s="694"/>
      <c r="EYC1122" s="694"/>
      <c r="EYD1122" s="694"/>
      <c r="EYE1122" s="694"/>
      <c r="EYF1122" s="694"/>
      <c r="EYG1122" s="694"/>
      <c r="EYH1122" s="694"/>
      <c r="EYI1122" s="694"/>
      <c r="EYJ1122" s="694"/>
      <c r="EYK1122" s="694"/>
      <c r="EYL1122" s="694"/>
      <c r="EYM1122" s="694"/>
      <c r="EYN1122" s="694"/>
      <c r="EYO1122" s="694"/>
      <c r="EYP1122" s="694"/>
      <c r="EYQ1122" s="694"/>
      <c r="EYR1122" s="694"/>
      <c r="EYS1122" s="694"/>
      <c r="EYT1122" s="694"/>
      <c r="EYU1122" s="694"/>
      <c r="EYV1122" s="694"/>
      <c r="EYW1122" s="694"/>
      <c r="EYX1122" s="694"/>
      <c r="EYY1122" s="694"/>
      <c r="EYZ1122" s="694"/>
      <c r="EZA1122" s="694"/>
      <c r="EZB1122" s="694"/>
      <c r="EZC1122" s="694"/>
      <c r="EZD1122" s="694"/>
      <c r="EZE1122" s="694"/>
      <c r="EZF1122" s="694"/>
      <c r="EZG1122" s="694"/>
      <c r="EZH1122" s="694"/>
      <c r="EZI1122" s="694"/>
      <c r="EZJ1122" s="694"/>
      <c r="EZK1122" s="694"/>
      <c r="EZL1122" s="694"/>
      <c r="EZM1122" s="694"/>
      <c r="EZN1122" s="694"/>
      <c r="EZO1122" s="694"/>
      <c r="EZP1122" s="694"/>
      <c r="EZQ1122" s="694"/>
      <c r="EZR1122" s="694"/>
      <c r="EZS1122" s="694"/>
      <c r="EZT1122" s="694"/>
      <c r="EZU1122" s="694"/>
      <c r="EZV1122" s="694"/>
      <c r="EZW1122" s="694"/>
      <c r="EZX1122" s="694"/>
      <c r="EZY1122" s="694"/>
      <c r="EZZ1122" s="694"/>
      <c r="FAA1122" s="694"/>
      <c r="FAB1122" s="694"/>
      <c r="FAC1122" s="694"/>
      <c r="FAD1122" s="694"/>
      <c r="FAE1122" s="694"/>
      <c r="FAF1122" s="694"/>
      <c r="FAG1122" s="694"/>
      <c r="FAH1122" s="694"/>
      <c r="FAI1122" s="694"/>
      <c r="FAJ1122" s="694"/>
      <c r="FAK1122" s="694"/>
      <c r="FAL1122" s="694"/>
      <c r="FAM1122" s="694"/>
      <c r="FAN1122" s="694"/>
      <c r="FAO1122" s="694"/>
      <c r="FAP1122" s="694"/>
      <c r="FAQ1122" s="694"/>
      <c r="FAR1122" s="694"/>
      <c r="FAS1122" s="694"/>
      <c r="FAT1122" s="694"/>
      <c r="FAU1122" s="694"/>
      <c r="FAV1122" s="694"/>
      <c r="FAX1122" s="694"/>
      <c r="FBC1122" s="694"/>
      <c r="FBD1122" s="694"/>
      <c r="FBE1122" s="694"/>
      <c r="FBI1122" s="694"/>
      <c r="FBJ1122" s="694"/>
      <c r="FBK1122" s="694"/>
      <c r="FBL1122" s="694"/>
      <c r="FBM1122" s="694"/>
      <c r="FBN1122" s="694"/>
      <c r="FBO1122" s="694"/>
      <c r="FBP1122" s="694"/>
      <c r="FBQ1122" s="694"/>
      <c r="FBR1122" s="694"/>
      <c r="FBS1122" s="694"/>
      <c r="FBT1122" s="694"/>
      <c r="FBU1122" s="694"/>
      <c r="FBV1122" s="694"/>
      <c r="FBW1122" s="694"/>
      <c r="FBX1122" s="694"/>
      <c r="FBY1122" s="694"/>
      <c r="FBZ1122" s="694"/>
      <c r="FCA1122" s="694"/>
      <c r="FCB1122" s="694"/>
      <c r="FCC1122" s="694"/>
      <c r="FCD1122" s="694"/>
      <c r="FCE1122" s="694"/>
      <c r="FCF1122" s="694"/>
      <c r="FCG1122" s="694"/>
      <c r="FCH1122" s="694"/>
      <c r="FCI1122" s="694"/>
      <c r="FCJ1122" s="694"/>
      <c r="FCK1122" s="694"/>
      <c r="FCL1122" s="694"/>
      <c r="FCM1122" s="694"/>
      <c r="FCN1122" s="694"/>
      <c r="FCO1122" s="694"/>
      <c r="FCP1122" s="694"/>
      <c r="FCQ1122" s="694"/>
      <c r="FCR1122" s="694"/>
      <c r="FCS1122" s="694"/>
      <c r="FCT1122" s="694"/>
      <c r="FCU1122" s="694"/>
      <c r="FCV1122" s="694"/>
      <c r="FCW1122" s="694"/>
      <c r="FCX1122" s="694"/>
      <c r="FCY1122" s="694"/>
      <c r="FCZ1122" s="694"/>
      <c r="FDA1122" s="694"/>
      <c r="FDB1122" s="694"/>
      <c r="FDC1122" s="694"/>
      <c r="FDD1122" s="694"/>
      <c r="FDE1122" s="694"/>
      <c r="FDF1122" s="694"/>
      <c r="FDG1122" s="694"/>
      <c r="FDH1122" s="694"/>
      <c r="FDI1122" s="694"/>
      <c r="FDJ1122" s="694"/>
      <c r="FDK1122" s="694"/>
      <c r="FDL1122" s="694"/>
      <c r="FDM1122" s="694"/>
      <c r="FDN1122" s="694"/>
      <c r="FDO1122" s="694"/>
      <c r="FDP1122" s="694"/>
      <c r="FDQ1122" s="694"/>
      <c r="FDR1122" s="694"/>
      <c r="FDS1122" s="694"/>
      <c r="FDT1122" s="694"/>
      <c r="FDU1122" s="694"/>
      <c r="FDV1122" s="694"/>
      <c r="FDW1122" s="694"/>
      <c r="FDX1122" s="694"/>
      <c r="FDY1122" s="694"/>
      <c r="FDZ1122" s="694"/>
      <c r="FEA1122" s="694"/>
      <c r="FEB1122" s="694"/>
      <c r="FEC1122" s="694"/>
      <c r="FED1122" s="694"/>
      <c r="FEE1122" s="694"/>
      <c r="FEF1122" s="694"/>
      <c r="FEG1122" s="694"/>
      <c r="FEH1122" s="694"/>
      <c r="FEI1122" s="694"/>
      <c r="FEJ1122" s="694"/>
      <c r="FEK1122" s="694"/>
      <c r="FEL1122" s="694"/>
      <c r="FEM1122" s="694"/>
      <c r="FEN1122" s="694"/>
      <c r="FEO1122" s="694"/>
      <c r="FEP1122" s="694"/>
      <c r="FEQ1122" s="694"/>
      <c r="FER1122" s="694"/>
      <c r="FES1122" s="694"/>
      <c r="FET1122" s="694"/>
      <c r="FEU1122" s="694"/>
      <c r="FEV1122" s="694"/>
      <c r="FEW1122" s="694"/>
      <c r="FEX1122" s="694"/>
      <c r="FEY1122" s="694"/>
      <c r="FEZ1122" s="694"/>
      <c r="FFA1122" s="694"/>
      <c r="FFB1122" s="694"/>
      <c r="FFC1122" s="694"/>
      <c r="FFD1122" s="694"/>
      <c r="FFE1122" s="694"/>
      <c r="FFF1122" s="694"/>
      <c r="FFG1122" s="694"/>
      <c r="FFH1122" s="694"/>
      <c r="FFI1122" s="694"/>
      <c r="FFJ1122" s="694"/>
      <c r="FFK1122" s="694"/>
      <c r="FFL1122" s="694"/>
      <c r="FFM1122" s="694"/>
      <c r="FFN1122" s="694"/>
      <c r="FFO1122" s="694"/>
      <c r="FFP1122" s="694"/>
      <c r="FFQ1122" s="694"/>
      <c r="FFR1122" s="694"/>
      <c r="FFS1122" s="694"/>
      <c r="FFT1122" s="694"/>
      <c r="FFU1122" s="694"/>
      <c r="FFV1122" s="694"/>
      <c r="FFW1122" s="694"/>
      <c r="FFX1122" s="694"/>
      <c r="FFY1122" s="694"/>
      <c r="FFZ1122" s="694"/>
      <c r="FGA1122" s="694"/>
      <c r="FGB1122" s="694"/>
      <c r="FGC1122" s="694"/>
      <c r="FGD1122" s="694"/>
      <c r="FGE1122" s="694"/>
      <c r="FGF1122" s="694"/>
      <c r="FGG1122" s="694"/>
      <c r="FGH1122" s="694"/>
      <c r="FGI1122" s="694"/>
      <c r="FGJ1122" s="694"/>
      <c r="FGK1122" s="694"/>
      <c r="FGL1122" s="694"/>
      <c r="FGM1122" s="694"/>
      <c r="FGN1122" s="694"/>
      <c r="FGO1122" s="694"/>
      <c r="FGP1122" s="694"/>
      <c r="FGQ1122" s="694"/>
      <c r="FGR1122" s="694"/>
      <c r="FGS1122" s="694"/>
      <c r="FGT1122" s="694"/>
      <c r="FGU1122" s="694"/>
      <c r="FGV1122" s="694"/>
      <c r="FGW1122" s="694"/>
      <c r="FGX1122" s="694"/>
      <c r="FGY1122" s="694"/>
      <c r="FGZ1122" s="694"/>
      <c r="FHA1122" s="694"/>
      <c r="FHB1122" s="694"/>
      <c r="FHC1122" s="694"/>
      <c r="FHD1122" s="694"/>
      <c r="FHE1122" s="694"/>
      <c r="FHF1122" s="694"/>
      <c r="FHG1122" s="694"/>
      <c r="FHH1122" s="694"/>
      <c r="FHI1122" s="694"/>
      <c r="FHJ1122" s="694"/>
      <c r="FHK1122" s="694"/>
      <c r="FHL1122" s="694"/>
      <c r="FHM1122" s="694"/>
      <c r="FHN1122" s="694"/>
      <c r="FHO1122" s="694"/>
      <c r="FHP1122" s="694"/>
      <c r="FHQ1122" s="694"/>
      <c r="FHR1122" s="694"/>
      <c r="FHS1122" s="694"/>
      <c r="FHT1122" s="694"/>
      <c r="FHU1122" s="694"/>
      <c r="FHV1122" s="694"/>
      <c r="FHW1122" s="694"/>
      <c r="FHX1122" s="694"/>
      <c r="FHY1122" s="694"/>
      <c r="FHZ1122" s="694"/>
      <c r="FIA1122" s="694"/>
      <c r="FIB1122" s="694"/>
      <c r="FIC1122" s="694"/>
      <c r="FID1122" s="694"/>
      <c r="FIE1122" s="694"/>
      <c r="FIF1122" s="694"/>
      <c r="FIG1122" s="694"/>
      <c r="FIH1122" s="694"/>
      <c r="FII1122" s="694"/>
      <c r="FIJ1122" s="694"/>
      <c r="FIK1122" s="694"/>
      <c r="FIL1122" s="694"/>
      <c r="FIM1122" s="694"/>
      <c r="FIN1122" s="694"/>
      <c r="FIO1122" s="694"/>
      <c r="FIP1122" s="694"/>
      <c r="FIQ1122" s="694"/>
      <c r="FIR1122" s="694"/>
      <c r="FIS1122" s="694"/>
      <c r="FIT1122" s="694"/>
      <c r="FIU1122" s="694"/>
      <c r="FIV1122" s="694"/>
      <c r="FIW1122" s="694"/>
      <c r="FIX1122" s="694"/>
      <c r="FIY1122" s="694"/>
      <c r="FIZ1122" s="694"/>
      <c r="FJA1122" s="694"/>
      <c r="FJB1122" s="694"/>
      <c r="FJC1122" s="694"/>
      <c r="FJD1122" s="694"/>
      <c r="FJE1122" s="694"/>
      <c r="FJF1122" s="694"/>
      <c r="FJG1122" s="694"/>
      <c r="FJH1122" s="694"/>
      <c r="FJI1122" s="694"/>
      <c r="FJJ1122" s="694"/>
      <c r="FJK1122" s="694"/>
      <c r="FJL1122" s="694"/>
      <c r="FJM1122" s="694"/>
      <c r="FJN1122" s="694"/>
      <c r="FJO1122" s="694"/>
      <c r="FJP1122" s="694"/>
      <c r="FJQ1122" s="694"/>
      <c r="FJR1122" s="694"/>
      <c r="FJS1122" s="694"/>
      <c r="FJT1122" s="694"/>
      <c r="FJU1122" s="694"/>
      <c r="FJV1122" s="694"/>
      <c r="FJW1122" s="694"/>
      <c r="FJX1122" s="694"/>
      <c r="FJY1122" s="694"/>
      <c r="FJZ1122" s="694"/>
      <c r="FKA1122" s="694"/>
      <c r="FKB1122" s="694"/>
      <c r="FKC1122" s="694"/>
      <c r="FKD1122" s="694"/>
      <c r="FKE1122" s="694"/>
      <c r="FKF1122" s="694"/>
      <c r="FKG1122" s="694"/>
      <c r="FKH1122" s="694"/>
      <c r="FKI1122" s="694"/>
      <c r="FKJ1122" s="694"/>
      <c r="FKK1122" s="694"/>
      <c r="FKL1122" s="694"/>
      <c r="FKM1122" s="694"/>
      <c r="FKN1122" s="694"/>
      <c r="FKO1122" s="694"/>
      <c r="FKP1122" s="694"/>
      <c r="FKQ1122" s="694"/>
      <c r="FKR1122" s="694"/>
      <c r="FKT1122" s="694"/>
      <c r="FKY1122" s="694"/>
      <c r="FKZ1122" s="694"/>
      <c r="FLA1122" s="694"/>
      <c r="FLE1122" s="694"/>
      <c r="FLF1122" s="694"/>
      <c r="FLG1122" s="694"/>
      <c r="FLH1122" s="694"/>
      <c r="FLI1122" s="694"/>
      <c r="FLJ1122" s="694"/>
      <c r="FLK1122" s="694"/>
      <c r="FLL1122" s="694"/>
      <c r="FLM1122" s="694"/>
      <c r="FLN1122" s="694"/>
      <c r="FLO1122" s="694"/>
      <c r="FLP1122" s="694"/>
      <c r="FLQ1122" s="694"/>
      <c r="FLR1122" s="694"/>
      <c r="FLS1122" s="694"/>
      <c r="FLT1122" s="694"/>
      <c r="FLU1122" s="694"/>
      <c r="FLV1122" s="694"/>
      <c r="FLW1122" s="694"/>
      <c r="FLX1122" s="694"/>
      <c r="FLY1122" s="694"/>
      <c r="FLZ1122" s="694"/>
      <c r="FMA1122" s="694"/>
      <c r="FMB1122" s="694"/>
      <c r="FMC1122" s="694"/>
      <c r="FMD1122" s="694"/>
      <c r="FME1122" s="694"/>
      <c r="FMF1122" s="694"/>
      <c r="FMG1122" s="694"/>
      <c r="FMH1122" s="694"/>
      <c r="FMI1122" s="694"/>
      <c r="FMJ1122" s="694"/>
      <c r="FMK1122" s="694"/>
      <c r="FML1122" s="694"/>
      <c r="FMM1122" s="694"/>
      <c r="FMN1122" s="694"/>
      <c r="FMO1122" s="694"/>
      <c r="FMP1122" s="694"/>
      <c r="FMQ1122" s="694"/>
      <c r="FMR1122" s="694"/>
      <c r="FMS1122" s="694"/>
      <c r="FMT1122" s="694"/>
      <c r="FMU1122" s="694"/>
      <c r="FMV1122" s="694"/>
      <c r="FMW1122" s="694"/>
      <c r="FMX1122" s="694"/>
      <c r="FMY1122" s="694"/>
      <c r="FMZ1122" s="694"/>
      <c r="FNA1122" s="694"/>
      <c r="FNB1122" s="694"/>
      <c r="FNC1122" s="694"/>
      <c r="FND1122" s="694"/>
      <c r="FNE1122" s="694"/>
      <c r="FNF1122" s="694"/>
      <c r="FNG1122" s="694"/>
      <c r="FNH1122" s="694"/>
      <c r="FNI1122" s="694"/>
      <c r="FNJ1122" s="694"/>
      <c r="FNK1122" s="694"/>
      <c r="FNL1122" s="694"/>
      <c r="FNM1122" s="694"/>
      <c r="FNN1122" s="694"/>
      <c r="FNO1122" s="694"/>
      <c r="FNP1122" s="694"/>
      <c r="FNQ1122" s="694"/>
      <c r="FNR1122" s="694"/>
      <c r="FNS1122" s="694"/>
      <c r="FNT1122" s="694"/>
      <c r="FNU1122" s="694"/>
      <c r="FNV1122" s="694"/>
      <c r="FNW1122" s="694"/>
      <c r="FNX1122" s="694"/>
      <c r="FNY1122" s="694"/>
      <c r="FNZ1122" s="694"/>
      <c r="FOA1122" s="694"/>
      <c r="FOB1122" s="694"/>
      <c r="FOC1122" s="694"/>
      <c r="FOD1122" s="694"/>
      <c r="FOE1122" s="694"/>
      <c r="FOF1122" s="694"/>
      <c r="FOG1122" s="694"/>
      <c r="FOH1122" s="694"/>
      <c r="FOI1122" s="694"/>
      <c r="FOJ1122" s="694"/>
      <c r="FOK1122" s="694"/>
      <c r="FOL1122" s="694"/>
      <c r="FOM1122" s="694"/>
      <c r="FON1122" s="694"/>
      <c r="FOO1122" s="694"/>
      <c r="FOP1122" s="694"/>
      <c r="FOQ1122" s="694"/>
      <c r="FOR1122" s="694"/>
      <c r="FOS1122" s="694"/>
      <c r="FOT1122" s="694"/>
      <c r="FOU1122" s="694"/>
      <c r="FOV1122" s="694"/>
      <c r="FOW1122" s="694"/>
      <c r="FOX1122" s="694"/>
      <c r="FOY1122" s="694"/>
      <c r="FOZ1122" s="694"/>
      <c r="FPA1122" s="694"/>
      <c r="FPB1122" s="694"/>
      <c r="FPC1122" s="694"/>
      <c r="FPD1122" s="694"/>
      <c r="FPE1122" s="694"/>
      <c r="FPF1122" s="694"/>
      <c r="FPG1122" s="694"/>
      <c r="FPH1122" s="694"/>
      <c r="FPI1122" s="694"/>
      <c r="FPJ1122" s="694"/>
      <c r="FPK1122" s="694"/>
      <c r="FPL1122" s="694"/>
      <c r="FPM1122" s="694"/>
      <c r="FPN1122" s="694"/>
      <c r="FPO1122" s="694"/>
      <c r="FPP1122" s="694"/>
      <c r="FPQ1122" s="694"/>
      <c r="FPR1122" s="694"/>
      <c r="FPS1122" s="694"/>
      <c r="FPT1122" s="694"/>
      <c r="FPU1122" s="694"/>
      <c r="FPV1122" s="694"/>
      <c r="FPW1122" s="694"/>
      <c r="FPX1122" s="694"/>
      <c r="FPY1122" s="694"/>
      <c r="FPZ1122" s="694"/>
      <c r="FQA1122" s="694"/>
      <c r="FQB1122" s="694"/>
      <c r="FQC1122" s="694"/>
      <c r="FQD1122" s="694"/>
      <c r="FQE1122" s="694"/>
      <c r="FQF1122" s="694"/>
      <c r="FQG1122" s="694"/>
      <c r="FQH1122" s="694"/>
      <c r="FQI1122" s="694"/>
      <c r="FQJ1122" s="694"/>
      <c r="FQK1122" s="694"/>
      <c r="FQL1122" s="694"/>
      <c r="FQM1122" s="694"/>
      <c r="FQN1122" s="694"/>
      <c r="FQO1122" s="694"/>
      <c r="FQP1122" s="694"/>
      <c r="FQQ1122" s="694"/>
      <c r="FQR1122" s="694"/>
      <c r="FQS1122" s="694"/>
      <c r="FQT1122" s="694"/>
      <c r="FQU1122" s="694"/>
      <c r="FQV1122" s="694"/>
      <c r="FQW1122" s="694"/>
      <c r="FQX1122" s="694"/>
      <c r="FQY1122" s="694"/>
      <c r="FQZ1122" s="694"/>
      <c r="FRA1122" s="694"/>
      <c r="FRB1122" s="694"/>
      <c r="FRC1122" s="694"/>
      <c r="FRD1122" s="694"/>
      <c r="FRE1122" s="694"/>
      <c r="FRF1122" s="694"/>
      <c r="FRG1122" s="694"/>
      <c r="FRH1122" s="694"/>
      <c r="FRI1122" s="694"/>
      <c r="FRJ1122" s="694"/>
      <c r="FRK1122" s="694"/>
      <c r="FRL1122" s="694"/>
      <c r="FRM1122" s="694"/>
      <c r="FRN1122" s="694"/>
      <c r="FRO1122" s="694"/>
      <c r="FRP1122" s="694"/>
      <c r="FRQ1122" s="694"/>
      <c r="FRR1122" s="694"/>
      <c r="FRS1122" s="694"/>
      <c r="FRT1122" s="694"/>
      <c r="FRU1122" s="694"/>
      <c r="FRV1122" s="694"/>
      <c r="FRW1122" s="694"/>
      <c r="FRX1122" s="694"/>
      <c r="FRY1122" s="694"/>
      <c r="FRZ1122" s="694"/>
      <c r="FSA1122" s="694"/>
      <c r="FSB1122" s="694"/>
      <c r="FSC1122" s="694"/>
      <c r="FSD1122" s="694"/>
      <c r="FSE1122" s="694"/>
      <c r="FSF1122" s="694"/>
      <c r="FSG1122" s="694"/>
      <c r="FSH1122" s="694"/>
      <c r="FSI1122" s="694"/>
      <c r="FSJ1122" s="694"/>
      <c r="FSK1122" s="694"/>
      <c r="FSL1122" s="694"/>
      <c r="FSM1122" s="694"/>
      <c r="FSN1122" s="694"/>
      <c r="FSO1122" s="694"/>
      <c r="FSP1122" s="694"/>
      <c r="FSQ1122" s="694"/>
      <c r="FSR1122" s="694"/>
      <c r="FSS1122" s="694"/>
      <c r="FST1122" s="694"/>
      <c r="FSU1122" s="694"/>
      <c r="FSV1122" s="694"/>
      <c r="FSW1122" s="694"/>
      <c r="FSX1122" s="694"/>
      <c r="FSY1122" s="694"/>
      <c r="FSZ1122" s="694"/>
      <c r="FTA1122" s="694"/>
      <c r="FTB1122" s="694"/>
      <c r="FTC1122" s="694"/>
      <c r="FTD1122" s="694"/>
      <c r="FTE1122" s="694"/>
      <c r="FTF1122" s="694"/>
      <c r="FTG1122" s="694"/>
      <c r="FTH1122" s="694"/>
      <c r="FTI1122" s="694"/>
      <c r="FTJ1122" s="694"/>
      <c r="FTK1122" s="694"/>
      <c r="FTL1122" s="694"/>
      <c r="FTM1122" s="694"/>
      <c r="FTN1122" s="694"/>
      <c r="FTO1122" s="694"/>
      <c r="FTP1122" s="694"/>
      <c r="FTQ1122" s="694"/>
      <c r="FTR1122" s="694"/>
      <c r="FTS1122" s="694"/>
      <c r="FTT1122" s="694"/>
      <c r="FTU1122" s="694"/>
      <c r="FTV1122" s="694"/>
      <c r="FTW1122" s="694"/>
      <c r="FTX1122" s="694"/>
      <c r="FTY1122" s="694"/>
      <c r="FTZ1122" s="694"/>
      <c r="FUA1122" s="694"/>
      <c r="FUB1122" s="694"/>
      <c r="FUC1122" s="694"/>
      <c r="FUD1122" s="694"/>
      <c r="FUE1122" s="694"/>
      <c r="FUF1122" s="694"/>
      <c r="FUG1122" s="694"/>
      <c r="FUH1122" s="694"/>
      <c r="FUI1122" s="694"/>
      <c r="FUJ1122" s="694"/>
      <c r="FUK1122" s="694"/>
      <c r="FUL1122" s="694"/>
      <c r="FUM1122" s="694"/>
      <c r="FUN1122" s="694"/>
      <c r="FUP1122" s="694"/>
      <c r="FUU1122" s="694"/>
      <c r="FUV1122" s="694"/>
      <c r="FUW1122" s="694"/>
      <c r="FVA1122" s="694"/>
      <c r="FVB1122" s="694"/>
      <c r="FVC1122" s="694"/>
      <c r="FVD1122" s="694"/>
      <c r="FVE1122" s="694"/>
      <c r="FVF1122" s="694"/>
      <c r="FVG1122" s="694"/>
      <c r="FVH1122" s="694"/>
      <c r="FVI1122" s="694"/>
      <c r="FVJ1122" s="694"/>
      <c r="FVK1122" s="694"/>
      <c r="FVL1122" s="694"/>
      <c r="FVM1122" s="694"/>
      <c r="FVN1122" s="694"/>
      <c r="FVO1122" s="694"/>
      <c r="FVP1122" s="694"/>
      <c r="FVQ1122" s="694"/>
      <c r="FVR1122" s="694"/>
      <c r="FVS1122" s="694"/>
      <c r="FVT1122" s="694"/>
      <c r="FVU1122" s="694"/>
      <c r="FVV1122" s="694"/>
      <c r="FVW1122" s="694"/>
      <c r="FVX1122" s="694"/>
      <c r="FVY1122" s="694"/>
      <c r="FVZ1122" s="694"/>
      <c r="FWA1122" s="694"/>
      <c r="FWB1122" s="694"/>
      <c r="FWC1122" s="694"/>
      <c r="FWD1122" s="694"/>
      <c r="FWE1122" s="694"/>
      <c r="FWF1122" s="694"/>
      <c r="FWG1122" s="694"/>
      <c r="FWH1122" s="694"/>
      <c r="FWI1122" s="694"/>
      <c r="FWJ1122" s="694"/>
      <c r="FWK1122" s="694"/>
      <c r="FWL1122" s="694"/>
      <c r="FWM1122" s="694"/>
      <c r="FWN1122" s="694"/>
      <c r="FWO1122" s="694"/>
      <c r="FWP1122" s="694"/>
      <c r="FWQ1122" s="694"/>
      <c r="FWR1122" s="694"/>
      <c r="FWS1122" s="694"/>
      <c r="FWT1122" s="694"/>
      <c r="FWU1122" s="694"/>
      <c r="FWV1122" s="694"/>
      <c r="FWW1122" s="694"/>
      <c r="FWX1122" s="694"/>
      <c r="FWY1122" s="694"/>
      <c r="FWZ1122" s="694"/>
      <c r="FXA1122" s="694"/>
      <c r="FXB1122" s="694"/>
      <c r="FXC1122" s="694"/>
      <c r="FXD1122" s="694"/>
      <c r="FXE1122" s="694"/>
      <c r="FXF1122" s="694"/>
      <c r="FXG1122" s="694"/>
      <c r="FXH1122" s="694"/>
      <c r="FXI1122" s="694"/>
      <c r="FXJ1122" s="694"/>
      <c r="FXK1122" s="694"/>
      <c r="FXL1122" s="694"/>
      <c r="FXM1122" s="694"/>
      <c r="FXN1122" s="694"/>
      <c r="FXO1122" s="694"/>
      <c r="FXP1122" s="694"/>
      <c r="FXQ1122" s="694"/>
      <c r="FXR1122" s="694"/>
      <c r="FXS1122" s="694"/>
      <c r="FXT1122" s="694"/>
      <c r="FXU1122" s="694"/>
      <c r="FXV1122" s="694"/>
      <c r="FXW1122" s="694"/>
      <c r="FXX1122" s="694"/>
      <c r="FXY1122" s="694"/>
      <c r="FXZ1122" s="694"/>
      <c r="FYA1122" s="694"/>
      <c r="FYB1122" s="694"/>
      <c r="FYC1122" s="694"/>
      <c r="FYD1122" s="694"/>
      <c r="FYE1122" s="694"/>
      <c r="FYF1122" s="694"/>
      <c r="FYG1122" s="694"/>
      <c r="FYH1122" s="694"/>
      <c r="FYI1122" s="694"/>
      <c r="FYJ1122" s="694"/>
      <c r="FYK1122" s="694"/>
      <c r="FYL1122" s="694"/>
      <c r="FYM1122" s="694"/>
      <c r="FYN1122" s="694"/>
      <c r="FYO1122" s="694"/>
      <c r="FYP1122" s="694"/>
      <c r="FYQ1122" s="694"/>
      <c r="FYR1122" s="694"/>
      <c r="FYS1122" s="694"/>
      <c r="FYT1122" s="694"/>
      <c r="FYU1122" s="694"/>
      <c r="FYV1122" s="694"/>
      <c r="FYW1122" s="694"/>
      <c r="FYX1122" s="694"/>
      <c r="FYY1122" s="694"/>
      <c r="FYZ1122" s="694"/>
      <c r="FZA1122" s="694"/>
      <c r="FZB1122" s="694"/>
      <c r="FZC1122" s="694"/>
      <c r="FZD1122" s="694"/>
      <c r="FZE1122" s="694"/>
      <c r="FZF1122" s="694"/>
      <c r="FZG1122" s="694"/>
      <c r="FZH1122" s="694"/>
      <c r="FZI1122" s="694"/>
      <c r="FZJ1122" s="694"/>
      <c r="FZK1122" s="694"/>
      <c r="FZL1122" s="694"/>
      <c r="FZM1122" s="694"/>
      <c r="FZN1122" s="694"/>
      <c r="FZO1122" s="694"/>
      <c r="FZP1122" s="694"/>
      <c r="FZQ1122" s="694"/>
      <c r="FZR1122" s="694"/>
      <c r="FZS1122" s="694"/>
      <c r="FZT1122" s="694"/>
      <c r="FZU1122" s="694"/>
      <c r="FZV1122" s="694"/>
      <c r="FZW1122" s="694"/>
      <c r="FZX1122" s="694"/>
      <c r="FZY1122" s="694"/>
      <c r="FZZ1122" s="694"/>
      <c r="GAA1122" s="694"/>
      <c r="GAB1122" s="694"/>
      <c r="GAC1122" s="694"/>
      <c r="GAD1122" s="694"/>
      <c r="GAE1122" s="694"/>
      <c r="GAF1122" s="694"/>
      <c r="GAG1122" s="694"/>
      <c r="GAH1122" s="694"/>
      <c r="GAI1122" s="694"/>
      <c r="GAJ1122" s="694"/>
      <c r="GAK1122" s="694"/>
      <c r="GAL1122" s="694"/>
      <c r="GAM1122" s="694"/>
      <c r="GAN1122" s="694"/>
      <c r="GAO1122" s="694"/>
      <c r="GAP1122" s="694"/>
      <c r="GAQ1122" s="694"/>
      <c r="GAR1122" s="694"/>
      <c r="GAS1122" s="694"/>
      <c r="GAT1122" s="694"/>
      <c r="GAU1122" s="694"/>
      <c r="GAV1122" s="694"/>
      <c r="GAW1122" s="694"/>
      <c r="GAX1122" s="694"/>
      <c r="GAY1122" s="694"/>
      <c r="GAZ1122" s="694"/>
      <c r="GBA1122" s="694"/>
      <c r="GBB1122" s="694"/>
      <c r="GBC1122" s="694"/>
      <c r="GBD1122" s="694"/>
      <c r="GBE1122" s="694"/>
      <c r="GBF1122" s="694"/>
      <c r="GBG1122" s="694"/>
      <c r="GBH1122" s="694"/>
      <c r="GBI1122" s="694"/>
      <c r="GBJ1122" s="694"/>
      <c r="GBK1122" s="694"/>
      <c r="GBL1122" s="694"/>
      <c r="GBM1122" s="694"/>
      <c r="GBN1122" s="694"/>
      <c r="GBO1122" s="694"/>
      <c r="GBP1122" s="694"/>
      <c r="GBQ1122" s="694"/>
      <c r="GBR1122" s="694"/>
      <c r="GBS1122" s="694"/>
      <c r="GBT1122" s="694"/>
      <c r="GBU1122" s="694"/>
      <c r="GBV1122" s="694"/>
      <c r="GBW1122" s="694"/>
      <c r="GBX1122" s="694"/>
      <c r="GBY1122" s="694"/>
      <c r="GBZ1122" s="694"/>
      <c r="GCA1122" s="694"/>
      <c r="GCB1122" s="694"/>
      <c r="GCC1122" s="694"/>
      <c r="GCD1122" s="694"/>
      <c r="GCE1122" s="694"/>
      <c r="GCF1122" s="694"/>
      <c r="GCG1122" s="694"/>
      <c r="GCH1122" s="694"/>
      <c r="GCI1122" s="694"/>
      <c r="GCJ1122" s="694"/>
      <c r="GCK1122" s="694"/>
      <c r="GCL1122" s="694"/>
      <c r="GCM1122" s="694"/>
      <c r="GCN1122" s="694"/>
      <c r="GCO1122" s="694"/>
      <c r="GCP1122" s="694"/>
      <c r="GCQ1122" s="694"/>
      <c r="GCR1122" s="694"/>
      <c r="GCS1122" s="694"/>
      <c r="GCT1122" s="694"/>
      <c r="GCU1122" s="694"/>
      <c r="GCV1122" s="694"/>
      <c r="GCW1122" s="694"/>
      <c r="GCX1122" s="694"/>
      <c r="GCY1122" s="694"/>
      <c r="GCZ1122" s="694"/>
      <c r="GDA1122" s="694"/>
      <c r="GDB1122" s="694"/>
      <c r="GDC1122" s="694"/>
      <c r="GDD1122" s="694"/>
      <c r="GDE1122" s="694"/>
      <c r="GDF1122" s="694"/>
      <c r="GDG1122" s="694"/>
      <c r="GDH1122" s="694"/>
      <c r="GDI1122" s="694"/>
      <c r="GDJ1122" s="694"/>
      <c r="GDK1122" s="694"/>
      <c r="GDL1122" s="694"/>
      <c r="GDM1122" s="694"/>
      <c r="GDN1122" s="694"/>
      <c r="GDO1122" s="694"/>
      <c r="GDP1122" s="694"/>
      <c r="GDQ1122" s="694"/>
      <c r="GDR1122" s="694"/>
      <c r="GDS1122" s="694"/>
      <c r="GDT1122" s="694"/>
      <c r="GDU1122" s="694"/>
      <c r="GDV1122" s="694"/>
      <c r="GDW1122" s="694"/>
      <c r="GDX1122" s="694"/>
      <c r="GDY1122" s="694"/>
      <c r="GDZ1122" s="694"/>
      <c r="GEA1122" s="694"/>
      <c r="GEB1122" s="694"/>
      <c r="GEC1122" s="694"/>
      <c r="GED1122" s="694"/>
      <c r="GEE1122" s="694"/>
      <c r="GEF1122" s="694"/>
      <c r="GEG1122" s="694"/>
      <c r="GEH1122" s="694"/>
      <c r="GEI1122" s="694"/>
      <c r="GEJ1122" s="694"/>
      <c r="GEL1122" s="694"/>
      <c r="GEQ1122" s="694"/>
      <c r="GER1122" s="694"/>
      <c r="GES1122" s="694"/>
      <c r="GEW1122" s="694"/>
      <c r="GEX1122" s="694"/>
      <c r="GEY1122" s="694"/>
      <c r="GEZ1122" s="694"/>
      <c r="GFA1122" s="694"/>
      <c r="GFB1122" s="694"/>
      <c r="GFC1122" s="694"/>
      <c r="GFD1122" s="694"/>
      <c r="GFE1122" s="694"/>
      <c r="GFF1122" s="694"/>
      <c r="GFG1122" s="694"/>
      <c r="GFH1122" s="694"/>
      <c r="GFI1122" s="694"/>
      <c r="GFJ1122" s="694"/>
      <c r="GFK1122" s="694"/>
      <c r="GFL1122" s="694"/>
      <c r="GFM1122" s="694"/>
      <c r="GFN1122" s="694"/>
      <c r="GFO1122" s="694"/>
      <c r="GFP1122" s="694"/>
      <c r="GFQ1122" s="694"/>
      <c r="GFR1122" s="694"/>
      <c r="GFS1122" s="694"/>
      <c r="GFT1122" s="694"/>
      <c r="GFU1122" s="694"/>
      <c r="GFV1122" s="694"/>
      <c r="GFW1122" s="694"/>
      <c r="GFX1122" s="694"/>
      <c r="GFY1122" s="694"/>
      <c r="GFZ1122" s="694"/>
      <c r="GGA1122" s="694"/>
      <c r="GGB1122" s="694"/>
      <c r="GGC1122" s="694"/>
      <c r="GGD1122" s="694"/>
      <c r="GGE1122" s="694"/>
      <c r="GGF1122" s="694"/>
      <c r="GGG1122" s="694"/>
      <c r="GGH1122" s="694"/>
      <c r="GGI1122" s="694"/>
      <c r="GGJ1122" s="694"/>
      <c r="GGK1122" s="694"/>
      <c r="GGL1122" s="694"/>
      <c r="GGM1122" s="694"/>
      <c r="GGN1122" s="694"/>
      <c r="GGO1122" s="694"/>
      <c r="GGP1122" s="694"/>
      <c r="GGQ1122" s="694"/>
      <c r="GGR1122" s="694"/>
      <c r="GGS1122" s="694"/>
      <c r="GGT1122" s="694"/>
      <c r="GGU1122" s="694"/>
      <c r="GGV1122" s="694"/>
      <c r="GGW1122" s="694"/>
      <c r="GGX1122" s="694"/>
      <c r="GGY1122" s="694"/>
      <c r="GGZ1122" s="694"/>
      <c r="GHA1122" s="694"/>
      <c r="GHB1122" s="694"/>
      <c r="GHC1122" s="694"/>
      <c r="GHD1122" s="694"/>
      <c r="GHE1122" s="694"/>
      <c r="GHF1122" s="694"/>
      <c r="GHG1122" s="694"/>
      <c r="GHH1122" s="694"/>
      <c r="GHI1122" s="694"/>
      <c r="GHJ1122" s="694"/>
      <c r="GHK1122" s="694"/>
      <c r="GHL1122" s="694"/>
      <c r="GHM1122" s="694"/>
      <c r="GHN1122" s="694"/>
      <c r="GHO1122" s="694"/>
      <c r="GHP1122" s="694"/>
      <c r="GHQ1122" s="694"/>
      <c r="GHR1122" s="694"/>
      <c r="GHS1122" s="694"/>
      <c r="GHT1122" s="694"/>
      <c r="GHU1122" s="694"/>
      <c r="GHV1122" s="694"/>
      <c r="GHW1122" s="694"/>
      <c r="GHX1122" s="694"/>
      <c r="GHY1122" s="694"/>
      <c r="GHZ1122" s="694"/>
      <c r="GIA1122" s="694"/>
      <c r="GIB1122" s="694"/>
      <c r="GIC1122" s="694"/>
      <c r="GID1122" s="694"/>
      <c r="GIE1122" s="694"/>
      <c r="GIF1122" s="694"/>
      <c r="GIG1122" s="694"/>
      <c r="GIH1122" s="694"/>
      <c r="GII1122" s="694"/>
      <c r="GIJ1122" s="694"/>
      <c r="GIK1122" s="694"/>
      <c r="GIL1122" s="694"/>
      <c r="GIM1122" s="694"/>
      <c r="GIN1122" s="694"/>
      <c r="GIO1122" s="694"/>
      <c r="GIP1122" s="694"/>
      <c r="GIQ1122" s="694"/>
      <c r="GIR1122" s="694"/>
      <c r="GIS1122" s="694"/>
      <c r="GIT1122" s="694"/>
      <c r="GIU1122" s="694"/>
      <c r="GIV1122" s="694"/>
      <c r="GIW1122" s="694"/>
      <c r="GIX1122" s="694"/>
      <c r="GIY1122" s="694"/>
      <c r="GIZ1122" s="694"/>
      <c r="GJA1122" s="694"/>
      <c r="GJB1122" s="694"/>
      <c r="GJC1122" s="694"/>
      <c r="GJD1122" s="694"/>
      <c r="GJE1122" s="694"/>
      <c r="GJF1122" s="694"/>
      <c r="GJG1122" s="694"/>
      <c r="GJH1122" s="694"/>
      <c r="GJI1122" s="694"/>
      <c r="GJJ1122" s="694"/>
      <c r="GJK1122" s="694"/>
      <c r="GJL1122" s="694"/>
      <c r="GJM1122" s="694"/>
      <c r="GJN1122" s="694"/>
      <c r="GJO1122" s="694"/>
      <c r="GJP1122" s="694"/>
      <c r="GJQ1122" s="694"/>
      <c r="GJR1122" s="694"/>
      <c r="GJS1122" s="694"/>
      <c r="GJT1122" s="694"/>
      <c r="GJU1122" s="694"/>
      <c r="GJV1122" s="694"/>
      <c r="GJW1122" s="694"/>
      <c r="GJX1122" s="694"/>
      <c r="GJY1122" s="694"/>
      <c r="GJZ1122" s="694"/>
      <c r="GKA1122" s="694"/>
      <c r="GKB1122" s="694"/>
      <c r="GKC1122" s="694"/>
      <c r="GKD1122" s="694"/>
      <c r="GKE1122" s="694"/>
      <c r="GKF1122" s="694"/>
      <c r="GKG1122" s="694"/>
      <c r="GKH1122" s="694"/>
      <c r="GKI1122" s="694"/>
      <c r="GKJ1122" s="694"/>
      <c r="GKK1122" s="694"/>
      <c r="GKL1122" s="694"/>
      <c r="GKM1122" s="694"/>
      <c r="GKN1122" s="694"/>
      <c r="GKO1122" s="694"/>
      <c r="GKP1122" s="694"/>
      <c r="GKQ1122" s="694"/>
      <c r="GKR1122" s="694"/>
      <c r="GKS1122" s="694"/>
      <c r="GKT1122" s="694"/>
      <c r="GKU1122" s="694"/>
      <c r="GKV1122" s="694"/>
      <c r="GKW1122" s="694"/>
      <c r="GKX1122" s="694"/>
      <c r="GKY1122" s="694"/>
      <c r="GKZ1122" s="694"/>
      <c r="GLA1122" s="694"/>
      <c r="GLB1122" s="694"/>
      <c r="GLC1122" s="694"/>
      <c r="GLD1122" s="694"/>
      <c r="GLE1122" s="694"/>
      <c r="GLF1122" s="694"/>
      <c r="GLG1122" s="694"/>
      <c r="GLH1122" s="694"/>
      <c r="GLI1122" s="694"/>
      <c r="GLJ1122" s="694"/>
      <c r="GLK1122" s="694"/>
      <c r="GLL1122" s="694"/>
      <c r="GLM1122" s="694"/>
      <c r="GLN1122" s="694"/>
      <c r="GLO1122" s="694"/>
      <c r="GLP1122" s="694"/>
      <c r="GLQ1122" s="694"/>
      <c r="GLR1122" s="694"/>
      <c r="GLS1122" s="694"/>
      <c r="GLT1122" s="694"/>
      <c r="GLU1122" s="694"/>
      <c r="GLV1122" s="694"/>
      <c r="GLW1122" s="694"/>
      <c r="GLX1122" s="694"/>
      <c r="GLY1122" s="694"/>
      <c r="GLZ1122" s="694"/>
      <c r="GMA1122" s="694"/>
      <c r="GMB1122" s="694"/>
      <c r="GMC1122" s="694"/>
      <c r="GMD1122" s="694"/>
      <c r="GME1122" s="694"/>
      <c r="GMF1122" s="694"/>
      <c r="GMG1122" s="694"/>
      <c r="GMH1122" s="694"/>
      <c r="GMI1122" s="694"/>
      <c r="GMJ1122" s="694"/>
      <c r="GMK1122" s="694"/>
      <c r="GML1122" s="694"/>
      <c r="GMM1122" s="694"/>
      <c r="GMN1122" s="694"/>
      <c r="GMO1122" s="694"/>
      <c r="GMP1122" s="694"/>
      <c r="GMQ1122" s="694"/>
      <c r="GMR1122" s="694"/>
      <c r="GMS1122" s="694"/>
      <c r="GMT1122" s="694"/>
      <c r="GMU1122" s="694"/>
      <c r="GMV1122" s="694"/>
      <c r="GMW1122" s="694"/>
      <c r="GMX1122" s="694"/>
      <c r="GMY1122" s="694"/>
      <c r="GMZ1122" s="694"/>
      <c r="GNA1122" s="694"/>
      <c r="GNB1122" s="694"/>
      <c r="GNC1122" s="694"/>
      <c r="GND1122" s="694"/>
      <c r="GNE1122" s="694"/>
      <c r="GNF1122" s="694"/>
      <c r="GNG1122" s="694"/>
      <c r="GNH1122" s="694"/>
      <c r="GNI1122" s="694"/>
      <c r="GNJ1122" s="694"/>
      <c r="GNK1122" s="694"/>
      <c r="GNL1122" s="694"/>
      <c r="GNM1122" s="694"/>
      <c r="GNN1122" s="694"/>
      <c r="GNO1122" s="694"/>
      <c r="GNP1122" s="694"/>
      <c r="GNQ1122" s="694"/>
      <c r="GNR1122" s="694"/>
      <c r="GNS1122" s="694"/>
      <c r="GNT1122" s="694"/>
      <c r="GNU1122" s="694"/>
      <c r="GNV1122" s="694"/>
      <c r="GNW1122" s="694"/>
      <c r="GNX1122" s="694"/>
      <c r="GNY1122" s="694"/>
      <c r="GNZ1122" s="694"/>
      <c r="GOA1122" s="694"/>
      <c r="GOB1122" s="694"/>
      <c r="GOC1122" s="694"/>
      <c r="GOD1122" s="694"/>
      <c r="GOE1122" s="694"/>
      <c r="GOF1122" s="694"/>
      <c r="GOH1122" s="694"/>
      <c r="GOM1122" s="694"/>
      <c r="GON1122" s="694"/>
      <c r="GOO1122" s="694"/>
      <c r="GOS1122" s="694"/>
      <c r="GOT1122" s="694"/>
      <c r="GOU1122" s="694"/>
      <c r="GOV1122" s="694"/>
      <c r="GOW1122" s="694"/>
      <c r="GOX1122" s="694"/>
      <c r="GOY1122" s="694"/>
      <c r="GOZ1122" s="694"/>
      <c r="GPA1122" s="694"/>
      <c r="GPB1122" s="694"/>
      <c r="GPC1122" s="694"/>
      <c r="GPD1122" s="694"/>
      <c r="GPE1122" s="694"/>
      <c r="GPF1122" s="694"/>
      <c r="GPG1122" s="694"/>
      <c r="GPH1122" s="694"/>
      <c r="GPI1122" s="694"/>
      <c r="GPJ1122" s="694"/>
      <c r="GPK1122" s="694"/>
      <c r="GPL1122" s="694"/>
      <c r="GPM1122" s="694"/>
      <c r="GPN1122" s="694"/>
      <c r="GPO1122" s="694"/>
      <c r="GPP1122" s="694"/>
      <c r="GPQ1122" s="694"/>
      <c r="GPR1122" s="694"/>
      <c r="GPS1122" s="694"/>
      <c r="GPT1122" s="694"/>
      <c r="GPU1122" s="694"/>
      <c r="GPV1122" s="694"/>
      <c r="GPW1122" s="694"/>
      <c r="GPX1122" s="694"/>
      <c r="GPY1122" s="694"/>
      <c r="GPZ1122" s="694"/>
      <c r="GQA1122" s="694"/>
      <c r="GQB1122" s="694"/>
      <c r="GQC1122" s="694"/>
      <c r="GQD1122" s="694"/>
      <c r="GQE1122" s="694"/>
      <c r="GQF1122" s="694"/>
      <c r="GQG1122" s="694"/>
      <c r="GQH1122" s="694"/>
      <c r="GQI1122" s="694"/>
      <c r="GQJ1122" s="694"/>
      <c r="GQK1122" s="694"/>
      <c r="GQL1122" s="694"/>
      <c r="GQM1122" s="694"/>
      <c r="GQN1122" s="694"/>
      <c r="GQO1122" s="694"/>
      <c r="GQP1122" s="694"/>
      <c r="GQQ1122" s="694"/>
      <c r="GQR1122" s="694"/>
      <c r="GQS1122" s="694"/>
      <c r="GQT1122" s="694"/>
      <c r="GQU1122" s="694"/>
      <c r="GQV1122" s="694"/>
      <c r="GQW1122" s="694"/>
      <c r="GQX1122" s="694"/>
      <c r="GQY1122" s="694"/>
      <c r="GQZ1122" s="694"/>
      <c r="GRA1122" s="694"/>
      <c r="GRB1122" s="694"/>
      <c r="GRC1122" s="694"/>
      <c r="GRD1122" s="694"/>
      <c r="GRE1122" s="694"/>
      <c r="GRF1122" s="694"/>
      <c r="GRG1122" s="694"/>
      <c r="GRH1122" s="694"/>
      <c r="GRI1122" s="694"/>
      <c r="GRJ1122" s="694"/>
      <c r="GRK1122" s="694"/>
      <c r="GRL1122" s="694"/>
      <c r="GRM1122" s="694"/>
      <c r="GRN1122" s="694"/>
      <c r="GRO1122" s="694"/>
      <c r="GRP1122" s="694"/>
      <c r="GRQ1122" s="694"/>
      <c r="GRR1122" s="694"/>
      <c r="GRS1122" s="694"/>
      <c r="GRT1122" s="694"/>
      <c r="GRU1122" s="694"/>
      <c r="GRV1122" s="694"/>
      <c r="GRW1122" s="694"/>
      <c r="GRX1122" s="694"/>
      <c r="GRY1122" s="694"/>
      <c r="GRZ1122" s="694"/>
      <c r="GSA1122" s="694"/>
      <c r="GSB1122" s="694"/>
      <c r="GSC1122" s="694"/>
      <c r="GSD1122" s="694"/>
      <c r="GSE1122" s="694"/>
      <c r="GSF1122" s="694"/>
      <c r="GSG1122" s="694"/>
      <c r="GSH1122" s="694"/>
      <c r="GSI1122" s="694"/>
      <c r="GSJ1122" s="694"/>
      <c r="GSK1122" s="694"/>
      <c r="GSL1122" s="694"/>
      <c r="GSM1122" s="694"/>
      <c r="GSN1122" s="694"/>
      <c r="GSO1122" s="694"/>
      <c r="GSP1122" s="694"/>
      <c r="GSQ1122" s="694"/>
      <c r="GSR1122" s="694"/>
      <c r="GSS1122" s="694"/>
      <c r="GST1122" s="694"/>
      <c r="GSU1122" s="694"/>
      <c r="GSV1122" s="694"/>
      <c r="GSW1122" s="694"/>
      <c r="GSX1122" s="694"/>
      <c r="GSY1122" s="694"/>
      <c r="GSZ1122" s="694"/>
      <c r="GTA1122" s="694"/>
      <c r="GTB1122" s="694"/>
      <c r="GTC1122" s="694"/>
      <c r="GTD1122" s="694"/>
      <c r="GTE1122" s="694"/>
      <c r="GTF1122" s="694"/>
      <c r="GTG1122" s="694"/>
      <c r="GTH1122" s="694"/>
      <c r="GTI1122" s="694"/>
      <c r="GTJ1122" s="694"/>
      <c r="GTK1122" s="694"/>
      <c r="GTL1122" s="694"/>
      <c r="GTM1122" s="694"/>
      <c r="GTN1122" s="694"/>
      <c r="GTO1122" s="694"/>
      <c r="GTP1122" s="694"/>
      <c r="GTQ1122" s="694"/>
      <c r="GTR1122" s="694"/>
      <c r="GTS1122" s="694"/>
      <c r="GTT1122" s="694"/>
      <c r="GTU1122" s="694"/>
      <c r="GTV1122" s="694"/>
      <c r="GTW1122" s="694"/>
      <c r="GTX1122" s="694"/>
      <c r="GTY1122" s="694"/>
      <c r="GTZ1122" s="694"/>
      <c r="GUA1122" s="694"/>
      <c r="GUB1122" s="694"/>
      <c r="GUC1122" s="694"/>
      <c r="GUD1122" s="694"/>
      <c r="GUE1122" s="694"/>
      <c r="GUF1122" s="694"/>
      <c r="GUG1122" s="694"/>
      <c r="GUH1122" s="694"/>
      <c r="GUI1122" s="694"/>
      <c r="GUJ1122" s="694"/>
      <c r="GUK1122" s="694"/>
      <c r="GUL1122" s="694"/>
      <c r="GUM1122" s="694"/>
      <c r="GUN1122" s="694"/>
      <c r="GUO1122" s="694"/>
      <c r="GUP1122" s="694"/>
      <c r="GUQ1122" s="694"/>
      <c r="GUR1122" s="694"/>
      <c r="GUS1122" s="694"/>
      <c r="GUT1122" s="694"/>
      <c r="GUU1122" s="694"/>
      <c r="GUV1122" s="694"/>
      <c r="GUW1122" s="694"/>
      <c r="GUX1122" s="694"/>
      <c r="GUY1122" s="694"/>
      <c r="GUZ1122" s="694"/>
      <c r="GVA1122" s="694"/>
      <c r="GVB1122" s="694"/>
      <c r="GVC1122" s="694"/>
      <c r="GVD1122" s="694"/>
      <c r="GVE1122" s="694"/>
      <c r="GVF1122" s="694"/>
      <c r="GVG1122" s="694"/>
      <c r="GVH1122" s="694"/>
      <c r="GVI1122" s="694"/>
      <c r="GVJ1122" s="694"/>
      <c r="GVK1122" s="694"/>
      <c r="GVL1122" s="694"/>
      <c r="GVM1122" s="694"/>
      <c r="GVN1122" s="694"/>
      <c r="GVO1122" s="694"/>
      <c r="GVP1122" s="694"/>
      <c r="GVQ1122" s="694"/>
      <c r="GVR1122" s="694"/>
      <c r="GVS1122" s="694"/>
      <c r="GVT1122" s="694"/>
      <c r="GVU1122" s="694"/>
      <c r="GVV1122" s="694"/>
      <c r="GVW1122" s="694"/>
      <c r="GVX1122" s="694"/>
      <c r="GVY1122" s="694"/>
      <c r="GVZ1122" s="694"/>
      <c r="GWA1122" s="694"/>
      <c r="GWB1122" s="694"/>
      <c r="GWC1122" s="694"/>
      <c r="GWD1122" s="694"/>
      <c r="GWE1122" s="694"/>
      <c r="GWF1122" s="694"/>
      <c r="GWG1122" s="694"/>
      <c r="GWH1122" s="694"/>
      <c r="GWI1122" s="694"/>
      <c r="GWJ1122" s="694"/>
      <c r="GWK1122" s="694"/>
      <c r="GWL1122" s="694"/>
      <c r="GWM1122" s="694"/>
      <c r="GWN1122" s="694"/>
      <c r="GWO1122" s="694"/>
      <c r="GWP1122" s="694"/>
      <c r="GWQ1122" s="694"/>
      <c r="GWR1122" s="694"/>
      <c r="GWS1122" s="694"/>
      <c r="GWT1122" s="694"/>
      <c r="GWU1122" s="694"/>
      <c r="GWV1122" s="694"/>
      <c r="GWW1122" s="694"/>
      <c r="GWX1122" s="694"/>
      <c r="GWY1122" s="694"/>
      <c r="GWZ1122" s="694"/>
      <c r="GXA1122" s="694"/>
      <c r="GXB1122" s="694"/>
      <c r="GXC1122" s="694"/>
      <c r="GXD1122" s="694"/>
      <c r="GXE1122" s="694"/>
      <c r="GXF1122" s="694"/>
      <c r="GXG1122" s="694"/>
      <c r="GXH1122" s="694"/>
      <c r="GXI1122" s="694"/>
      <c r="GXJ1122" s="694"/>
      <c r="GXK1122" s="694"/>
      <c r="GXL1122" s="694"/>
      <c r="GXM1122" s="694"/>
      <c r="GXN1122" s="694"/>
      <c r="GXO1122" s="694"/>
      <c r="GXP1122" s="694"/>
      <c r="GXQ1122" s="694"/>
      <c r="GXR1122" s="694"/>
      <c r="GXS1122" s="694"/>
      <c r="GXT1122" s="694"/>
      <c r="GXU1122" s="694"/>
      <c r="GXV1122" s="694"/>
      <c r="GXW1122" s="694"/>
      <c r="GXX1122" s="694"/>
      <c r="GXY1122" s="694"/>
      <c r="GXZ1122" s="694"/>
      <c r="GYA1122" s="694"/>
      <c r="GYB1122" s="694"/>
      <c r="GYD1122" s="694"/>
      <c r="GYI1122" s="694"/>
      <c r="GYJ1122" s="694"/>
      <c r="GYK1122" s="694"/>
      <c r="GYO1122" s="694"/>
      <c r="GYP1122" s="694"/>
      <c r="GYQ1122" s="694"/>
      <c r="GYR1122" s="694"/>
      <c r="GYS1122" s="694"/>
      <c r="GYT1122" s="694"/>
      <c r="GYU1122" s="694"/>
      <c r="GYV1122" s="694"/>
      <c r="GYW1122" s="694"/>
      <c r="GYX1122" s="694"/>
      <c r="GYY1122" s="694"/>
      <c r="GYZ1122" s="694"/>
      <c r="GZA1122" s="694"/>
      <c r="GZB1122" s="694"/>
      <c r="GZC1122" s="694"/>
      <c r="GZD1122" s="694"/>
      <c r="GZE1122" s="694"/>
      <c r="GZF1122" s="694"/>
      <c r="GZG1122" s="694"/>
      <c r="GZH1122" s="694"/>
      <c r="GZI1122" s="694"/>
      <c r="GZJ1122" s="694"/>
      <c r="GZK1122" s="694"/>
      <c r="GZL1122" s="694"/>
      <c r="GZM1122" s="694"/>
      <c r="GZN1122" s="694"/>
      <c r="GZO1122" s="694"/>
      <c r="GZP1122" s="694"/>
      <c r="GZQ1122" s="694"/>
      <c r="GZR1122" s="694"/>
      <c r="GZS1122" s="694"/>
      <c r="GZT1122" s="694"/>
      <c r="GZU1122" s="694"/>
      <c r="GZV1122" s="694"/>
      <c r="GZW1122" s="694"/>
      <c r="GZX1122" s="694"/>
      <c r="GZY1122" s="694"/>
      <c r="GZZ1122" s="694"/>
      <c r="HAA1122" s="694"/>
      <c r="HAB1122" s="694"/>
      <c r="HAC1122" s="694"/>
      <c r="HAD1122" s="694"/>
      <c r="HAE1122" s="694"/>
      <c r="HAF1122" s="694"/>
      <c r="HAG1122" s="694"/>
      <c r="HAH1122" s="694"/>
      <c r="HAI1122" s="694"/>
      <c r="HAJ1122" s="694"/>
      <c r="HAK1122" s="694"/>
      <c r="HAL1122" s="694"/>
      <c r="HAM1122" s="694"/>
      <c r="HAN1122" s="694"/>
      <c r="HAO1122" s="694"/>
      <c r="HAP1122" s="694"/>
      <c r="HAQ1122" s="694"/>
      <c r="HAR1122" s="694"/>
      <c r="HAS1122" s="694"/>
      <c r="HAT1122" s="694"/>
      <c r="HAU1122" s="694"/>
      <c r="HAV1122" s="694"/>
      <c r="HAW1122" s="694"/>
      <c r="HAX1122" s="694"/>
      <c r="HAY1122" s="694"/>
      <c r="HAZ1122" s="694"/>
      <c r="HBA1122" s="694"/>
      <c r="HBB1122" s="694"/>
      <c r="HBC1122" s="694"/>
      <c r="HBD1122" s="694"/>
      <c r="HBE1122" s="694"/>
      <c r="HBF1122" s="694"/>
      <c r="HBG1122" s="694"/>
      <c r="HBH1122" s="694"/>
      <c r="HBI1122" s="694"/>
      <c r="HBJ1122" s="694"/>
      <c r="HBK1122" s="694"/>
      <c r="HBL1122" s="694"/>
      <c r="HBM1122" s="694"/>
      <c r="HBN1122" s="694"/>
      <c r="HBO1122" s="694"/>
      <c r="HBP1122" s="694"/>
      <c r="HBQ1122" s="694"/>
      <c r="HBR1122" s="694"/>
      <c r="HBS1122" s="694"/>
      <c r="HBT1122" s="694"/>
      <c r="HBU1122" s="694"/>
      <c r="HBV1122" s="694"/>
      <c r="HBW1122" s="694"/>
      <c r="HBX1122" s="694"/>
      <c r="HBY1122" s="694"/>
      <c r="HBZ1122" s="694"/>
      <c r="HCA1122" s="694"/>
      <c r="HCB1122" s="694"/>
      <c r="HCC1122" s="694"/>
      <c r="HCD1122" s="694"/>
      <c r="HCE1122" s="694"/>
      <c r="HCF1122" s="694"/>
      <c r="HCG1122" s="694"/>
      <c r="HCH1122" s="694"/>
      <c r="HCI1122" s="694"/>
      <c r="HCJ1122" s="694"/>
      <c r="HCK1122" s="694"/>
      <c r="HCL1122" s="694"/>
      <c r="HCM1122" s="694"/>
      <c r="HCN1122" s="694"/>
      <c r="HCO1122" s="694"/>
      <c r="HCP1122" s="694"/>
      <c r="HCQ1122" s="694"/>
      <c r="HCR1122" s="694"/>
      <c r="HCS1122" s="694"/>
      <c r="HCT1122" s="694"/>
      <c r="HCU1122" s="694"/>
      <c r="HCV1122" s="694"/>
      <c r="HCW1122" s="694"/>
      <c r="HCX1122" s="694"/>
      <c r="HCY1122" s="694"/>
      <c r="HCZ1122" s="694"/>
      <c r="HDA1122" s="694"/>
      <c r="HDB1122" s="694"/>
      <c r="HDC1122" s="694"/>
      <c r="HDD1122" s="694"/>
      <c r="HDE1122" s="694"/>
      <c r="HDF1122" s="694"/>
      <c r="HDG1122" s="694"/>
      <c r="HDH1122" s="694"/>
      <c r="HDI1122" s="694"/>
      <c r="HDJ1122" s="694"/>
      <c r="HDK1122" s="694"/>
      <c r="HDL1122" s="694"/>
      <c r="HDM1122" s="694"/>
      <c r="HDN1122" s="694"/>
      <c r="HDO1122" s="694"/>
      <c r="HDP1122" s="694"/>
      <c r="HDQ1122" s="694"/>
      <c r="HDR1122" s="694"/>
      <c r="HDS1122" s="694"/>
      <c r="HDT1122" s="694"/>
      <c r="HDU1122" s="694"/>
      <c r="HDV1122" s="694"/>
      <c r="HDW1122" s="694"/>
      <c r="HDX1122" s="694"/>
      <c r="HDY1122" s="694"/>
      <c r="HDZ1122" s="694"/>
      <c r="HEA1122" s="694"/>
      <c r="HEB1122" s="694"/>
      <c r="HEC1122" s="694"/>
      <c r="HED1122" s="694"/>
      <c r="HEE1122" s="694"/>
      <c r="HEF1122" s="694"/>
      <c r="HEG1122" s="694"/>
      <c r="HEH1122" s="694"/>
      <c r="HEI1122" s="694"/>
      <c r="HEJ1122" s="694"/>
      <c r="HEK1122" s="694"/>
      <c r="HEL1122" s="694"/>
      <c r="HEM1122" s="694"/>
      <c r="HEN1122" s="694"/>
      <c r="HEO1122" s="694"/>
      <c r="HEP1122" s="694"/>
      <c r="HEQ1122" s="694"/>
      <c r="HER1122" s="694"/>
      <c r="HES1122" s="694"/>
      <c r="HET1122" s="694"/>
      <c r="HEU1122" s="694"/>
      <c r="HEV1122" s="694"/>
      <c r="HEW1122" s="694"/>
      <c r="HEX1122" s="694"/>
      <c r="HEY1122" s="694"/>
      <c r="HEZ1122" s="694"/>
      <c r="HFA1122" s="694"/>
      <c r="HFB1122" s="694"/>
      <c r="HFC1122" s="694"/>
      <c r="HFD1122" s="694"/>
      <c r="HFE1122" s="694"/>
      <c r="HFF1122" s="694"/>
      <c r="HFG1122" s="694"/>
      <c r="HFH1122" s="694"/>
      <c r="HFI1122" s="694"/>
      <c r="HFJ1122" s="694"/>
      <c r="HFK1122" s="694"/>
      <c r="HFL1122" s="694"/>
      <c r="HFM1122" s="694"/>
      <c r="HFN1122" s="694"/>
      <c r="HFO1122" s="694"/>
      <c r="HFP1122" s="694"/>
      <c r="HFQ1122" s="694"/>
      <c r="HFR1122" s="694"/>
      <c r="HFS1122" s="694"/>
      <c r="HFT1122" s="694"/>
      <c r="HFU1122" s="694"/>
      <c r="HFV1122" s="694"/>
      <c r="HFW1122" s="694"/>
      <c r="HFX1122" s="694"/>
      <c r="HFY1122" s="694"/>
      <c r="HFZ1122" s="694"/>
      <c r="HGA1122" s="694"/>
      <c r="HGB1122" s="694"/>
      <c r="HGC1122" s="694"/>
      <c r="HGD1122" s="694"/>
      <c r="HGE1122" s="694"/>
      <c r="HGF1122" s="694"/>
      <c r="HGG1122" s="694"/>
      <c r="HGH1122" s="694"/>
      <c r="HGI1122" s="694"/>
      <c r="HGJ1122" s="694"/>
      <c r="HGK1122" s="694"/>
      <c r="HGL1122" s="694"/>
      <c r="HGM1122" s="694"/>
      <c r="HGN1122" s="694"/>
      <c r="HGO1122" s="694"/>
      <c r="HGP1122" s="694"/>
      <c r="HGQ1122" s="694"/>
      <c r="HGR1122" s="694"/>
      <c r="HGS1122" s="694"/>
      <c r="HGT1122" s="694"/>
      <c r="HGU1122" s="694"/>
      <c r="HGV1122" s="694"/>
      <c r="HGW1122" s="694"/>
      <c r="HGX1122" s="694"/>
      <c r="HGY1122" s="694"/>
      <c r="HGZ1122" s="694"/>
      <c r="HHA1122" s="694"/>
      <c r="HHB1122" s="694"/>
      <c r="HHC1122" s="694"/>
      <c r="HHD1122" s="694"/>
      <c r="HHE1122" s="694"/>
      <c r="HHF1122" s="694"/>
      <c r="HHG1122" s="694"/>
      <c r="HHH1122" s="694"/>
      <c r="HHI1122" s="694"/>
      <c r="HHJ1122" s="694"/>
      <c r="HHK1122" s="694"/>
      <c r="HHL1122" s="694"/>
      <c r="HHM1122" s="694"/>
      <c r="HHN1122" s="694"/>
      <c r="HHO1122" s="694"/>
      <c r="HHP1122" s="694"/>
      <c r="HHQ1122" s="694"/>
      <c r="HHR1122" s="694"/>
      <c r="HHS1122" s="694"/>
      <c r="HHT1122" s="694"/>
      <c r="HHU1122" s="694"/>
      <c r="HHV1122" s="694"/>
      <c r="HHW1122" s="694"/>
      <c r="HHX1122" s="694"/>
      <c r="HHZ1122" s="694"/>
      <c r="HIE1122" s="694"/>
      <c r="HIF1122" s="694"/>
      <c r="HIG1122" s="694"/>
      <c r="HIK1122" s="694"/>
      <c r="HIL1122" s="694"/>
      <c r="HIM1122" s="694"/>
      <c r="HIN1122" s="694"/>
      <c r="HIO1122" s="694"/>
      <c r="HIP1122" s="694"/>
      <c r="HIQ1122" s="694"/>
      <c r="HIR1122" s="694"/>
      <c r="HIS1122" s="694"/>
      <c r="HIT1122" s="694"/>
      <c r="HIU1122" s="694"/>
      <c r="HIV1122" s="694"/>
      <c r="HIW1122" s="694"/>
      <c r="HIX1122" s="694"/>
      <c r="HIY1122" s="694"/>
      <c r="HIZ1122" s="694"/>
      <c r="HJA1122" s="694"/>
      <c r="HJB1122" s="694"/>
      <c r="HJC1122" s="694"/>
      <c r="HJD1122" s="694"/>
      <c r="HJE1122" s="694"/>
      <c r="HJF1122" s="694"/>
      <c r="HJG1122" s="694"/>
      <c r="HJH1122" s="694"/>
      <c r="HJI1122" s="694"/>
      <c r="HJJ1122" s="694"/>
      <c r="HJK1122" s="694"/>
      <c r="HJL1122" s="694"/>
      <c r="HJM1122" s="694"/>
      <c r="HJN1122" s="694"/>
      <c r="HJO1122" s="694"/>
      <c r="HJP1122" s="694"/>
      <c r="HJQ1122" s="694"/>
      <c r="HJR1122" s="694"/>
      <c r="HJS1122" s="694"/>
      <c r="HJT1122" s="694"/>
      <c r="HJU1122" s="694"/>
      <c r="HJV1122" s="694"/>
      <c r="HJW1122" s="694"/>
      <c r="HJX1122" s="694"/>
      <c r="HJY1122" s="694"/>
      <c r="HJZ1122" s="694"/>
      <c r="HKA1122" s="694"/>
      <c r="HKB1122" s="694"/>
      <c r="HKC1122" s="694"/>
      <c r="HKD1122" s="694"/>
      <c r="HKE1122" s="694"/>
      <c r="HKF1122" s="694"/>
      <c r="HKG1122" s="694"/>
      <c r="HKH1122" s="694"/>
      <c r="HKI1122" s="694"/>
      <c r="HKJ1122" s="694"/>
      <c r="HKK1122" s="694"/>
      <c r="HKL1122" s="694"/>
      <c r="HKM1122" s="694"/>
      <c r="HKN1122" s="694"/>
      <c r="HKO1122" s="694"/>
      <c r="HKP1122" s="694"/>
      <c r="HKQ1122" s="694"/>
      <c r="HKR1122" s="694"/>
      <c r="HKS1122" s="694"/>
      <c r="HKT1122" s="694"/>
      <c r="HKU1122" s="694"/>
      <c r="HKV1122" s="694"/>
      <c r="HKW1122" s="694"/>
      <c r="HKX1122" s="694"/>
      <c r="HKY1122" s="694"/>
      <c r="HKZ1122" s="694"/>
      <c r="HLA1122" s="694"/>
      <c r="HLB1122" s="694"/>
      <c r="HLC1122" s="694"/>
      <c r="HLD1122" s="694"/>
      <c r="HLE1122" s="694"/>
      <c r="HLF1122" s="694"/>
      <c r="HLG1122" s="694"/>
      <c r="HLH1122" s="694"/>
      <c r="HLI1122" s="694"/>
      <c r="HLJ1122" s="694"/>
      <c r="HLK1122" s="694"/>
      <c r="HLL1122" s="694"/>
      <c r="HLM1122" s="694"/>
      <c r="HLN1122" s="694"/>
      <c r="HLO1122" s="694"/>
      <c r="HLP1122" s="694"/>
      <c r="HLQ1122" s="694"/>
      <c r="HLR1122" s="694"/>
      <c r="HLS1122" s="694"/>
      <c r="HLT1122" s="694"/>
      <c r="HLU1122" s="694"/>
      <c r="HLV1122" s="694"/>
      <c r="HLW1122" s="694"/>
      <c r="HLX1122" s="694"/>
      <c r="HLY1122" s="694"/>
      <c r="HLZ1122" s="694"/>
      <c r="HMA1122" s="694"/>
      <c r="HMB1122" s="694"/>
      <c r="HMC1122" s="694"/>
      <c r="HMD1122" s="694"/>
      <c r="HME1122" s="694"/>
      <c r="HMF1122" s="694"/>
      <c r="HMG1122" s="694"/>
      <c r="HMH1122" s="694"/>
      <c r="HMI1122" s="694"/>
      <c r="HMJ1122" s="694"/>
      <c r="HMK1122" s="694"/>
      <c r="HML1122" s="694"/>
      <c r="HMM1122" s="694"/>
      <c r="HMN1122" s="694"/>
      <c r="HMO1122" s="694"/>
      <c r="HMP1122" s="694"/>
      <c r="HMQ1122" s="694"/>
      <c r="HMR1122" s="694"/>
      <c r="HMS1122" s="694"/>
      <c r="HMT1122" s="694"/>
      <c r="HMU1122" s="694"/>
      <c r="HMV1122" s="694"/>
      <c r="HMW1122" s="694"/>
      <c r="HMX1122" s="694"/>
      <c r="HMY1122" s="694"/>
      <c r="HMZ1122" s="694"/>
      <c r="HNA1122" s="694"/>
      <c r="HNB1122" s="694"/>
      <c r="HNC1122" s="694"/>
      <c r="HND1122" s="694"/>
      <c r="HNE1122" s="694"/>
      <c r="HNF1122" s="694"/>
      <c r="HNG1122" s="694"/>
      <c r="HNH1122" s="694"/>
      <c r="HNI1122" s="694"/>
      <c r="HNJ1122" s="694"/>
      <c r="HNK1122" s="694"/>
      <c r="HNL1122" s="694"/>
      <c r="HNM1122" s="694"/>
      <c r="HNN1122" s="694"/>
      <c r="HNO1122" s="694"/>
      <c r="HNP1122" s="694"/>
      <c r="HNQ1122" s="694"/>
      <c r="HNR1122" s="694"/>
      <c r="HNS1122" s="694"/>
      <c r="HNT1122" s="694"/>
      <c r="HNU1122" s="694"/>
      <c r="HNV1122" s="694"/>
      <c r="HNW1122" s="694"/>
      <c r="HNX1122" s="694"/>
      <c r="HNY1122" s="694"/>
      <c r="HNZ1122" s="694"/>
      <c r="HOA1122" s="694"/>
      <c r="HOB1122" s="694"/>
      <c r="HOC1122" s="694"/>
      <c r="HOD1122" s="694"/>
      <c r="HOE1122" s="694"/>
      <c r="HOF1122" s="694"/>
      <c r="HOG1122" s="694"/>
      <c r="HOH1122" s="694"/>
      <c r="HOI1122" s="694"/>
      <c r="HOJ1122" s="694"/>
      <c r="HOK1122" s="694"/>
      <c r="HOL1122" s="694"/>
      <c r="HOM1122" s="694"/>
      <c r="HON1122" s="694"/>
      <c r="HOO1122" s="694"/>
      <c r="HOP1122" s="694"/>
      <c r="HOQ1122" s="694"/>
      <c r="HOR1122" s="694"/>
      <c r="HOS1122" s="694"/>
      <c r="HOT1122" s="694"/>
      <c r="HOU1122" s="694"/>
      <c r="HOV1122" s="694"/>
      <c r="HOW1122" s="694"/>
      <c r="HOX1122" s="694"/>
      <c r="HOY1122" s="694"/>
      <c r="HOZ1122" s="694"/>
      <c r="HPA1122" s="694"/>
      <c r="HPB1122" s="694"/>
      <c r="HPC1122" s="694"/>
      <c r="HPD1122" s="694"/>
      <c r="HPE1122" s="694"/>
      <c r="HPF1122" s="694"/>
      <c r="HPG1122" s="694"/>
      <c r="HPH1122" s="694"/>
      <c r="HPI1122" s="694"/>
      <c r="HPJ1122" s="694"/>
      <c r="HPK1122" s="694"/>
      <c r="HPL1122" s="694"/>
      <c r="HPM1122" s="694"/>
      <c r="HPN1122" s="694"/>
      <c r="HPO1122" s="694"/>
      <c r="HPP1122" s="694"/>
      <c r="HPQ1122" s="694"/>
      <c r="HPR1122" s="694"/>
      <c r="HPS1122" s="694"/>
      <c r="HPT1122" s="694"/>
      <c r="HPU1122" s="694"/>
      <c r="HPV1122" s="694"/>
      <c r="HPW1122" s="694"/>
      <c r="HPX1122" s="694"/>
      <c r="HPY1122" s="694"/>
      <c r="HPZ1122" s="694"/>
      <c r="HQA1122" s="694"/>
      <c r="HQB1122" s="694"/>
      <c r="HQC1122" s="694"/>
      <c r="HQD1122" s="694"/>
      <c r="HQE1122" s="694"/>
      <c r="HQF1122" s="694"/>
      <c r="HQG1122" s="694"/>
      <c r="HQH1122" s="694"/>
      <c r="HQI1122" s="694"/>
      <c r="HQJ1122" s="694"/>
      <c r="HQK1122" s="694"/>
      <c r="HQL1122" s="694"/>
      <c r="HQM1122" s="694"/>
      <c r="HQN1122" s="694"/>
      <c r="HQO1122" s="694"/>
      <c r="HQP1122" s="694"/>
      <c r="HQQ1122" s="694"/>
      <c r="HQR1122" s="694"/>
      <c r="HQS1122" s="694"/>
      <c r="HQT1122" s="694"/>
      <c r="HQU1122" s="694"/>
      <c r="HQV1122" s="694"/>
      <c r="HQW1122" s="694"/>
      <c r="HQX1122" s="694"/>
      <c r="HQY1122" s="694"/>
      <c r="HQZ1122" s="694"/>
      <c r="HRA1122" s="694"/>
      <c r="HRB1122" s="694"/>
      <c r="HRC1122" s="694"/>
      <c r="HRD1122" s="694"/>
      <c r="HRE1122" s="694"/>
      <c r="HRF1122" s="694"/>
      <c r="HRG1122" s="694"/>
      <c r="HRH1122" s="694"/>
      <c r="HRI1122" s="694"/>
      <c r="HRJ1122" s="694"/>
      <c r="HRK1122" s="694"/>
      <c r="HRL1122" s="694"/>
      <c r="HRM1122" s="694"/>
      <c r="HRN1122" s="694"/>
      <c r="HRO1122" s="694"/>
      <c r="HRP1122" s="694"/>
      <c r="HRQ1122" s="694"/>
      <c r="HRR1122" s="694"/>
      <c r="HRS1122" s="694"/>
      <c r="HRT1122" s="694"/>
      <c r="HRV1122" s="694"/>
      <c r="HSA1122" s="694"/>
      <c r="HSB1122" s="694"/>
      <c r="HSC1122" s="694"/>
      <c r="HSG1122" s="694"/>
      <c r="HSH1122" s="694"/>
      <c r="HSI1122" s="694"/>
      <c r="HSJ1122" s="694"/>
      <c r="HSK1122" s="694"/>
      <c r="HSL1122" s="694"/>
      <c r="HSM1122" s="694"/>
      <c r="HSN1122" s="694"/>
      <c r="HSO1122" s="694"/>
      <c r="HSP1122" s="694"/>
      <c r="HSQ1122" s="694"/>
      <c r="HSR1122" s="694"/>
      <c r="HSS1122" s="694"/>
      <c r="HST1122" s="694"/>
      <c r="HSU1122" s="694"/>
      <c r="HSV1122" s="694"/>
      <c r="HSW1122" s="694"/>
      <c r="HSX1122" s="694"/>
      <c r="HSY1122" s="694"/>
      <c r="HSZ1122" s="694"/>
      <c r="HTA1122" s="694"/>
      <c r="HTB1122" s="694"/>
      <c r="HTC1122" s="694"/>
      <c r="HTD1122" s="694"/>
      <c r="HTE1122" s="694"/>
      <c r="HTF1122" s="694"/>
      <c r="HTG1122" s="694"/>
      <c r="HTH1122" s="694"/>
      <c r="HTI1122" s="694"/>
      <c r="HTJ1122" s="694"/>
      <c r="HTK1122" s="694"/>
      <c r="HTL1122" s="694"/>
      <c r="HTM1122" s="694"/>
      <c r="HTN1122" s="694"/>
      <c r="HTO1122" s="694"/>
      <c r="HTP1122" s="694"/>
      <c r="HTQ1122" s="694"/>
      <c r="HTR1122" s="694"/>
      <c r="HTS1122" s="694"/>
      <c r="HTT1122" s="694"/>
      <c r="HTU1122" s="694"/>
      <c r="HTV1122" s="694"/>
      <c r="HTW1122" s="694"/>
      <c r="HTX1122" s="694"/>
      <c r="HTY1122" s="694"/>
      <c r="HTZ1122" s="694"/>
      <c r="HUA1122" s="694"/>
      <c r="HUB1122" s="694"/>
      <c r="HUC1122" s="694"/>
      <c r="HUD1122" s="694"/>
      <c r="HUE1122" s="694"/>
      <c r="HUF1122" s="694"/>
      <c r="HUG1122" s="694"/>
      <c r="HUH1122" s="694"/>
      <c r="HUI1122" s="694"/>
      <c r="HUJ1122" s="694"/>
      <c r="HUK1122" s="694"/>
      <c r="HUL1122" s="694"/>
      <c r="HUM1122" s="694"/>
      <c r="HUN1122" s="694"/>
      <c r="HUO1122" s="694"/>
      <c r="HUP1122" s="694"/>
      <c r="HUQ1122" s="694"/>
      <c r="HUR1122" s="694"/>
      <c r="HUS1122" s="694"/>
      <c r="HUT1122" s="694"/>
      <c r="HUU1122" s="694"/>
      <c r="HUV1122" s="694"/>
      <c r="HUW1122" s="694"/>
      <c r="HUX1122" s="694"/>
      <c r="HUY1122" s="694"/>
      <c r="HUZ1122" s="694"/>
      <c r="HVA1122" s="694"/>
      <c r="HVB1122" s="694"/>
      <c r="HVC1122" s="694"/>
      <c r="HVD1122" s="694"/>
      <c r="HVE1122" s="694"/>
      <c r="HVF1122" s="694"/>
      <c r="HVG1122" s="694"/>
      <c r="HVH1122" s="694"/>
      <c r="HVI1122" s="694"/>
      <c r="HVJ1122" s="694"/>
      <c r="HVK1122" s="694"/>
      <c r="HVL1122" s="694"/>
      <c r="HVM1122" s="694"/>
      <c r="HVN1122" s="694"/>
      <c r="HVO1122" s="694"/>
      <c r="HVP1122" s="694"/>
      <c r="HVQ1122" s="694"/>
      <c r="HVR1122" s="694"/>
      <c r="HVS1122" s="694"/>
      <c r="HVT1122" s="694"/>
      <c r="HVU1122" s="694"/>
      <c r="HVV1122" s="694"/>
      <c r="HVW1122" s="694"/>
      <c r="HVX1122" s="694"/>
      <c r="HVY1122" s="694"/>
      <c r="HVZ1122" s="694"/>
      <c r="HWA1122" s="694"/>
      <c r="HWB1122" s="694"/>
      <c r="HWC1122" s="694"/>
      <c r="HWD1122" s="694"/>
      <c r="HWE1122" s="694"/>
      <c r="HWF1122" s="694"/>
      <c r="HWG1122" s="694"/>
      <c r="HWH1122" s="694"/>
      <c r="HWI1122" s="694"/>
      <c r="HWJ1122" s="694"/>
      <c r="HWK1122" s="694"/>
      <c r="HWL1122" s="694"/>
      <c r="HWM1122" s="694"/>
      <c r="HWN1122" s="694"/>
      <c r="HWO1122" s="694"/>
      <c r="HWP1122" s="694"/>
      <c r="HWQ1122" s="694"/>
      <c r="HWR1122" s="694"/>
      <c r="HWS1122" s="694"/>
      <c r="HWT1122" s="694"/>
      <c r="HWU1122" s="694"/>
      <c r="HWV1122" s="694"/>
      <c r="HWW1122" s="694"/>
      <c r="HWX1122" s="694"/>
      <c r="HWY1122" s="694"/>
      <c r="HWZ1122" s="694"/>
      <c r="HXA1122" s="694"/>
      <c r="HXB1122" s="694"/>
      <c r="HXC1122" s="694"/>
      <c r="HXD1122" s="694"/>
      <c r="HXE1122" s="694"/>
      <c r="HXF1122" s="694"/>
      <c r="HXG1122" s="694"/>
      <c r="HXH1122" s="694"/>
      <c r="HXI1122" s="694"/>
      <c r="HXJ1122" s="694"/>
      <c r="HXK1122" s="694"/>
      <c r="HXL1122" s="694"/>
      <c r="HXM1122" s="694"/>
      <c r="HXN1122" s="694"/>
      <c r="HXO1122" s="694"/>
      <c r="HXP1122" s="694"/>
      <c r="HXQ1122" s="694"/>
      <c r="HXR1122" s="694"/>
      <c r="HXS1122" s="694"/>
      <c r="HXT1122" s="694"/>
      <c r="HXU1122" s="694"/>
      <c r="HXV1122" s="694"/>
      <c r="HXW1122" s="694"/>
      <c r="HXX1122" s="694"/>
      <c r="HXY1122" s="694"/>
      <c r="HXZ1122" s="694"/>
      <c r="HYA1122" s="694"/>
      <c r="HYB1122" s="694"/>
      <c r="HYC1122" s="694"/>
      <c r="HYD1122" s="694"/>
      <c r="HYE1122" s="694"/>
      <c r="HYF1122" s="694"/>
      <c r="HYG1122" s="694"/>
      <c r="HYH1122" s="694"/>
      <c r="HYI1122" s="694"/>
      <c r="HYJ1122" s="694"/>
      <c r="HYK1122" s="694"/>
      <c r="HYL1122" s="694"/>
      <c r="HYM1122" s="694"/>
      <c r="HYN1122" s="694"/>
      <c r="HYO1122" s="694"/>
      <c r="HYP1122" s="694"/>
      <c r="HYQ1122" s="694"/>
      <c r="HYR1122" s="694"/>
      <c r="HYS1122" s="694"/>
      <c r="HYT1122" s="694"/>
      <c r="HYU1122" s="694"/>
      <c r="HYV1122" s="694"/>
      <c r="HYW1122" s="694"/>
      <c r="HYX1122" s="694"/>
      <c r="HYY1122" s="694"/>
      <c r="HYZ1122" s="694"/>
      <c r="HZA1122" s="694"/>
      <c r="HZB1122" s="694"/>
      <c r="HZC1122" s="694"/>
      <c r="HZD1122" s="694"/>
      <c r="HZE1122" s="694"/>
      <c r="HZF1122" s="694"/>
      <c r="HZG1122" s="694"/>
      <c r="HZH1122" s="694"/>
      <c r="HZI1122" s="694"/>
      <c r="HZJ1122" s="694"/>
      <c r="HZK1122" s="694"/>
      <c r="HZL1122" s="694"/>
      <c r="HZM1122" s="694"/>
      <c r="HZN1122" s="694"/>
      <c r="HZO1122" s="694"/>
      <c r="HZP1122" s="694"/>
      <c r="HZQ1122" s="694"/>
      <c r="HZR1122" s="694"/>
      <c r="HZS1122" s="694"/>
      <c r="HZT1122" s="694"/>
      <c r="HZU1122" s="694"/>
      <c r="HZV1122" s="694"/>
      <c r="HZW1122" s="694"/>
      <c r="HZX1122" s="694"/>
      <c r="HZY1122" s="694"/>
      <c r="HZZ1122" s="694"/>
      <c r="IAA1122" s="694"/>
      <c r="IAB1122" s="694"/>
      <c r="IAC1122" s="694"/>
      <c r="IAD1122" s="694"/>
      <c r="IAE1122" s="694"/>
      <c r="IAF1122" s="694"/>
      <c r="IAG1122" s="694"/>
      <c r="IAH1122" s="694"/>
      <c r="IAI1122" s="694"/>
      <c r="IAJ1122" s="694"/>
      <c r="IAK1122" s="694"/>
      <c r="IAL1122" s="694"/>
      <c r="IAM1122" s="694"/>
      <c r="IAN1122" s="694"/>
      <c r="IAO1122" s="694"/>
      <c r="IAP1122" s="694"/>
      <c r="IAQ1122" s="694"/>
      <c r="IAR1122" s="694"/>
      <c r="IAS1122" s="694"/>
      <c r="IAT1122" s="694"/>
      <c r="IAU1122" s="694"/>
      <c r="IAV1122" s="694"/>
      <c r="IAW1122" s="694"/>
      <c r="IAX1122" s="694"/>
      <c r="IAY1122" s="694"/>
      <c r="IAZ1122" s="694"/>
      <c r="IBA1122" s="694"/>
      <c r="IBB1122" s="694"/>
      <c r="IBC1122" s="694"/>
      <c r="IBD1122" s="694"/>
      <c r="IBE1122" s="694"/>
      <c r="IBF1122" s="694"/>
      <c r="IBG1122" s="694"/>
      <c r="IBH1122" s="694"/>
      <c r="IBI1122" s="694"/>
      <c r="IBJ1122" s="694"/>
      <c r="IBK1122" s="694"/>
      <c r="IBL1122" s="694"/>
      <c r="IBM1122" s="694"/>
      <c r="IBN1122" s="694"/>
      <c r="IBO1122" s="694"/>
      <c r="IBP1122" s="694"/>
      <c r="IBR1122" s="694"/>
      <c r="IBW1122" s="694"/>
      <c r="IBX1122" s="694"/>
      <c r="IBY1122" s="694"/>
      <c r="ICC1122" s="694"/>
      <c r="ICD1122" s="694"/>
      <c r="ICE1122" s="694"/>
      <c r="ICF1122" s="694"/>
      <c r="ICG1122" s="694"/>
      <c r="ICH1122" s="694"/>
      <c r="ICI1122" s="694"/>
      <c r="ICJ1122" s="694"/>
      <c r="ICK1122" s="694"/>
      <c r="ICL1122" s="694"/>
      <c r="ICM1122" s="694"/>
      <c r="ICN1122" s="694"/>
      <c r="ICO1122" s="694"/>
      <c r="ICP1122" s="694"/>
      <c r="ICQ1122" s="694"/>
      <c r="ICR1122" s="694"/>
      <c r="ICS1122" s="694"/>
      <c r="ICT1122" s="694"/>
      <c r="ICU1122" s="694"/>
      <c r="ICV1122" s="694"/>
      <c r="ICW1122" s="694"/>
      <c r="ICX1122" s="694"/>
      <c r="ICY1122" s="694"/>
      <c r="ICZ1122" s="694"/>
      <c r="IDA1122" s="694"/>
      <c r="IDB1122" s="694"/>
      <c r="IDC1122" s="694"/>
      <c r="IDD1122" s="694"/>
      <c r="IDE1122" s="694"/>
      <c r="IDF1122" s="694"/>
      <c r="IDG1122" s="694"/>
      <c r="IDH1122" s="694"/>
      <c r="IDI1122" s="694"/>
      <c r="IDJ1122" s="694"/>
      <c r="IDK1122" s="694"/>
      <c r="IDL1122" s="694"/>
      <c r="IDM1122" s="694"/>
      <c r="IDN1122" s="694"/>
      <c r="IDO1122" s="694"/>
      <c r="IDP1122" s="694"/>
      <c r="IDQ1122" s="694"/>
      <c r="IDR1122" s="694"/>
      <c r="IDS1122" s="694"/>
      <c r="IDT1122" s="694"/>
      <c r="IDU1122" s="694"/>
      <c r="IDV1122" s="694"/>
      <c r="IDW1122" s="694"/>
      <c r="IDX1122" s="694"/>
      <c r="IDY1122" s="694"/>
      <c r="IDZ1122" s="694"/>
      <c r="IEA1122" s="694"/>
      <c r="IEB1122" s="694"/>
      <c r="IEC1122" s="694"/>
      <c r="IED1122" s="694"/>
      <c r="IEE1122" s="694"/>
      <c r="IEF1122" s="694"/>
      <c r="IEG1122" s="694"/>
      <c r="IEH1122" s="694"/>
      <c r="IEI1122" s="694"/>
      <c r="IEJ1122" s="694"/>
      <c r="IEK1122" s="694"/>
      <c r="IEL1122" s="694"/>
      <c r="IEM1122" s="694"/>
      <c r="IEN1122" s="694"/>
      <c r="IEO1122" s="694"/>
      <c r="IEP1122" s="694"/>
      <c r="IEQ1122" s="694"/>
      <c r="IER1122" s="694"/>
      <c r="IES1122" s="694"/>
      <c r="IET1122" s="694"/>
      <c r="IEU1122" s="694"/>
      <c r="IEV1122" s="694"/>
      <c r="IEW1122" s="694"/>
      <c r="IEX1122" s="694"/>
      <c r="IEY1122" s="694"/>
      <c r="IEZ1122" s="694"/>
      <c r="IFA1122" s="694"/>
      <c r="IFB1122" s="694"/>
      <c r="IFC1122" s="694"/>
      <c r="IFD1122" s="694"/>
      <c r="IFE1122" s="694"/>
      <c r="IFF1122" s="694"/>
      <c r="IFG1122" s="694"/>
      <c r="IFH1122" s="694"/>
      <c r="IFI1122" s="694"/>
      <c r="IFJ1122" s="694"/>
      <c r="IFK1122" s="694"/>
      <c r="IFL1122" s="694"/>
      <c r="IFM1122" s="694"/>
      <c r="IFN1122" s="694"/>
      <c r="IFO1122" s="694"/>
      <c r="IFP1122" s="694"/>
      <c r="IFQ1122" s="694"/>
      <c r="IFR1122" s="694"/>
      <c r="IFS1122" s="694"/>
      <c r="IFT1122" s="694"/>
      <c r="IFU1122" s="694"/>
      <c r="IFV1122" s="694"/>
      <c r="IFW1122" s="694"/>
      <c r="IFX1122" s="694"/>
      <c r="IFY1122" s="694"/>
      <c r="IFZ1122" s="694"/>
      <c r="IGA1122" s="694"/>
      <c r="IGB1122" s="694"/>
      <c r="IGC1122" s="694"/>
      <c r="IGD1122" s="694"/>
      <c r="IGE1122" s="694"/>
      <c r="IGF1122" s="694"/>
      <c r="IGG1122" s="694"/>
      <c r="IGH1122" s="694"/>
      <c r="IGI1122" s="694"/>
      <c r="IGJ1122" s="694"/>
      <c r="IGK1122" s="694"/>
      <c r="IGL1122" s="694"/>
      <c r="IGM1122" s="694"/>
      <c r="IGN1122" s="694"/>
      <c r="IGO1122" s="694"/>
      <c r="IGP1122" s="694"/>
      <c r="IGQ1122" s="694"/>
      <c r="IGR1122" s="694"/>
      <c r="IGS1122" s="694"/>
      <c r="IGT1122" s="694"/>
      <c r="IGU1122" s="694"/>
      <c r="IGV1122" s="694"/>
      <c r="IGW1122" s="694"/>
      <c r="IGX1122" s="694"/>
      <c r="IGY1122" s="694"/>
      <c r="IGZ1122" s="694"/>
      <c r="IHA1122" s="694"/>
      <c r="IHB1122" s="694"/>
      <c r="IHC1122" s="694"/>
      <c r="IHD1122" s="694"/>
      <c r="IHE1122" s="694"/>
      <c r="IHF1122" s="694"/>
      <c r="IHG1122" s="694"/>
      <c r="IHH1122" s="694"/>
      <c r="IHI1122" s="694"/>
      <c r="IHJ1122" s="694"/>
      <c r="IHK1122" s="694"/>
      <c r="IHL1122" s="694"/>
      <c r="IHM1122" s="694"/>
      <c r="IHN1122" s="694"/>
      <c r="IHO1122" s="694"/>
      <c r="IHP1122" s="694"/>
      <c r="IHQ1122" s="694"/>
      <c r="IHR1122" s="694"/>
      <c r="IHS1122" s="694"/>
      <c r="IHT1122" s="694"/>
      <c r="IHU1122" s="694"/>
      <c r="IHV1122" s="694"/>
      <c r="IHW1122" s="694"/>
      <c r="IHX1122" s="694"/>
      <c r="IHY1122" s="694"/>
      <c r="IHZ1122" s="694"/>
      <c r="IIA1122" s="694"/>
      <c r="IIB1122" s="694"/>
      <c r="IIC1122" s="694"/>
      <c r="IID1122" s="694"/>
      <c r="IIE1122" s="694"/>
      <c r="IIF1122" s="694"/>
      <c r="IIG1122" s="694"/>
      <c r="IIH1122" s="694"/>
      <c r="III1122" s="694"/>
      <c r="IIJ1122" s="694"/>
      <c r="IIK1122" s="694"/>
      <c r="IIL1122" s="694"/>
      <c r="IIM1122" s="694"/>
      <c r="IIN1122" s="694"/>
      <c r="IIO1122" s="694"/>
      <c r="IIP1122" s="694"/>
      <c r="IIQ1122" s="694"/>
      <c r="IIR1122" s="694"/>
      <c r="IIS1122" s="694"/>
      <c r="IIT1122" s="694"/>
      <c r="IIU1122" s="694"/>
      <c r="IIV1122" s="694"/>
      <c r="IIW1122" s="694"/>
      <c r="IIX1122" s="694"/>
      <c r="IIY1122" s="694"/>
      <c r="IIZ1122" s="694"/>
      <c r="IJA1122" s="694"/>
      <c r="IJB1122" s="694"/>
      <c r="IJC1122" s="694"/>
      <c r="IJD1122" s="694"/>
      <c r="IJE1122" s="694"/>
      <c r="IJF1122" s="694"/>
      <c r="IJG1122" s="694"/>
      <c r="IJH1122" s="694"/>
      <c r="IJI1122" s="694"/>
      <c r="IJJ1122" s="694"/>
      <c r="IJK1122" s="694"/>
      <c r="IJL1122" s="694"/>
      <c r="IJM1122" s="694"/>
      <c r="IJN1122" s="694"/>
      <c r="IJO1122" s="694"/>
      <c r="IJP1122" s="694"/>
      <c r="IJQ1122" s="694"/>
      <c r="IJR1122" s="694"/>
      <c r="IJS1122" s="694"/>
      <c r="IJT1122" s="694"/>
      <c r="IJU1122" s="694"/>
      <c r="IJV1122" s="694"/>
      <c r="IJW1122" s="694"/>
      <c r="IJX1122" s="694"/>
      <c r="IJY1122" s="694"/>
      <c r="IJZ1122" s="694"/>
      <c r="IKA1122" s="694"/>
      <c r="IKB1122" s="694"/>
      <c r="IKC1122" s="694"/>
      <c r="IKD1122" s="694"/>
      <c r="IKE1122" s="694"/>
      <c r="IKF1122" s="694"/>
      <c r="IKG1122" s="694"/>
      <c r="IKH1122" s="694"/>
      <c r="IKI1122" s="694"/>
      <c r="IKJ1122" s="694"/>
      <c r="IKK1122" s="694"/>
      <c r="IKL1122" s="694"/>
      <c r="IKM1122" s="694"/>
      <c r="IKN1122" s="694"/>
      <c r="IKO1122" s="694"/>
      <c r="IKP1122" s="694"/>
      <c r="IKQ1122" s="694"/>
      <c r="IKR1122" s="694"/>
      <c r="IKS1122" s="694"/>
      <c r="IKT1122" s="694"/>
      <c r="IKU1122" s="694"/>
      <c r="IKV1122" s="694"/>
      <c r="IKW1122" s="694"/>
      <c r="IKX1122" s="694"/>
      <c r="IKY1122" s="694"/>
      <c r="IKZ1122" s="694"/>
      <c r="ILA1122" s="694"/>
      <c r="ILB1122" s="694"/>
      <c r="ILC1122" s="694"/>
      <c r="ILD1122" s="694"/>
      <c r="ILE1122" s="694"/>
      <c r="ILF1122" s="694"/>
      <c r="ILG1122" s="694"/>
      <c r="ILH1122" s="694"/>
      <c r="ILI1122" s="694"/>
      <c r="ILJ1122" s="694"/>
      <c r="ILK1122" s="694"/>
      <c r="ILL1122" s="694"/>
      <c r="ILN1122" s="694"/>
      <c r="ILS1122" s="694"/>
      <c r="ILT1122" s="694"/>
      <c r="ILU1122" s="694"/>
      <c r="ILY1122" s="694"/>
      <c r="ILZ1122" s="694"/>
      <c r="IMA1122" s="694"/>
      <c r="IMB1122" s="694"/>
      <c r="IMC1122" s="694"/>
      <c r="IMD1122" s="694"/>
      <c r="IME1122" s="694"/>
      <c r="IMF1122" s="694"/>
      <c r="IMG1122" s="694"/>
      <c r="IMH1122" s="694"/>
      <c r="IMI1122" s="694"/>
      <c r="IMJ1122" s="694"/>
      <c r="IMK1122" s="694"/>
      <c r="IML1122" s="694"/>
      <c r="IMM1122" s="694"/>
      <c r="IMN1122" s="694"/>
      <c r="IMO1122" s="694"/>
      <c r="IMP1122" s="694"/>
      <c r="IMQ1122" s="694"/>
      <c r="IMR1122" s="694"/>
      <c r="IMS1122" s="694"/>
      <c r="IMT1122" s="694"/>
      <c r="IMU1122" s="694"/>
      <c r="IMV1122" s="694"/>
      <c r="IMW1122" s="694"/>
      <c r="IMX1122" s="694"/>
      <c r="IMY1122" s="694"/>
      <c r="IMZ1122" s="694"/>
      <c r="INA1122" s="694"/>
      <c r="INB1122" s="694"/>
      <c r="INC1122" s="694"/>
      <c r="IND1122" s="694"/>
      <c r="INE1122" s="694"/>
      <c r="INF1122" s="694"/>
      <c r="ING1122" s="694"/>
      <c r="INH1122" s="694"/>
      <c r="INI1122" s="694"/>
      <c r="INJ1122" s="694"/>
      <c r="INK1122" s="694"/>
      <c r="INL1122" s="694"/>
      <c r="INM1122" s="694"/>
      <c r="INN1122" s="694"/>
      <c r="INO1122" s="694"/>
      <c r="INP1122" s="694"/>
      <c r="INQ1122" s="694"/>
      <c r="INR1122" s="694"/>
      <c r="INS1122" s="694"/>
      <c r="INT1122" s="694"/>
      <c r="INU1122" s="694"/>
      <c r="INV1122" s="694"/>
      <c r="INW1122" s="694"/>
      <c r="INX1122" s="694"/>
      <c r="INY1122" s="694"/>
      <c r="INZ1122" s="694"/>
      <c r="IOA1122" s="694"/>
      <c r="IOB1122" s="694"/>
      <c r="IOC1122" s="694"/>
      <c r="IOD1122" s="694"/>
      <c r="IOE1122" s="694"/>
      <c r="IOF1122" s="694"/>
      <c r="IOG1122" s="694"/>
      <c r="IOH1122" s="694"/>
      <c r="IOI1122" s="694"/>
      <c r="IOJ1122" s="694"/>
      <c r="IOK1122" s="694"/>
      <c r="IOL1122" s="694"/>
      <c r="IOM1122" s="694"/>
      <c r="ION1122" s="694"/>
      <c r="IOO1122" s="694"/>
      <c r="IOP1122" s="694"/>
      <c r="IOQ1122" s="694"/>
      <c r="IOR1122" s="694"/>
      <c r="IOS1122" s="694"/>
      <c r="IOT1122" s="694"/>
      <c r="IOU1122" s="694"/>
      <c r="IOV1122" s="694"/>
      <c r="IOW1122" s="694"/>
      <c r="IOX1122" s="694"/>
      <c r="IOY1122" s="694"/>
      <c r="IOZ1122" s="694"/>
      <c r="IPA1122" s="694"/>
      <c r="IPB1122" s="694"/>
      <c r="IPC1122" s="694"/>
      <c r="IPD1122" s="694"/>
      <c r="IPE1122" s="694"/>
      <c r="IPF1122" s="694"/>
      <c r="IPG1122" s="694"/>
      <c r="IPH1122" s="694"/>
      <c r="IPI1122" s="694"/>
      <c r="IPJ1122" s="694"/>
      <c r="IPK1122" s="694"/>
      <c r="IPL1122" s="694"/>
      <c r="IPM1122" s="694"/>
      <c r="IPN1122" s="694"/>
      <c r="IPO1122" s="694"/>
      <c r="IPP1122" s="694"/>
      <c r="IPQ1122" s="694"/>
      <c r="IPR1122" s="694"/>
      <c r="IPS1122" s="694"/>
      <c r="IPT1122" s="694"/>
      <c r="IPU1122" s="694"/>
      <c r="IPV1122" s="694"/>
      <c r="IPW1122" s="694"/>
      <c r="IPX1122" s="694"/>
      <c r="IPY1122" s="694"/>
      <c r="IPZ1122" s="694"/>
      <c r="IQA1122" s="694"/>
      <c r="IQB1122" s="694"/>
      <c r="IQC1122" s="694"/>
      <c r="IQD1122" s="694"/>
      <c r="IQE1122" s="694"/>
      <c r="IQF1122" s="694"/>
      <c r="IQG1122" s="694"/>
      <c r="IQH1122" s="694"/>
      <c r="IQI1122" s="694"/>
      <c r="IQJ1122" s="694"/>
      <c r="IQK1122" s="694"/>
      <c r="IQL1122" s="694"/>
      <c r="IQM1122" s="694"/>
      <c r="IQN1122" s="694"/>
      <c r="IQO1122" s="694"/>
      <c r="IQP1122" s="694"/>
      <c r="IQQ1122" s="694"/>
      <c r="IQR1122" s="694"/>
      <c r="IQS1122" s="694"/>
      <c r="IQT1122" s="694"/>
      <c r="IQU1122" s="694"/>
      <c r="IQV1122" s="694"/>
      <c r="IQW1122" s="694"/>
      <c r="IQX1122" s="694"/>
      <c r="IQY1122" s="694"/>
      <c r="IQZ1122" s="694"/>
      <c r="IRA1122" s="694"/>
      <c r="IRB1122" s="694"/>
      <c r="IRC1122" s="694"/>
      <c r="IRD1122" s="694"/>
      <c r="IRE1122" s="694"/>
      <c r="IRF1122" s="694"/>
      <c r="IRG1122" s="694"/>
      <c r="IRH1122" s="694"/>
      <c r="IRI1122" s="694"/>
      <c r="IRJ1122" s="694"/>
      <c r="IRK1122" s="694"/>
      <c r="IRL1122" s="694"/>
      <c r="IRM1122" s="694"/>
      <c r="IRN1122" s="694"/>
      <c r="IRO1122" s="694"/>
      <c r="IRP1122" s="694"/>
      <c r="IRQ1122" s="694"/>
      <c r="IRR1122" s="694"/>
      <c r="IRS1122" s="694"/>
      <c r="IRT1122" s="694"/>
      <c r="IRU1122" s="694"/>
      <c r="IRV1122" s="694"/>
      <c r="IRW1122" s="694"/>
      <c r="IRX1122" s="694"/>
      <c r="IRY1122" s="694"/>
      <c r="IRZ1122" s="694"/>
      <c r="ISA1122" s="694"/>
      <c r="ISB1122" s="694"/>
      <c r="ISC1122" s="694"/>
      <c r="ISD1122" s="694"/>
      <c r="ISE1122" s="694"/>
      <c r="ISF1122" s="694"/>
      <c r="ISG1122" s="694"/>
      <c r="ISH1122" s="694"/>
      <c r="ISI1122" s="694"/>
      <c r="ISJ1122" s="694"/>
      <c r="ISK1122" s="694"/>
      <c r="ISL1122" s="694"/>
      <c r="ISM1122" s="694"/>
      <c r="ISN1122" s="694"/>
      <c r="ISO1122" s="694"/>
      <c r="ISP1122" s="694"/>
      <c r="ISQ1122" s="694"/>
      <c r="ISR1122" s="694"/>
      <c r="ISS1122" s="694"/>
      <c r="IST1122" s="694"/>
      <c r="ISU1122" s="694"/>
      <c r="ISV1122" s="694"/>
      <c r="ISW1122" s="694"/>
      <c r="ISX1122" s="694"/>
      <c r="ISY1122" s="694"/>
      <c r="ISZ1122" s="694"/>
      <c r="ITA1122" s="694"/>
      <c r="ITB1122" s="694"/>
      <c r="ITC1122" s="694"/>
      <c r="ITD1122" s="694"/>
      <c r="ITE1122" s="694"/>
      <c r="ITF1122" s="694"/>
      <c r="ITG1122" s="694"/>
      <c r="ITH1122" s="694"/>
      <c r="ITI1122" s="694"/>
      <c r="ITJ1122" s="694"/>
      <c r="ITK1122" s="694"/>
      <c r="ITL1122" s="694"/>
      <c r="ITM1122" s="694"/>
      <c r="ITN1122" s="694"/>
      <c r="ITO1122" s="694"/>
      <c r="ITP1122" s="694"/>
      <c r="ITQ1122" s="694"/>
      <c r="ITR1122" s="694"/>
      <c r="ITS1122" s="694"/>
      <c r="ITT1122" s="694"/>
      <c r="ITU1122" s="694"/>
      <c r="ITV1122" s="694"/>
      <c r="ITW1122" s="694"/>
      <c r="ITX1122" s="694"/>
      <c r="ITY1122" s="694"/>
      <c r="ITZ1122" s="694"/>
      <c r="IUA1122" s="694"/>
      <c r="IUB1122" s="694"/>
      <c r="IUC1122" s="694"/>
      <c r="IUD1122" s="694"/>
      <c r="IUE1122" s="694"/>
      <c r="IUF1122" s="694"/>
      <c r="IUG1122" s="694"/>
      <c r="IUH1122" s="694"/>
      <c r="IUI1122" s="694"/>
      <c r="IUJ1122" s="694"/>
      <c r="IUK1122" s="694"/>
      <c r="IUL1122" s="694"/>
      <c r="IUM1122" s="694"/>
      <c r="IUN1122" s="694"/>
      <c r="IUO1122" s="694"/>
      <c r="IUP1122" s="694"/>
      <c r="IUQ1122" s="694"/>
      <c r="IUR1122" s="694"/>
      <c r="IUS1122" s="694"/>
      <c r="IUT1122" s="694"/>
      <c r="IUU1122" s="694"/>
      <c r="IUV1122" s="694"/>
      <c r="IUW1122" s="694"/>
      <c r="IUX1122" s="694"/>
      <c r="IUY1122" s="694"/>
      <c r="IUZ1122" s="694"/>
      <c r="IVA1122" s="694"/>
      <c r="IVB1122" s="694"/>
      <c r="IVC1122" s="694"/>
      <c r="IVD1122" s="694"/>
      <c r="IVE1122" s="694"/>
      <c r="IVF1122" s="694"/>
      <c r="IVG1122" s="694"/>
      <c r="IVH1122" s="694"/>
      <c r="IVJ1122" s="694"/>
      <c r="IVO1122" s="694"/>
      <c r="IVP1122" s="694"/>
      <c r="IVQ1122" s="694"/>
      <c r="IVU1122" s="694"/>
      <c r="IVV1122" s="694"/>
      <c r="IVW1122" s="694"/>
      <c r="IVX1122" s="694"/>
      <c r="IVY1122" s="694"/>
      <c r="IVZ1122" s="694"/>
      <c r="IWA1122" s="694"/>
      <c r="IWB1122" s="694"/>
      <c r="IWC1122" s="694"/>
      <c r="IWD1122" s="694"/>
      <c r="IWE1122" s="694"/>
      <c r="IWF1122" s="694"/>
      <c r="IWG1122" s="694"/>
      <c r="IWH1122" s="694"/>
      <c r="IWI1122" s="694"/>
      <c r="IWJ1122" s="694"/>
      <c r="IWK1122" s="694"/>
      <c r="IWL1122" s="694"/>
      <c r="IWM1122" s="694"/>
      <c r="IWN1122" s="694"/>
      <c r="IWO1122" s="694"/>
      <c r="IWP1122" s="694"/>
      <c r="IWQ1122" s="694"/>
      <c r="IWR1122" s="694"/>
      <c r="IWS1122" s="694"/>
      <c r="IWT1122" s="694"/>
      <c r="IWU1122" s="694"/>
      <c r="IWV1122" s="694"/>
      <c r="IWW1122" s="694"/>
      <c r="IWX1122" s="694"/>
      <c r="IWY1122" s="694"/>
      <c r="IWZ1122" s="694"/>
      <c r="IXA1122" s="694"/>
      <c r="IXB1122" s="694"/>
      <c r="IXC1122" s="694"/>
      <c r="IXD1122" s="694"/>
      <c r="IXE1122" s="694"/>
      <c r="IXF1122" s="694"/>
      <c r="IXG1122" s="694"/>
      <c r="IXH1122" s="694"/>
      <c r="IXI1122" s="694"/>
      <c r="IXJ1122" s="694"/>
      <c r="IXK1122" s="694"/>
      <c r="IXL1122" s="694"/>
      <c r="IXM1122" s="694"/>
      <c r="IXN1122" s="694"/>
      <c r="IXO1122" s="694"/>
      <c r="IXP1122" s="694"/>
      <c r="IXQ1122" s="694"/>
      <c r="IXR1122" s="694"/>
      <c r="IXS1122" s="694"/>
      <c r="IXT1122" s="694"/>
      <c r="IXU1122" s="694"/>
      <c r="IXV1122" s="694"/>
      <c r="IXW1122" s="694"/>
      <c r="IXX1122" s="694"/>
      <c r="IXY1122" s="694"/>
      <c r="IXZ1122" s="694"/>
      <c r="IYA1122" s="694"/>
      <c r="IYB1122" s="694"/>
      <c r="IYC1122" s="694"/>
      <c r="IYD1122" s="694"/>
      <c r="IYE1122" s="694"/>
      <c r="IYF1122" s="694"/>
      <c r="IYG1122" s="694"/>
      <c r="IYH1122" s="694"/>
      <c r="IYI1122" s="694"/>
      <c r="IYJ1122" s="694"/>
      <c r="IYK1122" s="694"/>
      <c r="IYL1122" s="694"/>
      <c r="IYM1122" s="694"/>
      <c r="IYN1122" s="694"/>
      <c r="IYO1122" s="694"/>
      <c r="IYP1122" s="694"/>
      <c r="IYQ1122" s="694"/>
      <c r="IYR1122" s="694"/>
      <c r="IYS1122" s="694"/>
      <c r="IYT1122" s="694"/>
      <c r="IYU1122" s="694"/>
      <c r="IYV1122" s="694"/>
      <c r="IYW1122" s="694"/>
      <c r="IYX1122" s="694"/>
      <c r="IYY1122" s="694"/>
      <c r="IYZ1122" s="694"/>
      <c r="IZA1122" s="694"/>
      <c r="IZB1122" s="694"/>
      <c r="IZC1122" s="694"/>
      <c r="IZD1122" s="694"/>
      <c r="IZE1122" s="694"/>
      <c r="IZF1122" s="694"/>
      <c r="IZG1122" s="694"/>
      <c r="IZH1122" s="694"/>
      <c r="IZI1122" s="694"/>
      <c r="IZJ1122" s="694"/>
      <c r="IZK1122" s="694"/>
      <c r="IZL1122" s="694"/>
      <c r="IZM1122" s="694"/>
      <c r="IZN1122" s="694"/>
      <c r="IZO1122" s="694"/>
      <c r="IZP1122" s="694"/>
      <c r="IZQ1122" s="694"/>
      <c r="IZR1122" s="694"/>
      <c r="IZS1122" s="694"/>
      <c r="IZT1122" s="694"/>
      <c r="IZU1122" s="694"/>
      <c r="IZV1122" s="694"/>
      <c r="IZW1122" s="694"/>
      <c r="IZX1122" s="694"/>
      <c r="IZY1122" s="694"/>
      <c r="IZZ1122" s="694"/>
      <c r="JAA1122" s="694"/>
      <c r="JAB1122" s="694"/>
      <c r="JAC1122" s="694"/>
      <c r="JAD1122" s="694"/>
      <c r="JAE1122" s="694"/>
      <c r="JAF1122" s="694"/>
      <c r="JAG1122" s="694"/>
      <c r="JAH1122" s="694"/>
      <c r="JAI1122" s="694"/>
      <c r="JAJ1122" s="694"/>
      <c r="JAK1122" s="694"/>
      <c r="JAL1122" s="694"/>
      <c r="JAM1122" s="694"/>
      <c r="JAN1122" s="694"/>
      <c r="JAO1122" s="694"/>
      <c r="JAP1122" s="694"/>
      <c r="JAQ1122" s="694"/>
      <c r="JAR1122" s="694"/>
      <c r="JAS1122" s="694"/>
      <c r="JAT1122" s="694"/>
      <c r="JAU1122" s="694"/>
      <c r="JAV1122" s="694"/>
      <c r="JAW1122" s="694"/>
      <c r="JAX1122" s="694"/>
      <c r="JAY1122" s="694"/>
      <c r="JAZ1122" s="694"/>
      <c r="JBA1122" s="694"/>
      <c r="JBB1122" s="694"/>
      <c r="JBC1122" s="694"/>
      <c r="JBD1122" s="694"/>
      <c r="JBE1122" s="694"/>
      <c r="JBF1122" s="694"/>
      <c r="JBG1122" s="694"/>
      <c r="JBH1122" s="694"/>
      <c r="JBI1122" s="694"/>
      <c r="JBJ1122" s="694"/>
      <c r="JBK1122" s="694"/>
      <c r="JBL1122" s="694"/>
      <c r="JBM1122" s="694"/>
      <c r="JBN1122" s="694"/>
      <c r="JBO1122" s="694"/>
      <c r="JBP1122" s="694"/>
      <c r="JBQ1122" s="694"/>
      <c r="JBR1122" s="694"/>
      <c r="JBS1122" s="694"/>
      <c r="JBT1122" s="694"/>
      <c r="JBU1122" s="694"/>
      <c r="JBV1122" s="694"/>
      <c r="JBW1122" s="694"/>
      <c r="JBX1122" s="694"/>
      <c r="JBY1122" s="694"/>
      <c r="JBZ1122" s="694"/>
      <c r="JCA1122" s="694"/>
      <c r="JCB1122" s="694"/>
      <c r="JCC1122" s="694"/>
      <c r="JCD1122" s="694"/>
      <c r="JCE1122" s="694"/>
      <c r="JCF1122" s="694"/>
      <c r="JCG1122" s="694"/>
      <c r="JCH1122" s="694"/>
      <c r="JCI1122" s="694"/>
      <c r="JCJ1122" s="694"/>
      <c r="JCK1122" s="694"/>
      <c r="JCL1122" s="694"/>
      <c r="JCM1122" s="694"/>
      <c r="JCN1122" s="694"/>
      <c r="JCO1122" s="694"/>
      <c r="JCP1122" s="694"/>
      <c r="JCQ1122" s="694"/>
      <c r="JCR1122" s="694"/>
      <c r="JCS1122" s="694"/>
      <c r="JCT1122" s="694"/>
      <c r="JCU1122" s="694"/>
      <c r="JCV1122" s="694"/>
      <c r="JCW1122" s="694"/>
      <c r="JCX1122" s="694"/>
      <c r="JCY1122" s="694"/>
      <c r="JCZ1122" s="694"/>
      <c r="JDA1122" s="694"/>
      <c r="JDB1122" s="694"/>
      <c r="JDC1122" s="694"/>
      <c r="JDD1122" s="694"/>
      <c r="JDE1122" s="694"/>
      <c r="JDF1122" s="694"/>
      <c r="JDG1122" s="694"/>
      <c r="JDH1122" s="694"/>
      <c r="JDI1122" s="694"/>
      <c r="JDJ1122" s="694"/>
      <c r="JDK1122" s="694"/>
      <c r="JDL1122" s="694"/>
      <c r="JDM1122" s="694"/>
      <c r="JDN1122" s="694"/>
      <c r="JDO1122" s="694"/>
      <c r="JDP1122" s="694"/>
      <c r="JDQ1122" s="694"/>
      <c r="JDR1122" s="694"/>
      <c r="JDS1122" s="694"/>
      <c r="JDT1122" s="694"/>
      <c r="JDU1122" s="694"/>
      <c r="JDV1122" s="694"/>
      <c r="JDW1122" s="694"/>
      <c r="JDX1122" s="694"/>
      <c r="JDY1122" s="694"/>
      <c r="JDZ1122" s="694"/>
      <c r="JEA1122" s="694"/>
      <c r="JEB1122" s="694"/>
      <c r="JEC1122" s="694"/>
      <c r="JED1122" s="694"/>
      <c r="JEE1122" s="694"/>
      <c r="JEF1122" s="694"/>
      <c r="JEG1122" s="694"/>
      <c r="JEH1122" s="694"/>
      <c r="JEI1122" s="694"/>
      <c r="JEJ1122" s="694"/>
      <c r="JEK1122" s="694"/>
      <c r="JEL1122" s="694"/>
      <c r="JEM1122" s="694"/>
      <c r="JEN1122" s="694"/>
      <c r="JEO1122" s="694"/>
      <c r="JEP1122" s="694"/>
      <c r="JEQ1122" s="694"/>
      <c r="JER1122" s="694"/>
      <c r="JES1122" s="694"/>
      <c r="JET1122" s="694"/>
      <c r="JEU1122" s="694"/>
      <c r="JEV1122" s="694"/>
      <c r="JEW1122" s="694"/>
      <c r="JEX1122" s="694"/>
      <c r="JEY1122" s="694"/>
      <c r="JEZ1122" s="694"/>
      <c r="JFA1122" s="694"/>
      <c r="JFB1122" s="694"/>
      <c r="JFC1122" s="694"/>
      <c r="JFD1122" s="694"/>
      <c r="JFF1122" s="694"/>
      <c r="JFK1122" s="694"/>
      <c r="JFL1122" s="694"/>
      <c r="JFM1122" s="694"/>
      <c r="JFQ1122" s="694"/>
      <c r="JFR1122" s="694"/>
      <c r="JFS1122" s="694"/>
      <c r="JFT1122" s="694"/>
      <c r="JFU1122" s="694"/>
      <c r="JFV1122" s="694"/>
      <c r="JFW1122" s="694"/>
      <c r="JFX1122" s="694"/>
      <c r="JFY1122" s="694"/>
      <c r="JFZ1122" s="694"/>
      <c r="JGA1122" s="694"/>
      <c r="JGB1122" s="694"/>
      <c r="JGC1122" s="694"/>
      <c r="JGD1122" s="694"/>
      <c r="JGE1122" s="694"/>
      <c r="JGF1122" s="694"/>
      <c r="JGG1122" s="694"/>
      <c r="JGH1122" s="694"/>
      <c r="JGI1122" s="694"/>
      <c r="JGJ1122" s="694"/>
      <c r="JGK1122" s="694"/>
      <c r="JGL1122" s="694"/>
      <c r="JGM1122" s="694"/>
      <c r="JGN1122" s="694"/>
      <c r="JGO1122" s="694"/>
      <c r="JGP1122" s="694"/>
      <c r="JGQ1122" s="694"/>
      <c r="JGR1122" s="694"/>
      <c r="JGS1122" s="694"/>
      <c r="JGT1122" s="694"/>
      <c r="JGU1122" s="694"/>
      <c r="JGV1122" s="694"/>
      <c r="JGW1122" s="694"/>
      <c r="JGX1122" s="694"/>
      <c r="JGY1122" s="694"/>
      <c r="JGZ1122" s="694"/>
      <c r="JHA1122" s="694"/>
      <c r="JHB1122" s="694"/>
      <c r="JHC1122" s="694"/>
      <c r="JHD1122" s="694"/>
      <c r="JHE1122" s="694"/>
      <c r="JHF1122" s="694"/>
      <c r="JHG1122" s="694"/>
      <c r="JHH1122" s="694"/>
      <c r="JHI1122" s="694"/>
      <c r="JHJ1122" s="694"/>
      <c r="JHK1122" s="694"/>
      <c r="JHL1122" s="694"/>
      <c r="JHM1122" s="694"/>
      <c r="JHN1122" s="694"/>
      <c r="JHO1122" s="694"/>
      <c r="JHP1122" s="694"/>
      <c r="JHQ1122" s="694"/>
      <c r="JHR1122" s="694"/>
      <c r="JHS1122" s="694"/>
      <c r="JHT1122" s="694"/>
      <c r="JHU1122" s="694"/>
      <c r="JHV1122" s="694"/>
      <c r="JHW1122" s="694"/>
      <c r="JHX1122" s="694"/>
      <c r="JHY1122" s="694"/>
      <c r="JHZ1122" s="694"/>
      <c r="JIA1122" s="694"/>
      <c r="JIB1122" s="694"/>
      <c r="JIC1122" s="694"/>
      <c r="JID1122" s="694"/>
      <c r="JIE1122" s="694"/>
      <c r="JIF1122" s="694"/>
      <c r="JIG1122" s="694"/>
      <c r="JIH1122" s="694"/>
      <c r="JII1122" s="694"/>
      <c r="JIJ1122" s="694"/>
      <c r="JIK1122" s="694"/>
      <c r="JIL1122" s="694"/>
      <c r="JIM1122" s="694"/>
      <c r="JIN1122" s="694"/>
      <c r="JIO1122" s="694"/>
      <c r="JIP1122" s="694"/>
      <c r="JIQ1122" s="694"/>
      <c r="JIR1122" s="694"/>
      <c r="JIS1122" s="694"/>
      <c r="JIT1122" s="694"/>
      <c r="JIU1122" s="694"/>
      <c r="JIV1122" s="694"/>
      <c r="JIW1122" s="694"/>
      <c r="JIX1122" s="694"/>
      <c r="JIY1122" s="694"/>
      <c r="JIZ1122" s="694"/>
      <c r="JJA1122" s="694"/>
      <c r="JJB1122" s="694"/>
      <c r="JJC1122" s="694"/>
      <c r="JJD1122" s="694"/>
      <c r="JJE1122" s="694"/>
      <c r="JJF1122" s="694"/>
      <c r="JJG1122" s="694"/>
      <c r="JJH1122" s="694"/>
      <c r="JJI1122" s="694"/>
      <c r="JJJ1122" s="694"/>
      <c r="JJK1122" s="694"/>
      <c r="JJL1122" s="694"/>
      <c r="JJM1122" s="694"/>
      <c r="JJN1122" s="694"/>
      <c r="JJO1122" s="694"/>
      <c r="JJP1122" s="694"/>
      <c r="JJQ1122" s="694"/>
      <c r="JJR1122" s="694"/>
      <c r="JJS1122" s="694"/>
      <c r="JJT1122" s="694"/>
      <c r="JJU1122" s="694"/>
      <c r="JJV1122" s="694"/>
      <c r="JJW1122" s="694"/>
      <c r="JJX1122" s="694"/>
      <c r="JJY1122" s="694"/>
      <c r="JJZ1122" s="694"/>
      <c r="JKA1122" s="694"/>
      <c r="JKB1122" s="694"/>
      <c r="JKC1122" s="694"/>
      <c r="JKD1122" s="694"/>
      <c r="JKE1122" s="694"/>
      <c r="JKF1122" s="694"/>
      <c r="JKG1122" s="694"/>
      <c r="JKH1122" s="694"/>
      <c r="JKI1122" s="694"/>
      <c r="JKJ1122" s="694"/>
      <c r="JKK1122" s="694"/>
      <c r="JKL1122" s="694"/>
      <c r="JKM1122" s="694"/>
      <c r="JKN1122" s="694"/>
      <c r="JKO1122" s="694"/>
      <c r="JKP1122" s="694"/>
      <c r="JKQ1122" s="694"/>
      <c r="JKR1122" s="694"/>
      <c r="JKS1122" s="694"/>
      <c r="JKT1122" s="694"/>
      <c r="JKU1122" s="694"/>
      <c r="JKV1122" s="694"/>
      <c r="JKW1122" s="694"/>
      <c r="JKX1122" s="694"/>
      <c r="JKY1122" s="694"/>
      <c r="JKZ1122" s="694"/>
      <c r="JLA1122" s="694"/>
      <c r="JLB1122" s="694"/>
      <c r="JLC1122" s="694"/>
      <c r="JLD1122" s="694"/>
      <c r="JLE1122" s="694"/>
      <c r="JLF1122" s="694"/>
      <c r="JLG1122" s="694"/>
      <c r="JLH1122" s="694"/>
      <c r="JLI1122" s="694"/>
      <c r="JLJ1122" s="694"/>
      <c r="JLK1122" s="694"/>
      <c r="JLL1122" s="694"/>
      <c r="JLM1122" s="694"/>
      <c r="JLN1122" s="694"/>
      <c r="JLO1122" s="694"/>
      <c r="JLP1122" s="694"/>
      <c r="JLQ1122" s="694"/>
      <c r="JLR1122" s="694"/>
      <c r="JLS1122" s="694"/>
      <c r="JLT1122" s="694"/>
      <c r="JLU1122" s="694"/>
      <c r="JLV1122" s="694"/>
      <c r="JLW1122" s="694"/>
      <c r="JLX1122" s="694"/>
      <c r="JLY1122" s="694"/>
      <c r="JLZ1122" s="694"/>
      <c r="JMA1122" s="694"/>
      <c r="JMB1122" s="694"/>
      <c r="JMC1122" s="694"/>
      <c r="JMD1122" s="694"/>
      <c r="JME1122" s="694"/>
      <c r="JMF1122" s="694"/>
      <c r="JMG1122" s="694"/>
      <c r="JMH1122" s="694"/>
      <c r="JMI1122" s="694"/>
      <c r="JMJ1122" s="694"/>
      <c r="JMK1122" s="694"/>
      <c r="JML1122" s="694"/>
      <c r="JMM1122" s="694"/>
      <c r="JMN1122" s="694"/>
      <c r="JMO1122" s="694"/>
      <c r="JMP1122" s="694"/>
      <c r="JMQ1122" s="694"/>
      <c r="JMR1122" s="694"/>
      <c r="JMS1122" s="694"/>
      <c r="JMT1122" s="694"/>
      <c r="JMU1122" s="694"/>
      <c r="JMV1122" s="694"/>
      <c r="JMW1122" s="694"/>
      <c r="JMX1122" s="694"/>
      <c r="JMY1122" s="694"/>
      <c r="JMZ1122" s="694"/>
      <c r="JNA1122" s="694"/>
      <c r="JNB1122" s="694"/>
      <c r="JNC1122" s="694"/>
      <c r="JND1122" s="694"/>
      <c r="JNE1122" s="694"/>
      <c r="JNF1122" s="694"/>
      <c r="JNG1122" s="694"/>
      <c r="JNH1122" s="694"/>
      <c r="JNI1122" s="694"/>
      <c r="JNJ1122" s="694"/>
      <c r="JNK1122" s="694"/>
      <c r="JNL1122" s="694"/>
      <c r="JNM1122" s="694"/>
      <c r="JNN1122" s="694"/>
      <c r="JNO1122" s="694"/>
      <c r="JNP1122" s="694"/>
      <c r="JNQ1122" s="694"/>
      <c r="JNR1122" s="694"/>
      <c r="JNS1122" s="694"/>
      <c r="JNT1122" s="694"/>
      <c r="JNU1122" s="694"/>
      <c r="JNV1122" s="694"/>
      <c r="JNW1122" s="694"/>
      <c r="JNX1122" s="694"/>
      <c r="JNY1122" s="694"/>
      <c r="JNZ1122" s="694"/>
      <c r="JOA1122" s="694"/>
      <c r="JOB1122" s="694"/>
      <c r="JOC1122" s="694"/>
      <c r="JOD1122" s="694"/>
      <c r="JOE1122" s="694"/>
      <c r="JOF1122" s="694"/>
      <c r="JOG1122" s="694"/>
      <c r="JOH1122" s="694"/>
      <c r="JOI1122" s="694"/>
      <c r="JOJ1122" s="694"/>
      <c r="JOK1122" s="694"/>
      <c r="JOL1122" s="694"/>
      <c r="JOM1122" s="694"/>
      <c r="JON1122" s="694"/>
      <c r="JOO1122" s="694"/>
      <c r="JOP1122" s="694"/>
      <c r="JOQ1122" s="694"/>
      <c r="JOR1122" s="694"/>
      <c r="JOS1122" s="694"/>
      <c r="JOT1122" s="694"/>
      <c r="JOU1122" s="694"/>
      <c r="JOV1122" s="694"/>
      <c r="JOW1122" s="694"/>
      <c r="JOX1122" s="694"/>
      <c r="JOY1122" s="694"/>
      <c r="JOZ1122" s="694"/>
      <c r="JPB1122" s="694"/>
      <c r="JPG1122" s="694"/>
      <c r="JPH1122" s="694"/>
      <c r="JPI1122" s="694"/>
      <c r="JPM1122" s="694"/>
      <c r="JPN1122" s="694"/>
      <c r="JPO1122" s="694"/>
      <c r="JPP1122" s="694"/>
      <c r="JPQ1122" s="694"/>
      <c r="JPR1122" s="694"/>
      <c r="JPS1122" s="694"/>
      <c r="JPT1122" s="694"/>
      <c r="JPU1122" s="694"/>
      <c r="JPV1122" s="694"/>
      <c r="JPW1122" s="694"/>
      <c r="JPX1122" s="694"/>
      <c r="JPY1122" s="694"/>
      <c r="JPZ1122" s="694"/>
      <c r="JQA1122" s="694"/>
      <c r="JQB1122" s="694"/>
      <c r="JQC1122" s="694"/>
      <c r="JQD1122" s="694"/>
      <c r="JQE1122" s="694"/>
      <c r="JQF1122" s="694"/>
      <c r="JQG1122" s="694"/>
      <c r="JQH1122" s="694"/>
      <c r="JQI1122" s="694"/>
      <c r="JQJ1122" s="694"/>
      <c r="JQK1122" s="694"/>
      <c r="JQL1122" s="694"/>
      <c r="JQM1122" s="694"/>
      <c r="JQN1122" s="694"/>
      <c r="JQO1122" s="694"/>
      <c r="JQP1122" s="694"/>
      <c r="JQQ1122" s="694"/>
      <c r="JQR1122" s="694"/>
      <c r="JQS1122" s="694"/>
      <c r="JQT1122" s="694"/>
      <c r="JQU1122" s="694"/>
      <c r="JQV1122" s="694"/>
      <c r="JQW1122" s="694"/>
      <c r="JQX1122" s="694"/>
      <c r="JQY1122" s="694"/>
      <c r="JQZ1122" s="694"/>
      <c r="JRA1122" s="694"/>
      <c r="JRB1122" s="694"/>
      <c r="JRC1122" s="694"/>
      <c r="JRD1122" s="694"/>
      <c r="JRE1122" s="694"/>
      <c r="JRF1122" s="694"/>
      <c r="JRG1122" s="694"/>
      <c r="JRH1122" s="694"/>
      <c r="JRI1122" s="694"/>
      <c r="JRJ1122" s="694"/>
      <c r="JRK1122" s="694"/>
      <c r="JRL1122" s="694"/>
      <c r="JRM1122" s="694"/>
      <c r="JRN1122" s="694"/>
      <c r="JRO1122" s="694"/>
      <c r="JRP1122" s="694"/>
      <c r="JRQ1122" s="694"/>
      <c r="JRR1122" s="694"/>
      <c r="JRS1122" s="694"/>
      <c r="JRT1122" s="694"/>
      <c r="JRU1122" s="694"/>
      <c r="JRV1122" s="694"/>
      <c r="JRW1122" s="694"/>
      <c r="JRX1122" s="694"/>
      <c r="JRY1122" s="694"/>
      <c r="JRZ1122" s="694"/>
      <c r="JSA1122" s="694"/>
      <c r="JSB1122" s="694"/>
      <c r="JSC1122" s="694"/>
      <c r="JSD1122" s="694"/>
      <c r="JSE1122" s="694"/>
      <c r="JSF1122" s="694"/>
      <c r="JSG1122" s="694"/>
      <c r="JSH1122" s="694"/>
      <c r="JSI1122" s="694"/>
      <c r="JSJ1122" s="694"/>
      <c r="JSK1122" s="694"/>
      <c r="JSL1122" s="694"/>
      <c r="JSM1122" s="694"/>
      <c r="JSN1122" s="694"/>
      <c r="JSO1122" s="694"/>
      <c r="JSP1122" s="694"/>
      <c r="JSQ1122" s="694"/>
      <c r="JSR1122" s="694"/>
      <c r="JSS1122" s="694"/>
      <c r="JST1122" s="694"/>
      <c r="JSU1122" s="694"/>
      <c r="JSV1122" s="694"/>
      <c r="JSW1122" s="694"/>
      <c r="JSX1122" s="694"/>
      <c r="JSY1122" s="694"/>
      <c r="JSZ1122" s="694"/>
      <c r="JTA1122" s="694"/>
      <c r="JTB1122" s="694"/>
      <c r="JTC1122" s="694"/>
      <c r="JTD1122" s="694"/>
      <c r="JTE1122" s="694"/>
      <c r="JTF1122" s="694"/>
      <c r="JTG1122" s="694"/>
      <c r="JTH1122" s="694"/>
      <c r="JTI1122" s="694"/>
      <c r="JTJ1122" s="694"/>
      <c r="JTK1122" s="694"/>
      <c r="JTL1122" s="694"/>
      <c r="JTM1122" s="694"/>
      <c r="JTN1122" s="694"/>
      <c r="JTO1122" s="694"/>
      <c r="JTP1122" s="694"/>
      <c r="JTQ1122" s="694"/>
      <c r="JTR1122" s="694"/>
      <c r="JTS1122" s="694"/>
      <c r="JTT1122" s="694"/>
      <c r="JTU1122" s="694"/>
      <c r="JTV1122" s="694"/>
      <c r="JTW1122" s="694"/>
      <c r="JTX1122" s="694"/>
      <c r="JTY1122" s="694"/>
      <c r="JTZ1122" s="694"/>
      <c r="JUA1122" s="694"/>
      <c r="JUB1122" s="694"/>
      <c r="JUC1122" s="694"/>
      <c r="JUD1122" s="694"/>
      <c r="JUE1122" s="694"/>
      <c r="JUF1122" s="694"/>
      <c r="JUG1122" s="694"/>
      <c r="JUH1122" s="694"/>
      <c r="JUI1122" s="694"/>
      <c r="JUJ1122" s="694"/>
      <c r="JUK1122" s="694"/>
      <c r="JUL1122" s="694"/>
      <c r="JUM1122" s="694"/>
      <c r="JUN1122" s="694"/>
      <c r="JUO1122" s="694"/>
      <c r="JUP1122" s="694"/>
      <c r="JUQ1122" s="694"/>
      <c r="JUR1122" s="694"/>
      <c r="JUS1122" s="694"/>
      <c r="JUT1122" s="694"/>
      <c r="JUU1122" s="694"/>
      <c r="JUV1122" s="694"/>
      <c r="JUW1122" s="694"/>
      <c r="JUX1122" s="694"/>
      <c r="JUY1122" s="694"/>
      <c r="JUZ1122" s="694"/>
      <c r="JVA1122" s="694"/>
      <c r="JVB1122" s="694"/>
      <c r="JVC1122" s="694"/>
      <c r="JVD1122" s="694"/>
      <c r="JVE1122" s="694"/>
      <c r="JVF1122" s="694"/>
      <c r="JVG1122" s="694"/>
      <c r="JVH1122" s="694"/>
      <c r="JVI1122" s="694"/>
      <c r="JVJ1122" s="694"/>
      <c r="JVK1122" s="694"/>
      <c r="JVL1122" s="694"/>
      <c r="JVM1122" s="694"/>
      <c r="JVN1122" s="694"/>
      <c r="JVO1122" s="694"/>
      <c r="JVP1122" s="694"/>
      <c r="JVQ1122" s="694"/>
      <c r="JVR1122" s="694"/>
      <c r="JVS1122" s="694"/>
      <c r="JVT1122" s="694"/>
      <c r="JVU1122" s="694"/>
      <c r="JVV1122" s="694"/>
      <c r="JVW1122" s="694"/>
      <c r="JVX1122" s="694"/>
      <c r="JVY1122" s="694"/>
      <c r="JVZ1122" s="694"/>
      <c r="JWA1122" s="694"/>
      <c r="JWB1122" s="694"/>
      <c r="JWC1122" s="694"/>
      <c r="JWD1122" s="694"/>
      <c r="JWE1122" s="694"/>
      <c r="JWF1122" s="694"/>
      <c r="JWG1122" s="694"/>
      <c r="JWH1122" s="694"/>
      <c r="JWI1122" s="694"/>
      <c r="JWJ1122" s="694"/>
      <c r="JWK1122" s="694"/>
      <c r="JWL1122" s="694"/>
      <c r="JWM1122" s="694"/>
      <c r="JWN1122" s="694"/>
      <c r="JWO1122" s="694"/>
      <c r="JWP1122" s="694"/>
      <c r="JWQ1122" s="694"/>
      <c r="JWR1122" s="694"/>
      <c r="JWS1122" s="694"/>
      <c r="JWT1122" s="694"/>
      <c r="JWU1122" s="694"/>
      <c r="JWV1122" s="694"/>
      <c r="JWW1122" s="694"/>
      <c r="JWX1122" s="694"/>
      <c r="JWY1122" s="694"/>
      <c r="JWZ1122" s="694"/>
      <c r="JXA1122" s="694"/>
      <c r="JXB1122" s="694"/>
      <c r="JXC1122" s="694"/>
      <c r="JXD1122" s="694"/>
      <c r="JXE1122" s="694"/>
      <c r="JXF1122" s="694"/>
      <c r="JXG1122" s="694"/>
      <c r="JXH1122" s="694"/>
      <c r="JXI1122" s="694"/>
      <c r="JXJ1122" s="694"/>
      <c r="JXK1122" s="694"/>
      <c r="JXL1122" s="694"/>
      <c r="JXM1122" s="694"/>
      <c r="JXN1122" s="694"/>
      <c r="JXO1122" s="694"/>
      <c r="JXP1122" s="694"/>
      <c r="JXQ1122" s="694"/>
      <c r="JXR1122" s="694"/>
      <c r="JXS1122" s="694"/>
      <c r="JXT1122" s="694"/>
      <c r="JXU1122" s="694"/>
      <c r="JXV1122" s="694"/>
      <c r="JXW1122" s="694"/>
      <c r="JXX1122" s="694"/>
      <c r="JXY1122" s="694"/>
      <c r="JXZ1122" s="694"/>
      <c r="JYA1122" s="694"/>
      <c r="JYB1122" s="694"/>
      <c r="JYC1122" s="694"/>
      <c r="JYD1122" s="694"/>
      <c r="JYE1122" s="694"/>
      <c r="JYF1122" s="694"/>
      <c r="JYG1122" s="694"/>
      <c r="JYH1122" s="694"/>
      <c r="JYI1122" s="694"/>
      <c r="JYJ1122" s="694"/>
      <c r="JYK1122" s="694"/>
      <c r="JYL1122" s="694"/>
      <c r="JYM1122" s="694"/>
      <c r="JYN1122" s="694"/>
      <c r="JYO1122" s="694"/>
      <c r="JYP1122" s="694"/>
      <c r="JYQ1122" s="694"/>
      <c r="JYR1122" s="694"/>
      <c r="JYS1122" s="694"/>
      <c r="JYT1122" s="694"/>
      <c r="JYU1122" s="694"/>
      <c r="JYV1122" s="694"/>
      <c r="JYX1122" s="694"/>
      <c r="JZC1122" s="694"/>
      <c r="JZD1122" s="694"/>
      <c r="JZE1122" s="694"/>
      <c r="JZI1122" s="694"/>
      <c r="JZJ1122" s="694"/>
      <c r="JZK1122" s="694"/>
      <c r="JZL1122" s="694"/>
      <c r="JZM1122" s="694"/>
      <c r="JZN1122" s="694"/>
      <c r="JZO1122" s="694"/>
      <c r="JZP1122" s="694"/>
      <c r="JZQ1122" s="694"/>
      <c r="JZR1122" s="694"/>
      <c r="JZS1122" s="694"/>
      <c r="JZT1122" s="694"/>
      <c r="JZU1122" s="694"/>
      <c r="JZV1122" s="694"/>
      <c r="JZW1122" s="694"/>
      <c r="JZX1122" s="694"/>
      <c r="JZY1122" s="694"/>
      <c r="JZZ1122" s="694"/>
      <c r="KAA1122" s="694"/>
      <c r="KAB1122" s="694"/>
      <c r="KAC1122" s="694"/>
      <c r="KAD1122" s="694"/>
      <c r="KAE1122" s="694"/>
      <c r="KAF1122" s="694"/>
      <c r="KAG1122" s="694"/>
      <c r="KAH1122" s="694"/>
      <c r="KAI1122" s="694"/>
      <c r="KAJ1122" s="694"/>
      <c r="KAK1122" s="694"/>
      <c r="KAL1122" s="694"/>
      <c r="KAM1122" s="694"/>
      <c r="KAN1122" s="694"/>
      <c r="KAO1122" s="694"/>
      <c r="KAP1122" s="694"/>
      <c r="KAQ1122" s="694"/>
      <c r="KAR1122" s="694"/>
      <c r="KAS1122" s="694"/>
      <c r="KAT1122" s="694"/>
      <c r="KAU1122" s="694"/>
      <c r="KAV1122" s="694"/>
      <c r="KAW1122" s="694"/>
      <c r="KAX1122" s="694"/>
      <c r="KAY1122" s="694"/>
      <c r="KAZ1122" s="694"/>
      <c r="KBA1122" s="694"/>
      <c r="KBB1122" s="694"/>
      <c r="KBC1122" s="694"/>
      <c r="KBD1122" s="694"/>
      <c r="KBE1122" s="694"/>
      <c r="KBF1122" s="694"/>
      <c r="KBG1122" s="694"/>
      <c r="KBH1122" s="694"/>
      <c r="KBI1122" s="694"/>
      <c r="KBJ1122" s="694"/>
      <c r="KBK1122" s="694"/>
      <c r="KBL1122" s="694"/>
      <c r="KBM1122" s="694"/>
      <c r="KBN1122" s="694"/>
      <c r="KBO1122" s="694"/>
      <c r="KBP1122" s="694"/>
      <c r="KBQ1122" s="694"/>
      <c r="KBR1122" s="694"/>
      <c r="KBS1122" s="694"/>
      <c r="KBT1122" s="694"/>
      <c r="KBU1122" s="694"/>
      <c r="KBV1122" s="694"/>
      <c r="KBW1122" s="694"/>
      <c r="KBX1122" s="694"/>
      <c r="KBY1122" s="694"/>
      <c r="KBZ1122" s="694"/>
      <c r="KCA1122" s="694"/>
      <c r="KCB1122" s="694"/>
      <c r="KCC1122" s="694"/>
      <c r="KCD1122" s="694"/>
      <c r="KCE1122" s="694"/>
      <c r="KCF1122" s="694"/>
      <c r="KCG1122" s="694"/>
      <c r="KCH1122" s="694"/>
      <c r="KCI1122" s="694"/>
      <c r="KCJ1122" s="694"/>
      <c r="KCK1122" s="694"/>
      <c r="KCL1122" s="694"/>
      <c r="KCM1122" s="694"/>
      <c r="KCN1122" s="694"/>
      <c r="KCO1122" s="694"/>
      <c r="KCP1122" s="694"/>
      <c r="KCQ1122" s="694"/>
      <c r="KCR1122" s="694"/>
      <c r="KCS1122" s="694"/>
      <c r="KCT1122" s="694"/>
      <c r="KCU1122" s="694"/>
      <c r="KCV1122" s="694"/>
      <c r="KCW1122" s="694"/>
      <c r="KCX1122" s="694"/>
      <c r="KCY1122" s="694"/>
      <c r="KCZ1122" s="694"/>
      <c r="KDA1122" s="694"/>
      <c r="KDB1122" s="694"/>
      <c r="KDC1122" s="694"/>
      <c r="KDD1122" s="694"/>
      <c r="KDE1122" s="694"/>
      <c r="KDF1122" s="694"/>
      <c r="KDG1122" s="694"/>
      <c r="KDH1122" s="694"/>
      <c r="KDI1122" s="694"/>
      <c r="KDJ1122" s="694"/>
      <c r="KDK1122" s="694"/>
      <c r="KDL1122" s="694"/>
      <c r="KDM1122" s="694"/>
      <c r="KDN1122" s="694"/>
      <c r="KDO1122" s="694"/>
      <c r="KDP1122" s="694"/>
      <c r="KDQ1122" s="694"/>
      <c r="KDR1122" s="694"/>
      <c r="KDS1122" s="694"/>
      <c r="KDT1122" s="694"/>
      <c r="KDU1122" s="694"/>
      <c r="KDV1122" s="694"/>
      <c r="KDW1122" s="694"/>
      <c r="KDX1122" s="694"/>
      <c r="KDY1122" s="694"/>
      <c r="KDZ1122" s="694"/>
      <c r="KEA1122" s="694"/>
      <c r="KEB1122" s="694"/>
      <c r="KEC1122" s="694"/>
      <c r="KED1122" s="694"/>
      <c r="KEE1122" s="694"/>
      <c r="KEF1122" s="694"/>
      <c r="KEG1122" s="694"/>
      <c r="KEH1122" s="694"/>
      <c r="KEI1122" s="694"/>
      <c r="KEJ1122" s="694"/>
      <c r="KEK1122" s="694"/>
      <c r="KEL1122" s="694"/>
      <c r="KEM1122" s="694"/>
      <c r="KEN1122" s="694"/>
      <c r="KEO1122" s="694"/>
      <c r="KEP1122" s="694"/>
      <c r="KEQ1122" s="694"/>
      <c r="KER1122" s="694"/>
      <c r="KES1122" s="694"/>
      <c r="KET1122" s="694"/>
      <c r="KEU1122" s="694"/>
      <c r="KEV1122" s="694"/>
      <c r="KEW1122" s="694"/>
      <c r="KEX1122" s="694"/>
      <c r="KEY1122" s="694"/>
      <c r="KEZ1122" s="694"/>
      <c r="KFA1122" s="694"/>
      <c r="KFB1122" s="694"/>
      <c r="KFC1122" s="694"/>
      <c r="KFD1122" s="694"/>
      <c r="KFE1122" s="694"/>
      <c r="KFF1122" s="694"/>
      <c r="KFG1122" s="694"/>
      <c r="KFH1122" s="694"/>
      <c r="KFI1122" s="694"/>
      <c r="KFJ1122" s="694"/>
      <c r="KFK1122" s="694"/>
      <c r="KFL1122" s="694"/>
      <c r="KFM1122" s="694"/>
      <c r="KFN1122" s="694"/>
      <c r="KFO1122" s="694"/>
      <c r="KFP1122" s="694"/>
      <c r="KFQ1122" s="694"/>
      <c r="KFR1122" s="694"/>
      <c r="KFS1122" s="694"/>
      <c r="KFT1122" s="694"/>
      <c r="KFU1122" s="694"/>
      <c r="KFV1122" s="694"/>
      <c r="KFW1122" s="694"/>
      <c r="KFX1122" s="694"/>
      <c r="KFY1122" s="694"/>
      <c r="KFZ1122" s="694"/>
      <c r="KGA1122" s="694"/>
      <c r="KGB1122" s="694"/>
      <c r="KGC1122" s="694"/>
      <c r="KGD1122" s="694"/>
      <c r="KGE1122" s="694"/>
      <c r="KGF1122" s="694"/>
      <c r="KGG1122" s="694"/>
      <c r="KGH1122" s="694"/>
      <c r="KGI1122" s="694"/>
      <c r="KGJ1122" s="694"/>
      <c r="KGK1122" s="694"/>
      <c r="KGL1122" s="694"/>
      <c r="KGM1122" s="694"/>
      <c r="KGN1122" s="694"/>
      <c r="KGO1122" s="694"/>
      <c r="KGP1122" s="694"/>
      <c r="KGQ1122" s="694"/>
      <c r="KGR1122" s="694"/>
      <c r="KGS1122" s="694"/>
      <c r="KGT1122" s="694"/>
      <c r="KGU1122" s="694"/>
      <c r="KGV1122" s="694"/>
      <c r="KGW1122" s="694"/>
      <c r="KGX1122" s="694"/>
      <c r="KGY1122" s="694"/>
      <c r="KGZ1122" s="694"/>
      <c r="KHA1122" s="694"/>
      <c r="KHB1122" s="694"/>
      <c r="KHC1122" s="694"/>
      <c r="KHD1122" s="694"/>
      <c r="KHE1122" s="694"/>
      <c r="KHF1122" s="694"/>
      <c r="KHG1122" s="694"/>
      <c r="KHH1122" s="694"/>
      <c r="KHI1122" s="694"/>
      <c r="KHJ1122" s="694"/>
      <c r="KHK1122" s="694"/>
      <c r="KHL1122" s="694"/>
      <c r="KHM1122" s="694"/>
      <c r="KHN1122" s="694"/>
      <c r="KHO1122" s="694"/>
      <c r="KHP1122" s="694"/>
      <c r="KHQ1122" s="694"/>
      <c r="KHR1122" s="694"/>
      <c r="KHS1122" s="694"/>
      <c r="KHT1122" s="694"/>
      <c r="KHU1122" s="694"/>
      <c r="KHV1122" s="694"/>
      <c r="KHW1122" s="694"/>
      <c r="KHX1122" s="694"/>
      <c r="KHY1122" s="694"/>
      <c r="KHZ1122" s="694"/>
      <c r="KIA1122" s="694"/>
      <c r="KIB1122" s="694"/>
      <c r="KIC1122" s="694"/>
      <c r="KID1122" s="694"/>
      <c r="KIE1122" s="694"/>
      <c r="KIF1122" s="694"/>
      <c r="KIG1122" s="694"/>
      <c r="KIH1122" s="694"/>
      <c r="KII1122" s="694"/>
      <c r="KIJ1122" s="694"/>
      <c r="KIK1122" s="694"/>
      <c r="KIL1122" s="694"/>
      <c r="KIM1122" s="694"/>
      <c r="KIN1122" s="694"/>
      <c r="KIO1122" s="694"/>
      <c r="KIP1122" s="694"/>
      <c r="KIQ1122" s="694"/>
      <c r="KIR1122" s="694"/>
      <c r="KIT1122" s="694"/>
      <c r="KIY1122" s="694"/>
      <c r="KIZ1122" s="694"/>
      <c r="KJA1122" s="694"/>
      <c r="KJE1122" s="694"/>
      <c r="KJF1122" s="694"/>
      <c r="KJG1122" s="694"/>
      <c r="KJH1122" s="694"/>
      <c r="KJI1122" s="694"/>
      <c r="KJJ1122" s="694"/>
      <c r="KJK1122" s="694"/>
      <c r="KJL1122" s="694"/>
      <c r="KJM1122" s="694"/>
      <c r="KJN1122" s="694"/>
      <c r="KJO1122" s="694"/>
      <c r="KJP1122" s="694"/>
      <c r="KJQ1122" s="694"/>
      <c r="KJR1122" s="694"/>
      <c r="KJS1122" s="694"/>
      <c r="KJT1122" s="694"/>
      <c r="KJU1122" s="694"/>
      <c r="KJV1122" s="694"/>
      <c r="KJW1122" s="694"/>
      <c r="KJX1122" s="694"/>
      <c r="KJY1122" s="694"/>
      <c r="KJZ1122" s="694"/>
      <c r="KKA1122" s="694"/>
      <c r="KKB1122" s="694"/>
      <c r="KKC1122" s="694"/>
      <c r="KKD1122" s="694"/>
      <c r="KKE1122" s="694"/>
      <c r="KKF1122" s="694"/>
      <c r="KKG1122" s="694"/>
      <c r="KKH1122" s="694"/>
      <c r="KKI1122" s="694"/>
      <c r="KKJ1122" s="694"/>
      <c r="KKK1122" s="694"/>
      <c r="KKL1122" s="694"/>
      <c r="KKM1122" s="694"/>
      <c r="KKN1122" s="694"/>
      <c r="KKO1122" s="694"/>
      <c r="KKP1122" s="694"/>
      <c r="KKQ1122" s="694"/>
      <c r="KKR1122" s="694"/>
      <c r="KKS1122" s="694"/>
      <c r="KKT1122" s="694"/>
      <c r="KKU1122" s="694"/>
      <c r="KKV1122" s="694"/>
      <c r="KKW1122" s="694"/>
      <c r="KKX1122" s="694"/>
      <c r="KKY1122" s="694"/>
      <c r="KKZ1122" s="694"/>
      <c r="KLA1122" s="694"/>
      <c r="KLB1122" s="694"/>
      <c r="KLC1122" s="694"/>
      <c r="KLD1122" s="694"/>
      <c r="KLE1122" s="694"/>
      <c r="KLF1122" s="694"/>
      <c r="KLG1122" s="694"/>
      <c r="KLH1122" s="694"/>
      <c r="KLI1122" s="694"/>
      <c r="KLJ1122" s="694"/>
      <c r="KLK1122" s="694"/>
      <c r="KLL1122" s="694"/>
      <c r="KLM1122" s="694"/>
      <c r="KLN1122" s="694"/>
      <c r="KLO1122" s="694"/>
      <c r="KLP1122" s="694"/>
      <c r="KLQ1122" s="694"/>
      <c r="KLR1122" s="694"/>
      <c r="KLS1122" s="694"/>
      <c r="KLT1122" s="694"/>
      <c r="KLU1122" s="694"/>
      <c r="KLV1122" s="694"/>
      <c r="KLW1122" s="694"/>
      <c r="KLX1122" s="694"/>
      <c r="KLY1122" s="694"/>
      <c r="KLZ1122" s="694"/>
      <c r="KMA1122" s="694"/>
      <c r="KMB1122" s="694"/>
      <c r="KMC1122" s="694"/>
      <c r="KMD1122" s="694"/>
      <c r="KME1122" s="694"/>
      <c r="KMF1122" s="694"/>
      <c r="KMG1122" s="694"/>
      <c r="KMH1122" s="694"/>
      <c r="KMI1122" s="694"/>
      <c r="KMJ1122" s="694"/>
      <c r="KMK1122" s="694"/>
      <c r="KML1122" s="694"/>
      <c r="KMM1122" s="694"/>
      <c r="KMN1122" s="694"/>
      <c r="KMO1122" s="694"/>
      <c r="KMP1122" s="694"/>
      <c r="KMQ1122" s="694"/>
      <c r="KMR1122" s="694"/>
      <c r="KMS1122" s="694"/>
      <c r="KMT1122" s="694"/>
      <c r="KMU1122" s="694"/>
      <c r="KMV1122" s="694"/>
      <c r="KMW1122" s="694"/>
      <c r="KMX1122" s="694"/>
      <c r="KMY1122" s="694"/>
      <c r="KMZ1122" s="694"/>
      <c r="KNA1122" s="694"/>
      <c r="KNB1122" s="694"/>
      <c r="KNC1122" s="694"/>
      <c r="KND1122" s="694"/>
      <c r="KNE1122" s="694"/>
      <c r="KNF1122" s="694"/>
      <c r="KNG1122" s="694"/>
      <c r="KNH1122" s="694"/>
      <c r="KNI1122" s="694"/>
      <c r="KNJ1122" s="694"/>
      <c r="KNK1122" s="694"/>
      <c r="KNL1122" s="694"/>
      <c r="KNM1122" s="694"/>
      <c r="KNN1122" s="694"/>
      <c r="KNO1122" s="694"/>
      <c r="KNP1122" s="694"/>
      <c r="KNQ1122" s="694"/>
      <c r="KNR1122" s="694"/>
      <c r="KNS1122" s="694"/>
      <c r="KNT1122" s="694"/>
      <c r="KNU1122" s="694"/>
      <c r="KNV1122" s="694"/>
      <c r="KNW1122" s="694"/>
      <c r="KNX1122" s="694"/>
      <c r="KNY1122" s="694"/>
      <c r="KNZ1122" s="694"/>
      <c r="KOA1122" s="694"/>
      <c r="KOB1122" s="694"/>
      <c r="KOC1122" s="694"/>
      <c r="KOD1122" s="694"/>
      <c r="KOE1122" s="694"/>
      <c r="KOF1122" s="694"/>
      <c r="KOG1122" s="694"/>
      <c r="KOH1122" s="694"/>
      <c r="KOI1122" s="694"/>
      <c r="KOJ1122" s="694"/>
      <c r="KOK1122" s="694"/>
      <c r="KOL1122" s="694"/>
      <c r="KOM1122" s="694"/>
      <c r="KON1122" s="694"/>
      <c r="KOO1122" s="694"/>
      <c r="KOP1122" s="694"/>
      <c r="KOQ1122" s="694"/>
      <c r="KOR1122" s="694"/>
      <c r="KOS1122" s="694"/>
      <c r="KOT1122" s="694"/>
      <c r="KOU1122" s="694"/>
      <c r="KOV1122" s="694"/>
      <c r="KOW1122" s="694"/>
      <c r="KOX1122" s="694"/>
      <c r="KOY1122" s="694"/>
      <c r="KOZ1122" s="694"/>
      <c r="KPA1122" s="694"/>
      <c r="KPB1122" s="694"/>
      <c r="KPC1122" s="694"/>
      <c r="KPD1122" s="694"/>
      <c r="KPE1122" s="694"/>
      <c r="KPF1122" s="694"/>
      <c r="KPG1122" s="694"/>
      <c r="KPH1122" s="694"/>
      <c r="KPI1122" s="694"/>
      <c r="KPJ1122" s="694"/>
      <c r="KPK1122" s="694"/>
      <c r="KPL1122" s="694"/>
      <c r="KPM1122" s="694"/>
      <c r="KPN1122" s="694"/>
      <c r="KPO1122" s="694"/>
      <c r="KPP1122" s="694"/>
      <c r="KPQ1122" s="694"/>
      <c r="KPR1122" s="694"/>
      <c r="KPS1122" s="694"/>
      <c r="KPT1122" s="694"/>
      <c r="KPU1122" s="694"/>
      <c r="KPV1122" s="694"/>
      <c r="KPW1122" s="694"/>
      <c r="KPX1122" s="694"/>
      <c r="KPY1122" s="694"/>
      <c r="KPZ1122" s="694"/>
      <c r="KQA1122" s="694"/>
      <c r="KQB1122" s="694"/>
      <c r="KQC1122" s="694"/>
      <c r="KQD1122" s="694"/>
      <c r="KQE1122" s="694"/>
      <c r="KQF1122" s="694"/>
      <c r="KQG1122" s="694"/>
      <c r="KQH1122" s="694"/>
      <c r="KQI1122" s="694"/>
      <c r="KQJ1122" s="694"/>
      <c r="KQK1122" s="694"/>
      <c r="KQL1122" s="694"/>
      <c r="KQM1122" s="694"/>
      <c r="KQN1122" s="694"/>
      <c r="KQO1122" s="694"/>
      <c r="KQP1122" s="694"/>
      <c r="KQQ1122" s="694"/>
      <c r="KQR1122" s="694"/>
      <c r="KQS1122" s="694"/>
      <c r="KQT1122" s="694"/>
      <c r="KQU1122" s="694"/>
      <c r="KQV1122" s="694"/>
      <c r="KQW1122" s="694"/>
      <c r="KQX1122" s="694"/>
      <c r="KQY1122" s="694"/>
      <c r="KQZ1122" s="694"/>
      <c r="KRA1122" s="694"/>
      <c r="KRB1122" s="694"/>
      <c r="KRC1122" s="694"/>
      <c r="KRD1122" s="694"/>
      <c r="KRE1122" s="694"/>
      <c r="KRF1122" s="694"/>
      <c r="KRG1122" s="694"/>
      <c r="KRH1122" s="694"/>
      <c r="KRI1122" s="694"/>
      <c r="KRJ1122" s="694"/>
      <c r="KRK1122" s="694"/>
      <c r="KRL1122" s="694"/>
      <c r="KRM1122" s="694"/>
      <c r="KRN1122" s="694"/>
      <c r="KRO1122" s="694"/>
      <c r="KRP1122" s="694"/>
      <c r="KRQ1122" s="694"/>
      <c r="KRR1122" s="694"/>
      <c r="KRS1122" s="694"/>
      <c r="KRT1122" s="694"/>
      <c r="KRU1122" s="694"/>
      <c r="KRV1122" s="694"/>
      <c r="KRW1122" s="694"/>
      <c r="KRX1122" s="694"/>
      <c r="KRY1122" s="694"/>
      <c r="KRZ1122" s="694"/>
      <c r="KSA1122" s="694"/>
      <c r="KSB1122" s="694"/>
      <c r="KSC1122" s="694"/>
      <c r="KSD1122" s="694"/>
      <c r="KSE1122" s="694"/>
      <c r="KSF1122" s="694"/>
      <c r="KSG1122" s="694"/>
      <c r="KSH1122" s="694"/>
      <c r="KSI1122" s="694"/>
      <c r="KSJ1122" s="694"/>
      <c r="KSK1122" s="694"/>
      <c r="KSL1122" s="694"/>
      <c r="KSM1122" s="694"/>
      <c r="KSN1122" s="694"/>
      <c r="KSP1122" s="694"/>
      <c r="KSU1122" s="694"/>
      <c r="KSV1122" s="694"/>
      <c r="KSW1122" s="694"/>
      <c r="KTA1122" s="694"/>
      <c r="KTB1122" s="694"/>
      <c r="KTC1122" s="694"/>
      <c r="KTD1122" s="694"/>
      <c r="KTE1122" s="694"/>
      <c r="KTF1122" s="694"/>
      <c r="KTG1122" s="694"/>
      <c r="KTH1122" s="694"/>
      <c r="KTI1122" s="694"/>
      <c r="KTJ1122" s="694"/>
      <c r="KTK1122" s="694"/>
      <c r="KTL1122" s="694"/>
      <c r="KTM1122" s="694"/>
      <c r="KTN1122" s="694"/>
      <c r="KTO1122" s="694"/>
      <c r="KTP1122" s="694"/>
      <c r="KTQ1122" s="694"/>
      <c r="KTR1122" s="694"/>
      <c r="KTS1122" s="694"/>
      <c r="KTT1122" s="694"/>
      <c r="KTU1122" s="694"/>
      <c r="KTV1122" s="694"/>
      <c r="KTW1122" s="694"/>
      <c r="KTX1122" s="694"/>
      <c r="KTY1122" s="694"/>
      <c r="KTZ1122" s="694"/>
      <c r="KUA1122" s="694"/>
      <c r="KUB1122" s="694"/>
      <c r="KUC1122" s="694"/>
      <c r="KUD1122" s="694"/>
      <c r="KUE1122" s="694"/>
      <c r="KUF1122" s="694"/>
      <c r="KUG1122" s="694"/>
      <c r="KUH1122" s="694"/>
      <c r="KUI1122" s="694"/>
      <c r="KUJ1122" s="694"/>
      <c r="KUK1122" s="694"/>
      <c r="KUL1122" s="694"/>
      <c r="KUM1122" s="694"/>
      <c r="KUN1122" s="694"/>
      <c r="KUO1122" s="694"/>
      <c r="KUP1122" s="694"/>
      <c r="KUQ1122" s="694"/>
      <c r="KUR1122" s="694"/>
      <c r="KUS1122" s="694"/>
      <c r="KUT1122" s="694"/>
      <c r="KUU1122" s="694"/>
      <c r="KUV1122" s="694"/>
      <c r="KUW1122" s="694"/>
      <c r="KUX1122" s="694"/>
      <c r="KUY1122" s="694"/>
      <c r="KUZ1122" s="694"/>
      <c r="KVA1122" s="694"/>
      <c r="KVB1122" s="694"/>
      <c r="KVC1122" s="694"/>
      <c r="KVD1122" s="694"/>
      <c r="KVE1122" s="694"/>
      <c r="KVF1122" s="694"/>
      <c r="KVG1122" s="694"/>
      <c r="KVH1122" s="694"/>
      <c r="KVI1122" s="694"/>
      <c r="KVJ1122" s="694"/>
      <c r="KVK1122" s="694"/>
      <c r="KVL1122" s="694"/>
      <c r="KVM1122" s="694"/>
      <c r="KVN1122" s="694"/>
      <c r="KVO1122" s="694"/>
      <c r="KVP1122" s="694"/>
      <c r="KVQ1122" s="694"/>
      <c r="KVR1122" s="694"/>
      <c r="KVS1122" s="694"/>
      <c r="KVT1122" s="694"/>
      <c r="KVU1122" s="694"/>
      <c r="KVV1122" s="694"/>
      <c r="KVW1122" s="694"/>
      <c r="KVX1122" s="694"/>
      <c r="KVY1122" s="694"/>
      <c r="KVZ1122" s="694"/>
      <c r="KWA1122" s="694"/>
      <c r="KWB1122" s="694"/>
      <c r="KWC1122" s="694"/>
      <c r="KWD1122" s="694"/>
      <c r="KWE1122" s="694"/>
      <c r="KWF1122" s="694"/>
      <c r="KWG1122" s="694"/>
      <c r="KWH1122" s="694"/>
      <c r="KWI1122" s="694"/>
      <c r="KWJ1122" s="694"/>
      <c r="KWK1122" s="694"/>
      <c r="KWL1122" s="694"/>
      <c r="KWM1122" s="694"/>
      <c r="KWN1122" s="694"/>
      <c r="KWO1122" s="694"/>
      <c r="KWP1122" s="694"/>
      <c r="KWQ1122" s="694"/>
      <c r="KWR1122" s="694"/>
      <c r="KWS1122" s="694"/>
      <c r="KWT1122" s="694"/>
      <c r="KWU1122" s="694"/>
      <c r="KWV1122" s="694"/>
      <c r="KWW1122" s="694"/>
      <c r="KWX1122" s="694"/>
      <c r="KWY1122" s="694"/>
      <c r="KWZ1122" s="694"/>
      <c r="KXA1122" s="694"/>
      <c r="KXB1122" s="694"/>
      <c r="KXC1122" s="694"/>
      <c r="KXD1122" s="694"/>
      <c r="KXE1122" s="694"/>
      <c r="KXF1122" s="694"/>
      <c r="KXG1122" s="694"/>
      <c r="KXH1122" s="694"/>
      <c r="KXI1122" s="694"/>
      <c r="KXJ1122" s="694"/>
      <c r="KXK1122" s="694"/>
      <c r="KXL1122" s="694"/>
      <c r="KXM1122" s="694"/>
      <c r="KXN1122" s="694"/>
      <c r="KXO1122" s="694"/>
      <c r="KXP1122" s="694"/>
      <c r="KXQ1122" s="694"/>
      <c r="KXR1122" s="694"/>
      <c r="KXS1122" s="694"/>
      <c r="KXT1122" s="694"/>
      <c r="KXU1122" s="694"/>
      <c r="KXV1122" s="694"/>
      <c r="KXW1122" s="694"/>
      <c r="KXX1122" s="694"/>
      <c r="KXY1122" s="694"/>
      <c r="KXZ1122" s="694"/>
      <c r="KYA1122" s="694"/>
      <c r="KYB1122" s="694"/>
      <c r="KYC1122" s="694"/>
      <c r="KYD1122" s="694"/>
      <c r="KYE1122" s="694"/>
      <c r="KYF1122" s="694"/>
      <c r="KYG1122" s="694"/>
      <c r="KYH1122" s="694"/>
      <c r="KYI1122" s="694"/>
      <c r="KYJ1122" s="694"/>
      <c r="KYK1122" s="694"/>
      <c r="KYL1122" s="694"/>
      <c r="KYM1122" s="694"/>
      <c r="KYN1122" s="694"/>
      <c r="KYO1122" s="694"/>
      <c r="KYP1122" s="694"/>
      <c r="KYQ1122" s="694"/>
      <c r="KYR1122" s="694"/>
      <c r="KYS1122" s="694"/>
      <c r="KYT1122" s="694"/>
      <c r="KYU1122" s="694"/>
      <c r="KYV1122" s="694"/>
      <c r="KYW1122" s="694"/>
      <c r="KYX1122" s="694"/>
      <c r="KYY1122" s="694"/>
      <c r="KYZ1122" s="694"/>
      <c r="KZA1122" s="694"/>
      <c r="KZB1122" s="694"/>
      <c r="KZC1122" s="694"/>
      <c r="KZD1122" s="694"/>
      <c r="KZE1122" s="694"/>
      <c r="KZF1122" s="694"/>
      <c r="KZG1122" s="694"/>
      <c r="KZH1122" s="694"/>
      <c r="KZI1122" s="694"/>
      <c r="KZJ1122" s="694"/>
      <c r="KZK1122" s="694"/>
      <c r="KZL1122" s="694"/>
      <c r="KZM1122" s="694"/>
      <c r="KZN1122" s="694"/>
      <c r="KZO1122" s="694"/>
      <c r="KZP1122" s="694"/>
      <c r="KZQ1122" s="694"/>
      <c r="KZR1122" s="694"/>
      <c r="KZS1122" s="694"/>
      <c r="KZT1122" s="694"/>
      <c r="KZU1122" s="694"/>
      <c r="KZV1122" s="694"/>
      <c r="KZW1122" s="694"/>
      <c r="KZX1122" s="694"/>
      <c r="KZY1122" s="694"/>
      <c r="KZZ1122" s="694"/>
      <c r="LAA1122" s="694"/>
      <c r="LAB1122" s="694"/>
      <c r="LAC1122" s="694"/>
      <c r="LAD1122" s="694"/>
      <c r="LAE1122" s="694"/>
      <c r="LAF1122" s="694"/>
      <c r="LAG1122" s="694"/>
      <c r="LAH1122" s="694"/>
      <c r="LAI1122" s="694"/>
      <c r="LAJ1122" s="694"/>
      <c r="LAK1122" s="694"/>
      <c r="LAL1122" s="694"/>
      <c r="LAM1122" s="694"/>
      <c r="LAN1122" s="694"/>
      <c r="LAO1122" s="694"/>
      <c r="LAP1122" s="694"/>
      <c r="LAQ1122" s="694"/>
      <c r="LAR1122" s="694"/>
      <c r="LAS1122" s="694"/>
      <c r="LAT1122" s="694"/>
      <c r="LAU1122" s="694"/>
      <c r="LAV1122" s="694"/>
      <c r="LAW1122" s="694"/>
      <c r="LAX1122" s="694"/>
      <c r="LAY1122" s="694"/>
      <c r="LAZ1122" s="694"/>
      <c r="LBA1122" s="694"/>
      <c r="LBB1122" s="694"/>
      <c r="LBC1122" s="694"/>
      <c r="LBD1122" s="694"/>
      <c r="LBE1122" s="694"/>
      <c r="LBF1122" s="694"/>
      <c r="LBG1122" s="694"/>
      <c r="LBH1122" s="694"/>
      <c r="LBI1122" s="694"/>
      <c r="LBJ1122" s="694"/>
      <c r="LBK1122" s="694"/>
      <c r="LBL1122" s="694"/>
      <c r="LBM1122" s="694"/>
      <c r="LBN1122" s="694"/>
      <c r="LBO1122" s="694"/>
      <c r="LBP1122" s="694"/>
      <c r="LBQ1122" s="694"/>
      <c r="LBR1122" s="694"/>
      <c r="LBS1122" s="694"/>
      <c r="LBT1122" s="694"/>
      <c r="LBU1122" s="694"/>
      <c r="LBV1122" s="694"/>
      <c r="LBW1122" s="694"/>
      <c r="LBX1122" s="694"/>
      <c r="LBY1122" s="694"/>
      <c r="LBZ1122" s="694"/>
      <c r="LCA1122" s="694"/>
      <c r="LCB1122" s="694"/>
      <c r="LCC1122" s="694"/>
      <c r="LCD1122" s="694"/>
      <c r="LCE1122" s="694"/>
      <c r="LCF1122" s="694"/>
      <c r="LCG1122" s="694"/>
      <c r="LCH1122" s="694"/>
      <c r="LCI1122" s="694"/>
      <c r="LCJ1122" s="694"/>
      <c r="LCL1122" s="694"/>
      <c r="LCQ1122" s="694"/>
      <c r="LCR1122" s="694"/>
      <c r="LCS1122" s="694"/>
      <c r="LCW1122" s="694"/>
      <c r="LCX1122" s="694"/>
      <c r="LCY1122" s="694"/>
      <c r="LCZ1122" s="694"/>
      <c r="LDA1122" s="694"/>
      <c r="LDB1122" s="694"/>
      <c r="LDC1122" s="694"/>
      <c r="LDD1122" s="694"/>
      <c r="LDE1122" s="694"/>
      <c r="LDF1122" s="694"/>
      <c r="LDG1122" s="694"/>
      <c r="LDH1122" s="694"/>
      <c r="LDI1122" s="694"/>
      <c r="LDJ1122" s="694"/>
      <c r="LDK1122" s="694"/>
      <c r="LDL1122" s="694"/>
      <c r="LDM1122" s="694"/>
      <c r="LDN1122" s="694"/>
      <c r="LDO1122" s="694"/>
      <c r="LDP1122" s="694"/>
      <c r="LDQ1122" s="694"/>
      <c r="LDR1122" s="694"/>
      <c r="LDS1122" s="694"/>
      <c r="LDT1122" s="694"/>
      <c r="LDU1122" s="694"/>
      <c r="LDV1122" s="694"/>
      <c r="LDW1122" s="694"/>
      <c r="LDX1122" s="694"/>
      <c r="LDY1122" s="694"/>
      <c r="LDZ1122" s="694"/>
      <c r="LEA1122" s="694"/>
      <c r="LEB1122" s="694"/>
      <c r="LEC1122" s="694"/>
      <c r="LED1122" s="694"/>
      <c r="LEE1122" s="694"/>
      <c r="LEF1122" s="694"/>
      <c r="LEG1122" s="694"/>
      <c r="LEH1122" s="694"/>
      <c r="LEI1122" s="694"/>
      <c r="LEJ1122" s="694"/>
      <c r="LEK1122" s="694"/>
      <c r="LEL1122" s="694"/>
      <c r="LEM1122" s="694"/>
      <c r="LEN1122" s="694"/>
      <c r="LEO1122" s="694"/>
      <c r="LEP1122" s="694"/>
      <c r="LEQ1122" s="694"/>
      <c r="LER1122" s="694"/>
      <c r="LES1122" s="694"/>
      <c r="LET1122" s="694"/>
      <c r="LEU1122" s="694"/>
      <c r="LEV1122" s="694"/>
      <c r="LEW1122" s="694"/>
      <c r="LEX1122" s="694"/>
      <c r="LEY1122" s="694"/>
      <c r="LEZ1122" s="694"/>
      <c r="LFA1122" s="694"/>
      <c r="LFB1122" s="694"/>
      <c r="LFC1122" s="694"/>
      <c r="LFD1122" s="694"/>
      <c r="LFE1122" s="694"/>
      <c r="LFF1122" s="694"/>
      <c r="LFG1122" s="694"/>
      <c r="LFH1122" s="694"/>
      <c r="LFI1122" s="694"/>
      <c r="LFJ1122" s="694"/>
      <c r="LFK1122" s="694"/>
      <c r="LFL1122" s="694"/>
      <c r="LFM1122" s="694"/>
      <c r="LFN1122" s="694"/>
      <c r="LFO1122" s="694"/>
      <c r="LFP1122" s="694"/>
      <c r="LFQ1122" s="694"/>
      <c r="LFR1122" s="694"/>
      <c r="LFS1122" s="694"/>
      <c r="LFT1122" s="694"/>
      <c r="LFU1122" s="694"/>
      <c r="LFV1122" s="694"/>
      <c r="LFW1122" s="694"/>
      <c r="LFX1122" s="694"/>
      <c r="LFY1122" s="694"/>
      <c r="LFZ1122" s="694"/>
      <c r="LGA1122" s="694"/>
      <c r="LGB1122" s="694"/>
      <c r="LGC1122" s="694"/>
      <c r="LGD1122" s="694"/>
      <c r="LGE1122" s="694"/>
      <c r="LGF1122" s="694"/>
      <c r="LGG1122" s="694"/>
      <c r="LGH1122" s="694"/>
      <c r="LGI1122" s="694"/>
      <c r="LGJ1122" s="694"/>
      <c r="LGK1122" s="694"/>
      <c r="LGL1122" s="694"/>
      <c r="LGM1122" s="694"/>
      <c r="LGN1122" s="694"/>
      <c r="LGO1122" s="694"/>
      <c r="LGP1122" s="694"/>
      <c r="LGQ1122" s="694"/>
      <c r="LGR1122" s="694"/>
      <c r="LGS1122" s="694"/>
      <c r="LGT1122" s="694"/>
      <c r="LGU1122" s="694"/>
      <c r="LGV1122" s="694"/>
      <c r="LGW1122" s="694"/>
      <c r="LGX1122" s="694"/>
      <c r="LGY1122" s="694"/>
      <c r="LGZ1122" s="694"/>
      <c r="LHA1122" s="694"/>
      <c r="LHB1122" s="694"/>
      <c r="LHC1122" s="694"/>
      <c r="LHD1122" s="694"/>
      <c r="LHE1122" s="694"/>
      <c r="LHF1122" s="694"/>
      <c r="LHG1122" s="694"/>
      <c r="LHH1122" s="694"/>
      <c r="LHI1122" s="694"/>
      <c r="LHJ1122" s="694"/>
      <c r="LHK1122" s="694"/>
      <c r="LHL1122" s="694"/>
      <c r="LHM1122" s="694"/>
      <c r="LHN1122" s="694"/>
      <c r="LHO1122" s="694"/>
      <c r="LHP1122" s="694"/>
      <c r="LHQ1122" s="694"/>
      <c r="LHR1122" s="694"/>
      <c r="LHS1122" s="694"/>
      <c r="LHT1122" s="694"/>
      <c r="LHU1122" s="694"/>
      <c r="LHV1122" s="694"/>
      <c r="LHW1122" s="694"/>
      <c r="LHX1122" s="694"/>
      <c r="LHY1122" s="694"/>
      <c r="LHZ1122" s="694"/>
      <c r="LIA1122" s="694"/>
      <c r="LIB1122" s="694"/>
      <c r="LIC1122" s="694"/>
      <c r="LID1122" s="694"/>
      <c r="LIE1122" s="694"/>
      <c r="LIF1122" s="694"/>
      <c r="LIG1122" s="694"/>
      <c r="LIH1122" s="694"/>
      <c r="LII1122" s="694"/>
      <c r="LIJ1122" s="694"/>
      <c r="LIK1122" s="694"/>
      <c r="LIL1122" s="694"/>
      <c r="LIM1122" s="694"/>
      <c r="LIN1122" s="694"/>
      <c r="LIO1122" s="694"/>
      <c r="LIP1122" s="694"/>
      <c r="LIQ1122" s="694"/>
      <c r="LIR1122" s="694"/>
      <c r="LIS1122" s="694"/>
      <c r="LIT1122" s="694"/>
      <c r="LIU1122" s="694"/>
      <c r="LIV1122" s="694"/>
      <c r="LIW1122" s="694"/>
      <c r="LIX1122" s="694"/>
      <c r="LIY1122" s="694"/>
      <c r="LIZ1122" s="694"/>
      <c r="LJA1122" s="694"/>
      <c r="LJB1122" s="694"/>
      <c r="LJC1122" s="694"/>
      <c r="LJD1122" s="694"/>
      <c r="LJE1122" s="694"/>
      <c r="LJF1122" s="694"/>
      <c r="LJG1122" s="694"/>
      <c r="LJH1122" s="694"/>
      <c r="LJI1122" s="694"/>
      <c r="LJJ1122" s="694"/>
      <c r="LJK1122" s="694"/>
      <c r="LJL1122" s="694"/>
      <c r="LJM1122" s="694"/>
      <c r="LJN1122" s="694"/>
      <c r="LJO1122" s="694"/>
      <c r="LJP1122" s="694"/>
      <c r="LJQ1122" s="694"/>
      <c r="LJR1122" s="694"/>
      <c r="LJS1122" s="694"/>
      <c r="LJT1122" s="694"/>
      <c r="LJU1122" s="694"/>
      <c r="LJV1122" s="694"/>
      <c r="LJW1122" s="694"/>
      <c r="LJX1122" s="694"/>
      <c r="LJY1122" s="694"/>
      <c r="LJZ1122" s="694"/>
      <c r="LKA1122" s="694"/>
      <c r="LKB1122" s="694"/>
      <c r="LKC1122" s="694"/>
      <c r="LKD1122" s="694"/>
      <c r="LKE1122" s="694"/>
      <c r="LKF1122" s="694"/>
      <c r="LKG1122" s="694"/>
      <c r="LKH1122" s="694"/>
      <c r="LKI1122" s="694"/>
      <c r="LKJ1122" s="694"/>
      <c r="LKK1122" s="694"/>
      <c r="LKL1122" s="694"/>
      <c r="LKM1122" s="694"/>
      <c r="LKN1122" s="694"/>
      <c r="LKO1122" s="694"/>
      <c r="LKP1122" s="694"/>
      <c r="LKQ1122" s="694"/>
      <c r="LKR1122" s="694"/>
      <c r="LKS1122" s="694"/>
      <c r="LKT1122" s="694"/>
      <c r="LKU1122" s="694"/>
      <c r="LKV1122" s="694"/>
      <c r="LKW1122" s="694"/>
      <c r="LKX1122" s="694"/>
      <c r="LKY1122" s="694"/>
      <c r="LKZ1122" s="694"/>
      <c r="LLA1122" s="694"/>
      <c r="LLB1122" s="694"/>
      <c r="LLC1122" s="694"/>
      <c r="LLD1122" s="694"/>
      <c r="LLE1122" s="694"/>
      <c r="LLF1122" s="694"/>
      <c r="LLG1122" s="694"/>
      <c r="LLH1122" s="694"/>
      <c r="LLI1122" s="694"/>
      <c r="LLJ1122" s="694"/>
      <c r="LLK1122" s="694"/>
      <c r="LLL1122" s="694"/>
      <c r="LLM1122" s="694"/>
      <c r="LLN1122" s="694"/>
      <c r="LLO1122" s="694"/>
      <c r="LLP1122" s="694"/>
      <c r="LLQ1122" s="694"/>
      <c r="LLR1122" s="694"/>
      <c r="LLS1122" s="694"/>
      <c r="LLT1122" s="694"/>
      <c r="LLU1122" s="694"/>
      <c r="LLV1122" s="694"/>
      <c r="LLW1122" s="694"/>
      <c r="LLX1122" s="694"/>
      <c r="LLY1122" s="694"/>
      <c r="LLZ1122" s="694"/>
      <c r="LMA1122" s="694"/>
      <c r="LMB1122" s="694"/>
      <c r="LMC1122" s="694"/>
      <c r="LMD1122" s="694"/>
      <c r="LME1122" s="694"/>
      <c r="LMF1122" s="694"/>
      <c r="LMH1122" s="694"/>
      <c r="LMM1122" s="694"/>
      <c r="LMN1122" s="694"/>
      <c r="LMO1122" s="694"/>
      <c r="LMS1122" s="694"/>
      <c r="LMT1122" s="694"/>
      <c r="LMU1122" s="694"/>
      <c r="LMV1122" s="694"/>
      <c r="LMW1122" s="694"/>
      <c r="LMX1122" s="694"/>
      <c r="LMY1122" s="694"/>
      <c r="LMZ1122" s="694"/>
      <c r="LNA1122" s="694"/>
      <c r="LNB1122" s="694"/>
      <c r="LNC1122" s="694"/>
      <c r="LND1122" s="694"/>
      <c r="LNE1122" s="694"/>
      <c r="LNF1122" s="694"/>
      <c r="LNG1122" s="694"/>
      <c r="LNH1122" s="694"/>
      <c r="LNI1122" s="694"/>
      <c r="LNJ1122" s="694"/>
      <c r="LNK1122" s="694"/>
      <c r="LNL1122" s="694"/>
      <c r="LNM1122" s="694"/>
      <c r="LNN1122" s="694"/>
      <c r="LNO1122" s="694"/>
      <c r="LNP1122" s="694"/>
      <c r="LNQ1122" s="694"/>
      <c r="LNR1122" s="694"/>
      <c r="LNS1122" s="694"/>
      <c r="LNT1122" s="694"/>
      <c r="LNU1122" s="694"/>
      <c r="LNV1122" s="694"/>
      <c r="LNW1122" s="694"/>
      <c r="LNX1122" s="694"/>
      <c r="LNY1122" s="694"/>
      <c r="LNZ1122" s="694"/>
      <c r="LOA1122" s="694"/>
      <c r="LOB1122" s="694"/>
      <c r="LOC1122" s="694"/>
      <c r="LOD1122" s="694"/>
      <c r="LOE1122" s="694"/>
      <c r="LOF1122" s="694"/>
      <c r="LOG1122" s="694"/>
      <c r="LOH1122" s="694"/>
      <c r="LOI1122" s="694"/>
      <c r="LOJ1122" s="694"/>
      <c r="LOK1122" s="694"/>
      <c r="LOL1122" s="694"/>
      <c r="LOM1122" s="694"/>
      <c r="LON1122" s="694"/>
      <c r="LOO1122" s="694"/>
      <c r="LOP1122" s="694"/>
      <c r="LOQ1122" s="694"/>
      <c r="LOR1122" s="694"/>
      <c r="LOS1122" s="694"/>
      <c r="LOT1122" s="694"/>
      <c r="LOU1122" s="694"/>
      <c r="LOV1122" s="694"/>
      <c r="LOW1122" s="694"/>
      <c r="LOX1122" s="694"/>
      <c r="LOY1122" s="694"/>
      <c r="LOZ1122" s="694"/>
      <c r="LPA1122" s="694"/>
      <c r="LPB1122" s="694"/>
      <c r="LPC1122" s="694"/>
      <c r="LPD1122" s="694"/>
      <c r="LPE1122" s="694"/>
      <c r="LPF1122" s="694"/>
      <c r="LPG1122" s="694"/>
      <c r="LPH1122" s="694"/>
      <c r="LPI1122" s="694"/>
      <c r="LPJ1122" s="694"/>
      <c r="LPK1122" s="694"/>
      <c r="LPL1122" s="694"/>
      <c r="LPM1122" s="694"/>
      <c r="LPN1122" s="694"/>
      <c r="LPO1122" s="694"/>
      <c r="LPP1122" s="694"/>
      <c r="LPQ1122" s="694"/>
      <c r="LPR1122" s="694"/>
      <c r="LPS1122" s="694"/>
      <c r="LPT1122" s="694"/>
      <c r="LPU1122" s="694"/>
      <c r="LPV1122" s="694"/>
      <c r="LPW1122" s="694"/>
      <c r="LPX1122" s="694"/>
      <c r="LPY1122" s="694"/>
      <c r="LPZ1122" s="694"/>
      <c r="LQA1122" s="694"/>
      <c r="LQB1122" s="694"/>
      <c r="LQC1122" s="694"/>
      <c r="LQD1122" s="694"/>
      <c r="LQE1122" s="694"/>
      <c r="LQF1122" s="694"/>
      <c r="LQG1122" s="694"/>
      <c r="LQH1122" s="694"/>
      <c r="LQI1122" s="694"/>
      <c r="LQJ1122" s="694"/>
      <c r="LQK1122" s="694"/>
      <c r="LQL1122" s="694"/>
      <c r="LQM1122" s="694"/>
      <c r="LQN1122" s="694"/>
      <c r="LQO1122" s="694"/>
      <c r="LQP1122" s="694"/>
      <c r="LQQ1122" s="694"/>
      <c r="LQR1122" s="694"/>
      <c r="LQS1122" s="694"/>
      <c r="LQT1122" s="694"/>
      <c r="LQU1122" s="694"/>
      <c r="LQV1122" s="694"/>
      <c r="LQW1122" s="694"/>
      <c r="LQX1122" s="694"/>
      <c r="LQY1122" s="694"/>
      <c r="LQZ1122" s="694"/>
      <c r="LRA1122" s="694"/>
      <c r="LRB1122" s="694"/>
      <c r="LRC1122" s="694"/>
      <c r="LRD1122" s="694"/>
      <c r="LRE1122" s="694"/>
      <c r="LRF1122" s="694"/>
      <c r="LRG1122" s="694"/>
      <c r="LRH1122" s="694"/>
      <c r="LRI1122" s="694"/>
      <c r="LRJ1122" s="694"/>
      <c r="LRK1122" s="694"/>
      <c r="LRL1122" s="694"/>
      <c r="LRM1122" s="694"/>
      <c r="LRN1122" s="694"/>
      <c r="LRO1122" s="694"/>
      <c r="LRP1122" s="694"/>
      <c r="LRQ1122" s="694"/>
      <c r="LRR1122" s="694"/>
      <c r="LRS1122" s="694"/>
      <c r="LRT1122" s="694"/>
      <c r="LRU1122" s="694"/>
      <c r="LRV1122" s="694"/>
      <c r="LRW1122" s="694"/>
      <c r="LRX1122" s="694"/>
      <c r="LRY1122" s="694"/>
      <c r="LRZ1122" s="694"/>
      <c r="LSA1122" s="694"/>
      <c r="LSB1122" s="694"/>
      <c r="LSC1122" s="694"/>
      <c r="LSD1122" s="694"/>
      <c r="LSE1122" s="694"/>
      <c r="LSF1122" s="694"/>
      <c r="LSG1122" s="694"/>
      <c r="LSH1122" s="694"/>
      <c r="LSI1122" s="694"/>
      <c r="LSJ1122" s="694"/>
      <c r="LSK1122" s="694"/>
      <c r="LSL1122" s="694"/>
      <c r="LSM1122" s="694"/>
      <c r="LSN1122" s="694"/>
      <c r="LSO1122" s="694"/>
      <c r="LSP1122" s="694"/>
      <c r="LSQ1122" s="694"/>
      <c r="LSR1122" s="694"/>
      <c r="LSS1122" s="694"/>
      <c r="LST1122" s="694"/>
      <c r="LSU1122" s="694"/>
      <c r="LSV1122" s="694"/>
      <c r="LSW1122" s="694"/>
      <c r="LSX1122" s="694"/>
      <c r="LSY1122" s="694"/>
      <c r="LSZ1122" s="694"/>
      <c r="LTA1122" s="694"/>
      <c r="LTB1122" s="694"/>
      <c r="LTC1122" s="694"/>
      <c r="LTD1122" s="694"/>
      <c r="LTE1122" s="694"/>
      <c r="LTF1122" s="694"/>
      <c r="LTG1122" s="694"/>
      <c r="LTH1122" s="694"/>
      <c r="LTI1122" s="694"/>
      <c r="LTJ1122" s="694"/>
      <c r="LTK1122" s="694"/>
      <c r="LTL1122" s="694"/>
      <c r="LTM1122" s="694"/>
      <c r="LTN1122" s="694"/>
      <c r="LTO1122" s="694"/>
      <c r="LTP1122" s="694"/>
      <c r="LTQ1122" s="694"/>
      <c r="LTR1122" s="694"/>
      <c r="LTS1122" s="694"/>
      <c r="LTT1122" s="694"/>
      <c r="LTU1122" s="694"/>
      <c r="LTV1122" s="694"/>
      <c r="LTW1122" s="694"/>
      <c r="LTX1122" s="694"/>
      <c r="LTY1122" s="694"/>
      <c r="LTZ1122" s="694"/>
      <c r="LUA1122" s="694"/>
      <c r="LUB1122" s="694"/>
      <c r="LUC1122" s="694"/>
      <c r="LUD1122" s="694"/>
      <c r="LUE1122" s="694"/>
      <c r="LUF1122" s="694"/>
      <c r="LUG1122" s="694"/>
      <c r="LUH1122" s="694"/>
      <c r="LUI1122" s="694"/>
      <c r="LUJ1122" s="694"/>
      <c r="LUK1122" s="694"/>
      <c r="LUL1122" s="694"/>
      <c r="LUM1122" s="694"/>
      <c r="LUN1122" s="694"/>
      <c r="LUO1122" s="694"/>
      <c r="LUP1122" s="694"/>
      <c r="LUQ1122" s="694"/>
      <c r="LUR1122" s="694"/>
      <c r="LUS1122" s="694"/>
      <c r="LUT1122" s="694"/>
      <c r="LUU1122" s="694"/>
      <c r="LUV1122" s="694"/>
      <c r="LUW1122" s="694"/>
      <c r="LUX1122" s="694"/>
      <c r="LUY1122" s="694"/>
      <c r="LUZ1122" s="694"/>
      <c r="LVA1122" s="694"/>
      <c r="LVB1122" s="694"/>
      <c r="LVC1122" s="694"/>
      <c r="LVD1122" s="694"/>
      <c r="LVE1122" s="694"/>
      <c r="LVF1122" s="694"/>
      <c r="LVG1122" s="694"/>
      <c r="LVH1122" s="694"/>
      <c r="LVI1122" s="694"/>
      <c r="LVJ1122" s="694"/>
      <c r="LVK1122" s="694"/>
      <c r="LVL1122" s="694"/>
      <c r="LVM1122" s="694"/>
      <c r="LVN1122" s="694"/>
      <c r="LVO1122" s="694"/>
      <c r="LVP1122" s="694"/>
      <c r="LVQ1122" s="694"/>
      <c r="LVR1122" s="694"/>
      <c r="LVS1122" s="694"/>
      <c r="LVT1122" s="694"/>
      <c r="LVU1122" s="694"/>
      <c r="LVV1122" s="694"/>
      <c r="LVW1122" s="694"/>
      <c r="LVX1122" s="694"/>
      <c r="LVY1122" s="694"/>
      <c r="LVZ1122" s="694"/>
      <c r="LWA1122" s="694"/>
      <c r="LWB1122" s="694"/>
      <c r="LWD1122" s="694"/>
      <c r="LWI1122" s="694"/>
      <c r="LWJ1122" s="694"/>
      <c r="LWK1122" s="694"/>
      <c r="LWO1122" s="694"/>
      <c r="LWP1122" s="694"/>
      <c r="LWQ1122" s="694"/>
      <c r="LWR1122" s="694"/>
      <c r="LWS1122" s="694"/>
      <c r="LWT1122" s="694"/>
      <c r="LWU1122" s="694"/>
      <c r="LWV1122" s="694"/>
      <c r="LWW1122" s="694"/>
      <c r="LWX1122" s="694"/>
      <c r="LWY1122" s="694"/>
      <c r="LWZ1122" s="694"/>
      <c r="LXA1122" s="694"/>
      <c r="LXB1122" s="694"/>
      <c r="LXC1122" s="694"/>
      <c r="LXD1122" s="694"/>
      <c r="LXE1122" s="694"/>
      <c r="LXF1122" s="694"/>
      <c r="LXG1122" s="694"/>
      <c r="LXH1122" s="694"/>
      <c r="LXI1122" s="694"/>
      <c r="LXJ1122" s="694"/>
      <c r="LXK1122" s="694"/>
      <c r="LXL1122" s="694"/>
      <c r="LXM1122" s="694"/>
      <c r="LXN1122" s="694"/>
      <c r="LXO1122" s="694"/>
      <c r="LXP1122" s="694"/>
      <c r="LXQ1122" s="694"/>
      <c r="LXR1122" s="694"/>
      <c r="LXS1122" s="694"/>
      <c r="LXT1122" s="694"/>
      <c r="LXU1122" s="694"/>
      <c r="LXV1122" s="694"/>
      <c r="LXW1122" s="694"/>
      <c r="LXX1122" s="694"/>
      <c r="LXY1122" s="694"/>
      <c r="LXZ1122" s="694"/>
      <c r="LYA1122" s="694"/>
      <c r="LYB1122" s="694"/>
      <c r="LYC1122" s="694"/>
      <c r="LYD1122" s="694"/>
      <c r="LYE1122" s="694"/>
      <c r="LYF1122" s="694"/>
      <c r="LYG1122" s="694"/>
      <c r="LYH1122" s="694"/>
      <c r="LYI1122" s="694"/>
      <c r="LYJ1122" s="694"/>
      <c r="LYK1122" s="694"/>
      <c r="LYL1122" s="694"/>
      <c r="LYM1122" s="694"/>
      <c r="LYN1122" s="694"/>
      <c r="LYO1122" s="694"/>
      <c r="LYP1122" s="694"/>
      <c r="LYQ1122" s="694"/>
      <c r="LYR1122" s="694"/>
      <c r="LYS1122" s="694"/>
      <c r="LYT1122" s="694"/>
      <c r="LYU1122" s="694"/>
      <c r="LYV1122" s="694"/>
      <c r="LYW1122" s="694"/>
      <c r="LYX1122" s="694"/>
      <c r="LYY1122" s="694"/>
      <c r="LYZ1122" s="694"/>
      <c r="LZA1122" s="694"/>
      <c r="LZB1122" s="694"/>
      <c r="LZC1122" s="694"/>
      <c r="LZD1122" s="694"/>
      <c r="LZE1122" s="694"/>
      <c r="LZF1122" s="694"/>
      <c r="LZG1122" s="694"/>
      <c r="LZH1122" s="694"/>
      <c r="LZI1122" s="694"/>
      <c r="LZJ1122" s="694"/>
      <c r="LZK1122" s="694"/>
      <c r="LZL1122" s="694"/>
      <c r="LZM1122" s="694"/>
      <c r="LZN1122" s="694"/>
      <c r="LZO1122" s="694"/>
      <c r="LZP1122" s="694"/>
      <c r="LZQ1122" s="694"/>
      <c r="LZR1122" s="694"/>
      <c r="LZS1122" s="694"/>
      <c r="LZT1122" s="694"/>
      <c r="LZU1122" s="694"/>
      <c r="LZV1122" s="694"/>
      <c r="LZW1122" s="694"/>
      <c r="LZX1122" s="694"/>
      <c r="LZY1122" s="694"/>
      <c r="LZZ1122" s="694"/>
      <c r="MAA1122" s="694"/>
      <c r="MAB1122" s="694"/>
      <c r="MAC1122" s="694"/>
      <c r="MAD1122" s="694"/>
      <c r="MAE1122" s="694"/>
      <c r="MAF1122" s="694"/>
      <c r="MAG1122" s="694"/>
      <c r="MAH1122" s="694"/>
      <c r="MAI1122" s="694"/>
      <c r="MAJ1122" s="694"/>
      <c r="MAK1122" s="694"/>
      <c r="MAL1122" s="694"/>
      <c r="MAM1122" s="694"/>
      <c r="MAN1122" s="694"/>
      <c r="MAO1122" s="694"/>
      <c r="MAP1122" s="694"/>
      <c r="MAQ1122" s="694"/>
      <c r="MAR1122" s="694"/>
      <c r="MAS1122" s="694"/>
      <c r="MAT1122" s="694"/>
      <c r="MAU1122" s="694"/>
      <c r="MAV1122" s="694"/>
      <c r="MAW1122" s="694"/>
      <c r="MAX1122" s="694"/>
      <c r="MAY1122" s="694"/>
      <c r="MAZ1122" s="694"/>
      <c r="MBA1122" s="694"/>
      <c r="MBB1122" s="694"/>
      <c r="MBC1122" s="694"/>
      <c r="MBD1122" s="694"/>
      <c r="MBE1122" s="694"/>
      <c r="MBF1122" s="694"/>
      <c r="MBG1122" s="694"/>
      <c r="MBH1122" s="694"/>
      <c r="MBI1122" s="694"/>
      <c r="MBJ1122" s="694"/>
      <c r="MBK1122" s="694"/>
      <c r="MBL1122" s="694"/>
      <c r="MBM1122" s="694"/>
      <c r="MBN1122" s="694"/>
      <c r="MBO1122" s="694"/>
      <c r="MBP1122" s="694"/>
      <c r="MBQ1122" s="694"/>
      <c r="MBR1122" s="694"/>
      <c r="MBS1122" s="694"/>
      <c r="MBT1122" s="694"/>
      <c r="MBU1122" s="694"/>
      <c r="MBV1122" s="694"/>
      <c r="MBW1122" s="694"/>
      <c r="MBX1122" s="694"/>
      <c r="MBY1122" s="694"/>
      <c r="MBZ1122" s="694"/>
      <c r="MCA1122" s="694"/>
      <c r="MCB1122" s="694"/>
      <c r="MCC1122" s="694"/>
      <c r="MCD1122" s="694"/>
      <c r="MCE1122" s="694"/>
      <c r="MCF1122" s="694"/>
      <c r="MCG1122" s="694"/>
      <c r="MCH1122" s="694"/>
      <c r="MCI1122" s="694"/>
      <c r="MCJ1122" s="694"/>
      <c r="MCK1122" s="694"/>
      <c r="MCL1122" s="694"/>
      <c r="MCM1122" s="694"/>
      <c r="MCN1122" s="694"/>
      <c r="MCO1122" s="694"/>
      <c r="MCP1122" s="694"/>
      <c r="MCQ1122" s="694"/>
      <c r="MCR1122" s="694"/>
      <c r="MCS1122" s="694"/>
      <c r="MCT1122" s="694"/>
      <c r="MCU1122" s="694"/>
      <c r="MCV1122" s="694"/>
      <c r="MCW1122" s="694"/>
      <c r="MCX1122" s="694"/>
      <c r="MCY1122" s="694"/>
      <c r="MCZ1122" s="694"/>
      <c r="MDA1122" s="694"/>
      <c r="MDB1122" s="694"/>
      <c r="MDC1122" s="694"/>
      <c r="MDD1122" s="694"/>
      <c r="MDE1122" s="694"/>
      <c r="MDF1122" s="694"/>
      <c r="MDG1122" s="694"/>
      <c r="MDH1122" s="694"/>
      <c r="MDI1122" s="694"/>
      <c r="MDJ1122" s="694"/>
      <c r="MDK1122" s="694"/>
      <c r="MDL1122" s="694"/>
      <c r="MDM1122" s="694"/>
      <c r="MDN1122" s="694"/>
      <c r="MDO1122" s="694"/>
      <c r="MDP1122" s="694"/>
      <c r="MDQ1122" s="694"/>
      <c r="MDR1122" s="694"/>
      <c r="MDS1122" s="694"/>
      <c r="MDT1122" s="694"/>
      <c r="MDU1122" s="694"/>
      <c r="MDV1122" s="694"/>
      <c r="MDW1122" s="694"/>
      <c r="MDX1122" s="694"/>
      <c r="MDY1122" s="694"/>
      <c r="MDZ1122" s="694"/>
      <c r="MEA1122" s="694"/>
      <c r="MEB1122" s="694"/>
      <c r="MEC1122" s="694"/>
      <c r="MED1122" s="694"/>
      <c r="MEE1122" s="694"/>
      <c r="MEF1122" s="694"/>
      <c r="MEG1122" s="694"/>
      <c r="MEH1122" s="694"/>
      <c r="MEI1122" s="694"/>
      <c r="MEJ1122" s="694"/>
      <c r="MEK1122" s="694"/>
      <c r="MEL1122" s="694"/>
      <c r="MEM1122" s="694"/>
      <c r="MEN1122" s="694"/>
      <c r="MEO1122" s="694"/>
      <c r="MEP1122" s="694"/>
      <c r="MEQ1122" s="694"/>
      <c r="MER1122" s="694"/>
      <c r="MES1122" s="694"/>
      <c r="MET1122" s="694"/>
      <c r="MEU1122" s="694"/>
      <c r="MEV1122" s="694"/>
      <c r="MEW1122" s="694"/>
      <c r="MEX1122" s="694"/>
      <c r="MEY1122" s="694"/>
      <c r="MEZ1122" s="694"/>
      <c r="MFA1122" s="694"/>
      <c r="MFB1122" s="694"/>
      <c r="MFC1122" s="694"/>
      <c r="MFD1122" s="694"/>
      <c r="MFE1122" s="694"/>
      <c r="MFF1122" s="694"/>
      <c r="MFG1122" s="694"/>
      <c r="MFH1122" s="694"/>
      <c r="MFI1122" s="694"/>
      <c r="MFJ1122" s="694"/>
      <c r="MFK1122" s="694"/>
      <c r="MFL1122" s="694"/>
      <c r="MFM1122" s="694"/>
      <c r="MFN1122" s="694"/>
      <c r="MFO1122" s="694"/>
      <c r="MFP1122" s="694"/>
      <c r="MFQ1122" s="694"/>
      <c r="MFR1122" s="694"/>
      <c r="MFS1122" s="694"/>
      <c r="MFT1122" s="694"/>
      <c r="MFU1122" s="694"/>
      <c r="MFV1122" s="694"/>
      <c r="MFW1122" s="694"/>
      <c r="MFX1122" s="694"/>
      <c r="MFZ1122" s="694"/>
      <c r="MGE1122" s="694"/>
      <c r="MGF1122" s="694"/>
      <c r="MGG1122" s="694"/>
      <c r="MGK1122" s="694"/>
      <c r="MGL1122" s="694"/>
      <c r="MGM1122" s="694"/>
      <c r="MGN1122" s="694"/>
      <c r="MGO1122" s="694"/>
      <c r="MGP1122" s="694"/>
      <c r="MGQ1122" s="694"/>
      <c r="MGR1122" s="694"/>
      <c r="MGS1122" s="694"/>
      <c r="MGT1122" s="694"/>
      <c r="MGU1122" s="694"/>
      <c r="MGV1122" s="694"/>
      <c r="MGW1122" s="694"/>
      <c r="MGX1122" s="694"/>
      <c r="MGY1122" s="694"/>
      <c r="MGZ1122" s="694"/>
      <c r="MHA1122" s="694"/>
      <c r="MHB1122" s="694"/>
      <c r="MHC1122" s="694"/>
      <c r="MHD1122" s="694"/>
      <c r="MHE1122" s="694"/>
      <c r="MHF1122" s="694"/>
      <c r="MHG1122" s="694"/>
      <c r="MHH1122" s="694"/>
      <c r="MHI1122" s="694"/>
      <c r="MHJ1122" s="694"/>
      <c r="MHK1122" s="694"/>
      <c r="MHL1122" s="694"/>
      <c r="MHM1122" s="694"/>
      <c r="MHN1122" s="694"/>
      <c r="MHO1122" s="694"/>
      <c r="MHP1122" s="694"/>
      <c r="MHQ1122" s="694"/>
      <c r="MHR1122" s="694"/>
      <c r="MHS1122" s="694"/>
      <c r="MHT1122" s="694"/>
      <c r="MHU1122" s="694"/>
      <c r="MHV1122" s="694"/>
      <c r="MHW1122" s="694"/>
      <c r="MHX1122" s="694"/>
      <c r="MHY1122" s="694"/>
      <c r="MHZ1122" s="694"/>
      <c r="MIA1122" s="694"/>
      <c r="MIB1122" s="694"/>
      <c r="MIC1122" s="694"/>
      <c r="MID1122" s="694"/>
      <c r="MIE1122" s="694"/>
      <c r="MIF1122" s="694"/>
      <c r="MIG1122" s="694"/>
      <c r="MIH1122" s="694"/>
      <c r="MII1122" s="694"/>
      <c r="MIJ1122" s="694"/>
      <c r="MIK1122" s="694"/>
      <c r="MIL1122" s="694"/>
      <c r="MIM1122" s="694"/>
      <c r="MIN1122" s="694"/>
      <c r="MIO1122" s="694"/>
      <c r="MIP1122" s="694"/>
      <c r="MIQ1122" s="694"/>
      <c r="MIR1122" s="694"/>
      <c r="MIS1122" s="694"/>
      <c r="MIT1122" s="694"/>
      <c r="MIU1122" s="694"/>
      <c r="MIV1122" s="694"/>
      <c r="MIW1122" s="694"/>
      <c r="MIX1122" s="694"/>
      <c r="MIY1122" s="694"/>
      <c r="MIZ1122" s="694"/>
      <c r="MJA1122" s="694"/>
      <c r="MJB1122" s="694"/>
      <c r="MJC1122" s="694"/>
      <c r="MJD1122" s="694"/>
      <c r="MJE1122" s="694"/>
      <c r="MJF1122" s="694"/>
      <c r="MJG1122" s="694"/>
      <c r="MJH1122" s="694"/>
      <c r="MJI1122" s="694"/>
      <c r="MJJ1122" s="694"/>
      <c r="MJK1122" s="694"/>
      <c r="MJL1122" s="694"/>
      <c r="MJM1122" s="694"/>
      <c r="MJN1122" s="694"/>
      <c r="MJO1122" s="694"/>
      <c r="MJP1122" s="694"/>
      <c r="MJQ1122" s="694"/>
      <c r="MJR1122" s="694"/>
      <c r="MJS1122" s="694"/>
      <c r="MJT1122" s="694"/>
      <c r="MJU1122" s="694"/>
      <c r="MJV1122" s="694"/>
      <c r="MJW1122" s="694"/>
      <c r="MJX1122" s="694"/>
      <c r="MJY1122" s="694"/>
      <c r="MJZ1122" s="694"/>
      <c r="MKA1122" s="694"/>
      <c r="MKB1122" s="694"/>
      <c r="MKC1122" s="694"/>
      <c r="MKD1122" s="694"/>
      <c r="MKE1122" s="694"/>
      <c r="MKF1122" s="694"/>
      <c r="MKG1122" s="694"/>
      <c r="MKH1122" s="694"/>
      <c r="MKI1122" s="694"/>
      <c r="MKJ1122" s="694"/>
      <c r="MKK1122" s="694"/>
      <c r="MKL1122" s="694"/>
      <c r="MKM1122" s="694"/>
      <c r="MKN1122" s="694"/>
      <c r="MKO1122" s="694"/>
      <c r="MKP1122" s="694"/>
      <c r="MKQ1122" s="694"/>
      <c r="MKR1122" s="694"/>
      <c r="MKS1122" s="694"/>
      <c r="MKT1122" s="694"/>
      <c r="MKU1122" s="694"/>
      <c r="MKV1122" s="694"/>
      <c r="MKW1122" s="694"/>
      <c r="MKX1122" s="694"/>
      <c r="MKY1122" s="694"/>
      <c r="MKZ1122" s="694"/>
      <c r="MLA1122" s="694"/>
      <c r="MLB1122" s="694"/>
      <c r="MLC1122" s="694"/>
      <c r="MLD1122" s="694"/>
      <c r="MLE1122" s="694"/>
      <c r="MLF1122" s="694"/>
      <c r="MLG1122" s="694"/>
      <c r="MLH1122" s="694"/>
      <c r="MLI1122" s="694"/>
      <c r="MLJ1122" s="694"/>
      <c r="MLK1122" s="694"/>
      <c r="MLL1122" s="694"/>
      <c r="MLM1122" s="694"/>
      <c r="MLN1122" s="694"/>
      <c r="MLO1122" s="694"/>
      <c r="MLP1122" s="694"/>
      <c r="MLQ1122" s="694"/>
      <c r="MLR1122" s="694"/>
      <c r="MLS1122" s="694"/>
      <c r="MLT1122" s="694"/>
      <c r="MLU1122" s="694"/>
      <c r="MLV1122" s="694"/>
      <c r="MLW1122" s="694"/>
      <c r="MLX1122" s="694"/>
      <c r="MLY1122" s="694"/>
      <c r="MLZ1122" s="694"/>
      <c r="MMA1122" s="694"/>
      <c r="MMB1122" s="694"/>
      <c r="MMC1122" s="694"/>
      <c r="MMD1122" s="694"/>
      <c r="MME1122" s="694"/>
      <c r="MMF1122" s="694"/>
      <c r="MMG1122" s="694"/>
      <c r="MMH1122" s="694"/>
      <c r="MMI1122" s="694"/>
      <c r="MMJ1122" s="694"/>
      <c r="MMK1122" s="694"/>
      <c r="MML1122" s="694"/>
      <c r="MMM1122" s="694"/>
      <c r="MMN1122" s="694"/>
      <c r="MMO1122" s="694"/>
      <c r="MMP1122" s="694"/>
      <c r="MMQ1122" s="694"/>
      <c r="MMR1122" s="694"/>
      <c r="MMS1122" s="694"/>
      <c r="MMT1122" s="694"/>
      <c r="MMU1122" s="694"/>
      <c r="MMV1122" s="694"/>
      <c r="MMW1122" s="694"/>
      <c r="MMX1122" s="694"/>
      <c r="MMY1122" s="694"/>
      <c r="MMZ1122" s="694"/>
      <c r="MNA1122" s="694"/>
      <c r="MNB1122" s="694"/>
      <c r="MNC1122" s="694"/>
      <c r="MND1122" s="694"/>
      <c r="MNE1122" s="694"/>
      <c r="MNF1122" s="694"/>
      <c r="MNG1122" s="694"/>
      <c r="MNH1122" s="694"/>
      <c r="MNI1122" s="694"/>
      <c r="MNJ1122" s="694"/>
      <c r="MNK1122" s="694"/>
      <c r="MNL1122" s="694"/>
      <c r="MNM1122" s="694"/>
      <c r="MNN1122" s="694"/>
      <c r="MNO1122" s="694"/>
      <c r="MNP1122" s="694"/>
      <c r="MNQ1122" s="694"/>
      <c r="MNR1122" s="694"/>
      <c r="MNS1122" s="694"/>
      <c r="MNT1122" s="694"/>
      <c r="MNU1122" s="694"/>
      <c r="MNV1122" s="694"/>
      <c r="MNW1122" s="694"/>
      <c r="MNX1122" s="694"/>
      <c r="MNY1122" s="694"/>
      <c r="MNZ1122" s="694"/>
      <c r="MOA1122" s="694"/>
      <c r="MOB1122" s="694"/>
      <c r="MOC1122" s="694"/>
      <c r="MOD1122" s="694"/>
      <c r="MOE1122" s="694"/>
      <c r="MOF1122" s="694"/>
      <c r="MOG1122" s="694"/>
      <c r="MOH1122" s="694"/>
      <c r="MOI1122" s="694"/>
      <c r="MOJ1122" s="694"/>
      <c r="MOK1122" s="694"/>
      <c r="MOL1122" s="694"/>
      <c r="MOM1122" s="694"/>
      <c r="MON1122" s="694"/>
      <c r="MOO1122" s="694"/>
      <c r="MOP1122" s="694"/>
      <c r="MOQ1122" s="694"/>
      <c r="MOR1122" s="694"/>
      <c r="MOS1122" s="694"/>
      <c r="MOT1122" s="694"/>
      <c r="MOU1122" s="694"/>
      <c r="MOV1122" s="694"/>
      <c r="MOW1122" s="694"/>
      <c r="MOX1122" s="694"/>
      <c r="MOY1122" s="694"/>
      <c r="MOZ1122" s="694"/>
      <c r="MPA1122" s="694"/>
      <c r="MPB1122" s="694"/>
      <c r="MPC1122" s="694"/>
      <c r="MPD1122" s="694"/>
      <c r="MPE1122" s="694"/>
      <c r="MPF1122" s="694"/>
      <c r="MPG1122" s="694"/>
      <c r="MPH1122" s="694"/>
      <c r="MPI1122" s="694"/>
      <c r="MPJ1122" s="694"/>
      <c r="MPK1122" s="694"/>
      <c r="MPL1122" s="694"/>
      <c r="MPM1122" s="694"/>
      <c r="MPN1122" s="694"/>
      <c r="MPO1122" s="694"/>
      <c r="MPP1122" s="694"/>
      <c r="MPQ1122" s="694"/>
      <c r="MPR1122" s="694"/>
      <c r="MPS1122" s="694"/>
      <c r="MPT1122" s="694"/>
      <c r="MPV1122" s="694"/>
      <c r="MQA1122" s="694"/>
      <c r="MQB1122" s="694"/>
      <c r="MQC1122" s="694"/>
      <c r="MQG1122" s="694"/>
      <c r="MQH1122" s="694"/>
      <c r="MQI1122" s="694"/>
      <c r="MQJ1122" s="694"/>
      <c r="MQK1122" s="694"/>
      <c r="MQL1122" s="694"/>
      <c r="MQM1122" s="694"/>
      <c r="MQN1122" s="694"/>
      <c r="MQO1122" s="694"/>
      <c r="MQP1122" s="694"/>
      <c r="MQQ1122" s="694"/>
      <c r="MQR1122" s="694"/>
      <c r="MQS1122" s="694"/>
      <c r="MQT1122" s="694"/>
      <c r="MQU1122" s="694"/>
      <c r="MQV1122" s="694"/>
      <c r="MQW1122" s="694"/>
      <c r="MQX1122" s="694"/>
      <c r="MQY1122" s="694"/>
      <c r="MQZ1122" s="694"/>
      <c r="MRA1122" s="694"/>
      <c r="MRB1122" s="694"/>
      <c r="MRC1122" s="694"/>
      <c r="MRD1122" s="694"/>
      <c r="MRE1122" s="694"/>
      <c r="MRF1122" s="694"/>
      <c r="MRG1122" s="694"/>
      <c r="MRH1122" s="694"/>
      <c r="MRI1122" s="694"/>
      <c r="MRJ1122" s="694"/>
      <c r="MRK1122" s="694"/>
      <c r="MRL1122" s="694"/>
      <c r="MRM1122" s="694"/>
      <c r="MRN1122" s="694"/>
      <c r="MRO1122" s="694"/>
      <c r="MRP1122" s="694"/>
      <c r="MRQ1122" s="694"/>
      <c r="MRR1122" s="694"/>
      <c r="MRS1122" s="694"/>
      <c r="MRT1122" s="694"/>
      <c r="MRU1122" s="694"/>
      <c r="MRV1122" s="694"/>
      <c r="MRW1122" s="694"/>
      <c r="MRX1122" s="694"/>
      <c r="MRY1122" s="694"/>
      <c r="MRZ1122" s="694"/>
      <c r="MSA1122" s="694"/>
      <c r="MSB1122" s="694"/>
      <c r="MSC1122" s="694"/>
      <c r="MSD1122" s="694"/>
      <c r="MSE1122" s="694"/>
      <c r="MSF1122" s="694"/>
      <c r="MSG1122" s="694"/>
      <c r="MSH1122" s="694"/>
      <c r="MSI1122" s="694"/>
      <c r="MSJ1122" s="694"/>
      <c r="MSK1122" s="694"/>
      <c r="MSL1122" s="694"/>
      <c r="MSM1122" s="694"/>
      <c r="MSN1122" s="694"/>
      <c r="MSO1122" s="694"/>
      <c r="MSP1122" s="694"/>
      <c r="MSQ1122" s="694"/>
      <c r="MSR1122" s="694"/>
      <c r="MSS1122" s="694"/>
      <c r="MST1122" s="694"/>
      <c r="MSU1122" s="694"/>
      <c r="MSV1122" s="694"/>
      <c r="MSW1122" s="694"/>
      <c r="MSX1122" s="694"/>
      <c r="MSY1122" s="694"/>
      <c r="MSZ1122" s="694"/>
      <c r="MTA1122" s="694"/>
      <c r="MTB1122" s="694"/>
      <c r="MTC1122" s="694"/>
      <c r="MTD1122" s="694"/>
      <c r="MTE1122" s="694"/>
      <c r="MTF1122" s="694"/>
      <c r="MTG1122" s="694"/>
      <c r="MTH1122" s="694"/>
      <c r="MTI1122" s="694"/>
      <c r="MTJ1122" s="694"/>
      <c r="MTK1122" s="694"/>
      <c r="MTL1122" s="694"/>
      <c r="MTM1122" s="694"/>
      <c r="MTN1122" s="694"/>
      <c r="MTO1122" s="694"/>
      <c r="MTP1122" s="694"/>
      <c r="MTQ1122" s="694"/>
      <c r="MTR1122" s="694"/>
      <c r="MTS1122" s="694"/>
      <c r="MTT1122" s="694"/>
      <c r="MTU1122" s="694"/>
      <c r="MTV1122" s="694"/>
      <c r="MTW1122" s="694"/>
      <c r="MTX1122" s="694"/>
      <c r="MTY1122" s="694"/>
      <c r="MTZ1122" s="694"/>
      <c r="MUA1122" s="694"/>
      <c r="MUB1122" s="694"/>
      <c r="MUC1122" s="694"/>
      <c r="MUD1122" s="694"/>
      <c r="MUE1122" s="694"/>
      <c r="MUF1122" s="694"/>
      <c r="MUG1122" s="694"/>
      <c r="MUH1122" s="694"/>
      <c r="MUI1122" s="694"/>
      <c r="MUJ1122" s="694"/>
      <c r="MUK1122" s="694"/>
      <c r="MUL1122" s="694"/>
      <c r="MUM1122" s="694"/>
      <c r="MUN1122" s="694"/>
      <c r="MUO1122" s="694"/>
      <c r="MUP1122" s="694"/>
      <c r="MUQ1122" s="694"/>
      <c r="MUR1122" s="694"/>
      <c r="MUS1122" s="694"/>
      <c r="MUT1122" s="694"/>
      <c r="MUU1122" s="694"/>
      <c r="MUV1122" s="694"/>
      <c r="MUW1122" s="694"/>
      <c r="MUX1122" s="694"/>
      <c r="MUY1122" s="694"/>
      <c r="MUZ1122" s="694"/>
      <c r="MVA1122" s="694"/>
      <c r="MVB1122" s="694"/>
      <c r="MVC1122" s="694"/>
      <c r="MVD1122" s="694"/>
      <c r="MVE1122" s="694"/>
      <c r="MVF1122" s="694"/>
      <c r="MVG1122" s="694"/>
      <c r="MVH1122" s="694"/>
      <c r="MVI1122" s="694"/>
      <c r="MVJ1122" s="694"/>
      <c r="MVK1122" s="694"/>
      <c r="MVL1122" s="694"/>
      <c r="MVM1122" s="694"/>
      <c r="MVN1122" s="694"/>
      <c r="MVO1122" s="694"/>
      <c r="MVP1122" s="694"/>
      <c r="MVQ1122" s="694"/>
      <c r="MVR1122" s="694"/>
      <c r="MVS1122" s="694"/>
      <c r="MVT1122" s="694"/>
      <c r="MVU1122" s="694"/>
      <c r="MVV1122" s="694"/>
      <c r="MVW1122" s="694"/>
      <c r="MVX1122" s="694"/>
      <c r="MVY1122" s="694"/>
      <c r="MVZ1122" s="694"/>
      <c r="MWA1122" s="694"/>
      <c r="MWB1122" s="694"/>
      <c r="MWC1122" s="694"/>
      <c r="MWD1122" s="694"/>
      <c r="MWE1122" s="694"/>
      <c r="MWF1122" s="694"/>
      <c r="MWG1122" s="694"/>
      <c r="MWH1122" s="694"/>
      <c r="MWI1122" s="694"/>
      <c r="MWJ1122" s="694"/>
      <c r="MWK1122" s="694"/>
      <c r="MWL1122" s="694"/>
      <c r="MWM1122" s="694"/>
      <c r="MWN1122" s="694"/>
      <c r="MWO1122" s="694"/>
      <c r="MWP1122" s="694"/>
      <c r="MWQ1122" s="694"/>
      <c r="MWR1122" s="694"/>
      <c r="MWS1122" s="694"/>
      <c r="MWT1122" s="694"/>
      <c r="MWU1122" s="694"/>
      <c r="MWV1122" s="694"/>
      <c r="MWW1122" s="694"/>
      <c r="MWX1122" s="694"/>
      <c r="MWY1122" s="694"/>
      <c r="MWZ1122" s="694"/>
      <c r="MXA1122" s="694"/>
      <c r="MXB1122" s="694"/>
      <c r="MXC1122" s="694"/>
      <c r="MXD1122" s="694"/>
      <c r="MXE1122" s="694"/>
      <c r="MXF1122" s="694"/>
      <c r="MXG1122" s="694"/>
      <c r="MXH1122" s="694"/>
      <c r="MXI1122" s="694"/>
      <c r="MXJ1122" s="694"/>
      <c r="MXK1122" s="694"/>
      <c r="MXL1122" s="694"/>
      <c r="MXM1122" s="694"/>
      <c r="MXN1122" s="694"/>
      <c r="MXO1122" s="694"/>
      <c r="MXP1122" s="694"/>
      <c r="MXQ1122" s="694"/>
      <c r="MXR1122" s="694"/>
      <c r="MXS1122" s="694"/>
      <c r="MXT1122" s="694"/>
      <c r="MXU1122" s="694"/>
      <c r="MXV1122" s="694"/>
      <c r="MXW1122" s="694"/>
      <c r="MXX1122" s="694"/>
      <c r="MXY1122" s="694"/>
      <c r="MXZ1122" s="694"/>
      <c r="MYA1122" s="694"/>
      <c r="MYB1122" s="694"/>
      <c r="MYC1122" s="694"/>
      <c r="MYD1122" s="694"/>
      <c r="MYE1122" s="694"/>
      <c r="MYF1122" s="694"/>
      <c r="MYG1122" s="694"/>
      <c r="MYH1122" s="694"/>
      <c r="MYI1122" s="694"/>
      <c r="MYJ1122" s="694"/>
      <c r="MYK1122" s="694"/>
      <c r="MYL1122" s="694"/>
      <c r="MYM1122" s="694"/>
      <c r="MYN1122" s="694"/>
      <c r="MYO1122" s="694"/>
      <c r="MYP1122" s="694"/>
      <c r="MYQ1122" s="694"/>
      <c r="MYR1122" s="694"/>
      <c r="MYS1122" s="694"/>
      <c r="MYT1122" s="694"/>
      <c r="MYU1122" s="694"/>
      <c r="MYV1122" s="694"/>
      <c r="MYW1122" s="694"/>
      <c r="MYX1122" s="694"/>
      <c r="MYY1122" s="694"/>
      <c r="MYZ1122" s="694"/>
      <c r="MZA1122" s="694"/>
      <c r="MZB1122" s="694"/>
      <c r="MZC1122" s="694"/>
      <c r="MZD1122" s="694"/>
      <c r="MZE1122" s="694"/>
      <c r="MZF1122" s="694"/>
      <c r="MZG1122" s="694"/>
      <c r="MZH1122" s="694"/>
      <c r="MZI1122" s="694"/>
      <c r="MZJ1122" s="694"/>
      <c r="MZK1122" s="694"/>
      <c r="MZL1122" s="694"/>
      <c r="MZM1122" s="694"/>
      <c r="MZN1122" s="694"/>
      <c r="MZO1122" s="694"/>
      <c r="MZP1122" s="694"/>
      <c r="MZR1122" s="694"/>
      <c r="MZW1122" s="694"/>
      <c r="MZX1122" s="694"/>
      <c r="MZY1122" s="694"/>
      <c r="NAC1122" s="694"/>
      <c r="NAD1122" s="694"/>
      <c r="NAE1122" s="694"/>
      <c r="NAF1122" s="694"/>
      <c r="NAG1122" s="694"/>
      <c r="NAH1122" s="694"/>
      <c r="NAI1122" s="694"/>
      <c r="NAJ1122" s="694"/>
      <c r="NAK1122" s="694"/>
      <c r="NAL1122" s="694"/>
      <c r="NAM1122" s="694"/>
      <c r="NAN1122" s="694"/>
      <c r="NAO1122" s="694"/>
      <c r="NAP1122" s="694"/>
      <c r="NAQ1122" s="694"/>
      <c r="NAR1122" s="694"/>
      <c r="NAS1122" s="694"/>
      <c r="NAT1122" s="694"/>
      <c r="NAU1122" s="694"/>
      <c r="NAV1122" s="694"/>
      <c r="NAW1122" s="694"/>
      <c r="NAX1122" s="694"/>
      <c r="NAY1122" s="694"/>
      <c r="NAZ1122" s="694"/>
      <c r="NBA1122" s="694"/>
      <c r="NBB1122" s="694"/>
      <c r="NBC1122" s="694"/>
      <c r="NBD1122" s="694"/>
      <c r="NBE1122" s="694"/>
      <c r="NBF1122" s="694"/>
      <c r="NBG1122" s="694"/>
      <c r="NBH1122" s="694"/>
      <c r="NBI1122" s="694"/>
      <c r="NBJ1122" s="694"/>
      <c r="NBK1122" s="694"/>
      <c r="NBL1122" s="694"/>
      <c r="NBM1122" s="694"/>
      <c r="NBN1122" s="694"/>
      <c r="NBO1122" s="694"/>
      <c r="NBP1122" s="694"/>
      <c r="NBQ1122" s="694"/>
      <c r="NBR1122" s="694"/>
      <c r="NBS1122" s="694"/>
      <c r="NBT1122" s="694"/>
      <c r="NBU1122" s="694"/>
      <c r="NBV1122" s="694"/>
      <c r="NBW1122" s="694"/>
      <c r="NBX1122" s="694"/>
      <c r="NBY1122" s="694"/>
      <c r="NBZ1122" s="694"/>
      <c r="NCA1122" s="694"/>
      <c r="NCB1122" s="694"/>
      <c r="NCC1122" s="694"/>
      <c r="NCD1122" s="694"/>
      <c r="NCE1122" s="694"/>
      <c r="NCF1122" s="694"/>
      <c r="NCG1122" s="694"/>
      <c r="NCH1122" s="694"/>
      <c r="NCI1122" s="694"/>
      <c r="NCJ1122" s="694"/>
      <c r="NCK1122" s="694"/>
      <c r="NCL1122" s="694"/>
      <c r="NCM1122" s="694"/>
      <c r="NCN1122" s="694"/>
      <c r="NCO1122" s="694"/>
      <c r="NCP1122" s="694"/>
      <c r="NCQ1122" s="694"/>
      <c r="NCR1122" s="694"/>
      <c r="NCS1122" s="694"/>
      <c r="NCT1122" s="694"/>
      <c r="NCU1122" s="694"/>
      <c r="NCV1122" s="694"/>
      <c r="NCW1122" s="694"/>
      <c r="NCX1122" s="694"/>
      <c r="NCY1122" s="694"/>
      <c r="NCZ1122" s="694"/>
      <c r="NDA1122" s="694"/>
      <c r="NDB1122" s="694"/>
      <c r="NDC1122" s="694"/>
      <c r="NDD1122" s="694"/>
      <c r="NDE1122" s="694"/>
      <c r="NDF1122" s="694"/>
      <c r="NDG1122" s="694"/>
      <c r="NDH1122" s="694"/>
      <c r="NDI1122" s="694"/>
      <c r="NDJ1122" s="694"/>
      <c r="NDK1122" s="694"/>
      <c r="NDL1122" s="694"/>
      <c r="NDM1122" s="694"/>
      <c r="NDN1122" s="694"/>
      <c r="NDO1122" s="694"/>
      <c r="NDP1122" s="694"/>
      <c r="NDQ1122" s="694"/>
      <c r="NDR1122" s="694"/>
      <c r="NDS1122" s="694"/>
      <c r="NDT1122" s="694"/>
      <c r="NDU1122" s="694"/>
      <c r="NDV1122" s="694"/>
      <c r="NDW1122" s="694"/>
      <c r="NDX1122" s="694"/>
      <c r="NDY1122" s="694"/>
      <c r="NDZ1122" s="694"/>
      <c r="NEA1122" s="694"/>
      <c r="NEB1122" s="694"/>
      <c r="NEC1122" s="694"/>
      <c r="NED1122" s="694"/>
      <c r="NEE1122" s="694"/>
      <c r="NEF1122" s="694"/>
      <c r="NEG1122" s="694"/>
      <c r="NEH1122" s="694"/>
      <c r="NEI1122" s="694"/>
      <c r="NEJ1122" s="694"/>
      <c r="NEK1122" s="694"/>
      <c r="NEL1122" s="694"/>
      <c r="NEM1122" s="694"/>
      <c r="NEN1122" s="694"/>
      <c r="NEO1122" s="694"/>
      <c r="NEP1122" s="694"/>
      <c r="NEQ1122" s="694"/>
      <c r="NER1122" s="694"/>
      <c r="NES1122" s="694"/>
      <c r="NET1122" s="694"/>
      <c r="NEU1122" s="694"/>
      <c r="NEV1122" s="694"/>
      <c r="NEW1122" s="694"/>
      <c r="NEX1122" s="694"/>
      <c r="NEY1122" s="694"/>
      <c r="NEZ1122" s="694"/>
      <c r="NFA1122" s="694"/>
      <c r="NFB1122" s="694"/>
      <c r="NFC1122" s="694"/>
      <c r="NFD1122" s="694"/>
      <c r="NFE1122" s="694"/>
      <c r="NFF1122" s="694"/>
      <c r="NFG1122" s="694"/>
      <c r="NFH1122" s="694"/>
      <c r="NFI1122" s="694"/>
      <c r="NFJ1122" s="694"/>
      <c r="NFK1122" s="694"/>
      <c r="NFL1122" s="694"/>
      <c r="NFM1122" s="694"/>
      <c r="NFN1122" s="694"/>
      <c r="NFO1122" s="694"/>
      <c r="NFP1122" s="694"/>
      <c r="NFQ1122" s="694"/>
      <c r="NFR1122" s="694"/>
      <c r="NFS1122" s="694"/>
      <c r="NFT1122" s="694"/>
      <c r="NFU1122" s="694"/>
      <c r="NFV1122" s="694"/>
      <c r="NFW1122" s="694"/>
      <c r="NFX1122" s="694"/>
      <c r="NFY1122" s="694"/>
      <c r="NFZ1122" s="694"/>
      <c r="NGA1122" s="694"/>
      <c r="NGB1122" s="694"/>
      <c r="NGC1122" s="694"/>
      <c r="NGD1122" s="694"/>
      <c r="NGE1122" s="694"/>
      <c r="NGF1122" s="694"/>
      <c r="NGG1122" s="694"/>
      <c r="NGH1122" s="694"/>
      <c r="NGI1122" s="694"/>
      <c r="NGJ1122" s="694"/>
      <c r="NGK1122" s="694"/>
      <c r="NGL1122" s="694"/>
      <c r="NGM1122" s="694"/>
      <c r="NGN1122" s="694"/>
      <c r="NGO1122" s="694"/>
      <c r="NGP1122" s="694"/>
      <c r="NGQ1122" s="694"/>
      <c r="NGR1122" s="694"/>
      <c r="NGS1122" s="694"/>
      <c r="NGT1122" s="694"/>
      <c r="NGU1122" s="694"/>
      <c r="NGV1122" s="694"/>
      <c r="NGW1122" s="694"/>
      <c r="NGX1122" s="694"/>
      <c r="NGY1122" s="694"/>
      <c r="NGZ1122" s="694"/>
      <c r="NHA1122" s="694"/>
      <c r="NHB1122" s="694"/>
      <c r="NHC1122" s="694"/>
      <c r="NHD1122" s="694"/>
      <c r="NHE1122" s="694"/>
      <c r="NHF1122" s="694"/>
      <c r="NHG1122" s="694"/>
      <c r="NHH1122" s="694"/>
      <c r="NHI1122" s="694"/>
      <c r="NHJ1122" s="694"/>
      <c r="NHK1122" s="694"/>
      <c r="NHL1122" s="694"/>
      <c r="NHM1122" s="694"/>
      <c r="NHN1122" s="694"/>
      <c r="NHO1122" s="694"/>
      <c r="NHP1122" s="694"/>
      <c r="NHQ1122" s="694"/>
      <c r="NHR1122" s="694"/>
      <c r="NHS1122" s="694"/>
      <c r="NHT1122" s="694"/>
      <c r="NHU1122" s="694"/>
      <c r="NHV1122" s="694"/>
      <c r="NHW1122" s="694"/>
      <c r="NHX1122" s="694"/>
      <c r="NHY1122" s="694"/>
      <c r="NHZ1122" s="694"/>
      <c r="NIA1122" s="694"/>
      <c r="NIB1122" s="694"/>
      <c r="NIC1122" s="694"/>
      <c r="NID1122" s="694"/>
      <c r="NIE1122" s="694"/>
      <c r="NIF1122" s="694"/>
      <c r="NIG1122" s="694"/>
      <c r="NIH1122" s="694"/>
      <c r="NII1122" s="694"/>
      <c r="NIJ1122" s="694"/>
      <c r="NIK1122" s="694"/>
      <c r="NIL1122" s="694"/>
      <c r="NIM1122" s="694"/>
      <c r="NIN1122" s="694"/>
      <c r="NIO1122" s="694"/>
      <c r="NIP1122" s="694"/>
      <c r="NIQ1122" s="694"/>
      <c r="NIR1122" s="694"/>
      <c r="NIS1122" s="694"/>
      <c r="NIT1122" s="694"/>
      <c r="NIU1122" s="694"/>
      <c r="NIV1122" s="694"/>
      <c r="NIW1122" s="694"/>
      <c r="NIX1122" s="694"/>
      <c r="NIY1122" s="694"/>
      <c r="NIZ1122" s="694"/>
      <c r="NJA1122" s="694"/>
      <c r="NJB1122" s="694"/>
      <c r="NJC1122" s="694"/>
      <c r="NJD1122" s="694"/>
      <c r="NJE1122" s="694"/>
      <c r="NJF1122" s="694"/>
      <c r="NJG1122" s="694"/>
      <c r="NJH1122" s="694"/>
      <c r="NJI1122" s="694"/>
      <c r="NJJ1122" s="694"/>
      <c r="NJK1122" s="694"/>
      <c r="NJL1122" s="694"/>
      <c r="NJN1122" s="694"/>
      <c r="NJS1122" s="694"/>
      <c r="NJT1122" s="694"/>
      <c r="NJU1122" s="694"/>
      <c r="NJY1122" s="694"/>
      <c r="NJZ1122" s="694"/>
      <c r="NKA1122" s="694"/>
      <c r="NKB1122" s="694"/>
      <c r="NKC1122" s="694"/>
      <c r="NKD1122" s="694"/>
      <c r="NKE1122" s="694"/>
      <c r="NKF1122" s="694"/>
      <c r="NKG1122" s="694"/>
      <c r="NKH1122" s="694"/>
      <c r="NKI1122" s="694"/>
      <c r="NKJ1122" s="694"/>
      <c r="NKK1122" s="694"/>
      <c r="NKL1122" s="694"/>
      <c r="NKM1122" s="694"/>
      <c r="NKN1122" s="694"/>
      <c r="NKO1122" s="694"/>
      <c r="NKP1122" s="694"/>
      <c r="NKQ1122" s="694"/>
      <c r="NKR1122" s="694"/>
      <c r="NKS1122" s="694"/>
      <c r="NKT1122" s="694"/>
      <c r="NKU1122" s="694"/>
      <c r="NKV1122" s="694"/>
      <c r="NKW1122" s="694"/>
      <c r="NKX1122" s="694"/>
      <c r="NKY1122" s="694"/>
      <c r="NKZ1122" s="694"/>
      <c r="NLA1122" s="694"/>
      <c r="NLB1122" s="694"/>
      <c r="NLC1122" s="694"/>
      <c r="NLD1122" s="694"/>
      <c r="NLE1122" s="694"/>
      <c r="NLF1122" s="694"/>
      <c r="NLG1122" s="694"/>
      <c r="NLH1122" s="694"/>
      <c r="NLI1122" s="694"/>
      <c r="NLJ1122" s="694"/>
      <c r="NLK1122" s="694"/>
      <c r="NLL1122" s="694"/>
      <c r="NLM1122" s="694"/>
      <c r="NLN1122" s="694"/>
      <c r="NLO1122" s="694"/>
      <c r="NLP1122" s="694"/>
      <c r="NLQ1122" s="694"/>
      <c r="NLR1122" s="694"/>
      <c r="NLS1122" s="694"/>
      <c r="NLT1122" s="694"/>
      <c r="NLU1122" s="694"/>
      <c r="NLV1122" s="694"/>
      <c r="NLW1122" s="694"/>
      <c r="NLX1122" s="694"/>
      <c r="NLY1122" s="694"/>
      <c r="NLZ1122" s="694"/>
      <c r="NMA1122" s="694"/>
      <c r="NMB1122" s="694"/>
      <c r="NMC1122" s="694"/>
      <c r="NMD1122" s="694"/>
      <c r="NME1122" s="694"/>
      <c r="NMF1122" s="694"/>
      <c r="NMG1122" s="694"/>
      <c r="NMH1122" s="694"/>
      <c r="NMI1122" s="694"/>
      <c r="NMJ1122" s="694"/>
      <c r="NMK1122" s="694"/>
      <c r="NML1122" s="694"/>
      <c r="NMM1122" s="694"/>
      <c r="NMN1122" s="694"/>
      <c r="NMO1122" s="694"/>
      <c r="NMP1122" s="694"/>
      <c r="NMQ1122" s="694"/>
      <c r="NMR1122" s="694"/>
      <c r="NMS1122" s="694"/>
      <c r="NMT1122" s="694"/>
      <c r="NMU1122" s="694"/>
      <c r="NMV1122" s="694"/>
      <c r="NMW1122" s="694"/>
      <c r="NMX1122" s="694"/>
      <c r="NMY1122" s="694"/>
      <c r="NMZ1122" s="694"/>
      <c r="NNA1122" s="694"/>
      <c r="NNB1122" s="694"/>
      <c r="NNC1122" s="694"/>
      <c r="NND1122" s="694"/>
      <c r="NNE1122" s="694"/>
      <c r="NNF1122" s="694"/>
      <c r="NNG1122" s="694"/>
      <c r="NNH1122" s="694"/>
      <c r="NNI1122" s="694"/>
      <c r="NNJ1122" s="694"/>
      <c r="NNK1122" s="694"/>
      <c r="NNL1122" s="694"/>
      <c r="NNM1122" s="694"/>
      <c r="NNN1122" s="694"/>
      <c r="NNO1122" s="694"/>
      <c r="NNP1122" s="694"/>
      <c r="NNQ1122" s="694"/>
      <c r="NNR1122" s="694"/>
      <c r="NNS1122" s="694"/>
      <c r="NNT1122" s="694"/>
      <c r="NNU1122" s="694"/>
      <c r="NNV1122" s="694"/>
      <c r="NNW1122" s="694"/>
      <c r="NNX1122" s="694"/>
      <c r="NNY1122" s="694"/>
      <c r="NNZ1122" s="694"/>
      <c r="NOA1122" s="694"/>
      <c r="NOB1122" s="694"/>
      <c r="NOC1122" s="694"/>
      <c r="NOD1122" s="694"/>
      <c r="NOE1122" s="694"/>
      <c r="NOF1122" s="694"/>
      <c r="NOG1122" s="694"/>
      <c r="NOH1122" s="694"/>
      <c r="NOI1122" s="694"/>
      <c r="NOJ1122" s="694"/>
      <c r="NOK1122" s="694"/>
      <c r="NOL1122" s="694"/>
      <c r="NOM1122" s="694"/>
      <c r="NON1122" s="694"/>
      <c r="NOO1122" s="694"/>
      <c r="NOP1122" s="694"/>
      <c r="NOQ1122" s="694"/>
      <c r="NOR1122" s="694"/>
      <c r="NOS1122" s="694"/>
      <c r="NOT1122" s="694"/>
      <c r="NOU1122" s="694"/>
      <c r="NOV1122" s="694"/>
      <c r="NOW1122" s="694"/>
      <c r="NOX1122" s="694"/>
      <c r="NOY1122" s="694"/>
      <c r="NOZ1122" s="694"/>
      <c r="NPA1122" s="694"/>
      <c r="NPB1122" s="694"/>
      <c r="NPC1122" s="694"/>
      <c r="NPD1122" s="694"/>
      <c r="NPE1122" s="694"/>
      <c r="NPF1122" s="694"/>
      <c r="NPG1122" s="694"/>
      <c r="NPH1122" s="694"/>
      <c r="NPI1122" s="694"/>
      <c r="NPJ1122" s="694"/>
      <c r="NPK1122" s="694"/>
      <c r="NPL1122" s="694"/>
      <c r="NPM1122" s="694"/>
      <c r="NPN1122" s="694"/>
      <c r="NPO1122" s="694"/>
      <c r="NPP1122" s="694"/>
      <c r="NPQ1122" s="694"/>
      <c r="NPR1122" s="694"/>
      <c r="NPS1122" s="694"/>
      <c r="NPT1122" s="694"/>
      <c r="NPU1122" s="694"/>
      <c r="NPV1122" s="694"/>
      <c r="NPW1122" s="694"/>
      <c r="NPX1122" s="694"/>
      <c r="NPY1122" s="694"/>
      <c r="NPZ1122" s="694"/>
      <c r="NQA1122" s="694"/>
      <c r="NQB1122" s="694"/>
      <c r="NQC1122" s="694"/>
      <c r="NQD1122" s="694"/>
      <c r="NQE1122" s="694"/>
      <c r="NQF1122" s="694"/>
      <c r="NQG1122" s="694"/>
      <c r="NQH1122" s="694"/>
      <c r="NQI1122" s="694"/>
      <c r="NQJ1122" s="694"/>
      <c r="NQK1122" s="694"/>
      <c r="NQL1122" s="694"/>
      <c r="NQM1122" s="694"/>
      <c r="NQN1122" s="694"/>
      <c r="NQO1122" s="694"/>
      <c r="NQP1122" s="694"/>
      <c r="NQQ1122" s="694"/>
      <c r="NQR1122" s="694"/>
      <c r="NQS1122" s="694"/>
      <c r="NQT1122" s="694"/>
      <c r="NQU1122" s="694"/>
      <c r="NQV1122" s="694"/>
      <c r="NQW1122" s="694"/>
      <c r="NQX1122" s="694"/>
      <c r="NQY1122" s="694"/>
      <c r="NQZ1122" s="694"/>
      <c r="NRA1122" s="694"/>
      <c r="NRB1122" s="694"/>
      <c r="NRC1122" s="694"/>
      <c r="NRD1122" s="694"/>
      <c r="NRE1122" s="694"/>
      <c r="NRF1122" s="694"/>
      <c r="NRG1122" s="694"/>
      <c r="NRH1122" s="694"/>
      <c r="NRI1122" s="694"/>
      <c r="NRJ1122" s="694"/>
      <c r="NRK1122" s="694"/>
      <c r="NRL1122" s="694"/>
      <c r="NRM1122" s="694"/>
      <c r="NRN1122" s="694"/>
      <c r="NRO1122" s="694"/>
      <c r="NRP1122" s="694"/>
      <c r="NRQ1122" s="694"/>
      <c r="NRR1122" s="694"/>
      <c r="NRS1122" s="694"/>
      <c r="NRT1122" s="694"/>
      <c r="NRU1122" s="694"/>
      <c r="NRV1122" s="694"/>
      <c r="NRW1122" s="694"/>
      <c r="NRX1122" s="694"/>
      <c r="NRY1122" s="694"/>
      <c r="NRZ1122" s="694"/>
      <c r="NSA1122" s="694"/>
      <c r="NSB1122" s="694"/>
      <c r="NSC1122" s="694"/>
      <c r="NSD1122" s="694"/>
      <c r="NSE1122" s="694"/>
      <c r="NSF1122" s="694"/>
      <c r="NSG1122" s="694"/>
      <c r="NSH1122" s="694"/>
      <c r="NSI1122" s="694"/>
      <c r="NSJ1122" s="694"/>
      <c r="NSK1122" s="694"/>
      <c r="NSL1122" s="694"/>
      <c r="NSM1122" s="694"/>
      <c r="NSN1122" s="694"/>
      <c r="NSO1122" s="694"/>
      <c r="NSP1122" s="694"/>
      <c r="NSQ1122" s="694"/>
      <c r="NSR1122" s="694"/>
      <c r="NSS1122" s="694"/>
      <c r="NST1122" s="694"/>
      <c r="NSU1122" s="694"/>
      <c r="NSV1122" s="694"/>
      <c r="NSW1122" s="694"/>
      <c r="NSX1122" s="694"/>
      <c r="NSY1122" s="694"/>
      <c r="NSZ1122" s="694"/>
      <c r="NTA1122" s="694"/>
      <c r="NTB1122" s="694"/>
      <c r="NTC1122" s="694"/>
      <c r="NTD1122" s="694"/>
      <c r="NTE1122" s="694"/>
      <c r="NTF1122" s="694"/>
      <c r="NTG1122" s="694"/>
      <c r="NTH1122" s="694"/>
      <c r="NTJ1122" s="694"/>
      <c r="NTO1122" s="694"/>
      <c r="NTP1122" s="694"/>
      <c r="NTQ1122" s="694"/>
      <c r="NTU1122" s="694"/>
      <c r="NTV1122" s="694"/>
      <c r="NTW1122" s="694"/>
      <c r="NTX1122" s="694"/>
      <c r="NTY1122" s="694"/>
      <c r="NTZ1122" s="694"/>
      <c r="NUA1122" s="694"/>
      <c r="NUB1122" s="694"/>
      <c r="NUC1122" s="694"/>
      <c r="NUD1122" s="694"/>
      <c r="NUE1122" s="694"/>
      <c r="NUF1122" s="694"/>
      <c r="NUG1122" s="694"/>
      <c r="NUH1122" s="694"/>
      <c r="NUI1122" s="694"/>
      <c r="NUJ1122" s="694"/>
      <c r="NUK1122" s="694"/>
      <c r="NUL1122" s="694"/>
      <c r="NUM1122" s="694"/>
      <c r="NUN1122" s="694"/>
      <c r="NUO1122" s="694"/>
      <c r="NUP1122" s="694"/>
      <c r="NUQ1122" s="694"/>
      <c r="NUR1122" s="694"/>
      <c r="NUS1122" s="694"/>
      <c r="NUT1122" s="694"/>
      <c r="NUU1122" s="694"/>
      <c r="NUV1122" s="694"/>
      <c r="NUW1122" s="694"/>
      <c r="NUX1122" s="694"/>
      <c r="NUY1122" s="694"/>
      <c r="NUZ1122" s="694"/>
      <c r="NVA1122" s="694"/>
      <c r="NVB1122" s="694"/>
      <c r="NVC1122" s="694"/>
      <c r="NVD1122" s="694"/>
      <c r="NVE1122" s="694"/>
      <c r="NVF1122" s="694"/>
      <c r="NVG1122" s="694"/>
      <c r="NVH1122" s="694"/>
      <c r="NVI1122" s="694"/>
      <c r="NVJ1122" s="694"/>
      <c r="NVK1122" s="694"/>
      <c r="NVL1122" s="694"/>
      <c r="NVM1122" s="694"/>
      <c r="NVN1122" s="694"/>
      <c r="NVO1122" s="694"/>
      <c r="NVP1122" s="694"/>
      <c r="NVQ1122" s="694"/>
      <c r="NVR1122" s="694"/>
      <c r="NVS1122" s="694"/>
      <c r="NVT1122" s="694"/>
      <c r="NVU1122" s="694"/>
      <c r="NVV1122" s="694"/>
      <c r="NVW1122" s="694"/>
      <c r="NVX1122" s="694"/>
      <c r="NVY1122" s="694"/>
      <c r="NVZ1122" s="694"/>
      <c r="NWA1122" s="694"/>
      <c r="NWB1122" s="694"/>
      <c r="NWC1122" s="694"/>
      <c r="NWD1122" s="694"/>
      <c r="NWE1122" s="694"/>
      <c r="NWF1122" s="694"/>
      <c r="NWG1122" s="694"/>
      <c r="NWH1122" s="694"/>
      <c r="NWI1122" s="694"/>
      <c r="NWJ1122" s="694"/>
      <c r="NWK1122" s="694"/>
      <c r="NWL1122" s="694"/>
      <c r="NWM1122" s="694"/>
      <c r="NWN1122" s="694"/>
      <c r="NWO1122" s="694"/>
      <c r="NWP1122" s="694"/>
      <c r="NWQ1122" s="694"/>
      <c r="NWR1122" s="694"/>
      <c r="NWS1122" s="694"/>
      <c r="NWT1122" s="694"/>
      <c r="NWU1122" s="694"/>
      <c r="NWV1122" s="694"/>
      <c r="NWW1122" s="694"/>
      <c r="NWX1122" s="694"/>
      <c r="NWY1122" s="694"/>
      <c r="NWZ1122" s="694"/>
      <c r="NXA1122" s="694"/>
      <c r="NXB1122" s="694"/>
      <c r="NXC1122" s="694"/>
      <c r="NXD1122" s="694"/>
      <c r="NXE1122" s="694"/>
      <c r="NXF1122" s="694"/>
      <c r="NXG1122" s="694"/>
      <c r="NXH1122" s="694"/>
      <c r="NXI1122" s="694"/>
      <c r="NXJ1122" s="694"/>
      <c r="NXK1122" s="694"/>
      <c r="NXL1122" s="694"/>
      <c r="NXM1122" s="694"/>
      <c r="NXN1122" s="694"/>
      <c r="NXO1122" s="694"/>
      <c r="NXP1122" s="694"/>
      <c r="NXQ1122" s="694"/>
      <c r="NXR1122" s="694"/>
      <c r="NXS1122" s="694"/>
      <c r="NXT1122" s="694"/>
      <c r="NXU1122" s="694"/>
      <c r="NXV1122" s="694"/>
      <c r="NXW1122" s="694"/>
      <c r="NXX1122" s="694"/>
      <c r="NXY1122" s="694"/>
      <c r="NXZ1122" s="694"/>
      <c r="NYA1122" s="694"/>
      <c r="NYB1122" s="694"/>
      <c r="NYC1122" s="694"/>
      <c r="NYD1122" s="694"/>
      <c r="NYE1122" s="694"/>
      <c r="NYF1122" s="694"/>
      <c r="NYG1122" s="694"/>
      <c r="NYH1122" s="694"/>
      <c r="NYI1122" s="694"/>
      <c r="NYJ1122" s="694"/>
      <c r="NYK1122" s="694"/>
      <c r="NYL1122" s="694"/>
      <c r="NYM1122" s="694"/>
      <c r="NYN1122" s="694"/>
      <c r="NYO1122" s="694"/>
      <c r="NYP1122" s="694"/>
      <c r="NYQ1122" s="694"/>
      <c r="NYR1122" s="694"/>
      <c r="NYS1122" s="694"/>
      <c r="NYT1122" s="694"/>
      <c r="NYU1122" s="694"/>
      <c r="NYV1122" s="694"/>
      <c r="NYW1122" s="694"/>
      <c r="NYX1122" s="694"/>
      <c r="NYY1122" s="694"/>
      <c r="NYZ1122" s="694"/>
      <c r="NZA1122" s="694"/>
      <c r="NZB1122" s="694"/>
      <c r="NZC1122" s="694"/>
      <c r="NZD1122" s="694"/>
      <c r="NZE1122" s="694"/>
      <c r="NZF1122" s="694"/>
      <c r="NZG1122" s="694"/>
      <c r="NZH1122" s="694"/>
      <c r="NZI1122" s="694"/>
      <c r="NZJ1122" s="694"/>
      <c r="NZK1122" s="694"/>
      <c r="NZL1122" s="694"/>
      <c r="NZM1122" s="694"/>
      <c r="NZN1122" s="694"/>
      <c r="NZO1122" s="694"/>
      <c r="NZP1122" s="694"/>
      <c r="NZQ1122" s="694"/>
      <c r="NZR1122" s="694"/>
      <c r="NZS1122" s="694"/>
      <c r="NZT1122" s="694"/>
      <c r="NZU1122" s="694"/>
      <c r="NZV1122" s="694"/>
      <c r="NZW1122" s="694"/>
      <c r="NZX1122" s="694"/>
      <c r="NZY1122" s="694"/>
      <c r="NZZ1122" s="694"/>
      <c r="OAA1122" s="694"/>
      <c r="OAB1122" s="694"/>
      <c r="OAC1122" s="694"/>
      <c r="OAD1122" s="694"/>
      <c r="OAE1122" s="694"/>
      <c r="OAF1122" s="694"/>
      <c r="OAG1122" s="694"/>
      <c r="OAH1122" s="694"/>
      <c r="OAI1122" s="694"/>
      <c r="OAJ1122" s="694"/>
      <c r="OAK1122" s="694"/>
      <c r="OAL1122" s="694"/>
      <c r="OAM1122" s="694"/>
      <c r="OAN1122" s="694"/>
      <c r="OAO1122" s="694"/>
      <c r="OAP1122" s="694"/>
      <c r="OAQ1122" s="694"/>
      <c r="OAR1122" s="694"/>
      <c r="OAS1122" s="694"/>
      <c r="OAT1122" s="694"/>
      <c r="OAU1122" s="694"/>
      <c r="OAV1122" s="694"/>
      <c r="OAW1122" s="694"/>
      <c r="OAX1122" s="694"/>
      <c r="OAY1122" s="694"/>
      <c r="OAZ1122" s="694"/>
      <c r="OBA1122" s="694"/>
      <c r="OBB1122" s="694"/>
      <c r="OBC1122" s="694"/>
      <c r="OBD1122" s="694"/>
      <c r="OBE1122" s="694"/>
      <c r="OBF1122" s="694"/>
      <c r="OBG1122" s="694"/>
      <c r="OBH1122" s="694"/>
      <c r="OBI1122" s="694"/>
      <c r="OBJ1122" s="694"/>
      <c r="OBK1122" s="694"/>
      <c r="OBL1122" s="694"/>
      <c r="OBM1122" s="694"/>
      <c r="OBN1122" s="694"/>
      <c r="OBO1122" s="694"/>
      <c r="OBP1122" s="694"/>
      <c r="OBQ1122" s="694"/>
      <c r="OBR1122" s="694"/>
      <c r="OBS1122" s="694"/>
      <c r="OBT1122" s="694"/>
      <c r="OBU1122" s="694"/>
      <c r="OBV1122" s="694"/>
      <c r="OBW1122" s="694"/>
      <c r="OBX1122" s="694"/>
      <c r="OBY1122" s="694"/>
      <c r="OBZ1122" s="694"/>
      <c r="OCA1122" s="694"/>
      <c r="OCB1122" s="694"/>
      <c r="OCC1122" s="694"/>
      <c r="OCD1122" s="694"/>
      <c r="OCE1122" s="694"/>
      <c r="OCF1122" s="694"/>
      <c r="OCG1122" s="694"/>
      <c r="OCH1122" s="694"/>
      <c r="OCI1122" s="694"/>
      <c r="OCJ1122" s="694"/>
      <c r="OCK1122" s="694"/>
      <c r="OCL1122" s="694"/>
      <c r="OCM1122" s="694"/>
      <c r="OCN1122" s="694"/>
      <c r="OCO1122" s="694"/>
      <c r="OCP1122" s="694"/>
      <c r="OCQ1122" s="694"/>
      <c r="OCR1122" s="694"/>
      <c r="OCS1122" s="694"/>
      <c r="OCT1122" s="694"/>
      <c r="OCU1122" s="694"/>
      <c r="OCV1122" s="694"/>
      <c r="OCW1122" s="694"/>
      <c r="OCX1122" s="694"/>
      <c r="OCY1122" s="694"/>
      <c r="OCZ1122" s="694"/>
      <c r="ODA1122" s="694"/>
      <c r="ODB1122" s="694"/>
      <c r="ODC1122" s="694"/>
      <c r="ODD1122" s="694"/>
      <c r="ODF1122" s="694"/>
      <c r="ODK1122" s="694"/>
      <c r="ODL1122" s="694"/>
      <c r="ODM1122" s="694"/>
      <c r="ODQ1122" s="694"/>
      <c r="ODR1122" s="694"/>
      <c r="ODS1122" s="694"/>
      <c r="ODT1122" s="694"/>
      <c r="ODU1122" s="694"/>
      <c r="ODV1122" s="694"/>
      <c r="ODW1122" s="694"/>
      <c r="ODX1122" s="694"/>
      <c r="ODY1122" s="694"/>
      <c r="ODZ1122" s="694"/>
      <c r="OEA1122" s="694"/>
      <c r="OEB1122" s="694"/>
      <c r="OEC1122" s="694"/>
      <c r="OED1122" s="694"/>
      <c r="OEE1122" s="694"/>
      <c r="OEF1122" s="694"/>
      <c r="OEG1122" s="694"/>
      <c r="OEH1122" s="694"/>
      <c r="OEI1122" s="694"/>
      <c r="OEJ1122" s="694"/>
      <c r="OEK1122" s="694"/>
      <c r="OEL1122" s="694"/>
      <c r="OEM1122" s="694"/>
      <c r="OEN1122" s="694"/>
      <c r="OEO1122" s="694"/>
      <c r="OEP1122" s="694"/>
      <c r="OEQ1122" s="694"/>
      <c r="OER1122" s="694"/>
      <c r="OES1122" s="694"/>
      <c r="OET1122" s="694"/>
      <c r="OEU1122" s="694"/>
      <c r="OEV1122" s="694"/>
      <c r="OEW1122" s="694"/>
      <c r="OEX1122" s="694"/>
      <c r="OEY1122" s="694"/>
      <c r="OEZ1122" s="694"/>
      <c r="OFA1122" s="694"/>
      <c r="OFB1122" s="694"/>
      <c r="OFC1122" s="694"/>
      <c r="OFD1122" s="694"/>
      <c r="OFE1122" s="694"/>
      <c r="OFF1122" s="694"/>
      <c r="OFG1122" s="694"/>
      <c r="OFH1122" s="694"/>
      <c r="OFI1122" s="694"/>
      <c r="OFJ1122" s="694"/>
      <c r="OFK1122" s="694"/>
      <c r="OFL1122" s="694"/>
      <c r="OFM1122" s="694"/>
      <c r="OFN1122" s="694"/>
      <c r="OFO1122" s="694"/>
      <c r="OFP1122" s="694"/>
      <c r="OFQ1122" s="694"/>
      <c r="OFR1122" s="694"/>
      <c r="OFS1122" s="694"/>
      <c r="OFT1122" s="694"/>
      <c r="OFU1122" s="694"/>
      <c r="OFV1122" s="694"/>
      <c r="OFW1122" s="694"/>
      <c r="OFX1122" s="694"/>
      <c r="OFY1122" s="694"/>
      <c r="OFZ1122" s="694"/>
      <c r="OGA1122" s="694"/>
      <c r="OGB1122" s="694"/>
      <c r="OGC1122" s="694"/>
      <c r="OGD1122" s="694"/>
      <c r="OGE1122" s="694"/>
      <c r="OGF1122" s="694"/>
      <c r="OGG1122" s="694"/>
      <c r="OGH1122" s="694"/>
      <c r="OGI1122" s="694"/>
      <c r="OGJ1122" s="694"/>
      <c r="OGK1122" s="694"/>
      <c r="OGL1122" s="694"/>
      <c r="OGM1122" s="694"/>
      <c r="OGN1122" s="694"/>
      <c r="OGO1122" s="694"/>
      <c r="OGP1122" s="694"/>
      <c r="OGQ1122" s="694"/>
      <c r="OGR1122" s="694"/>
      <c r="OGS1122" s="694"/>
      <c r="OGT1122" s="694"/>
      <c r="OGU1122" s="694"/>
      <c r="OGV1122" s="694"/>
      <c r="OGW1122" s="694"/>
      <c r="OGX1122" s="694"/>
      <c r="OGY1122" s="694"/>
      <c r="OGZ1122" s="694"/>
      <c r="OHA1122" s="694"/>
      <c r="OHB1122" s="694"/>
      <c r="OHC1122" s="694"/>
      <c r="OHD1122" s="694"/>
      <c r="OHE1122" s="694"/>
      <c r="OHF1122" s="694"/>
      <c r="OHG1122" s="694"/>
      <c r="OHH1122" s="694"/>
      <c r="OHI1122" s="694"/>
      <c r="OHJ1122" s="694"/>
      <c r="OHK1122" s="694"/>
      <c r="OHL1122" s="694"/>
      <c r="OHM1122" s="694"/>
      <c r="OHN1122" s="694"/>
      <c r="OHO1122" s="694"/>
      <c r="OHP1122" s="694"/>
      <c r="OHQ1122" s="694"/>
      <c r="OHR1122" s="694"/>
      <c r="OHS1122" s="694"/>
      <c r="OHT1122" s="694"/>
      <c r="OHU1122" s="694"/>
      <c r="OHV1122" s="694"/>
      <c r="OHW1122" s="694"/>
      <c r="OHX1122" s="694"/>
      <c r="OHY1122" s="694"/>
      <c r="OHZ1122" s="694"/>
      <c r="OIA1122" s="694"/>
      <c r="OIB1122" s="694"/>
      <c r="OIC1122" s="694"/>
      <c r="OID1122" s="694"/>
      <c r="OIE1122" s="694"/>
      <c r="OIF1122" s="694"/>
      <c r="OIG1122" s="694"/>
      <c r="OIH1122" s="694"/>
      <c r="OII1122" s="694"/>
      <c r="OIJ1122" s="694"/>
      <c r="OIK1122" s="694"/>
      <c r="OIL1122" s="694"/>
      <c r="OIM1122" s="694"/>
      <c r="OIN1122" s="694"/>
      <c r="OIO1122" s="694"/>
      <c r="OIP1122" s="694"/>
      <c r="OIQ1122" s="694"/>
      <c r="OIR1122" s="694"/>
      <c r="OIS1122" s="694"/>
      <c r="OIT1122" s="694"/>
      <c r="OIU1122" s="694"/>
      <c r="OIV1122" s="694"/>
      <c r="OIW1122" s="694"/>
      <c r="OIX1122" s="694"/>
      <c r="OIY1122" s="694"/>
      <c r="OIZ1122" s="694"/>
      <c r="OJA1122" s="694"/>
      <c r="OJB1122" s="694"/>
      <c r="OJC1122" s="694"/>
      <c r="OJD1122" s="694"/>
      <c r="OJE1122" s="694"/>
      <c r="OJF1122" s="694"/>
      <c r="OJG1122" s="694"/>
      <c r="OJH1122" s="694"/>
      <c r="OJI1122" s="694"/>
      <c r="OJJ1122" s="694"/>
      <c r="OJK1122" s="694"/>
      <c r="OJL1122" s="694"/>
      <c r="OJM1122" s="694"/>
      <c r="OJN1122" s="694"/>
      <c r="OJO1122" s="694"/>
      <c r="OJP1122" s="694"/>
      <c r="OJQ1122" s="694"/>
      <c r="OJR1122" s="694"/>
      <c r="OJS1122" s="694"/>
      <c r="OJT1122" s="694"/>
      <c r="OJU1122" s="694"/>
      <c r="OJV1122" s="694"/>
      <c r="OJW1122" s="694"/>
      <c r="OJX1122" s="694"/>
      <c r="OJY1122" s="694"/>
      <c r="OJZ1122" s="694"/>
      <c r="OKA1122" s="694"/>
      <c r="OKB1122" s="694"/>
      <c r="OKC1122" s="694"/>
      <c r="OKD1122" s="694"/>
      <c r="OKE1122" s="694"/>
      <c r="OKF1122" s="694"/>
      <c r="OKG1122" s="694"/>
      <c r="OKH1122" s="694"/>
      <c r="OKI1122" s="694"/>
      <c r="OKJ1122" s="694"/>
      <c r="OKK1122" s="694"/>
      <c r="OKL1122" s="694"/>
      <c r="OKM1122" s="694"/>
      <c r="OKN1122" s="694"/>
      <c r="OKO1122" s="694"/>
      <c r="OKP1122" s="694"/>
      <c r="OKQ1122" s="694"/>
      <c r="OKR1122" s="694"/>
      <c r="OKS1122" s="694"/>
      <c r="OKT1122" s="694"/>
      <c r="OKU1122" s="694"/>
      <c r="OKV1122" s="694"/>
      <c r="OKW1122" s="694"/>
      <c r="OKX1122" s="694"/>
      <c r="OKY1122" s="694"/>
      <c r="OKZ1122" s="694"/>
      <c r="OLA1122" s="694"/>
      <c r="OLB1122" s="694"/>
      <c r="OLC1122" s="694"/>
      <c r="OLD1122" s="694"/>
      <c r="OLE1122" s="694"/>
      <c r="OLF1122" s="694"/>
      <c r="OLG1122" s="694"/>
      <c r="OLH1122" s="694"/>
      <c r="OLI1122" s="694"/>
      <c r="OLJ1122" s="694"/>
      <c r="OLK1122" s="694"/>
      <c r="OLL1122" s="694"/>
      <c r="OLM1122" s="694"/>
      <c r="OLN1122" s="694"/>
      <c r="OLO1122" s="694"/>
      <c r="OLP1122" s="694"/>
      <c r="OLQ1122" s="694"/>
      <c r="OLR1122" s="694"/>
      <c r="OLS1122" s="694"/>
      <c r="OLT1122" s="694"/>
      <c r="OLU1122" s="694"/>
      <c r="OLV1122" s="694"/>
      <c r="OLW1122" s="694"/>
      <c r="OLX1122" s="694"/>
      <c r="OLY1122" s="694"/>
      <c r="OLZ1122" s="694"/>
      <c r="OMA1122" s="694"/>
      <c r="OMB1122" s="694"/>
      <c r="OMC1122" s="694"/>
      <c r="OMD1122" s="694"/>
      <c r="OME1122" s="694"/>
      <c r="OMF1122" s="694"/>
      <c r="OMG1122" s="694"/>
      <c r="OMH1122" s="694"/>
      <c r="OMI1122" s="694"/>
      <c r="OMJ1122" s="694"/>
      <c r="OMK1122" s="694"/>
      <c r="OML1122" s="694"/>
      <c r="OMM1122" s="694"/>
      <c r="OMN1122" s="694"/>
      <c r="OMO1122" s="694"/>
      <c r="OMP1122" s="694"/>
      <c r="OMQ1122" s="694"/>
      <c r="OMR1122" s="694"/>
      <c r="OMS1122" s="694"/>
      <c r="OMT1122" s="694"/>
      <c r="OMU1122" s="694"/>
      <c r="OMV1122" s="694"/>
      <c r="OMW1122" s="694"/>
      <c r="OMX1122" s="694"/>
      <c r="OMY1122" s="694"/>
      <c r="OMZ1122" s="694"/>
      <c r="ONB1122" s="694"/>
      <c r="ONG1122" s="694"/>
      <c r="ONH1122" s="694"/>
      <c r="ONI1122" s="694"/>
      <c r="ONM1122" s="694"/>
      <c r="ONN1122" s="694"/>
      <c r="ONO1122" s="694"/>
      <c r="ONP1122" s="694"/>
      <c r="ONQ1122" s="694"/>
      <c r="ONR1122" s="694"/>
      <c r="ONS1122" s="694"/>
      <c r="ONT1122" s="694"/>
      <c r="ONU1122" s="694"/>
      <c r="ONV1122" s="694"/>
      <c r="ONW1122" s="694"/>
      <c r="ONX1122" s="694"/>
      <c r="ONY1122" s="694"/>
      <c r="ONZ1122" s="694"/>
      <c r="OOA1122" s="694"/>
      <c r="OOB1122" s="694"/>
      <c r="OOC1122" s="694"/>
      <c r="OOD1122" s="694"/>
      <c r="OOE1122" s="694"/>
      <c r="OOF1122" s="694"/>
      <c r="OOG1122" s="694"/>
      <c r="OOH1122" s="694"/>
      <c r="OOI1122" s="694"/>
      <c r="OOJ1122" s="694"/>
      <c r="OOK1122" s="694"/>
      <c r="OOL1122" s="694"/>
      <c r="OOM1122" s="694"/>
      <c r="OON1122" s="694"/>
      <c r="OOO1122" s="694"/>
      <c r="OOP1122" s="694"/>
      <c r="OOQ1122" s="694"/>
      <c r="OOR1122" s="694"/>
      <c r="OOS1122" s="694"/>
      <c r="OOT1122" s="694"/>
      <c r="OOU1122" s="694"/>
      <c r="OOV1122" s="694"/>
      <c r="OOW1122" s="694"/>
      <c r="OOX1122" s="694"/>
      <c r="OOY1122" s="694"/>
      <c r="OOZ1122" s="694"/>
      <c r="OPA1122" s="694"/>
      <c r="OPB1122" s="694"/>
      <c r="OPC1122" s="694"/>
      <c r="OPD1122" s="694"/>
      <c r="OPE1122" s="694"/>
      <c r="OPF1122" s="694"/>
      <c r="OPG1122" s="694"/>
      <c r="OPH1122" s="694"/>
      <c r="OPI1122" s="694"/>
      <c r="OPJ1122" s="694"/>
      <c r="OPK1122" s="694"/>
      <c r="OPL1122" s="694"/>
      <c r="OPM1122" s="694"/>
      <c r="OPN1122" s="694"/>
      <c r="OPO1122" s="694"/>
      <c r="OPP1122" s="694"/>
      <c r="OPQ1122" s="694"/>
      <c r="OPR1122" s="694"/>
      <c r="OPS1122" s="694"/>
      <c r="OPT1122" s="694"/>
      <c r="OPU1122" s="694"/>
      <c r="OPV1122" s="694"/>
      <c r="OPW1122" s="694"/>
      <c r="OPX1122" s="694"/>
      <c r="OPY1122" s="694"/>
      <c r="OPZ1122" s="694"/>
      <c r="OQA1122" s="694"/>
      <c r="OQB1122" s="694"/>
      <c r="OQC1122" s="694"/>
      <c r="OQD1122" s="694"/>
      <c r="OQE1122" s="694"/>
      <c r="OQF1122" s="694"/>
      <c r="OQG1122" s="694"/>
      <c r="OQH1122" s="694"/>
      <c r="OQI1122" s="694"/>
      <c r="OQJ1122" s="694"/>
      <c r="OQK1122" s="694"/>
      <c r="OQL1122" s="694"/>
      <c r="OQM1122" s="694"/>
      <c r="OQN1122" s="694"/>
      <c r="OQO1122" s="694"/>
      <c r="OQP1122" s="694"/>
      <c r="OQQ1122" s="694"/>
      <c r="OQR1122" s="694"/>
      <c r="OQS1122" s="694"/>
      <c r="OQT1122" s="694"/>
      <c r="OQU1122" s="694"/>
      <c r="OQV1122" s="694"/>
      <c r="OQW1122" s="694"/>
      <c r="OQX1122" s="694"/>
      <c r="OQY1122" s="694"/>
      <c r="OQZ1122" s="694"/>
      <c r="ORA1122" s="694"/>
      <c r="ORB1122" s="694"/>
      <c r="ORC1122" s="694"/>
      <c r="ORD1122" s="694"/>
      <c r="ORE1122" s="694"/>
      <c r="ORF1122" s="694"/>
      <c r="ORG1122" s="694"/>
      <c r="ORH1122" s="694"/>
      <c r="ORI1122" s="694"/>
      <c r="ORJ1122" s="694"/>
      <c r="ORK1122" s="694"/>
      <c r="ORL1122" s="694"/>
      <c r="ORM1122" s="694"/>
      <c r="ORN1122" s="694"/>
      <c r="ORO1122" s="694"/>
      <c r="ORP1122" s="694"/>
      <c r="ORQ1122" s="694"/>
      <c r="ORR1122" s="694"/>
      <c r="ORS1122" s="694"/>
      <c r="ORT1122" s="694"/>
      <c r="ORU1122" s="694"/>
      <c r="ORV1122" s="694"/>
      <c r="ORW1122" s="694"/>
      <c r="ORX1122" s="694"/>
      <c r="ORY1122" s="694"/>
      <c r="ORZ1122" s="694"/>
      <c r="OSA1122" s="694"/>
      <c r="OSB1122" s="694"/>
      <c r="OSC1122" s="694"/>
      <c r="OSD1122" s="694"/>
      <c r="OSE1122" s="694"/>
      <c r="OSF1122" s="694"/>
      <c r="OSG1122" s="694"/>
      <c r="OSH1122" s="694"/>
      <c r="OSI1122" s="694"/>
      <c r="OSJ1122" s="694"/>
      <c r="OSK1122" s="694"/>
      <c r="OSL1122" s="694"/>
      <c r="OSM1122" s="694"/>
      <c r="OSN1122" s="694"/>
      <c r="OSO1122" s="694"/>
      <c r="OSP1122" s="694"/>
      <c r="OSQ1122" s="694"/>
      <c r="OSR1122" s="694"/>
      <c r="OSS1122" s="694"/>
      <c r="OST1122" s="694"/>
      <c r="OSU1122" s="694"/>
      <c r="OSV1122" s="694"/>
      <c r="OSW1122" s="694"/>
      <c r="OSX1122" s="694"/>
      <c r="OSY1122" s="694"/>
      <c r="OSZ1122" s="694"/>
      <c r="OTA1122" s="694"/>
      <c r="OTB1122" s="694"/>
      <c r="OTC1122" s="694"/>
      <c r="OTD1122" s="694"/>
      <c r="OTE1122" s="694"/>
      <c r="OTF1122" s="694"/>
      <c r="OTG1122" s="694"/>
      <c r="OTH1122" s="694"/>
      <c r="OTI1122" s="694"/>
      <c r="OTJ1122" s="694"/>
      <c r="OTK1122" s="694"/>
      <c r="OTL1122" s="694"/>
      <c r="OTM1122" s="694"/>
      <c r="OTN1122" s="694"/>
      <c r="OTO1122" s="694"/>
      <c r="OTP1122" s="694"/>
      <c r="OTQ1122" s="694"/>
      <c r="OTR1122" s="694"/>
      <c r="OTS1122" s="694"/>
      <c r="OTT1122" s="694"/>
      <c r="OTU1122" s="694"/>
      <c r="OTV1122" s="694"/>
      <c r="OTW1122" s="694"/>
      <c r="OTX1122" s="694"/>
      <c r="OTY1122" s="694"/>
      <c r="OTZ1122" s="694"/>
      <c r="OUA1122" s="694"/>
      <c r="OUB1122" s="694"/>
      <c r="OUC1122" s="694"/>
      <c r="OUD1122" s="694"/>
      <c r="OUE1122" s="694"/>
      <c r="OUF1122" s="694"/>
      <c r="OUG1122" s="694"/>
      <c r="OUH1122" s="694"/>
      <c r="OUI1122" s="694"/>
      <c r="OUJ1122" s="694"/>
      <c r="OUK1122" s="694"/>
      <c r="OUL1122" s="694"/>
      <c r="OUM1122" s="694"/>
      <c r="OUN1122" s="694"/>
      <c r="OUO1122" s="694"/>
      <c r="OUP1122" s="694"/>
      <c r="OUQ1122" s="694"/>
      <c r="OUR1122" s="694"/>
      <c r="OUS1122" s="694"/>
      <c r="OUT1122" s="694"/>
      <c r="OUU1122" s="694"/>
      <c r="OUV1122" s="694"/>
      <c r="OUW1122" s="694"/>
      <c r="OUX1122" s="694"/>
      <c r="OUY1122" s="694"/>
      <c r="OUZ1122" s="694"/>
      <c r="OVA1122" s="694"/>
      <c r="OVB1122" s="694"/>
      <c r="OVC1122" s="694"/>
      <c r="OVD1122" s="694"/>
      <c r="OVE1122" s="694"/>
      <c r="OVF1122" s="694"/>
      <c r="OVG1122" s="694"/>
      <c r="OVH1122" s="694"/>
      <c r="OVI1122" s="694"/>
      <c r="OVJ1122" s="694"/>
      <c r="OVK1122" s="694"/>
      <c r="OVL1122" s="694"/>
      <c r="OVM1122" s="694"/>
      <c r="OVN1122" s="694"/>
      <c r="OVO1122" s="694"/>
      <c r="OVP1122" s="694"/>
      <c r="OVQ1122" s="694"/>
      <c r="OVR1122" s="694"/>
      <c r="OVS1122" s="694"/>
      <c r="OVT1122" s="694"/>
      <c r="OVU1122" s="694"/>
      <c r="OVV1122" s="694"/>
      <c r="OVW1122" s="694"/>
      <c r="OVX1122" s="694"/>
      <c r="OVY1122" s="694"/>
      <c r="OVZ1122" s="694"/>
      <c r="OWA1122" s="694"/>
      <c r="OWB1122" s="694"/>
      <c r="OWC1122" s="694"/>
      <c r="OWD1122" s="694"/>
      <c r="OWE1122" s="694"/>
      <c r="OWF1122" s="694"/>
      <c r="OWG1122" s="694"/>
      <c r="OWH1122" s="694"/>
      <c r="OWI1122" s="694"/>
      <c r="OWJ1122" s="694"/>
      <c r="OWK1122" s="694"/>
      <c r="OWL1122" s="694"/>
      <c r="OWM1122" s="694"/>
      <c r="OWN1122" s="694"/>
      <c r="OWO1122" s="694"/>
      <c r="OWP1122" s="694"/>
      <c r="OWQ1122" s="694"/>
      <c r="OWR1122" s="694"/>
      <c r="OWS1122" s="694"/>
      <c r="OWT1122" s="694"/>
      <c r="OWU1122" s="694"/>
      <c r="OWV1122" s="694"/>
      <c r="OWX1122" s="694"/>
      <c r="OXC1122" s="694"/>
      <c r="OXD1122" s="694"/>
      <c r="OXE1122" s="694"/>
      <c r="OXI1122" s="694"/>
      <c r="OXJ1122" s="694"/>
      <c r="OXK1122" s="694"/>
      <c r="OXL1122" s="694"/>
      <c r="OXM1122" s="694"/>
      <c r="OXN1122" s="694"/>
      <c r="OXO1122" s="694"/>
      <c r="OXP1122" s="694"/>
      <c r="OXQ1122" s="694"/>
      <c r="OXR1122" s="694"/>
      <c r="OXS1122" s="694"/>
      <c r="OXT1122" s="694"/>
      <c r="OXU1122" s="694"/>
      <c r="OXV1122" s="694"/>
      <c r="OXW1122" s="694"/>
      <c r="OXX1122" s="694"/>
      <c r="OXY1122" s="694"/>
      <c r="OXZ1122" s="694"/>
      <c r="OYA1122" s="694"/>
      <c r="OYB1122" s="694"/>
      <c r="OYC1122" s="694"/>
      <c r="OYD1122" s="694"/>
      <c r="OYE1122" s="694"/>
      <c r="OYF1122" s="694"/>
      <c r="OYG1122" s="694"/>
      <c r="OYH1122" s="694"/>
      <c r="OYI1122" s="694"/>
      <c r="OYJ1122" s="694"/>
      <c r="OYK1122" s="694"/>
      <c r="OYL1122" s="694"/>
      <c r="OYM1122" s="694"/>
      <c r="OYN1122" s="694"/>
      <c r="OYO1122" s="694"/>
      <c r="OYP1122" s="694"/>
      <c r="OYQ1122" s="694"/>
      <c r="OYR1122" s="694"/>
      <c r="OYS1122" s="694"/>
      <c r="OYT1122" s="694"/>
      <c r="OYU1122" s="694"/>
      <c r="OYV1122" s="694"/>
      <c r="OYW1122" s="694"/>
      <c r="OYX1122" s="694"/>
      <c r="OYY1122" s="694"/>
      <c r="OYZ1122" s="694"/>
      <c r="OZA1122" s="694"/>
      <c r="OZB1122" s="694"/>
      <c r="OZC1122" s="694"/>
      <c r="OZD1122" s="694"/>
      <c r="OZE1122" s="694"/>
      <c r="OZF1122" s="694"/>
      <c r="OZG1122" s="694"/>
      <c r="OZH1122" s="694"/>
      <c r="OZI1122" s="694"/>
      <c r="OZJ1122" s="694"/>
      <c r="OZK1122" s="694"/>
      <c r="OZL1122" s="694"/>
      <c r="OZM1122" s="694"/>
      <c r="OZN1122" s="694"/>
      <c r="OZO1122" s="694"/>
      <c r="OZP1122" s="694"/>
      <c r="OZQ1122" s="694"/>
      <c r="OZR1122" s="694"/>
      <c r="OZS1122" s="694"/>
      <c r="OZT1122" s="694"/>
      <c r="OZU1122" s="694"/>
      <c r="OZV1122" s="694"/>
      <c r="OZW1122" s="694"/>
      <c r="OZX1122" s="694"/>
      <c r="OZY1122" s="694"/>
      <c r="OZZ1122" s="694"/>
      <c r="PAA1122" s="694"/>
      <c r="PAB1122" s="694"/>
      <c r="PAC1122" s="694"/>
      <c r="PAD1122" s="694"/>
      <c r="PAE1122" s="694"/>
      <c r="PAF1122" s="694"/>
      <c r="PAG1122" s="694"/>
      <c r="PAH1122" s="694"/>
      <c r="PAI1122" s="694"/>
      <c r="PAJ1122" s="694"/>
      <c r="PAK1122" s="694"/>
      <c r="PAL1122" s="694"/>
      <c r="PAM1122" s="694"/>
      <c r="PAN1122" s="694"/>
      <c r="PAO1122" s="694"/>
      <c r="PAP1122" s="694"/>
      <c r="PAQ1122" s="694"/>
      <c r="PAR1122" s="694"/>
      <c r="PAS1122" s="694"/>
      <c r="PAT1122" s="694"/>
      <c r="PAU1122" s="694"/>
      <c r="PAV1122" s="694"/>
      <c r="PAW1122" s="694"/>
      <c r="PAX1122" s="694"/>
      <c r="PAY1122" s="694"/>
      <c r="PAZ1122" s="694"/>
      <c r="PBA1122" s="694"/>
      <c r="PBB1122" s="694"/>
      <c r="PBC1122" s="694"/>
      <c r="PBD1122" s="694"/>
      <c r="PBE1122" s="694"/>
      <c r="PBF1122" s="694"/>
      <c r="PBG1122" s="694"/>
      <c r="PBH1122" s="694"/>
      <c r="PBI1122" s="694"/>
      <c r="PBJ1122" s="694"/>
      <c r="PBK1122" s="694"/>
      <c r="PBL1122" s="694"/>
      <c r="PBM1122" s="694"/>
      <c r="PBN1122" s="694"/>
      <c r="PBO1122" s="694"/>
      <c r="PBP1122" s="694"/>
      <c r="PBQ1122" s="694"/>
      <c r="PBR1122" s="694"/>
      <c r="PBS1122" s="694"/>
      <c r="PBT1122" s="694"/>
      <c r="PBU1122" s="694"/>
      <c r="PBV1122" s="694"/>
      <c r="PBW1122" s="694"/>
      <c r="PBX1122" s="694"/>
      <c r="PBY1122" s="694"/>
      <c r="PBZ1122" s="694"/>
      <c r="PCA1122" s="694"/>
      <c r="PCB1122" s="694"/>
      <c r="PCC1122" s="694"/>
      <c r="PCD1122" s="694"/>
      <c r="PCE1122" s="694"/>
      <c r="PCF1122" s="694"/>
      <c r="PCG1122" s="694"/>
      <c r="PCH1122" s="694"/>
      <c r="PCI1122" s="694"/>
      <c r="PCJ1122" s="694"/>
      <c r="PCK1122" s="694"/>
      <c r="PCL1122" s="694"/>
      <c r="PCM1122" s="694"/>
      <c r="PCN1122" s="694"/>
      <c r="PCO1122" s="694"/>
      <c r="PCP1122" s="694"/>
      <c r="PCQ1122" s="694"/>
      <c r="PCR1122" s="694"/>
      <c r="PCS1122" s="694"/>
      <c r="PCT1122" s="694"/>
      <c r="PCU1122" s="694"/>
      <c r="PCV1122" s="694"/>
      <c r="PCW1122" s="694"/>
      <c r="PCX1122" s="694"/>
      <c r="PCY1122" s="694"/>
      <c r="PCZ1122" s="694"/>
      <c r="PDA1122" s="694"/>
      <c r="PDB1122" s="694"/>
      <c r="PDC1122" s="694"/>
      <c r="PDD1122" s="694"/>
      <c r="PDE1122" s="694"/>
      <c r="PDF1122" s="694"/>
      <c r="PDG1122" s="694"/>
      <c r="PDH1122" s="694"/>
      <c r="PDI1122" s="694"/>
      <c r="PDJ1122" s="694"/>
      <c r="PDK1122" s="694"/>
      <c r="PDL1122" s="694"/>
      <c r="PDM1122" s="694"/>
      <c r="PDN1122" s="694"/>
      <c r="PDO1122" s="694"/>
      <c r="PDP1122" s="694"/>
      <c r="PDQ1122" s="694"/>
      <c r="PDR1122" s="694"/>
      <c r="PDS1122" s="694"/>
      <c r="PDT1122" s="694"/>
      <c r="PDU1122" s="694"/>
      <c r="PDV1122" s="694"/>
      <c r="PDW1122" s="694"/>
      <c r="PDX1122" s="694"/>
      <c r="PDY1122" s="694"/>
      <c r="PDZ1122" s="694"/>
      <c r="PEA1122" s="694"/>
      <c r="PEB1122" s="694"/>
      <c r="PEC1122" s="694"/>
      <c r="PED1122" s="694"/>
      <c r="PEE1122" s="694"/>
      <c r="PEF1122" s="694"/>
      <c r="PEG1122" s="694"/>
      <c r="PEH1122" s="694"/>
      <c r="PEI1122" s="694"/>
      <c r="PEJ1122" s="694"/>
      <c r="PEK1122" s="694"/>
      <c r="PEL1122" s="694"/>
      <c r="PEM1122" s="694"/>
      <c r="PEN1122" s="694"/>
      <c r="PEO1122" s="694"/>
      <c r="PEP1122" s="694"/>
      <c r="PEQ1122" s="694"/>
      <c r="PER1122" s="694"/>
      <c r="PES1122" s="694"/>
      <c r="PET1122" s="694"/>
      <c r="PEU1122" s="694"/>
      <c r="PEV1122" s="694"/>
      <c r="PEW1122" s="694"/>
      <c r="PEX1122" s="694"/>
      <c r="PEY1122" s="694"/>
      <c r="PEZ1122" s="694"/>
      <c r="PFA1122" s="694"/>
      <c r="PFB1122" s="694"/>
      <c r="PFC1122" s="694"/>
      <c r="PFD1122" s="694"/>
      <c r="PFE1122" s="694"/>
      <c r="PFF1122" s="694"/>
      <c r="PFG1122" s="694"/>
      <c r="PFH1122" s="694"/>
      <c r="PFI1122" s="694"/>
      <c r="PFJ1122" s="694"/>
      <c r="PFK1122" s="694"/>
      <c r="PFL1122" s="694"/>
      <c r="PFM1122" s="694"/>
      <c r="PFN1122" s="694"/>
      <c r="PFO1122" s="694"/>
      <c r="PFP1122" s="694"/>
      <c r="PFQ1122" s="694"/>
      <c r="PFR1122" s="694"/>
      <c r="PFS1122" s="694"/>
      <c r="PFT1122" s="694"/>
      <c r="PFU1122" s="694"/>
      <c r="PFV1122" s="694"/>
      <c r="PFW1122" s="694"/>
      <c r="PFX1122" s="694"/>
      <c r="PFY1122" s="694"/>
      <c r="PFZ1122" s="694"/>
      <c r="PGA1122" s="694"/>
      <c r="PGB1122" s="694"/>
      <c r="PGC1122" s="694"/>
      <c r="PGD1122" s="694"/>
      <c r="PGE1122" s="694"/>
      <c r="PGF1122" s="694"/>
      <c r="PGG1122" s="694"/>
      <c r="PGH1122" s="694"/>
      <c r="PGI1122" s="694"/>
      <c r="PGJ1122" s="694"/>
      <c r="PGK1122" s="694"/>
      <c r="PGL1122" s="694"/>
      <c r="PGM1122" s="694"/>
      <c r="PGN1122" s="694"/>
      <c r="PGO1122" s="694"/>
      <c r="PGP1122" s="694"/>
      <c r="PGQ1122" s="694"/>
      <c r="PGR1122" s="694"/>
      <c r="PGT1122" s="694"/>
      <c r="PGY1122" s="694"/>
      <c r="PGZ1122" s="694"/>
      <c r="PHA1122" s="694"/>
      <c r="PHE1122" s="694"/>
      <c r="PHF1122" s="694"/>
      <c r="PHG1122" s="694"/>
      <c r="PHH1122" s="694"/>
      <c r="PHI1122" s="694"/>
      <c r="PHJ1122" s="694"/>
      <c r="PHK1122" s="694"/>
      <c r="PHL1122" s="694"/>
      <c r="PHM1122" s="694"/>
      <c r="PHN1122" s="694"/>
      <c r="PHO1122" s="694"/>
      <c r="PHP1122" s="694"/>
      <c r="PHQ1122" s="694"/>
      <c r="PHR1122" s="694"/>
      <c r="PHS1122" s="694"/>
      <c r="PHT1122" s="694"/>
      <c r="PHU1122" s="694"/>
      <c r="PHV1122" s="694"/>
      <c r="PHW1122" s="694"/>
      <c r="PHX1122" s="694"/>
      <c r="PHY1122" s="694"/>
      <c r="PHZ1122" s="694"/>
      <c r="PIA1122" s="694"/>
      <c r="PIB1122" s="694"/>
      <c r="PIC1122" s="694"/>
      <c r="PID1122" s="694"/>
      <c r="PIE1122" s="694"/>
      <c r="PIF1122" s="694"/>
      <c r="PIG1122" s="694"/>
      <c r="PIH1122" s="694"/>
      <c r="PII1122" s="694"/>
      <c r="PIJ1122" s="694"/>
      <c r="PIK1122" s="694"/>
      <c r="PIL1122" s="694"/>
      <c r="PIM1122" s="694"/>
      <c r="PIN1122" s="694"/>
      <c r="PIO1122" s="694"/>
      <c r="PIP1122" s="694"/>
      <c r="PIQ1122" s="694"/>
      <c r="PIR1122" s="694"/>
      <c r="PIS1122" s="694"/>
      <c r="PIT1122" s="694"/>
      <c r="PIU1122" s="694"/>
      <c r="PIV1122" s="694"/>
      <c r="PIW1122" s="694"/>
      <c r="PIX1122" s="694"/>
      <c r="PIY1122" s="694"/>
      <c r="PIZ1122" s="694"/>
      <c r="PJA1122" s="694"/>
      <c r="PJB1122" s="694"/>
      <c r="PJC1122" s="694"/>
      <c r="PJD1122" s="694"/>
      <c r="PJE1122" s="694"/>
      <c r="PJF1122" s="694"/>
      <c r="PJG1122" s="694"/>
      <c r="PJH1122" s="694"/>
      <c r="PJI1122" s="694"/>
      <c r="PJJ1122" s="694"/>
      <c r="PJK1122" s="694"/>
      <c r="PJL1122" s="694"/>
      <c r="PJM1122" s="694"/>
      <c r="PJN1122" s="694"/>
      <c r="PJO1122" s="694"/>
      <c r="PJP1122" s="694"/>
      <c r="PJQ1122" s="694"/>
      <c r="PJR1122" s="694"/>
      <c r="PJS1122" s="694"/>
      <c r="PJT1122" s="694"/>
      <c r="PJU1122" s="694"/>
      <c r="PJV1122" s="694"/>
      <c r="PJW1122" s="694"/>
      <c r="PJX1122" s="694"/>
      <c r="PJY1122" s="694"/>
      <c r="PJZ1122" s="694"/>
      <c r="PKA1122" s="694"/>
      <c r="PKB1122" s="694"/>
      <c r="PKC1122" s="694"/>
      <c r="PKD1122" s="694"/>
      <c r="PKE1122" s="694"/>
      <c r="PKF1122" s="694"/>
      <c r="PKG1122" s="694"/>
      <c r="PKH1122" s="694"/>
      <c r="PKI1122" s="694"/>
      <c r="PKJ1122" s="694"/>
      <c r="PKK1122" s="694"/>
      <c r="PKL1122" s="694"/>
      <c r="PKM1122" s="694"/>
      <c r="PKN1122" s="694"/>
      <c r="PKO1122" s="694"/>
      <c r="PKP1122" s="694"/>
      <c r="PKQ1122" s="694"/>
      <c r="PKR1122" s="694"/>
      <c r="PKS1122" s="694"/>
      <c r="PKT1122" s="694"/>
      <c r="PKU1122" s="694"/>
      <c r="PKV1122" s="694"/>
      <c r="PKW1122" s="694"/>
      <c r="PKX1122" s="694"/>
      <c r="PKY1122" s="694"/>
      <c r="PKZ1122" s="694"/>
      <c r="PLA1122" s="694"/>
      <c r="PLB1122" s="694"/>
      <c r="PLC1122" s="694"/>
      <c r="PLD1122" s="694"/>
      <c r="PLE1122" s="694"/>
      <c r="PLF1122" s="694"/>
      <c r="PLG1122" s="694"/>
      <c r="PLH1122" s="694"/>
      <c r="PLI1122" s="694"/>
      <c r="PLJ1122" s="694"/>
      <c r="PLK1122" s="694"/>
      <c r="PLL1122" s="694"/>
      <c r="PLM1122" s="694"/>
      <c r="PLN1122" s="694"/>
      <c r="PLO1122" s="694"/>
      <c r="PLP1122" s="694"/>
      <c r="PLQ1122" s="694"/>
      <c r="PLR1122" s="694"/>
      <c r="PLS1122" s="694"/>
      <c r="PLT1122" s="694"/>
      <c r="PLU1122" s="694"/>
      <c r="PLV1122" s="694"/>
      <c r="PLW1122" s="694"/>
      <c r="PLX1122" s="694"/>
      <c r="PLY1122" s="694"/>
      <c r="PLZ1122" s="694"/>
      <c r="PMA1122" s="694"/>
      <c r="PMB1122" s="694"/>
      <c r="PMC1122" s="694"/>
      <c r="PMD1122" s="694"/>
      <c r="PME1122" s="694"/>
      <c r="PMF1122" s="694"/>
      <c r="PMG1122" s="694"/>
      <c r="PMH1122" s="694"/>
      <c r="PMI1122" s="694"/>
      <c r="PMJ1122" s="694"/>
      <c r="PMK1122" s="694"/>
      <c r="PML1122" s="694"/>
      <c r="PMM1122" s="694"/>
      <c r="PMN1122" s="694"/>
      <c r="PMO1122" s="694"/>
      <c r="PMP1122" s="694"/>
      <c r="PMQ1122" s="694"/>
      <c r="PMR1122" s="694"/>
      <c r="PMS1122" s="694"/>
      <c r="PMT1122" s="694"/>
      <c r="PMU1122" s="694"/>
      <c r="PMV1122" s="694"/>
      <c r="PMW1122" s="694"/>
      <c r="PMX1122" s="694"/>
      <c r="PMY1122" s="694"/>
      <c r="PMZ1122" s="694"/>
      <c r="PNA1122" s="694"/>
      <c r="PNB1122" s="694"/>
      <c r="PNC1122" s="694"/>
      <c r="PND1122" s="694"/>
      <c r="PNE1122" s="694"/>
      <c r="PNF1122" s="694"/>
      <c r="PNG1122" s="694"/>
      <c r="PNH1122" s="694"/>
      <c r="PNI1122" s="694"/>
      <c r="PNJ1122" s="694"/>
      <c r="PNK1122" s="694"/>
      <c r="PNL1122" s="694"/>
      <c r="PNM1122" s="694"/>
      <c r="PNN1122" s="694"/>
      <c r="PNO1122" s="694"/>
      <c r="PNP1122" s="694"/>
      <c r="PNQ1122" s="694"/>
      <c r="PNR1122" s="694"/>
      <c r="PNS1122" s="694"/>
      <c r="PNT1122" s="694"/>
      <c r="PNU1122" s="694"/>
      <c r="PNV1122" s="694"/>
      <c r="PNW1122" s="694"/>
      <c r="PNX1122" s="694"/>
      <c r="PNY1122" s="694"/>
      <c r="PNZ1122" s="694"/>
      <c r="POA1122" s="694"/>
      <c r="POB1122" s="694"/>
      <c r="POC1122" s="694"/>
      <c r="POD1122" s="694"/>
      <c r="POE1122" s="694"/>
      <c r="POF1122" s="694"/>
      <c r="POG1122" s="694"/>
      <c r="POH1122" s="694"/>
      <c r="POI1122" s="694"/>
      <c r="POJ1122" s="694"/>
      <c r="POK1122" s="694"/>
      <c r="POL1122" s="694"/>
      <c r="POM1122" s="694"/>
      <c r="PON1122" s="694"/>
      <c r="POO1122" s="694"/>
      <c r="POP1122" s="694"/>
      <c r="POQ1122" s="694"/>
      <c r="POR1122" s="694"/>
      <c r="POS1122" s="694"/>
      <c r="POT1122" s="694"/>
      <c r="POU1122" s="694"/>
      <c r="POV1122" s="694"/>
      <c r="POW1122" s="694"/>
      <c r="POX1122" s="694"/>
      <c r="POY1122" s="694"/>
      <c r="POZ1122" s="694"/>
      <c r="PPA1122" s="694"/>
      <c r="PPB1122" s="694"/>
      <c r="PPC1122" s="694"/>
      <c r="PPD1122" s="694"/>
      <c r="PPE1122" s="694"/>
      <c r="PPF1122" s="694"/>
      <c r="PPG1122" s="694"/>
      <c r="PPH1122" s="694"/>
      <c r="PPI1122" s="694"/>
      <c r="PPJ1122" s="694"/>
      <c r="PPK1122" s="694"/>
      <c r="PPL1122" s="694"/>
      <c r="PPM1122" s="694"/>
      <c r="PPN1122" s="694"/>
      <c r="PPO1122" s="694"/>
      <c r="PPP1122" s="694"/>
      <c r="PPQ1122" s="694"/>
      <c r="PPR1122" s="694"/>
      <c r="PPS1122" s="694"/>
      <c r="PPT1122" s="694"/>
      <c r="PPU1122" s="694"/>
      <c r="PPV1122" s="694"/>
      <c r="PPW1122" s="694"/>
      <c r="PPX1122" s="694"/>
      <c r="PPY1122" s="694"/>
      <c r="PPZ1122" s="694"/>
      <c r="PQA1122" s="694"/>
      <c r="PQB1122" s="694"/>
      <c r="PQC1122" s="694"/>
      <c r="PQD1122" s="694"/>
      <c r="PQE1122" s="694"/>
      <c r="PQF1122" s="694"/>
      <c r="PQG1122" s="694"/>
      <c r="PQH1122" s="694"/>
      <c r="PQI1122" s="694"/>
      <c r="PQJ1122" s="694"/>
      <c r="PQK1122" s="694"/>
      <c r="PQL1122" s="694"/>
      <c r="PQM1122" s="694"/>
      <c r="PQN1122" s="694"/>
      <c r="PQP1122" s="694"/>
      <c r="PQU1122" s="694"/>
      <c r="PQV1122" s="694"/>
      <c r="PQW1122" s="694"/>
      <c r="PRA1122" s="694"/>
      <c r="PRB1122" s="694"/>
      <c r="PRC1122" s="694"/>
      <c r="PRD1122" s="694"/>
      <c r="PRE1122" s="694"/>
      <c r="PRF1122" s="694"/>
      <c r="PRG1122" s="694"/>
      <c r="PRH1122" s="694"/>
      <c r="PRI1122" s="694"/>
      <c r="PRJ1122" s="694"/>
      <c r="PRK1122" s="694"/>
      <c r="PRL1122" s="694"/>
      <c r="PRM1122" s="694"/>
      <c r="PRN1122" s="694"/>
      <c r="PRO1122" s="694"/>
      <c r="PRP1122" s="694"/>
      <c r="PRQ1122" s="694"/>
      <c r="PRR1122" s="694"/>
      <c r="PRS1122" s="694"/>
      <c r="PRT1122" s="694"/>
      <c r="PRU1122" s="694"/>
      <c r="PRV1122" s="694"/>
      <c r="PRW1122" s="694"/>
      <c r="PRX1122" s="694"/>
      <c r="PRY1122" s="694"/>
      <c r="PRZ1122" s="694"/>
      <c r="PSA1122" s="694"/>
      <c r="PSB1122" s="694"/>
      <c r="PSC1122" s="694"/>
      <c r="PSD1122" s="694"/>
      <c r="PSE1122" s="694"/>
      <c r="PSF1122" s="694"/>
      <c r="PSG1122" s="694"/>
      <c r="PSH1122" s="694"/>
      <c r="PSI1122" s="694"/>
      <c r="PSJ1122" s="694"/>
      <c r="PSK1122" s="694"/>
      <c r="PSL1122" s="694"/>
      <c r="PSM1122" s="694"/>
      <c r="PSN1122" s="694"/>
      <c r="PSO1122" s="694"/>
      <c r="PSP1122" s="694"/>
      <c r="PSQ1122" s="694"/>
      <c r="PSR1122" s="694"/>
      <c r="PSS1122" s="694"/>
      <c r="PST1122" s="694"/>
      <c r="PSU1122" s="694"/>
      <c r="PSV1122" s="694"/>
      <c r="PSW1122" s="694"/>
      <c r="PSX1122" s="694"/>
      <c r="PSY1122" s="694"/>
      <c r="PSZ1122" s="694"/>
      <c r="PTA1122" s="694"/>
      <c r="PTB1122" s="694"/>
      <c r="PTC1122" s="694"/>
      <c r="PTD1122" s="694"/>
      <c r="PTE1122" s="694"/>
      <c r="PTF1122" s="694"/>
      <c r="PTG1122" s="694"/>
      <c r="PTH1122" s="694"/>
      <c r="PTI1122" s="694"/>
      <c r="PTJ1122" s="694"/>
      <c r="PTK1122" s="694"/>
      <c r="PTL1122" s="694"/>
      <c r="PTM1122" s="694"/>
      <c r="PTN1122" s="694"/>
      <c r="PTO1122" s="694"/>
      <c r="PTP1122" s="694"/>
      <c r="PTQ1122" s="694"/>
      <c r="PTR1122" s="694"/>
      <c r="PTS1122" s="694"/>
      <c r="PTT1122" s="694"/>
      <c r="PTU1122" s="694"/>
      <c r="PTV1122" s="694"/>
      <c r="PTW1122" s="694"/>
      <c r="PTX1122" s="694"/>
      <c r="PTY1122" s="694"/>
      <c r="PTZ1122" s="694"/>
      <c r="PUA1122" s="694"/>
      <c r="PUB1122" s="694"/>
      <c r="PUC1122" s="694"/>
      <c r="PUD1122" s="694"/>
      <c r="PUE1122" s="694"/>
      <c r="PUF1122" s="694"/>
      <c r="PUG1122" s="694"/>
      <c r="PUH1122" s="694"/>
      <c r="PUI1122" s="694"/>
      <c r="PUJ1122" s="694"/>
      <c r="PUK1122" s="694"/>
      <c r="PUL1122" s="694"/>
      <c r="PUM1122" s="694"/>
      <c r="PUN1122" s="694"/>
      <c r="PUO1122" s="694"/>
      <c r="PUP1122" s="694"/>
      <c r="PUQ1122" s="694"/>
      <c r="PUR1122" s="694"/>
      <c r="PUS1122" s="694"/>
      <c r="PUT1122" s="694"/>
      <c r="PUU1122" s="694"/>
      <c r="PUV1122" s="694"/>
      <c r="PUW1122" s="694"/>
      <c r="PUX1122" s="694"/>
      <c r="PUY1122" s="694"/>
      <c r="PUZ1122" s="694"/>
      <c r="PVA1122" s="694"/>
      <c r="PVB1122" s="694"/>
      <c r="PVC1122" s="694"/>
      <c r="PVD1122" s="694"/>
      <c r="PVE1122" s="694"/>
      <c r="PVF1122" s="694"/>
      <c r="PVG1122" s="694"/>
      <c r="PVH1122" s="694"/>
      <c r="PVI1122" s="694"/>
      <c r="PVJ1122" s="694"/>
      <c r="PVK1122" s="694"/>
      <c r="PVL1122" s="694"/>
      <c r="PVM1122" s="694"/>
      <c r="PVN1122" s="694"/>
      <c r="PVO1122" s="694"/>
      <c r="PVP1122" s="694"/>
      <c r="PVQ1122" s="694"/>
      <c r="PVR1122" s="694"/>
      <c r="PVS1122" s="694"/>
      <c r="PVT1122" s="694"/>
      <c r="PVU1122" s="694"/>
      <c r="PVV1122" s="694"/>
      <c r="PVW1122" s="694"/>
      <c r="PVX1122" s="694"/>
      <c r="PVY1122" s="694"/>
      <c r="PVZ1122" s="694"/>
      <c r="PWA1122" s="694"/>
      <c r="PWB1122" s="694"/>
      <c r="PWC1122" s="694"/>
      <c r="PWD1122" s="694"/>
      <c r="PWE1122" s="694"/>
      <c r="PWF1122" s="694"/>
      <c r="PWG1122" s="694"/>
      <c r="PWH1122" s="694"/>
      <c r="PWI1122" s="694"/>
      <c r="PWJ1122" s="694"/>
      <c r="PWK1122" s="694"/>
      <c r="PWL1122" s="694"/>
      <c r="PWM1122" s="694"/>
      <c r="PWN1122" s="694"/>
      <c r="PWO1122" s="694"/>
      <c r="PWP1122" s="694"/>
      <c r="PWQ1122" s="694"/>
      <c r="PWR1122" s="694"/>
      <c r="PWS1122" s="694"/>
      <c r="PWT1122" s="694"/>
      <c r="PWU1122" s="694"/>
      <c r="PWV1122" s="694"/>
      <c r="PWW1122" s="694"/>
      <c r="PWX1122" s="694"/>
      <c r="PWY1122" s="694"/>
      <c r="PWZ1122" s="694"/>
      <c r="PXA1122" s="694"/>
      <c r="PXB1122" s="694"/>
      <c r="PXC1122" s="694"/>
      <c r="PXD1122" s="694"/>
      <c r="PXE1122" s="694"/>
      <c r="PXF1122" s="694"/>
      <c r="PXG1122" s="694"/>
      <c r="PXH1122" s="694"/>
      <c r="PXI1122" s="694"/>
      <c r="PXJ1122" s="694"/>
      <c r="PXK1122" s="694"/>
      <c r="PXL1122" s="694"/>
      <c r="PXM1122" s="694"/>
      <c r="PXN1122" s="694"/>
      <c r="PXO1122" s="694"/>
      <c r="PXP1122" s="694"/>
      <c r="PXQ1122" s="694"/>
      <c r="PXR1122" s="694"/>
      <c r="PXS1122" s="694"/>
      <c r="PXT1122" s="694"/>
      <c r="PXU1122" s="694"/>
      <c r="PXV1122" s="694"/>
      <c r="PXW1122" s="694"/>
      <c r="PXX1122" s="694"/>
      <c r="PXY1122" s="694"/>
      <c r="PXZ1122" s="694"/>
      <c r="PYA1122" s="694"/>
      <c r="PYB1122" s="694"/>
      <c r="PYC1122" s="694"/>
      <c r="PYD1122" s="694"/>
      <c r="PYE1122" s="694"/>
      <c r="PYF1122" s="694"/>
      <c r="PYG1122" s="694"/>
      <c r="PYH1122" s="694"/>
      <c r="PYI1122" s="694"/>
      <c r="PYJ1122" s="694"/>
      <c r="PYK1122" s="694"/>
      <c r="PYL1122" s="694"/>
      <c r="PYM1122" s="694"/>
      <c r="PYN1122" s="694"/>
      <c r="PYO1122" s="694"/>
      <c r="PYP1122" s="694"/>
      <c r="PYQ1122" s="694"/>
      <c r="PYR1122" s="694"/>
      <c r="PYS1122" s="694"/>
      <c r="PYT1122" s="694"/>
      <c r="PYU1122" s="694"/>
      <c r="PYV1122" s="694"/>
      <c r="PYW1122" s="694"/>
      <c r="PYX1122" s="694"/>
      <c r="PYY1122" s="694"/>
      <c r="PYZ1122" s="694"/>
      <c r="PZA1122" s="694"/>
      <c r="PZB1122" s="694"/>
      <c r="PZC1122" s="694"/>
      <c r="PZD1122" s="694"/>
      <c r="PZE1122" s="694"/>
      <c r="PZF1122" s="694"/>
      <c r="PZG1122" s="694"/>
      <c r="PZH1122" s="694"/>
      <c r="PZI1122" s="694"/>
      <c r="PZJ1122" s="694"/>
      <c r="PZK1122" s="694"/>
      <c r="PZL1122" s="694"/>
      <c r="PZM1122" s="694"/>
      <c r="PZN1122" s="694"/>
      <c r="PZO1122" s="694"/>
      <c r="PZP1122" s="694"/>
      <c r="PZQ1122" s="694"/>
      <c r="PZR1122" s="694"/>
      <c r="PZS1122" s="694"/>
      <c r="PZT1122" s="694"/>
      <c r="PZU1122" s="694"/>
      <c r="PZV1122" s="694"/>
      <c r="PZW1122" s="694"/>
      <c r="PZX1122" s="694"/>
      <c r="PZY1122" s="694"/>
      <c r="PZZ1122" s="694"/>
      <c r="QAA1122" s="694"/>
      <c r="QAB1122" s="694"/>
      <c r="QAC1122" s="694"/>
      <c r="QAD1122" s="694"/>
      <c r="QAE1122" s="694"/>
      <c r="QAF1122" s="694"/>
      <c r="QAG1122" s="694"/>
      <c r="QAH1122" s="694"/>
      <c r="QAI1122" s="694"/>
      <c r="QAJ1122" s="694"/>
      <c r="QAL1122" s="694"/>
      <c r="QAQ1122" s="694"/>
      <c r="QAR1122" s="694"/>
      <c r="QAS1122" s="694"/>
      <c r="QAW1122" s="694"/>
      <c r="QAX1122" s="694"/>
      <c r="QAY1122" s="694"/>
      <c r="QAZ1122" s="694"/>
      <c r="QBA1122" s="694"/>
      <c r="QBB1122" s="694"/>
      <c r="QBC1122" s="694"/>
      <c r="QBD1122" s="694"/>
      <c r="QBE1122" s="694"/>
      <c r="QBF1122" s="694"/>
      <c r="QBG1122" s="694"/>
      <c r="QBH1122" s="694"/>
      <c r="QBI1122" s="694"/>
      <c r="QBJ1122" s="694"/>
      <c r="QBK1122" s="694"/>
      <c r="QBL1122" s="694"/>
      <c r="QBM1122" s="694"/>
      <c r="QBN1122" s="694"/>
      <c r="QBO1122" s="694"/>
      <c r="QBP1122" s="694"/>
      <c r="QBQ1122" s="694"/>
      <c r="QBR1122" s="694"/>
      <c r="QBS1122" s="694"/>
      <c r="QBT1122" s="694"/>
      <c r="QBU1122" s="694"/>
      <c r="QBV1122" s="694"/>
      <c r="QBW1122" s="694"/>
      <c r="QBX1122" s="694"/>
      <c r="QBY1122" s="694"/>
      <c r="QBZ1122" s="694"/>
      <c r="QCA1122" s="694"/>
      <c r="QCB1122" s="694"/>
      <c r="QCC1122" s="694"/>
      <c r="QCD1122" s="694"/>
      <c r="QCE1122" s="694"/>
      <c r="QCF1122" s="694"/>
      <c r="QCG1122" s="694"/>
      <c r="QCH1122" s="694"/>
      <c r="QCI1122" s="694"/>
      <c r="QCJ1122" s="694"/>
      <c r="QCK1122" s="694"/>
      <c r="QCL1122" s="694"/>
      <c r="QCM1122" s="694"/>
      <c r="QCN1122" s="694"/>
      <c r="QCO1122" s="694"/>
      <c r="QCP1122" s="694"/>
      <c r="QCQ1122" s="694"/>
      <c r="QCR1122" s="694"/>
      <c r="QCS1122" s="694"/>
      <c r="QCT1122" s="694"/>
      <c r="QCU1122" s="694"/>
      <c r="QCV1122" s="694"/>
      <c r="QCW1122" s="694"/>
      <c r="QCX1122" s="694"/>
      <c r="QCY1122" s="694"/>
      <c r="QCZ1122" s="694"/>
      <c r="QDA1122" s="694"/>
      <c r="QDB1122" s="694"/>
      <c r="QDC1122" s="694"/>
      <c r="QDD1122" s="694"/>
      <c r="QDE1122" s="694"/>
      <c r="QDF1122" s="694"/>
      <c r="QDG1122" s="694"/>
      <c r="QDH1122" s="694"/>
      <c r="QDI1122" s="694"/>
      <c r="QDJ1122" s="694"/>
      <c r="QDK1122" s="694"/>
      <c r="QDL1122" s="694"/>
      <c r="QDM1122" s="694"/>
      <c r="QDN1122" s="694"/>
      <c r="QDO1122" s="694"/>
      <c r="QDP1122" s="694"/>
      <c r="QDQ1122" s="694"/>
      <c r="QDR1122" s="694"/>
      <c r="QDS1122" s="694"/>
      <c r="QDT1122" s="694"/>
      <c r="QDU1122" s="694"/>
      <c r="QDV1122" s="694"/>
      <c r="QDW1122" s="694"/>
      <c r="QDX1122" s="694"/>
      <c r="QDY1122" s="694"/>
      <c r="QDZ1122" s="694"/>
      <c r="QEA1122" s="694"/>
      <c r="QEB1122" s="694"/>
      <c r="QEC1122" s="694"/>
      <c r="QED1122" s="694"/>
      <c r="QEE1122" s="694"/>
      <c r="QEF1122" s="694"/>
      <c r="QEG1122" s="694"/>
      <c r="QEH1122" s="694"/>
      <c r="QEI1122" s="694"/>
      <c r="QEJ1122" s="694"/>
      <c r="QEK1122" s="694"/>
      <c r="QEL1122" s="694"/>
      <c r="QEM1122" s="694"/>
      <c r="QEN1122" s="694"/>
      <c r="QEO1122" s="694"/>
      <c r="QEP1122" s="694"/>
      <c r="QEQ1122" s="694"/>
      <c r="QER1122" s="694"/>
      <c r="QES1122" s="694"/>
      <c r="QET1122" s="694"/>
      <c r="QEU1122" s="694"/>
      <c r="QEV1122" s="694"/>
      <c r="QEW1122" s="694"/>
      <c r="QEX1122" s="694"/>
      <c r="QEY1122" s="694"/>
      <c r="QEZ1122" s="694"/>
      <c r="QFA1122" s="694"/>
      <c r="QFB1122" s="694"/>
      <c r="QFC1122" s="694"/>
      <c r="QFD1122" s="694"/>
      <c r="QFE1122" s="694"/>
      <c r="QFF1122" s="694"/>
      <c r="QFG1122" s="694"/>
      <c r="QFH1122" s="694"/>
      <c r="QFI1122" s="694"/>
      <c r="QFJ1122" s="694"/>
      <c r="QFK1122" s="694"/>
      <c r="QFL1122" s="694"/>
      <c r="QFM1122" s="694"/>
      <c r="QFN1122" s="694"/>
      <c r="QFO1122" s="694"/>
      <c r="QFP1122" s="694"/>
      <c r="QFQ1122" s="694"/>
      <c r="QFR1122" s="694"/>
      <c r="QFS1122" s="694"/>
      <c r="QFT1122" s="694"/>
      <c r="QFU1122" s="694"/>
      <c r="QFV1122" s="694"/>
      <c r="QFW1122" s="694"/>
      <c r="QFX1122" s="694"/>
      <c r="QFY1122" s="694"/>
      <c r="QFZ1122" s="694"/>
      <c r="QGA1122" s="694"/>
      <c r="QGB1122" s="694"/>
      <c r="QGC1122" s="694"/>
      <c r="QGD1122" s="694"/>
      <c r="QGE1122" s="694"/>
      <c r="QGF1122" s="694"/>
      <c r="QGG1122" s="694"/>
      <c r="QGH1122" s="694"/>
      <c r="QGI1122" s="694"/>
      <c r="QGJ1122" s="694"/>
      <c r="QGK1122" s="694"/>
      <c r="QGL1122" s="694"/>
      <c r="QGM1122" s="694"/>
      <c r="QGN1122" s="694"/>
      <c r="QGO1122" s="694"/>
      <c r="QGP1122" s="694"/>
      <c r="QGQ1122" s="694"/>
      <c r="QGR1122" s="694"/>
      <c r="QGS1122" s="694"/>
      <c r="QGT1122" s="694"/>
      <c r="QGU1122" s="694"/>
      <c r="QGV1122" s="694"/>
      <c r="QGW1122" s="694"/>
      <c r="QGX1122" s="694"/>
      <c r="QGY1122" s="694"/>
      <c r="QGZ1122" s="694"/>
      <c r="QHA1122" s="694"/>
      <c r="QHB1122" s="694"/>
      <c r="QHC1122" s="694"/>
      <c r="QHD1122" s="694"/>
      <c r="QHE1122" s="694"/>
      <c r="QHF1122" s="694"/>
      <c r="QHG1122" s="694"/>
      <c r="QHH1122" s="694"/>
      <c r="QHI1122" s="694"/>
      <c r="QHJ1122" s="694"/>
      <c r="QHK1122" s="694"/>
      <c r="QHL1122" s="694"/>
      <c r="QHM1122" s="694"/>
      <c r="QHN1122" s="694"/>
      <c r="QHO1122" s="694"/>
      <c r="QHP1122" s="694"/>
      <c r="QHQ1122" s="694"/>
      <c r="QHR1122" s="694"/>
      <c r="QHS1122" s="694"/>
      <c r="QHT1122" s="694"/>
      <c r="QHU1122" s="694"/>
      <c r="QHV1122" s="694"/>
      <c r="QHW1122" s="694"/>
      <c r="QHX1122" s="694"/>
      <c r="QHY1122" s="694"/>
      <c r="QHZ1122" s="694"/>
      <c r="QIA1122" s="694"/>
      <c r="QIB1122" s="694"/>
      <c r="QIC1122" s="694"/>
      <c r="QID1122" s="694"/>
      <c r="QIE1122" s="694"/>
      <c r="QIF1122" s="694"/>
      <c r="QIG1122" s="694"/>
      <c r="QIH1122" s="694"/>
      <c r="QII1122" s="694"/>
      <c r="QIJ1122" s="694"/>
      <c r="QIK1122" s="694"/>
      <c r="QIL1122" s="694"/>
      <c r="QIM1122" s="694"/>
      <c r="QIN1122" s="694"/>
      <c r="QIO1122" s="694"/>
      <c r="QIP1122" s="694"/>
      <c r="QIQ1122" s="694"/>
      <c r="QIR1122" s="694"/>
      <c r="QIS1122" s="694"/>
      <c r="QIT1122" s="694"/>
      <c r="QIU1122" s="694"/>
      <c r="QIV1122" s="694"/>
      <c r="QIW1122" s="694"/>
      <c r="QIX1122" s="694"/>
      <c r="QIY1122" s="694"/>
      <c r="QIZ1122" s="694"/>
      <c r="QJA1122" s="694"/>
      <c r="QJB1122" s="694"/>
      <c r="QJC1122" s="694"/>
      <c r="QJD1122" s="694"/>
      <c r="QJE1122" s="694"/>
      <c r="QJF1122" s="694"/>
      <c r="QJG1122" s="694"/>
      <c r="QJH1122" s="694"/>
      <c r="QJI1122" s="694"/>
      <c r="QJJ1122" s="694"/>
      <c r="QJK1122" s="694"/>
      <c r="QJL1122" s="694"/>
      <c r="QJM1122" s="694"/>
      <c r="QJN1122" s="694"/>
      <c r="QJO1122" s="694"/>
      <c r="QJP1122" s="694"/>
      <c r="QJQ1122" s="694"/>
      <c r="QJR1122" s="694"/>
      <c r="QJS1122" s="694"/>
      <c r="QJT1122" s="694"/>
      <c r="QJU1122" s="694"/>
      <c r="QJV1122" s="694"/>
      <c r="QJW1122" s="694"/>
      <c r="QJX1122" s="694"/>
      <c r="QJY1122" s="694"/>
      <c r="QJZ1122" s="694"/>
      <c r="QKA1122" s="694"/>
      <c r="QKB1122" s="694"/>
      <c r="QKC1122" s="694"/>
      <c r="QKD1122" s="694"/>
      <c r="QKE1122" s="694"/>
      <c r="QKF1122" s="694"/>
      <c r="QKH1122" s="694"/>
      <c r="QKM1122" s="694"/>
      <c r="QKN1122" s="694"/>
      <c r="QKO1122" s="694"/>
      <c r="QKS1122" s="694"/>
      <c r="QKT1122" s="694"/>
      <c r="QKU1122" s="694"/>
      <c r="QKV1122" s="694"/>
      <c r="QKW1122" s="694"/>
      <c r="QKX1122" s="694"/>
      <c r="QKY1122" s="694"/>
      <c r="QKZ1122" s="694"/>
      <c r="QLA1122" s="694"/>
      <c r="QLB1122" s="694"/>
      <c r="QLC1122" s="694"/>
      <c r="QLD1122" s="694"/>
      <c r="QLE1122" s="694"/>
      <c r="QLF1122" s="694"/>
      <c r="QLG1122" s="694"/>
      <c r="QLH1122" s="694"/>
      <c r="QLI1122" s="694"/>
      <c r="QLJ1122" s="694"/>
      <c r="QLK1122" s="694"/>
      <c r="QLL1122" s="694"/>
      <c r="QLM1122" s="694"/>
      <c r="QLN1122" s="694"/>
      <c r="QLO1122" s="694"/>
      <c r="QLP1122" s="694"/>
      <c r="QLQ1122" s="694"/>
      <c r="QLR1122" s="694"/>
      <c r="QLS1122" s="694"/>
      <c r="QLT1122" s="694"/>
      <c r="QLU1122" s="694"/>
      <c r="QLV1122" s="694"/>
      <c r="QLW1122" s="694"/>
      <c r="QLX1122" s="694"/>
      <c r="QLY1122" s="694"/>
      <c r="QLZ1122" s="694"/>
      <c r="QMA1122" s="694"/>
      <c r="QMB1122" s="694"/>
      <c r="QMC1122" s="694"/>
      <c r="QMD1122" s="694"/>
      <c r="QME1122" s="694"/>
      <c r="QMF1122" s="694"/>
      <c r="QMG1122" s="694"/>
      <c r="QMH1122" s="694"/>
      <c r="QMI1122" s="694"/>
      <c r="QMJ1122" s="694"/>
      <c r="QMK1122" s="694"/>
      <c r="QML1122" s="694"/>
      <c r="QMM1122" s="694"/>
      <c r="QMN1122" s="694"/>
      <c r="QMO1122" s="694"/>
      <c r="QMP1122" s="694"/>
      <c r="QMQ1122" s="694"/>
      <c r="QMR1122" s="694"/>
      <c r="QMS1122" s="694"/>
      <c r="QMT1122" s="694"/>
      <c r="QMU1122" s="694"/>
      <c r="QMV1122" s="694"/>
      <c r="QMW1122" s="694"/>
      <c r="QMX1122" s="694"/>
      <c r="QMY1122" s="694"/>
      <c r="QMZ1122" s="694"/>
      <c r="QNA1122" s="694"/>
      <c r="QNB1122" s="694"/>
      <c r="QNC1122" s="694"/>
      <c r="QND1122" s="694"/>
      <c r="QNE1122" s="694"/>
      <c r="QNF1122" s="694"/>
      <c r="QNG1122" s="694"/>
      <c r="QNH1122" s="694"/>
      <c r="QNI1122" s="694"/>
      <c r="QNJ1122" s="694"/>
      <c r="QNK1122" s="694"/>
      <c r="QNL1122" s="694"/>
      <c r="QNM1122" s="694"/>
      <c r="QNN1122" s="694"/>
      <c r="QNO1122" s="694"/>
      <c r="QNP1122" s="694"/>
      <c r="QNQ1122" s="694"/>
      <c r="QNR1122" s="694"/>
      <c r="QNS1122" s="694"/>
      <c r="QNT1122" s="694"/>
      <c r="QNU1122" s="694"/>
      <c r="QNV1122" s="694"/>
      <c r="QNW1122" s="694"/>
      <c r="QNX1122" s="694"/>
      <c r="QNY1122" s="694"/>
      <c r="QNZ1122" s="694"/>
      <c r="QOA1122" s="694"/>
      <c r="QOB1122" s="694"/>
      <c r="QOC1122" s="694"/>
      <c r="QOD1122" s="694"/>
      <c r="QOE1122" s="694"/>
      <c r="QOF1122" s="694"/>
      <c r="QOG1122" s="694"/>
      <c r="QOH1122" s="694"/>
      <c r="QOI1122" s="694"/>
      <c r="QOJ1122" s="694"/>
      <c r="QOK1122" s="694"/>
      <c r="QOL1122" s="694"/>
      <c r="QOM1122" s="694"/>
      <c r="QON1122" s="694"/>
      <c r="QOO1122" s="694"/>
      <c r="QOP1122" s="694"/>
      <c r="QOQ1122" s="694"/>
      <c r="QOR1122" s="694"/>
      <c r="QOS1122" s="694"/>
      <c r="QOT1122" s="694"/>
      <c r="QOU1122" s="694"/>
      <c r="QOV1122" s="694"/>
      <c r="QOW1122" s="694"/>
      <c r="QOX1122" s="694"/>
      <c r="QOY1122" s="694"/>
      <c r="QOZ1122" s="694"/>
      <c r="QPA1122" s="694"/>
      <c r="QPB1122" s="694"/>
      <c r="QPC1122" s="694"/>
      <c r="QPD1122" s="694"/>
      <c r="QPE1122" s="694"/>
      <c r="QPF1122" s="694"/>
      <c r="QPG1122" s="694"/>
      <c r="QPH1122" s="694"/>
      <c r="QPI1122" s="694"/>
      <c r="QPJ1122" s="694"/>
      <c r="QPK1122" s="694"/>
      <c r="QPL1122" s="694"/>
      <c r="QPM1122" s="694"/>
      <c r="QPN1122" s="694"/>
      <c r="QPO1122" s="694"/>
      <c r="QPP1122" s="694"/>
      <c r="QPQ1122" s="694"/>
      <c r="QPR1122" s="694"/>
      <c r="QPS1122" s="694"/>
      <c r="QPT1122" s="694"/>
      <c r="QPU1122" s="694"/>
      <c r="QPV1122" s="694"/>
      <c r="QPW1122" s="694"/>
      <c r="QPX1122" s="694"/>
      <c r="QPY1122" s="694"/>
      <c r="QPZ1122" s="694"/>
      <c r="QQA1122" s="694"/>
      <c r="QQB1122" s="694"/>
      <c r="QQC1122" s="694"/>
      <c r="QQD1122" s="694"/>
      <c r="QQE1122" s="694"/>
      <c r="QQF1122" s="694"/>
      <c r="QQG1122" s="694"/>
      <c r="QQH1122" s="694"/>
      <c r="QQI1122" s="694"/>
      <c r="QQJ1122" s="694"/>
      <c r="QQK1122" s="694"/>
      <c r="QQL1122" s="694"/>
      <c r="QQM1122" s="694"/>
      <c r="QQN1122" s="694"/>
      <c r="QQO1122" s="694"/>
      <c r="QQP1122" s="694"/>
      <c r="QQQ1122" s="694"/>
      <c r="QQR1122" s="694"/>
      <c r="QQS1122" s="694"/>
      <c r="QQT1122" s="694"/>
      <c r="QQU1122" s="694"/>
      <c r="QQV1122" s="694"/>
      <c r="QQW1122" s="694"/>
      <c r="QQX1122" s="694"/>
      <c r="QQY1122" s="694"/>
      <c r="QQZ1122" s="694"/>
      <c r="QRA1122" s="694"/>
      <c r="QRB1122" s="694"/>
      <c r="QRC1122" s="694"/>
      <c r="QRD1122" s="694"/>
      <c r="QRE1122" s="694"/>
      <c r="QRF1122" s="694"/>
      <c r="QRG1122" s="694"/>
      <c r="QRH1122" s="694"/>
      <c r="QRI1122" s="694"/>
      <c r="QRJ1122" s="694"/>
      <c r="QRK1122" s="694"/>
      <c r="QRL1122" s="694"/>
      <c r="QRM1122" s="694"/>
      <c r="QRN1122" s="694"/>
      <c r="QRO1122" s="694"/>
      <c r="QRP1122" s="694"/>
      <c r="QRQ1122" s="694"/>
      <c r="QRR1122" s="694"/>
      <c r="QRS1122" s="694"/>
      <c r="QRT1122" s="694"/>
      <c r="QRU1122" s="694"/>
      <c r="QRV1122" s="694"/>
      <c r="QRW1122" s="694"/>
      <c r="QRX1122" s="694"/>
      <c r="QRY1122" s="694"/>
      <c r="QRZ1122" s="694"/>
      <c r="QSA1122" s="694"/>
      <c r="QSB1122" s="694"/>
      <c r="QSC1122" s="694"/>
      <c r="QSD1122" s="694"/>
      <c r="QSE1122" s="694"/>
      <c r="QSF1122" s="694"/>
      <c r="QSG1122" s="694"/>
      <c r="QSH1122" s="694"/>
      <c r="QSI1122" s="694"/>
      <c r="QSJ1122" s="694"/>
      <c r="QSK1122" s="694"/>
      <c r="QSL1122" s="694"/>
      <c r="QSM1122" s="694"/>
      <c r="QSN1122" s="694"/>
      <c r="QSO1122" s="694"/>
      <c r="QSP1122" s="694"/>
      <c r="QSQ1122" s="694"/>
      <c r="QSR1122" s="694"/>
      <c r="QSS1122" s="694"/>
      <c r="QST1122" s="694"/>
      <c r="QSU1122" s="694"/>
      <c r="QSV1122" s="694"/>
      <c r="QSW1122" s="694"/>
      <c r="QSX1122" s="694"/>
      <c r="QSY1122" s="694"/>
      <c r="QSZ1122" s="694"/>
      <c r="QTA1122" s="694"/>
      <c r="QTB1122" s="694"/>
      <c r="QTC1122" s="694"/>
      <c r="QTD1122" s="694"/>
      <c r="QTE1122" s="694"/>
      <c r="QTF1122" s="694"/>
      <c r="QTG1122" s="694"/>
      <c r="QTH1122" s="694"/>
      <c r="QTI1122" s="694"/>
      <c r="QTJ1122" s="694"/>
      <c r="QTK1122" s="694"/>
      <c r="QTL1122" s="694"/>
      <c r="QTM1122" s="694"/>
      <c r="QTN1122" s="694"/>
      <c r="QTO1122" s="694"/>
      <c r="QTP1122" s="694"/>
      <c r="QTQ1122" s="694"/>
      <c r="QTR1122" s="694"/>
      <c r="QTS1122" s="694"/>
      <c r="QTT1122" s="694"/>
      <c r="QTU1122" s="694"/>
      <c r="QTV1122" s="694"/>
      <c r="QTW1122" s="694"/>
      <c r="QTX1122" s="694"/>
      <c r="QTY1122" s="694"/>
      <c r="QTZ1122" s="694"/>
      <c r="QUA1122" s="694"/>
      <c r="QUB1122" s="694"/>
      <c r="QUD1122" s="694"/>
      <c r="QUI1122" s="694"/>
      <c r="QUJ1122" s="694"/>
      <c r="QUK1122" s="694"/>
      <c r="QUO1122" s="694"/>
      <c r="QUP1122" s="694"/>
      <c r="QUQ1122" s="694"/>
      <c r="QUR1122" s="694"/>
      <c r="QUS1122" s="694"/>
      <c r="QUT1122" s="694"/>
      <c r="QUU1122" s="694"/>
      <c r="QUV1122" s="694"/>
      <c r="QUW1122" s="694"/>
      <c r="QUX1122" s="694"/>
      <c r="QUY1122" s="694"/>
      <c r="QUZ1122" s="694"/>
      <c r="QVA1122" s="694"/>
      <c r="QVB1122" s="694"/>
      <c r="QVC1122" s="694"/>
      <c r="QVD1122" s="694"/>
      <c r="QVE1122" s="694"/>
      <c r="QVF1122" s="694"/>
      <c r="QVG1122" s="694"/>
      <c r="QVH1122" s="694"/>
      <c r="QVI1122" s="694"/>
      <c r="QVJ1122" s="694"/>
      <c r="QVK1122" s="694"/>
      <c r="QVL1122" s="694"/>
      <c r="QVM1122" s="694"/>
      <c r="QVN1122" s="694"/>
      <c r="QVO1122" s="694"/>
      <c r="QVP1122" s="694"/>
      <c r="QVQ1122" s="694"/>
      <c r="QVR1122" s="694"/>
      <c r="QVS1122" s="694"/>
      <c r="QVT1122" s="694"/>
      <c r="QVU1122" s="694"/>
      <c r="QVV1122" s="694"/>
      <c r="QVW1122" s="694"/>
      <c r="QVX1122" s="694"/>
      <c r="QVY1122" s="694"/>
      <c r="QVZ1122" s="694"/>
      <c r="QWA1122" s="694"/>
      <c r="QWB1122" s="694"/>
      <c r="QWC1122" s="694"/>
      <c r="QWD1122" s="694"/>
      <c r="QWE1122" s="694"/>
      <c r="QWF1122" s="694"/>
      <c r="QWG1122" s="694"/>
      <c r="QWH1122" s="694"/>
      <c r="QWI1122" s="694"/>
      <c r="QWJ1122" s="694"/>
      <c r="QWK1122" s="694"/>
      <c r="QWL1122" s="694"/>
      <c r="QWM1122" s="694"/>
      <c r="QWN1122" s="694"/>
      <c r="QWO1122" s="694"/>
      <c r="QWP1122" s="694"/>
      <c r="QWQ1122" s="694"/>
      <c r="QWR1122" s="694"/>
      <c r="QWS1122" s="694"/>
      <c r="QWT1122" s="694"/>
      <c r="QWU1122" s="694"/>
      <c r="QWV1122" s="694"/>
      <c r="QWW1122" s="694"/>
      <c r="QWX1122" s="694"/>
      <c r="QWY1122" s="694"/>
      <c r="QWZ1122" s="694"/>
      <c r="QXA1122" s="694"/>
      <c r="QXB1122" s="694"/>
      <c r="QXC1122" s="694"/>
      <c r="QXD1122" s="694"/>
      <c r="QXE1122" s="694"/>
      <c r="QXF1122" s="694"/>
      <c r="QXG1122" s="694"/>
      <c r="QXH1122" s="694"/>
      <c r="QXI1122" s="694"/>
      <c r="QXJ1122" s="694"/>
      <c r="QXK1122" s="694"/>
      <c r="QXL1122" s="694"/>
      <c r="QXM1122" s="694"/>
      <c r="QXN1122" s="694"/>
      <c r="QXO1122" s="694"/>
      <c r="QXP1122" s="694"/>
      <c r="QXQ1122" s="694"/>
      <c r="QXR1122" s="694"/>
      <c r="QXS1122" s="694"/>
      <c r="QXT1122" s="694"/>
      <c r="QXU1122" s="694"/>
      <c r="QXV1122" s="694"/>
      <c r="QXW1122" s="694"/>
      <c r="QXX1122" s="694"/>
      <c r="QXY1122" s="694"/>
      <c r="QXZ1122" s="694"/>
      <c r="QYA1122" s="694"/>
      <c r="QYB1122" s="694"/>
      <c r="QYC1122" s="694"/>
      <c r="QYD1122" s="694"/>
      <c r="QYE1122" s="694"/>
      <c r="QYF1122" s="694"/>
      <c r="QYG1122" s="694"/>
      <c r="QYH1122" s="694"/>
      <c r="QYI1122" s="694"/>
      <c r="QYJ1122" s="694"/>
      <c r="QYK1122" s="694"/>
      <c r="QYL1122" s="694"/>
      <c r="QYM1122" s="694"/>
      <c r="QYN1122" s="694"/>
      <c r="QYO1122" s="694"/>
      <c r="QYP1122" s="694"/>
      <c r="QYQ1122" s="694"/>
      <c r="QYR1122" s="694"/>
      <c r="QYS1122" s="694"/>
      <c r="QYT1122" s="694"/>
      <c r="QYU1122" s="694"/>
      <c r="QYV1122" s="694"/>
      <c r="QYW1122" s="694"/>
      <c r="QYX1122" s="694"/>
      <c r="QYY1122" s="694"/>
      <c r="QYZ1122" s="694"/>
      <c r="QZA1122" s="694"/>
      <c r="QZB1122" s="694"/>
      <c r="QZC1122" s="694"/>
      <c r="QZD1122" s="694"/>
      <c r="QZE1122" s="694"/>
      <c r="QZF1122" s="694"/>
      <c r="QZG1122" s="694"/>
      <c r="QZH1122" s="694"/>
      <c r="QZI1122" s="694"/>
      <c r="QZJ1122" s="694"/>
      <c r="QZK1122" s="694"/>
      <c r="QZL1122" s="694"/>
      <c r="QZM1122" s="694"/>
      <c r="QZN1122" s="694"/>
      <c r="QZO1122" s="694"/>
      <c r="QZP1122" s="694"/>
      <c r="QZQ1122" s="694"/>
      <c r="QZR1122" s="694"/>
      <c r="QZS1122" s="694"/>
      <c r="QZT1122" s="694"/>
      <c r="QZU1122" s="694"/>
      <c r="QZV1122" s="694"/>
      <c r="QZW1122" s="694"/>
      <c r="QZX1122" s="694"/>
      <c r="QZY1122" s="694"/>
      <c r="QZZ1122" s="694"/>
      <c r="RAA1122" s="694"/>
      <c r="RAB1122" s="694"/>
      <c r="RAC1122" s="694"/>
      <c r="RAD1122" s="694"/>
      <c r="RAE1122" s="694"/>
      <c r="RAF1122" s="694"/>
      <c r="RAG1122" s="694"/>
      <c r="RAH1122" s="694"/>
      <c r="RAI1122" s="694"/>
      <c r="RAJ1122" s="694"/>
      <c r="RAK1122" s="694"/>
      <c r="RAL1122" s="694"/>
      <c r="RAM1122" s="694"/>
      <c r="RAN1122" s="694"/>
      <c r="RAO1122" s="694"/>
      <c r="RAP1122" s="694"/>
      <c r="RAQ1122" s="694"/>
      <c r="RAR1122" s="694"/>
      <c r="RAS1122" s="694"/>
      <c r="RAT1122" s="694"/>
      <c r="RAU1122" s="694"/>
      <c r="RAV1122" s="694"/>
      <c r="RAW1122" s="694"/>
      <c r="RAX1122" s="694"/>
      <c r="RAY1122" s="694"/>
      <c r="RAZ1122" s="694"/>
      <c r="RBA1122" s="694"/>
      <c r="RBB1122" s="694"/>
      <c r="RBC1122" s="694"/>
      <c r="RBD1122" s="694"/>
      <c r="RBE1122" s="694"/>
      <c r="RBF1122" s="694"/>
      <c r="RBG1122" s="694"/>
      <c r="RBH1122" s="694"/>
      <c r="RBI1122" s="694"/>
      <c r="RBJ1122" s="694"/>
      <c r="RBK1122" s="694"/>
      <c r="RBL1122" s="694"/>
      <c r="RBM1122" s="694"/>
      <c r="RBN1122" s="694"/>
      <c r="RBO1122" s="694"/>
      <c r="RBP1122" s="694"/>
      <c r="RBQ1122" s="694"/>
      <c r="RBR1122" s="694"/>
      <c r="RBS1122" s="694"/>
      <c r="RBT1122" s="694"/>
      <c r="RBU1122" s="694"/>
      <c r="RBV1122" s="694"/>
      <c r="RBW1122" s="694"/>
      <c r="RBX1122" s="694"/>
      <c r="RBY1122" s="694"/>
      <c r="RBZ1122" s="694"/>
      <c r="RCA1122" s="694"/>
      <c r="RCB1122" s="694"/>
      <c r="RCC1122" s="694"/>
      <c r="RCD1122" s="694"/>
      <c r="RCE1122" s="694"/>
      <c r="RCF1122" s="694"/>
      <c r="RCG1122" s="694"/>
      <c r="RCH1122" s="694"/>
      <c r="RCI1122" s="694"/>
      <c r="RCJ1122" s="694"/>
      <c r="RCK1122" s="694"/>
      <c r="RCL1122" s="694"/>
      <c r="RCM1122" s="694"/>
      <c r="RCN1122" s="694"/>
      <c r="RCO1122" s="694"/>
      <c r="RCP1122" s="694"/>
      <c r="RCQ1122" s="694"/>
      <c r="RCR1122" s="694"/>
      <c r="RCS1122" s="694"/>
      <c r="RCT1122" s="694"/>
      <c r="RCU1122" s="694"/>
      <c r="RCV1122" s="694"/>
      <c r="RCW1122" s="694"/>
      <c r="RCX1122" s="694"/>
      <c r="RCY1122" s="694"/>
      <c r="RCZ1122" s="694"/>
      <c r="RDA1122" s="694"/>
      <c r="RDB1122" s="694"/>
      <c r="RDC1122" s="694"/>
      <c r="RDD1122" s="694"/>
      <c r="RDE1122" s="694"/>
      <c r="RDF1122" s="694"/>
      <c r="RDG1122" s="694"/>
      <c r="RDH1122" s="694"/>
      <c r="RDI1122" s="694"/>
      <c r="RDJ1122" s="694"/>
      <c r="RDK1122" s="694"/>
      <c r="RDL1122" s="694"/>
      <c r="RDM1122" s="694"/>
      <c r="RDN1122" s="694"/>
      <c r="RDO1122" s="694"/>
      <c r="RDP1122" s="694"/>
      <c r="RDQ1122" s="694"/>
      <c r="RDR1122" s="694"/>
      <c r="RDS1122" s="694"/>
      <c r="RDT1122" s="694"/>
      <c r="RDU1122" s="694"/>
      <c r="RDV1122" s="694"/>
      <c r="RDW1122" s="694"/>
      <c r="RDX1122" s="694"/>
      <c r="RDZ1122" s="694"/>
      <c r="REE1122" s="694"/>
      <c r="REF1122" s="694"/>
      <c r="REG1122" s="694"/>
      <c r="REK1122" s="694"/>
      <c r="REL1122" s="694"/>
      <c r="REM1122" s="694"/>
      <c r="REN1122" s="694"/>
      <c r="REO1122" s="694"/>
      <c r="REP1122" s="694"/>
      <c r="REQ1122" s="694"/>
      <c r="RER1122" s="694"/>
      <c r="RES1122" s="694"/>
      <c r="RET1122" s="694"/>
      <c r="REU1122" s="694"/>
      <c r="REV1122" s="694"/>
      <c r="REW1122" s="694"/>
      <c r="REX1122" s="694"/>
      <c r="REY1122" s="694"/>
      <c r="REZ1122" s="694"/>
      <c r="RFA1122" s="694"/>
      <c r="RFB1122" s="694"/>
      <c r="RFC1122" s="694"/>
      <c r="RFD1122" s="694"/>
      <c r="RFE1122" s="694"/>
      <c r="RFF1122" s="694"/>
      <c r="RFG1122" s="694"/>
      <c r="RFH1122" s="694"/>
      <c r="RFI1122" s="694"/>
      <c r="RFJ1122" s="694"/>
      <c r="RFK1122" s="694"/>
      <c r="RFL1122" s="694"/>
      <c r="RFM1122" s="694"/>
      <c r="RFN1122" s="694"/>
      <c r="RFO1122" s="694"/>
      <c r="RFP1122" s="694"/>
      <c r="RFQ1122" s="694"/>
      <c r="RFR1122" s="694"/>
      <c r="RFS1122" s="694"/>
      <c r="RFT1122" s="694"/>
      <c r="RFU1122" s="694"/>
      <c r="RFV1122" s="694"/>
      <c r="RFW1122" s="694"/>
      <c r="RFX1122" s="694"/>
      <c r="RFY1122" s="694"/>
      <c r="RFZ1122" s="694"/>
      <c r="RGA1122" s="694"/>
      <c r="RGB1122" s="694"/>
      <c r="RGC1122" s="694"/>
      <c r="RGD1122" s="694"/>
      <c r="RGE1122" s="694"/>
      <c r="RGF1122" s="694"/>
      <c r="RGG1122" s="694"/>
      <c r="RGH1122" s="694"/>
      <c r="RGI1122" s="694"/>
      <c r="RGJ1122" s="694"/>
      <c r="RGK1122" s="694"/>
      <c r="RGL1122" s="694"/>
      <c r="RGM1122" s="694"/>
      <c r="RGN1122" s="694"/>
      <c r="RGO1122" s="694"/>
      <c r="RGP1122" s="694"/>
      <c r="RGQ1122" s="694"/>
      <c r="RGR1122" s="694"/>
      <c r="RGS1122" s="694"/>
      <c r="RGT1122" s="694"/>
      <c r="RGU1122" s="694"/>
      <c r="RGV1122" s="694"/>
      <c r="RGW1122" s="694"/>
      <c r="RGX1122" s="694"/>
      <c r="RGY1122" s="694"/>
      <c r="RGZ1122" s="694"/>
      <c r="RHA1122" s="694"/>
      <c r="RHB1122" s="694"/>
      <c r="RHC1122" s="694"/>
      <c r="RHD1122" s="694"/>
      <c r="RHE1122" s="694"/>
      <c r="RHF1122" s="694"/>
      <c r="RHG1122" s="694"/>
      <c r="RHH1122" s="694"/>
      <c r="RHI1122" s="694"/>
      <c r="RHJ1122" s="694"/>
      <c r="RHK1122" s="694"/>
      <c r="RHL1122" s="694"/>
      <c r="RHM1122" s="694"/>
      <c r="RHN1122" s="694"/>
      <c r="RHO1122" s="694"/>
      <c r="RHP1122" s="694"/>
      <c r="RHQ1122" s="694"/>
      <c r="RHR1122" s="694"/>
      <c r="RHS1122" s="694"/>
      <c r="RHT1122" s="694"/>
      <c r="RHU1122" s="694"/>
      <c r="RHV1122" s="694"/>
      <c r="RHW1122" s="694"/>
      <c r="RHX1122" s="694"/>
      <c r="RHY1122" s="694"/>
      <c r="RHZ1122" s="694"/>
      <c r="RIA1122" s="694"/>
      <c r="RIB1122" s="694"/>
      <c r="RIC1122" s="694"/>
      <c r="RID1122" s="694"/>
      <c r="RIE1122" s="694"/>
      <c r="RIF1122" s="694"/>
      <c r="RIG1122" s="694"/>
      <c r="RIH1122" s="694"/>
      <c r="RII1122" s="694"/>
      <c r="RIJ1122" s="694"/>
      <c r="RIK1122" s="694"/>
      <c r="RIL1122" s="694"/>
      <c r="RIM1122" s="694"/>
      <c r="RIN1122" s="694"/>
      <c r="RIO1122" s="694"/>
      <c r="RIP1122" s="694"/>
      <c r="RIQ1122" s="694"/>
      <c r="RIR1122" s="694"/>
      <c r="RIS1122" s="694"/>
      <c r="RIT1122" s="694"/>
      <c r="RIU1122" s="694"/>
      <c r="RIV1122" s="694"/>
      <c r="RIW1122" s="694"/>
      <c r="RIX1122" s="694"/>
      <c r="RIY1122" s="694"/>
      <c r="RIZ1122" s="694"/>
      <c r="RJA1122" s="694"/>
      <c r="RJB1122" s="694"/>
      <c r="RJC1122" s="694"/>
      <c r="RJD1122" s="694"/>
      <c r="RJE1122" s="694"/>
      <c r="RJF1122" s="694"/>
      <c r="RJG1122" s="694"/>
      <c r="RJH1122" s="694"/>
      <c r="RJI1122" s="694"/>
      <c r="RJJ1122" s="694"/>
      <c r="RJK1122" s="694"/>
      <c r="RJL1122" s="694"/>
      <c r="RJM1122" s="694"/>
      <c r="RJN1122" s="694"/>
      <c r="RJO1122" s="694"/>
      <c r="RJP1122" s="694"/>
      <c r="RJQ1122" s="694"/>
      <c r="RJR1122" s="694"/>
      <c r="RJS1122" s="694"/>
      <c r="RJT1122" s="694"/>
      <c r="RJU1122" s="694"/>
      <c r="RJV1122" s="694"/>
      <c r="RJW1122" s="694"/>
      <c r="RJX1122" s="694"/>
      <c r="RJY1122" s="694"/>
      <c r="RJZ1122" s="694"/>
      <c r="RKA1122" s="694"/>
      <c r="RKB1122" s="694"/>
      <c r="RKC1122" s="694"/>
      <c r="RKD1122" s="694"/>
      <c r="RKE1122" s="694"/>
      <c r="RKF1122" s="694"/>
      <c r="RKG1122" s="694"/>
      <c r="RKH1122" s="694"/>
      <c r="RKI1122" s="694"/>
      <c r="RKJ1122" s="694"/>
      <c r="RKK1122" s="694"/>
      <c r="RKL1122" s="694"/>
      <c r="RKM1122" s="694"/>
      <c r="RKN1122" s="694"/>
      <c r="RKO1122" s="694"/>
      <c r="RKP1122" s="694"/>
      <c r="RKQ1122" s="694"/>
      <c r="RKR1122" s="694"/>
      <c r="RKS1122" s="694"/>
      <c r="RKT1122" s="694"/>
      <c r="RKU1122" s="694"/>
      <c r="RKV1122" s="694"/>
      <c r="RKW1122" s="694"/>
      <c r="RKX1122" s="694"/>
      <c r="RKY1122" s="694"/>
      <c r="RKZ1122" s="694"/>
      <c r="RLA1122" s="694"/>
      <c r="RLB1122" s="694"/>
      <c r="RLC1122" s="694"/>
      <c r="RLD1122" s="694"/>
      <c r="RLE1122" s="694"/>
      <c r="RLF1122" s="694"/>
      <c r="RLG1122" s="694"/>
      <c r="RLH1122" s="694"/>
      <c r="RLI1122" s="694"/>
      <c r="RLJ1122" s="694"/>
      <c r="RLK1122" s="694"/>
      <c r="RLL1122" s="694"/>
      <c r="RLM1122" s="694"/>
      <c r="RLN1122" s="694"/>
      <c r="RLO1122" s="694"/>
      <c r="RLP1122" s="694"/>
      <c r="RLQ1122" s="694"/>
      <c r="RLR1122" s="694"/>
      <c r="RLS1122" s="694"/>
      <c r="RLT1122" s="694"/>
      <c r="RLU1122" s="694"/>
      <c r="RLV1122" s="694"/>
      <c r="RLW1122" s="694"/>
      <c r="RLX1122" s="694"/>
      <c r="RLY1122" s="694"/>
      <c r="RLZ1122" s="694"/>
      <c r="RMA1122" s="694"/>
      <c r="RMB1122" s="694"/>
      <c r="RMC1122" s="694"/>
      <c r="RMD1122" s="694"/>
      <c r="RME1122" s="694"/>
      <c r="RMF1122" s="694"/>
      <c r="RMG1122" s="694"/>
      <c r="RMH1122" s="694"/>
      <c r="RMI1122" s="694"/>
      <c r="RMJ1122" s="694"/>
      <c r="RMK1122" s="694"/>
      <c r="RML1122" s="694"/>
      <c r="RMM1122" s="694"/>
      <c r="RMN1122" s="694"/>
      <c r="RMO1122" s="694"/>
      <c r="RMP1122" s="694"/>
      <c r="RMQ1122" s="694"/>
      <c r="RMR1122" s="694"/>
      <c r="RMS1122" s="694"/>
      <c r="RMT1122" s="694"/>
      <c r="RMU1122" s="694"/>
      <c r="RMV1122" s="694"/>
      <c r="RMW1122" s="694"/>
      <c r="RMX1122" s="694"/>
      <c r="RMY1122" s="694"/>
      <c r="RMZ1122" s="694"/>
      <c r="RNA1122" s="694"/>
      <c r="RNB1122" s="694"/>
      <c r="RNC1122" s="694"/>
      <c r="RND1122" s="694"/>
      <c r="RNE1122" s="694"/>
      <c r="RNF1122" s="694"/>
      <c r="RNG1122" s="694"/>
      <c r="RNH1122" s="694"/>
      <c r="RNI1122" s="694"/>
      <c r="RNJ1122" s="694"/>
      <c r="RNK1122" s="694"/>
      <c r="RNL1122" s="694"/>
      <c r="RNM1122" s="694"/>
      <c r="RNN1122" s="694"/>
      <c r="RNO1122" s="694"/>
      <c r="RNP1122" s="694"/>
      <c r="RNQ1122" s="694"/>
      <c r="RNR1122" s="694"/>
      <c r="RNS1122" s="694"/>
      <c r="RNT1122" s="694"/>
      <c r="RNV1122" s="694"/>
      <c r="ROA1122" s="694"/>
      <c r="ROB1122" s="694"/>
      <c r="ROC1122" s="694"/>
      <c r="ROG1122" s="694"/>
      <c r="ROH1122" s="694"/>
      <c r="ROI1122" s="694"/>
      <c r="ROJ1122" s="694"/>
      <c r="ROK1122" s="694"/>
      <c r="ROL1122" s="694"/>
      <c r="ROM1122" s="694"/>
      <c r="RON1122" s="694"/>
      <c r="ROO1122" s="694"/>
      <c r="ROP1122" s="694"/>
      <c r="ROQ1122" s="694"/>
      <c r="ROR1122" s="694"/>
      <c r="ROS1122" s="694"/>
      <c r="ROT1122" s="694"/>
      <c r="ROU1122" s="694"/>
      <c r="ROV1122" s="694"/>
      <c r="ROW1122" s="694"/>
      <c r="ROX1122" s="694"/>
      <c r="ROY1122" s="694"/>
      <c r="ROZ1122" s="694"/>
      <c r="RPA1122" s="694"/>
      <c r="RPB1122" s="694"/>
      <c r="RPC1122" s="694"/>
      <c r="RPD1122" s="694"/>
      <c r="RPE1122" s="694"/>
      <c r="RPF1122" s="694"/>
      <c r="RPG1122" s="694"/>
      <c r="RPH1122" s="694"/>
      <c r="RPI1122" s="694"/>
      <c r="RPJ1122" s="694"/>
      <c r="RPK1122" s="694"/>
      <c r="RPL1122" s="694"/>
      <c r="RPM1122" s="694"/>
      <c r="RPN1122" s="694"/>
      <c r="RPO1122" s="694"/>
      <c r="RPP1122" s="694"/>
      <c r="RPQ1122" s="694"/>
      <c r="RPR1122" s="694"/>
      <c r="RPS1122" s="694"/>
      <c r="RPT1122" s="694"/>
      <c r="RPU1122" s="694"/>
      <c r="RPV1122" s="694"/>
      <c r="RPW1122" s="694"/>
      <c r="RPX1122" s="694"/>
      <c r="RPY1122" s="694"/>
      <c r="RPZ1122" s="694"/>
      <c r="RQA1122" s="694"/>
      <c r="RQB1122" s="694"/>
      <c r="RQC1122" s="694"/>
      <c r="RQD1122" s="694"/>
      <c r="RQE1122" s="694"/>
      <c r="RQF1122" s="694"/>
      <c r="RQG1122" s="694"/>
      <c r="RQH1122" s="694"/>
      <c r="RQI1122" s="694"/>
      <c r="RQJ1122" s="694"/>
      <c r="RQK1122" s="694"/>
      <c r="RQL1122" s="694"/>
      <c r="RQM1122" s="694"/>
      <c r="RQN1122" s="694"/>
      <c r="RQO1122" s="694"/>
      <c r="RQP1122" s="694"/>
      <c r="RQQ1122" s="694"/>
      <c r="RQR1122" s="694"/>
      <c r="RQS1122" s="694"/>
      <c r="RQT1122" s="694"/>
      <c r="RQU1122" s="694"/>
      <c r="RQV1122" s="694"/>
      <c r="RQW1122" s="694"/>
      <c r="RQX1122" s="694"/>
      <c r="RQY1122" s="694"/>
      <c r="RQZ1122" s="694"/>
      <c r="RRA1122" s="694"/>
      <c r="RRB1122" s="694"/>
      <c r="RRC1122" s="694"/>
      <c r="RRD1122" s="694"/>
      <c r="RRE1122" s="694"/>
      <c r="RRF1122" s="694"/>
      <c r="RRG1122" s="694"/>
      <c r="RRH1122" s="694"/>
      <c r="RRI1122" s="694"/>
      <c r="RRJ1122" s="694"/>
      <c r="RRK1122" s="694"/>
      <c r="RRL1122" s="694"/>
      <c r="RRM1122" s="694"/>
      <c r="RRN1122" s="694"/>
      <c r="RRO1122" s="694"/>
      <c r="RRP1122" s="694"/>
      <c r="RRQ1122" s="694"/>
      <c r="RRR1122" s="694"/>
      <c r="RRS1122" s="694"/>
      <c r="RRT1122" s="694"/>
      <c r="RRU1122" s="694"/>
      <c r="RRV1122" s="694"/>
      <c r="RRW1122" s="694"/>
      <c r="RRX1122" s="694"/>
      <c r="RRY1122" s="694"/>
      <c r="RRZ1122" s="694"/>
      <c r="RSA1122" s="694"/>
      <c r="RSB1122" s="694"/>
      <c r="RSC1122" s="694"/>
      <c r="RSD1122" s="694"/>
      <c r="RSE1122" s="694"/>
      <c r="RSF1122" s="694"/>
      <c r="RSG1122" s="694"/>
      <c r="RSH1122" s="694"/>
      <c r="RSI1122" s="694"/>
      <c r="RSJ1122" s="694"/>
      <c r="RSK1122" s="694"/>
      <c r="RSL1122" s="694"/>
      <c r="RSM1122" s="694"/>
      <c r="RSN1122" s="694"/>
      <c r="RSO1122" s="694"/>
      <c r="RSP1122" s="694"/>
      <c r="RSQ1122" s="694"/>
      <c r="RSR1122" s="694"/>
      <c r="RSS1122" s="694"/>
      <c r="RST1122" s="694"/>
      <c r="RSU1122" s="694"/>
      <c r="RSV1122" s="694"/>
      <c r="RSW1122" s="694"/>
      <c r="RSX1122" s="694"/>
      <c r="RSY1122" s="694"/>
      <c r="RSZ1122" s="694"/>
      <c r="RTA1122" s="694"/>
      <c r="RTB1122" s="694"/>
      <c r="RTC1122" s="694"/>
      <c r="RTD1122" s="694"/>
      <c r="RTE1122" s="694"/>
      <c r="RTF1122" s="694"/>
      <c r="RTG1122" s="694"/>
      <c r="RTH1122" s="694"/>
      <c r="RTI1122" s="694"/>
      <c r="RTJ1122" s="694"/>
      <c r="RTK1122" s="694"/>
      <c r="RTL1122" s="694"/>
      <c r="RTM1122" s="694"/>
      <c r="RTN1122" s="694"/>
      <c r="RTO1122" s="694"/>
      <c r="RTP1122" s="694"/>
      <c r="RTQ1122" s="694"/>
      <c r="RTR1122" s="694"/>
      <c r="RTS1122" s="694"/>
      <c r="RTT1122" s="694"/>
      <c r="RTU1122" s="694"/>
      <c r="RTV1122" s="694"/>
      <c r="RTW1122" s="694"/>
      <c r="RTX1122" s="694"/>
      <c r="RTY1122" s="694"/>
      <c r="RTZ1122" s="694"/>
      <c r="RUA1122" s="694"/>
      <c r="RUB1122" s="694"/>
      <c r="RUC1122" s="694"/>
      <c r="RUD1122" s="694"/>
      <c r="RUE1122" s="694"/>
      <c r="RUF1122" s="694"/>
      <c r="RUG1122" s="694"/>
      <c r="RUH1122" s="694"/>
      <c r="RUI1122" s="694"/>
      <c r="RUJ1122" s="694"/>
      <c r="RUK1122" s="694"/>
      <c r="RUL1122" s="694"/>
      <c r="RUM1122" s="694"/>
      <c r="RUN1122" s="694"/>
      <c r="RUO1122" s="694"/>
      <c r="RUP1122" s="694"/>
      <c r="RUQ1122" s="694"/>
      <c r="RUR1122" s="694"/>
      <c r="RUS1122" s="694"/>
      <c r="RUT1122" s="694"/>
      <c r="RUU1122" s="694"/>
      <c r="RUV1122" s="694"/>
      <c r="RUW1122" s="694"/>
      <c r="RUX1122" s="694"/>
      <c r="RUY1122" s="694"/>
      <c r="RUZ1122" s="694"/>
      <c r="RVA1122" s="694"/>
      <c r="RVB1122" s="694"/>
      <c r="RVC1122" s="694"/>
      <c r="RVD1122" s="694"/>
      <c r="RVE1122" s="694"/>
      <c r="RVF1122" s="694"/>
      <c r="RVG1122" s="694"/>
      <c r="RVH1122" s="694"/>
      <c r="RVI1122" s="694"/>
      <c r="RVJ1122" s="694"/>
      <c r="RVK1122" s="694"/>
      <c r="RVL1122" s="694"/>
      <c r="RVM1122" s="694"/>
      <c r="RVN1122" s="694"/>
      <c r="RVO1122" s="694"/>
      <c r="RVP1122" s="694"/>
      <c r="RVQ1122" s="694"/>
      <c r="RVR1122" s="694"/>
      <c r="RVS1122" s="694"/>
      <c r="RVT1122" s="694"/>
      <c r="RVU1122" s="694"/>
      <c r="RVV1122" s="694"/>
      <c r="RVW1122" s="694"/>
      <c r="RVX1122" s="694"/>
      <c r="RVY1122" s="694"/>
      <c r="RVZ1122" s="694"/>
      <c r="RWA1122" s="694"/>
      <c r="RWB1122" s="694"/>
      <c r="RWC1122" s="694"/>
      <c r="RWD1122" s="694"/>
      <c r="RWE1122" s="694"/>
      <c r="RWF1122" s="694"/>
      <c r="RWG1122" s="694"/>
      <c r="RWH1122" s="694"/>
      <c r="RWI1122" s="694"/>
      <c r="RWJ1122" s="694"/>
      <c r="RWK1122" s="694"/>
      <c r="RWL1122" s="694"/>
      <c r="RWM1122" s="694"/>
      <c r="RWN1122" s="694"/>
      <c r="RWO1122" s="694"/>
      <c r="RWP1122" s="694"/>
      <c r="RWQ1122" s="694"/>
      <c r="RWR1122" s="694"/>
      <c r="RWS1122" s="694"/>
      <c r="RWT1122" s="694"/>
      <c r="RWU1122" s="694"/>
      <c r="RWV1122" s="694"/>
      <c r="RWW1122" s="694"/>
      <c r="RWX1122" s="694"/>
      <c r="RWY1122" s="694"/>
      <c r="RWZ1122" s="694"/>
      <c r="RXA1122" s="694"/>
      <c r="RXB1122" s="694"/>
      <c r="RXC1122" s="694"/>
      <c r="RXD1122" s="694"/>
      <c r="RXE1122" s="694"/>
      <c r="RXF1122" s="694"/>
      <c r="RXG1122" s="694"/>
      <c r="RXH1122" s="694"/>
      <c r="RXI1122" s="694"/>
      <c r="RXJ1122" s="694"/>
      <c r="RXK1122" s="694"/>
      <c r="RXL1122" s="694"/>
      <c r="RXM1122" s="694"/>
      <c r="RXN1122" s="694"/>
      <c r="RXO1122" s="694"/>
      <c r="RXP1122" s="694"/>
      <c r="RXR1122" s="694"/>
      <c r="RXW1122" s="694"/>
      <c r="RXX1122" s="694"/>
      <c r="RXY1122" s="694"/>
      <c r="RYC1122" s="694"/>
      <c r="RYD1122" s="694"/>
      <c r="RYE1122" s="694"/>
      <c r="RYF1122" s="694"/>
      <c r="RYG1122" s="694"/>
      <c r="RYH1122" s="694"/>
      <c r="RYI1122" s="694"/>
      <c r="RYJ1122" s="694"/>
      <c r="RYK1122" s="694"/>
      <c r="RYL1122" s="694"/>
      <c r="RYM1122" s="694"/>
      <c r="RYN1122" s="694"/>
      <c r="RYO1122" s="694"/>
      <c r="RYP1122" s="694"/>
      <c r="RYQ1122" s="694"/>
      <c r="RYR1122" s="694"/>
      <c r="RYS1122" s="694"/>
      <c r="RYT1122" s="694"/>
      <c r="RYU1122" s="694"/>
      <c r="RYV1122" s="694"/>
      <c r="RYW1122" s="694"/>
      <c r="RYX1122" s="694"/>
      <c r="RYY1122" s="694"/>
      <c r="RYZ1122" s="694"/>
      <c r="RZA1122" s="694"/>
      <c r="RZB1122" s="694"/>
      <c r="RZC1122" s="694"/>
      <c r="RZD1122" s="694"/>
      <c r="RZE1122" s="694"/>
      <c r="RZF1122" s="694"/>
      <c r="RZG1122" s="694"/>
      <c r="RZH1122" s="694"/>
      <c r="RZI1122" s="694"/>
      <c r="RZJ1122" s="694"/>
      <c r="RZK1122" s="694"/>
      <c r="RZL1122" s="694"/>
      <c r="RZM1122" s="694"/>
      <c r="RZN1122" s="694"/>
      <c r="RZO1122" s="694"/>
      <c r="RZP1122" s="694"/>
      <c r="RZQ1122" s="694"/>
      <c r="RZR1122" s="694"/>
      <c r="RZS1122" s="694"/>
      <c r="RZT1122" s="694"/>
      <c r="RZU1122" s="694"/>
      <c r="RZV1122" s="694"/>
      <c r="RZW1122" s="694"/>
      <c r="RZX1122" s="694"/>
      <c r="RZY1122" s="694"/>
      <c r="RZZ1122" s="694"/>
      <c r="SAA1122" s="694"/>
      <c r="SAB1122" s="694"/>
      <c r="SAC1122" s="694"/>
      <c r="SAD1122" s="694"/>
      <c r="SAE1122" s="694"/>
      <c r="SAF1122" s="694"/>
      <c r="SAG1122" s="694"/>
      <c r="SAH1122" s="694"/>
      <c r="SAI1122" s="694"/>
      <c r="SAJ1122" s="694"/>
      <c r="SAK1122" s="694"/>
      <c r="SAL1122" s="694"/>
      <c r="SAM1122" s="694"/>
      <c r="SAN1122" s="694"/>
      <c r="SAO1122" s="694"/>
      <c r="SAP1122" s="694"/>
      <c r="SAQ1122" s="694"/>
      <c r="SAR1122" s="694"/>
      <c r="SAS1122" s="694"/>
      <c r="SAT1122" s="694"/>
      <c r="SAU1122" s="694"/>
      <c r="SAV1122" s="694"/>
      <c r="SAW1122" s="694"/>
      <c r="SAX1122" s="694"/>
      <c r="SAY1122" s="694"/>
      <c r="SAZ1122" s="694"/>
      <c r="SBA1122" s="694"/>
      <c r="SBB1122" s="694"/>
      <c r="SBC1122" s="694"/>
      <c r="SBD1122" s="694"/>
      <c r="SBE1122" s="694"/>
      <c r="SBF1122" s="694"/>
      <c r="SBG1122" s="694"/>
      <c r="SBH1122" s="694"/>
      <c r="SBI1122" s="694"/>
      <c r="SBJ1122" s="694"/>
      <c r="SBK1122" s="694"/>
      <c r="SBL1122" s="694"/>
      <c r="SBM1122" s="694"/>
      <c r="SBN1122" s="694"/>
      <c r="SBO1122" s="694"/>
      <c r="SBP1122" s="694"/>
      <c r="SBQ1122" s="694"/>
      <c r="SBR1122" s="694"/>
      <c r="SBS1122" s="694"/>
      <c r="SBT1122" s="694"/>
      <c r="SBU1122" s="694"/>
      <c r="SBV1122" s="694"/>
      <c r="SBW1122" s="694"/>
      <c r="SBX1122" s="694"/>
      <c r="SBY1122" s="694"/>
      <c r="SBZ1122" s="694"/>
      <c r="SCA1122" s="694"/>
      <c r="SCB1122" s="694"/>
      <c r="SCC1122" s="694"/>
      <c r="SCD1122" s="694"/>
      <c r="SCE1122" s="694"/>
      <c r="SCF1122" s="694"/>
      <c r="SCG1122" s="694"/>
      <c r="SCH1122" s="694"/>
      <c r="SCI1122" s="694"/>
      <c r="SCJ1122" s="694"/>
      <c r="SCK1122" s="694"/>
      <c r="SCL1122" s="694"/>
      <c r="SCM1122" s="694"/>
      <c r="SCN1122" s="694"/>
      <c r="SCO1122" s="694"/>
      <c r="SCP1122" s="694"/>
      <c r="SCQ1122" s="694"/>
      <c r="SCR1122" s="694"/>
      <c r="SCS1122" s="694"/>
      <c r="SCT1122" s="694"/>
      <c r="SCU1122" s="694"/>
      <c r="SCV1122" s="694"/>
      <c r="SCW1122" s="694"/>
      <c r="SCX1122" s="694"/>
      <c r="SCY1122" s="694"/>
      <c r="SCZ1122" s="694"/>
      <c r="SDA1122" s="694"/>
      <c r="SDB1122" s="694"/>
      <c r="SDC1122" s="694"/>
      <c r="SDD1122" s="694"/>
      <c r="SDE1122" s="694"/>
      <c r="SDF1122" s="694"/>
      <c r="SDG1122" s="694"/>
      <c r="SDH1122" s="694"/>
      <c r="SDI1122" s="694"/>
      <c r="SDJ1122" s="694"/>
      <c r="SDK1122" s="694"/>
      <c r="SDL1122" s="694"/>
      <c r="SDM1122" s="694"/>
      <c r="SDN1122" s="694"/>
      <c r="SDO1122" s="694"/>
      <c r="SDP1122" s="694"/>
      <c r="SDQ1122" s="694"/>
      <c r="SDR1122" s="694"/>
      <c r="SDS1122" s="694"/>
      <c r="SDT1122" s="694"/>
      <c r="SDU1122" s="694"/>
      <c r="SDV1122" s="694"/>
      <c r="SDW1122" s="694"/>
      <c r="SDX1122" s="694"/>
      <c r="SDY1122" s="694"/>
      <c r="SDZ1122" s="694"/>
      <c r="SEA1122" s="694"/>
      <c r="SEB1122" s="694"/>
      <c r="SEC1122" s="694"/>
      <c r="SED1122" s="694"/>
      <c r="SEE1122" s="694"/>
      <c r="SEF1122" s="694"/>
      <c r="SEG1122" s="694"/>
      <c r="SEH1122" s="694"/>
      <c r="SEI1122" s="694"/>
      <c r="SEJ1122" s="694"/>
      <c r="SEK1122" s="694"/>
      <c r="SEL1122" s="694"/>
      <c r="SEM1122" s="694"/>
      <c r="SEN1122" s="694"/>
      <c r="SEO1122" s="694"/>
      <c r="SEP1122" s="694"/>
      <c r="SEQ1122" s="694"/>
      <c r="SER1122" s="694"/>
      <c r="SES1122" s="694"/>
      <c r="SET1122" s="694"/>
      <c r="SEU1122" s="694"/>
      <c r="SEV1122" s="694"/>
      <c r="SEW1122" s="694"/>
      <c r="SEX1122" s="694"/>
      <c r="SEY1122" s="694"/>
      <c r="SEZ1122" s="694"/>
      <c r="SFA1122" s="694"/>
      <c r="SFB1122" s="694"/>
      <c r="SFC1122" s="694"/>
      <c r="SFD1122" s="694"/>
      <c r="SFE1122" s="694"/>
      <c r="SFF1122" s="694"/>
      <c r="SFG1122" s="694"/>
      <c r="SFH1122" s="694"/>
      <c r="SFI1122" s="694"/>
      <c r="SFJ1122" s="694"/>
      <c r="SFK1122" s="694"/>
      <c r="SFL1122" s="694"/>
      <c r="SFM1122" s="694"/>
      <c r="SFN1122" s="694"/>
      <c r="SFO1122" s="694"/>
      <c r="SFP1122" s="694"/>
      <c r="SFQ1122" s="694"/>
      <c r="SFR1122" s="694"/>
      <c r="SFS1122" s="694"/>
      <c r="SFT1122" s="694"/>
      <c r="SFU1122" s="694"/>
      <c r="SFV1122" s="694"/>
      <c r="SFW1122" s="694"/>
      <c r="SFX1122" s="694"/>
      <c r="SFY1122" s="694"/>
      <c r="SFZ1122" s="694"/>
      <c r="SGA1122" s="694"/>
      <c r="SGB1122" s="694"/>
      <c r="SGC1122" s="694"/>
      <c r="SGD1122" s="694"/>
      <c r="SGE1122" s="694"/>
      <c r="SGF1122" s="694"/>
      <c r="SGG1122" s="694"/>
      <c r="SGH1122" s="694"/>
      <c r="SGI1122" s="694"/>
      <c r="SGJ1122" s="694"/>
      <c r="SGK1122" s="694"/>
      <c r="SGL1122" s="694"/>
      <c r="SGM1122" s="694"/>
      <c r="SGN1122" s="694"/>
      <c r="SGO1122" s="694"/>
      <c r="SGP1122" s="694"/>
      <c r="SGQ1122" s="694"/>
      <c r="SGR1122" s="694"/>
      <c r="SGS1122" s="694"/>
      <c r="SGT1122" s="694"/>
      <c r="SGU1122" s="694"/>
      <c r="SGV1122" s="694"/>
      <c r="SGW1122" s="694"/>
      <c r="SGX1122" s="694"/>
      <c r="SGY1122" s="694"/>
      <c r="SGZ1122" s="694"/>
      <c r="SHA1122" s="694"/>
      <c r="SHB1122" s="694"/>
      <c r="SHC1122" s="694"/>
      <c r="SHD1122" s="694"/>
      <c r="SHE1122" s="694"/>
      <c r="SHF1122" s="694"/>
      <c r="SHG1122" s="694"/>
      <c r="SHH1122" s="694"/>
      <c r="SHI1122" s="694"/>
      <c r="SHJ1122" s="694"/>
      <c r="SHK1122" s="694"/>
      <c r="SHL1122" s="694"/>
      <c r="SHN1122" s="694"/>
      <c r="SHS1122" s="694"/>
      <c r="SHT1122" s="694"/>
      <c r="SHU1122" s="694"/>
      <c r="SHY1122" s="694"/>
      <c r="SHZ1122" s="694"/>
      <c r="SIA1122" s="694"/>
      <c r="SIB1122" s="694"/>
      <c r="SIC1122" s="694"/>
      <c r="SID1122" s="694"/>
      <c r="SIE1122" s="694"/>
      <c r="SIF1122" s="694"/>
      <c r="SIG1122" s="694"/>
      <c r="SIH1122" s="694"/>
      <c r="SII1122" s="694"/>
      <c r="SIJ1122" s="694"/>
      <c r="SIK1122" s="694"/>
      <c r="SIL1122" s="694"/>
      <c r="SIM1122" s="694"/>
      <c r="SIN1122" s="694"/>
      <c r="SIO1122" s="694"/>
      <c r="SIP1122" s="694"/>
      <c r="SIQ1122" s="694"/>
      <c r="SIR1122" s="694"/>
      <c r="SIS1122" s="694"/>
      <c r="SIT1122" s="694"/>
      <c r="SIU1122" s="694"/>
      <c r="SIV1122" s="694"/>
      <c r="SIW1122" s="694"/>
      <c r="SIX1122" s="694"/>
      <c r="SIY1122" s="694"/>
      <c r="SIZ1122" s="694"/>
      <c r="SJA1122" s="694"/>
      <c r="SJB1122" s="694"/>
      <c r="SJC1122" s="694"/>
      <c r="SJD1122" s="694"/>
      <c r="SJE1122" s="694"/>
      <c r="SJF1122" s="694"/>
      <c r="SJG1122" s="694"/>
      <c r="SJH1122" s="694"/>
      <c r="SJI1122" s="694"/>
      <c r="SJJ1122" s="694"/>
      <c r="SJK1122" s="694"/>
      <c r="SJL1122" s="694"/>
      <c r="SJM1122" s="694"/>
      <c r="SJN1122" s="694"/>
      <c r="SJO1122" s="694"/>
      <c r="SJP1122" s="694"/>
      <c r="SJQ1122" s="694"/>
      <c r="SJR1122" s="694"/>
      <c r="SJS1122" s="694"/>
      <c r="SJT1122" s="694"/>
      <c r="SJU1122" s="694"/>
      <c r="SJV1122" s="694"/>
      <c r="SJW1122" s="694"/>
      <c r="SJX1122" s="694"/>
      <c r="SJY1122" s="694"/>
      <c r="SJZ1122" s="694"/>
      <c r="SKA1122" s="694"/>
      <c r="SKB1122" s="694"/>
      <c r="SKC1122" s="694"/>
      <c r="SKD1122" s="694"/>
      <c r="SKE1122" s="694"/>
      <c r="SKF1122" s="694"/>
      <c r="SKG1122" s="694"/>
      <c r="SKH1122" s="694"/>
      <c r="SKI1122" s="694"/>
      <c r="SKJ1122" s="694"/>
      <c r="SKK1122" s="694"/>
      <c r="SKL1122" s="694"/>
      <c r="SKM1122" s="694"/>
      <c r="SKN1122" s="694"/>
      <c r="SKO1122" s="694"/>
      <c r="SKP1122" s="694"/>
      <c r="SKQ1122" s="694"/>
      <c r="SKR1122" s="694"/>
      <c r="SKS1122" s="694"/>
      <c r="SKT1122" s="694"/>
      <c r="SKU1122" s="694"/>
      <c r="SKV1122" s="694"/>
      <c r="SKW1122" s="694"/>
      <c r="SKX1122" s="694"/>
      <c r="SKY1122" s="694"/>
      <c r="SKZ1122" s="694"/>
      <c r="SLA1122" s="694"/>
      <c r="SLB1122" s="694"/>
      <c r="SLC1122" s="694"/>
      <c r="SLD1122" s="694"/>
      <c r="SLE1122" s="694"/>
      <c r="SLF1122" s="694"/>
      <c r="SLG1122" s="694"/>
      <c r="SLH1122" s="694"/>
      <c r="SLI1122" s="694"/>
      <c r="SLJ1122" s="694"/>
      <c r="SLK1122" s="694"/>
      <c r="SLL1122" s="694"/>
      <c r="SLM1122" s="694"/>
      <c r="SLN1122" s="694"/>
      <c r="SLO1122" s="694"/>
      <c r="SLP1122" s="694"/>
      <c r="SLQ1122" s="694"/>
      <c r="SLR1122" s="694"/>
      <c r="SLS1122" s="694"/>
      <c r="SLT1122" s="694"/>
      <c r="SLU1122" s="694"/>
      <c r="SLV1122" s="694"/>
      <c r="SLW1122" s="694"/>
      <c r="SLX1122" s="694"/>
      <c r="SLY1122" s="694"/>
      <c r="SLZ1122" s="694"/>
      <c r="SMA1122" s="694"/>
      <c r="SMB1122" s="694"/>
      <c r="SMC1122" s="694"/>
      <c r="SMD1122" s="694"/>
      <c r="SME1122" s="694"/>
      <c r="SMF1122" s="694"/>
      <c r="SMG1122" s="694"/>
      <c r="SMH1122" s="694"/>
      <c r="SMI1122" s="694"/>
      <c r="SMJ1122" s="694"/>
      <c r="SMK1122" s="694"/>
      <c r="SML1122" s="694"/>
      <c r="SMM1122" s="694"/>
      <c r="SMN1122" s="694"/>
      <c r="SMO1122" s="694"/>
      <c r="SMP1122" s="694"/>
      <c r="SMQ1122" s="694"/>
      <c r="SMR1122" s="694"/>
      <c r="SMS1122" s="694"/>
      <c r="SMT1122" s="694"/>
      <c r="SMU1122" s="694"/>
      <c r="SMV1122" s="694"/>
      <c r="SMW1122" s="694"/>
      <c r="SMX1122" s="694"/>
      <c r="SMY1122" s="694"/>
      <c r="SMZ1122" s="694"/>
      <c r="SNA1122" s="694"/>
      <c r="SNB1122" s="694"/>
      <c r="SNC1122" s="694"/>
      <c r="SND1122" s="694"/>
      <c r="SNE1122" s="694"/>
      <c r="SNF1122" s="694"/>
      <c r="SNG1122" s="694"/>
      <c r="SNH1122" s="694"/>
      <c r="SNI1122" s="694"/>
      <c r="SNJ1122" s="694"/>
      <c r="SNK1122" s="694"/>
      <c r="SNL1122" s="694"/>
      <c r="SNM1122" s="694"/>
      <c r="SNN1122" s="694"/>
      <c r="SNO1122" s="694"/>
      <c r="SNP1122" s="694"/>
      <c r="SNQ1122" s="694"/>
      <c r="SNR1122" s="694"/>
      <c r="SNS1122" s="694"/>
      <c r="SNT1122" s="694"/>
      <c r="SNU1122" s="694"/>
      <c r="SNV1122" s="694"/>
      <c r="SNW1122" s="694"/>
      <c r="SNX1122" s="694"/>
      <c r="SNY1122" s="694"/>
      <c r="SNZ1122" s="694"/>
      <c r="SOA1122" s="694"/>
      <c r="SOB1122" s="694"/>
      <c r="SOC1122" s="694"/>
      <c r="SOD1122" s="694"/>
      <c r="SOE1122" s="694"/>
      <c r="SOF1122" s="694"/>
      <c r="SOG1122" s="694"/>
      <c r="SOH1122" s="694"/>
      <c r="SOI1122" s="694"/>
      <c r="SOJ1122" s="694"/>
      <c r="SOK1122" s="694"/>
      <c r="SOL1122" s="694"/>
      <c r="SOM1122" s="694"/>
      <c r="SON1122" s="694"/>
      <c r="SOO1122" s="694"/>
      <c r="SOP1122" s="694"/>
      <c r="SOQ1122" s="694"/>
      <c r="SOR1122" s="694"/>
      <c r="SOS1122" s="694"/>
      <c r="SOT1122" s="694"/>
      <c r="SOU1122" s="694"/>
      <c r="SOV1122" s="694"/>
      <c r="SOW1122" s="694"/>
      <c r="SOX1122" s="694"/>
      <c r="SOY1122" s="694"/>
      <c r="SOZ1122" s="694"/>
      <c r="SPA1122" s="694"/>
      <c r="SPB1122" s="694"/>
      <c r="SPC1122" s="694"/>
      <c r="SPD1122" s="694"/>
      <c r="SPE1122" s="694"/>
      <c r="SPF1122" s="694"/>
      <c r="SPG1122" s="694"/>
      <c r="SPH1122" s="694"/>
      <c r="SPI1122" s="694"/>
      <c r="SPJ1122" s="694"/>
      <c r="SPK1122" s="694"/>
      <c r="SPL1122" s="694"/>
      <c r="SPM1122" s="694"/>
      <c r="SPN1122" s="694"/>
      <c r="SPO1122" s="694"/>
      <c r="SPP1122" s="694"/>
      <c r="SPQ1122" s="694"/>
      <c r="SPR1122" s="694"/>
      <c r="SPS1122" s="694"/>
      <c r="SPT1122" s="694"/>
      <c r="SPU1122" s="694"/>
      <c r="SPV1122" s="694"/>
      <c r="SPW1122" s="694"/>
      <c r="SPX1122" s="694"/>
      <c r="SPY1122" s="694"/>
      <c r="SPZ1122" s="694"/>
      <c r="SQA1122" s="694"/>
      <c r="SQB1122" s="694"/>
      <c r="SQC1122" s="694"/>
      <c r="SQD1122" s="694"/>
      <c r="SQE1122" s="694"/>
      <c r="SQF1122" s="694"/>
      <c r="SQG1122" s="694"/>
      <c r="SQH1122" s="694"/>
      <c r="SQI1122" s="694"/>
      <c r="SQJ1122" s="694"/>
      <c r="SQK1122" s="694"/>
      <c r="SQL1122" s="694"/>
      <c r="SQM1122" s="694"/>
      <c r="SQN1122" s="694"/>
      <c r="SQO1122" s="694"/>
      <c r="SQP1122" s="694"/>
      <c r="SQQ1122" s="694"/>
      <c r="SQR1122" s="694"/>
      <c r="SQS1122" s="694"/>
      <c r="SQT1122" s="694"/>
      <c r="SQU1122" s="694"/>
      <c r="SQV1122" s="694"/>
      <c r="SQW1122" s="694"/>
      <c r="SQX1122" s="694"/>
      <c r="SQY1122" s="694"/>
      <c r="SQZ1122" s="694"/>
      <c r="SRA1122" s="694"/>
      <c r="SRB1122" s="694"/>
      <c r="SRC1122" s="694"/>
      <c r="SRD1122" s="694"/>
      <c r="SRE1122" s="694"/>
      <c r="SRF1122" s="694"/>
      <c r="SRG1122" s="694"/>
      <c r="SRH1122" s="694"/>
      <c r="SRJ1122" s="694"/>
      <c r="SRO1122" s="694"/>
      <c r="SRP1122" s="694"/>
      <c r="SRQ1122" s="694"/>
      <c r="SRU1122" s="694"/>
      <c r="SRV1122" s="694"/>
      <c r="SRW1122" s="694"/>
      <c r="SRX1122" s="694"/>
      <c r="SRY1122" s="694"/>
      <c r="SRZ1122" s="694"/>
      <c r="SSA1122" s="694"/>
      <c r="SSB1122" s="694"/>
      <c r="SSC1122" s="694"/>
      <c r="SSD1122" s="694"/>
      <c r="SSE1122" s="694"/>
      <c r="SSF1122" s="694"/>
      <c r="SSG1122" s="694"/>
      <c r="SSH1122" s="694"/>
      <c r="SSI1122" s="694"/>
      <c r="SSJ1122" s="694"/>
      <c r="SSK1122" s="694"/>
      <c r="SSL1122" s="694"/>
      <c r="SSM1122" s="694"/>
      <c r="SSN1122" s="694"/>
      <c r="SSO1122" s="694"/>
      <c r="SSP1122" s="694"/>
      <c r="SSQ1122" s="694"/>
      <c r="SSR1122" s="694"/>
      <c r="SSS1122" s="694"/>
      <c r="SST1122" s="694"/>
      <c r="SSU1122" s="694"/>
      <c r="SSV1122" s="694"/>
      <c r="SSW1122" s="694"/>
      <c r="SSX1122" s="694"/>
      <c r="SSY1122" s="694"/>
      <c r="SSZ1122" s="694"/>
      <c r="STA1122" s="694"/>
      <c r="STB1122" s="694"/>
      <c r="STC1122" s="694"/>
      <c r="STD1122" s="694"/>
      <c r="STE1122" s="694"/>
      <c r="STF1122" s="694"/>
      <c r="STG1122" s="694"/>
      <c r="STH1122" s="694"/>
      <c r="STI1122" s="694"/>
      <c r="STJ1122" s="694"/>
      <c r="STK1122" s="694"/>
      <c r="STL1122" s="694"/>
      <c r="STM1122" s="694"/>
      <c r="STN1122" s="694"/>
      <c r="STO1122" s="694"/>
      <c r="STP1122" s="694"/>
      <c r="STQ1122" s="694"/>
      <c r="STR1122" s="694"/>
      <c r="STS1122" s="694"/>
      <c r="STT1122" s="694"/>
      <c r="STU1122" s="694"/>
      <c r="STV1122" s="694"/>
      <c r="STW1122" s="694"/>
      <c r="STX1122" s="694"/>
      <c r="STY1122" s="694"/>
      <c r="STZ1122" s="694"/>
      <c r="SUA1122" s="694"/>
      <c r="SUB1122" s="694"/>
      <c r="SUC1122" s="694"/>
      <c r="SUD1122" s="694"/>
      <c r="SUE1122" s="694"/>
      <c r="SUF1122" s="694"/>
      <c r="SUG1122" s="694"/>
      <c r="SUH1122" s="694"/>
      <c r="SUI1122" s="694"/>
      <c r="SUJ1122" s="694"/>
      <c r="SUK1122" s="694"/>
      <c r="SUL1122" s="694"/>
      <c r="SUM1122" s="694"/>
      <c r="SUN1122" s="694"/>
      <c r="SUO1122" s="694"/>
      <c r="SUP1122" s="694"/>
      <c r="SUQ1122" s="694"/>
      <c r="SUR1122" s="694"/>
      <c r="SUS1122" s="694"/>
      <c r="SUT1122" s="694"/>
      <c r="SUU1122" s="694"/>
      <c r="SUV1122" s="694"/>
      <c r="SUW1122" s="694"/>
      <c r="SUX1122" s="694"/>
      <c r="SUY1122" s="694"/>
      <c r="SUZ1122" s="694"/>
      <c r="SVA1122" s="694"/>
      <c r="SVB1122" s="694"/>
      <c r="SVC1122" s="694"/>
      <c r="SVD1122" s="694"/>
      <c r="SVE1122" s="694"/>
      <c r="SVF1122" s="694"/>
      <c r="SVG1122" s="694"/>
      <c r="SVH1122" s="694"/>
      <c r="SVI1122" s="694"/>
      <c r="SVJ1122" s="694"/>
      <c r="SVK1122" s="694"/>
      <c r="SVL1122" s="694"/>
      <c r="SVM1122" s="694"/>
      <c r="SVN1122" s="694"/>
      <c r="SVO1122" s="694"/>
      <c r="SVP1122" s="694"/>
      <c r="SVQ1122" s="694"/>
      <c r="SVR1122" s="694"/>
      <c r="SVS1122" s="694"/>
      <c r="SVT1122" s="694"/>
      <c r="SVU1122" s="694"/>
      <c r="SVV1122" s="694"/>
      <c r="SVW1122" s="694"/>
      <c r="SVX1122" s="694"/>
      <c r="SVY1122" s="694"/>
      <c r="SVZ1122" s="694"/>
      <c r="SWA1122" s="694"/>
      <c r="SWB1122" s="694"/>
      <c r="SWC1122" s="694"/>
      <c r="SWD1122" s="694"/>
      <c r="SWE1122" s="694"/>
      <c r="SWF1122" s="694"/>
      <c r="SWG1122" s="694"/>
      <c r="SWH1122" s="694"/>
      <c r="SWI1122" s="694"/>
      <c r="SWJ1122" s="694"/>
      <c r="SWK1122" s="694"/>
      <c r="SWL1122" s="694"/>
      <c r="SWM1122" s="694"/>
      <c r="SWN1122" s="694"/>
      <c r="SWO1122" s="694"/>
      <c r="SWP1122" s="694"/>
      <c r="SWQ1122" s="694"/>
      <c r="SWR1122" s="694"/>
      <c r="SWS1122" s="694"/>
      <c r="SWT1122" s="694"/>
      <c r="SWU1122" s="694"/>
      <c r="SWV1122" s="694"/>
      <c r="SWW1122" s="694"/>
      <c r="SWX1122" s="694"/>
      <c r="SWY1122" s="694"/>
      <c r="SWZ1122" s="694"/>
      <c r="SXA1122" s="694"/>
      <c r="SXB1122" s="694"/>
      <c r="SXC1122" s="694"/>
      <c r="SXD1122" s="694"/>
      <c r="SXE1122" s="694"/>
      <c r="SXF1122" s="694"/>
      <c r="SXG1122" s="694"/>
      <c r="SXH1122" s="694"/>
      <c r="SXI1122" s="694"/>
      <c r="SXJ1122" s="694"/>
      <c r="SXK1122" s="694"/>
      <c r="SXL1122" s="694"/>
      <c r="SXM1122" s="694"/>
      <c r="SXN1122" s="694"/>
      <c r="SXO1122" s="694"/>
      <c r="SXP1122" s="694"/>
      <c r="SXQ1122" s="694"/>
      <c r="SXR1122" s="694"/>
      <c r="SXS1122" s="694"/>
      <c r="SXT1122" s="694"/>
      <c r="SXU1122" s="694"/>
      <c r="SXV1122" s="694"/>
      <c r="SXW1122" s="694"/>
      <c r="SXX1122" s="694"/>
      <c r="SXY1122" s="694"/>
      <c r="SXZ1122" s="694"/>
      <c r="SYA1122" s="694"/>
      <c r="SYB1122" s="694"/>
      <c r="SYC1122" s="694"/>
      <c r="SYD1122" s="694"/>
      <c r="SYE1122" s="694"/>
      <c r="SYF1122" s="694"/>
      <c r="SYG1122" s="694"/>
      <c r="SYH1122" s="694"/>
      <c r="SYI1122" s="694"/>
      <c r="SYJ1122" s="694"/>
      <c r="SYK1122" s="694"/>
      <c r="SYL1122" s="694"/>
      <c r="SYM1122" s="694"/>
      <c r="SYN1122" s="694"/>
      <c r="SYO1122" s="694"/>
      <c r="SYP1122" s="694"/>
      <c r="SYQ1122" s="694"/>
      <c r="SYR1122" s="694"/>
      <c r="SYS1122" s="694"/>
      <c r="SYT1122" s="694"/>
      <c r="SYU1122" s="694"/>
      <c r="SYV1122" s="694"/>
      <c r="SYW1122" s="694"/>
      <c r="SYX1122" s="694"/>
      <c r="SYY1122" s="694"/>
      <c r="SYZ1122" s="694"/>
      <c r="SZA1122" s="694"/>
      <c r="SZB1122" s="694"/>
      <c r="SZC1122" s="694"/>
      <c r="SZD1122" s="694"/>
      <c r="SZE1122" s="694"/>
      <c r="SZF1122" s="694"/>
      <c r="SZG1122" s="694"/>
      <c r="SZH1122" s="694"/>
      <c r="SZI1122" s="694"/>
      <c r="SZJ1122" s="694"/>
      <c r="SZK1122" s="694"/>
      <c r="SZL1122" s="694"/>
      <c r="SZM1122" s="694"/>
      <c r="SZN1122" s="694"/>
      <c r="SZO1122" s="694"/>
      <c r="SZP1122" s="694"/>
      <c r="SZQ1122" s="694"/>
      <c r="SZR1122" s="694"/>
      <c r="SZS1122" s="694"/>
      <c r="SZT1122" s="694"/>
      <c r="SZU1122" s="694"/>
      <c r="SZV1122" s="694"/>
      <c r="SZW1122" s="694"/>
      <c r="SZX1122" s="694"/>
      <c r="SZY1122" s="694"/>
      <c r="SZZ1122" s="694"/>
      <c r="TAA1122" s="694"/>
      <c r="TAB1122" s="694"/>
      <c r="TAC1122" s="694"/>
      <c r="TAD1122" s="694"/>
      <c r="TAE1122" s="694"/>
      <c r="TAF1122" s="694"/>
      <c r="TAG1122" s="694"/>
      <c r="TAH1122" s="694"/>
      <c r="TAI1122" s="694"/>
      <c r="TAJ1122" s="694"/>
      <c r="TAK1122" s="694"/>
      <c r="TAL1122" s="694"/>
      <c r="TAM1122" s="694"/>
      <c r="TAN1122" s="694"/>
      <c r="TAO1122" s="694"/>
      <c r="TAP1122" s="694"/>
      <c r="TAQ1122" s="694"/>
      <c r="TAR1122" s="694"/>
      <c r="TAS1122" s="694"/>
      <c r="TAT1122" s="694"/>
      <c r="TAU1122" s="694"/>
      <c r="TAV1122" s="694"/>
      <c r="TAW1122" s="694"/>
      <c r="TAX1122" s="694"/>
      <c r="TAY1122" s="694"/>
      <c r="TAZ1122" s="694"/>
      <c r="TBA1122" s="694"/>
      <c r="TBB1122" s="694"/>
      <c r="TBC1122" s="694"/>
      <c r="TBD1122" s="694"/>
      <c r="TBF1122" s="694"/>
      <c r="TBK1122" s="694"/>
      <c r="TBL1122" s="694"/>
      <c r="TBM1122" s="694"/>
      <c r="TBQ1122" s="694"/>
      <c r="TBR1122" s="694"/>
      <c r="TBS1122" s="694"/>
      <c r="TBT1122" s="694"/>
      <c r="TBU1122" s="694"/>
      <c r="TBV1122" s="694"/>
      <c r="TBW1122" s="694"/>
      <c r="TBX1122" s="694"/>
      <c r="TBY1122" s="694"/>
      <c r="TBZ1122" s="694"/>
      <c r="TCA1122" s="694"/>
      <c r="TCB1122" s="694"/>
      <c r="TCC1122" s="694"/>
      <c r="TCD1122" s="694"/>
      <c r="TCE1122" s="694"/>
      <c r="TCF1122" s="694"/>
      <c r="TCG1122" s="694"/>
      <c r="TCH1122" s="694"/>
      <c r="TCI1122" s="694"/>
      <c r="TCJ1122" s="694"/>
      <c r="TCK1122" s="694"/>
      <c r="TCL1122" s="694"/>
      <c r="TCM1122" s="694"/>
      <c r="TCN1122" s="694"/>
      <c r="TCO1122" s="694"/>
      <c r="TCP1122" s="694"/>
      <c r="TCQ1122" s="694"/>
      <c r="TCR1122" s="694"/>
      <c r="TCS1122" s="694"/>
      <c r="TCT1122" s="694"/>
      <c r="TCU1122" s="694"/>
      <c r="TCV1122" s="694"/>
      <c r="TCW1122" s="694"/>
      <c r="TCX1122" s="694"/>
      <c r="TCY1122" s="694"/>
      <c r="TCZ1122" s="694"/>
      <c r="TDA1122" s="694"/>
      <c r="TDB1122" s="694"/>
      <c r="TDC1122" s="694"/>
      <c r="TDD1122" s="694"/>
      <c r="TDE1122" s="694"/>
      <c r="TDF1122" s="694"/>
      <c r="TDG1122" s="694"/>
      <c r="TDH1122" s="694"/>
      <c r="TDI1122" s="694"/>
      <c r="TDJ1122" s="694"/>
      <c r="TDK1122" s="694"/>
      <c r="TDL1122" s="694"/>
      <c r="TDM1122" s="694"/>
      <c r="TDN1122" s="694"/>
      <c r="TDO1122" s="694"/>
      <c r="TDP1122" s="694"/>
      <c r="TDQ1122" s="694"/>
      <c r="TDR1122" s="694"/>
      <c r="TDS1122" s="694"/>
      <c r="TDT1122" s="694"/>
      <c r="TDU1122" s="694"/>
      <c r="TDV1122" s="694"/>
      <c r="TDW1122" s="694"/>
      <c r="TDX1122" s="694"/>
      <c r="TDY1122" s="694"/>
      <c r="TDZ1122" s="694"/>
      <c r="TEA1122" s="694"/>
      <c r="TEB1122" s="694"/>
      <c r="TEC1122" s="694"/>
      <c r="TED1122" s="694"/>
      <c r="TEE1122" s="694"/>
      <c r="TEF1122" s="694"/>
      <c r="TEG1122" s="694"/>
      <c r="TEH1122" s="694"/>
      <c r="TEI1122" s="694"/>
      <c r="TEJ1122" s="694"/>
      <c r="TEK1122" s="694"/>
      <c r="TEL1122" s="694"/>
      <c r="TEM1122" s="694"/>
      <c r="TEN1122" s="694"/>
      <c r="TEO1122" s="694"/>
      <c r="TEP1122" s="694"/>
      <c r="TEQ1122" s="694"/>
      <c r="TER1122" s="694"/>
      <c r="TES1122" s="694"/>
      <c r="TET1122" s="694"/>
      <c r="TEU1122" s="694"/>
      <c r="TEV1122" s="694"/>
      <c r="TEW1122" s="694"/>
      <c r="TEX1122" s="694"/>
      <c r="TEY1122" s="694"/>
      <c r="TEZ1122" s="694"/>
      <c r="TFA1122" s="694"/>
      <c r="TFB1122" s="694"/>
      <c r="TFC1122" s="694"/>
      <c r="TFD1122" s="694"/>
      <c r="TFE1122" s="694"/>
      <c r="TFF1122" s="694"/>
      <c r="TFG1122" s="694"/>
      <c r="TFH1122" s="694"/>
      <c r="TFI1122" s="694"/>
      <c r="TFJ1122" s="694"/>
      <c r="TFK1122" s="694"/>
      <c r="TFL1122" s="694"/>
      <c r="TFM1122" s="694"/>
      <c r="TFN1122" s="694"/>
      <c r="TFO1122" s="694"/>
      <c r="TFP1122" s="694"/>
      <c r="TFQ1122" s="694"/>
      <c r="TFR1122" s="694"/>
      <c r="TFS1122" s="694"/>
      <c r="TFT1122" s="694"/>
      <c r="TFU1122" s="694"/>
      <c r="TFV1122" s="694"/>
      <c r="TFW1122" s="694"/>
      <c r="TFX1122" s="694"/>
      <c r="TFY1122" s="694"/>
      <c r="TFZ1122" s="694"/>
      <c r="TGA1122" s="694"/>
      <c r="TGB1122" s="694"/>
      <c r="TGC1122" s="694"/>
      <c r="TGD1122" s="694"/>
      <c r="TGE1122" s="694"/>
      <c r="TGF1122" s="694"/>
      <c r="TGG1122" s="694"/>
      <c r="TGH1122" s="694"/>
      <c r="TGI1122" s="694"/>
      <c r="TGJ1122" s="694"/>
      <c r="TGK1122" s="694"/>
      <c r="TGL1122" s="694"/>
      <c r="TGM1122" s="694"/>
      <c r="TGN1122" s="694"/>
      <c r="TGO1122" s="694"/>
      <c r="TGP1122" s="694"/>
      <c r="TGQ1122" s="694"/>
      <c r="TGR1122" s="694"/>
      <c r="TGS1122" s="694"/>
      <c r="TGT1122" s="694"/>
      <c r="TGU1122" s="694"/>
      <c r="TGV1122" s="694"/>
      <c r="TGW1122" s="694"/>
      <c r="TGX1122" s="694"/>
      <c r="TGY1122" s="694"/>
      <c r="TGZ1122" s="694"/>
      <c r="THA1122" s="694"/>
      <c r="THB1122" s="694"/>
      <c r="THC1122" s="694"/>
      <c r="THD1122" s="694"/>
      <c r="THE1122" s="694"/>
      <c r="THF1122" s="694"/>
      <c r="THG1122" s="694"/>
      <c r="THH1122" s="694"/>
      <c r="THI1122" s="694"/>
      <c r="THJ1122" s="694"/>
      <c r="THK1122" s="694"/>
      <c r="THL1122" s="694"/>
      <c r="THM1122" s="694"/>
      <c r="THN1122" s="694"/>
      <c r="THO1122" s="694"/>
      <c r="THP1122" s="694"/>
      <c r="THQ1122" s="694"/>
      <c r="THR1122" s="694"/>
      <c r="THS1122" s="694"/>
      <c r="THT1122" s="694"/>
      <c r="THU1122" s="694"/>
      <c r="THV1122" s="694"/>
      <c r="THW1122" s="694"/>
      <c r="THX1122" s="694"/>
      <c r="THY1122" s="694"/>
      <c r="THZ1122" s="694"/>
      <c r="TIA1122" s="694"/>
      <c r="TIB1122" s="694"/>
      <c r="TIC1122" s="694"/>
      <c r="TID1122" s="694"/>
      <c r="TIE1122" s="694"/>
      <c r="TIF1122" s="694"/>
      <c r="TIG1122" s="694"/>
      <c r="TIH1122" s="694"/>
      <c r="TII1122" s="694"/>
      <c r="TIJ1122" s="694"/>
      <c r="TIK1122" s="694"/>
      <c r="TIL1122" s="694"/>
      <c r="TIM1122" s="694"/>
      <c r="TIN1122" s="694"/>
      <c r="TIO1122" s="694"/>
      <c r="TIP1122" s="694"/>
      <c r="TIQ1122" s="694"/>
      <c r="TIR1122" s="694"/>
      <c r="TIS1122" s="694"/>
      <c r="TIT1122" s="694"/>
      <c r="TIU1122" s="694"/>
      <c r="TIV1122" s="694"/>
      <c r="TIW1122" s="694"/>
      <c r="TIX1122" s="694"/>
      <c r="TIY1122" s="694"/>
      <c r="TIZ1122" s="694"/>
      <c r="TJA1122" s="694"/>
      <c r="TJB1122" s="694"/>
      <c r="TJC1122" s="694"/>
      <c r="TJD1122" s="694"/>
      <c r="TJE1122" s="694"/>
      <c r="TJF1122" s="694"/>
      <c r="TJG1122" s="694"/>
      <c r="TJH1122" s="694"/>
      <c r="TJI1122" s="694"/>
      <c r="TJJ1122" s="694"/>
      <c r="TJK1122" s="694"/>
      <c r="TJL1122" s="694"/>
      <c r="TJM1122" s="694"/>
      <c r="TJN1122" s="694"/>
      <c r="TJO1122" s="694"/>
      <c r="TJP1122" s="694"/>
      <c r="TJQ1122" s="694"/>
      <c r="TJR1122" s="694"/>
      <c r="TJS1122" s="694"/>
      <c r="TJT1122" s="694"/>
      <c r="TJU1122" s="694"/>
      <c r="TJV1122" s="694"/>
      <c r="TJW1122" s="694"/>
      <c r="TJX1122" s="694"/>
      <c r="TJY1122" s="694"/>
      <c r="TJZ1122" s="694"/>
      <c r="TKA1122" s="694"/>
      <c r="TKB1122" s="694"/>
      <c r="TKC1122" s="694"/>
      <c r="TKD1122" s="694"/>
      <c r="TKE1122" s="694"/>
      <c r="TKF1122" s="694"/>
      <c r="TKG1122" s="694"/>
      <c r="TKH1122" s="694"/>
      <c r="TKI1122" s="694"/>
      <c r="TKJ1122" s="694"/>
      <c r="TKK1122" s="694"/>
      <c r="TKL1122" s="694"/>
      <c r="TKM1122" s="694"/>
      <c r="TKN1122" s="694"/>
      <c r="TKO1122" s="694"/>
      <c r="TKP1122" s="694"/>
      <c r="TKQ1122" s="694"/>
      <c r="TKR1122" s="694"/>
      <c r="TKS1122" s="694"/>
      <c r="TKT1122" s="694"/>
      <c r="TKU1122" s="694"/>
      <c r="TKV1122" s="694"/>
      <c r="TKW1122" s="694"/>
      <c r="TKX1122" s="694"/>
      <c r="TKY1122" s="694"/>
      <c r="TKZ1122" s="694"/>
      <c r="TLB1122" s="694"/>
      <c r="TLG1122" s="694"/>
      <c r="TLH1122" s="694"/>
      <c r="TLI1122" s="694"/>
      <c r="TLM1122" s="694"/>
      <c r="TLN1122" s="694"/>
      <c r="TLO1122" s="694"/>
      <c r="TLP1122" s="694"/>
      <c r="TLQ1122" s="694"/>
      <c r="TLR1122" s="694"/>
      <c r="TLS1122" s="694"/>
      <c r="TLT1122" s="694"/>
      <c r="TLU1122" s="694"/>
      <c r="TLV1122" s="694"/>
      <c r="TLW1122" s="694"/>
      <c r="TLX1122" s="694"/>
      <c r="TLY1122" s="694"/>
      <c r="TLZ1122" s="694"/>
      <c r="TMA1122" s="694"/>
      <c r="TMB1122" s="694"/>
      <c r="TMC1122" s="694"/>
      <c r="TMD1122" s="694"/>
      <c r="TME1122" s="694"/>
      <c r="TMF1122" s="694"/>
      <c r="TMG1122" s="694"/>
      <c r="TMH1122" s="694"/>
      <c r="TMI1122" s="694"/>
      <c r="TMJ1122" s="694"/>
      <c r="TMK1122" s="694"/>
      <c r="TML1122" s="694"/>
      <c r="TMM1122" s="694"/>
      <c r="TMN1122" s="694"/>
      <c r="TMO1122" s="694"/>
      <c r="TMP1122" s="694"/>
      <c r="TMQ1122" s="694"/>
      <c r="TMR1122" s="694"/>
      <c r="TMS1122" s="694"/>
      <c r="TMT1122" s="694"/>
      <c r="TMU1122" s="694"/>
      <c r="TMV1122" s="694"/>
      <c r="TMW1122" s="694"/>
      <c r="TMX1122" s="694"/>
      <c r="TMY1122" s="694"/>
      <c r="TMZ1122" s="694"/>
      <c r="TNA1122" s="694"/>
      <c r="TNB1122" s="694"/>
      <c r="TNC1122" s="694"/>
      <c r="TND1122" s="694"/>
      <c r="TNE1122" s="694"/>
      <c r="TNF1122" s="694"/>
      <c r="TNG1122" s="694"/>
      <c r="TNH1122" s="694"/>
      <c r="TNI1122" s="694"/>
      <c r="TNJ1122" s="694"/>
      <c r="TNK1122" s="694"/>
      <c r="TNL1122" s="694"/>
      <c r="TNM1122" s="694"/>
      <c r="TNN1122" s="694"/>
      <c r="TNO1122" s="694"/>
      <c r="TNP1122" s="694"/>
      <c r="TNQ1122" s="694"/>
      <c r="TNR1122" s="694"/>
      <c r="TNS1122" s="694"/>
      <c r="TNT1122" s="694"/>
      <c r="TNU1122" s="694"/>
      <c r="TNV1122" s="694"/>
      <c r="TNW1122" s="694"/>
      <c r="TNX1122" s="694"/>
      <c r="TNY1122" s="694"/>
      <c r="TNZ1122" s="694"/>
      <c r="TOA1122" s="694"/>
      <c r="TOB1122" s="694"/>
      <c r="TOC1122" s="694"/>
      <c r="TOD1122" s="694"/>
      <c r="TOE1122" s="694"/>
      <c r="TOF1122" s="694"/>
      <c r="TOG1122" s="694"/>
      <c r="TOH1122" s="694"/>
      <c r="TOI1122" s="694"/>
      <c r="TOJ1122" s="694"/>
      <c r="TOK1122" s="694"/>
      <c r="TOL1122" s="694"/>
      <c r="TOM1122" s="694"/>
      <c r="TON1122" s="694"/>
      <c r="TOO1122" s="694"/>
      <c r="TOP1122" s="694"/>
      <c r="TOQ1122" s="694"/>
      <c r="TOR1122" s="694"/>
      <c r="TOS1122" s="694"/>
      <c r="TOT1122" s="694"/>
      <c r="TOU1122" s="694"/>
      <c r="TOV1122" s="694"/>
      <c r="TOW1122" s="694"/>
      <c r="TOX1122" s="694"/>
      <c r="TOY1122" s="694"/>
      <c r="TOZ1122" s="694"/>
      <c r="TPA1122" s="694"/>
      <c r="TPB1122" s="694"/>
      <c r="TPC1122" s="694"/>
      <c r="TPD1122" s="694"/>
      <c r="TPE1122" s="694"/>
      <c r="TPF1122" s="694"/>
      <c r="TPG1122" s="694"/>
      <c r="TPH1122" s="694"/>
      <c r="TPI1122" s="694"/>
      <c r="TPJ1122" s="694"/>
      <c r="TPK1122" s="694"/>
      <c r="TPL1122" s="694"/>
      <c r="TPM1122" s="694"/>
      <c r="TPN1122" s="694"/>
      <c r="TPO1122" s="694"/>
      <c r="TPP1122" s="694"/>
      <c r="TPQ1122" s="694"/>
      <c r="TPR1122" s="694"/>
      <c r="TPS1122" s="694"/>
      <c r="TPT1122" s="694"/>
      <c r="TPU1122" s="694"/>
      <c r="TPV1122" s="694"/>
      <c r="TPW1122" s="694"/>
      <c r="TPX1122" s="694"/>
      <c r="TPY1122" s="694"/>
      <c r="TPZ1122" s="694"/>
      <c r="TQA1122" s="694"/>
      <c r="TQB1122" s="694"/>
      <c r="TQC1122" s="694"/>
      <c r="TQD1122" s="694"/>
      <c r="TQE1122" s="694"/>
      <c r="TQF1122" s="694"/>
      <c r="TQG1122" s="694"/>
      <c r="TQH1122" s="694"/>
      <c r="TQI1122" s="694"/>
      <c r="TQJ1122" s="694"/>
      <c r="TQK1122" s="694"/>
      <c r="TQL1122" s="694"/>
      <c r="TQM1122" s="694"/>
      <c r="TQN1122" s="694"/>
      <c r="TQO1122" s="694"/>
      <c r="TQP1122" s="694"/>
      <c r="TQQ1122" s="694"/>
      <c r="TQR1122" s="694"/>
      <c r="TQS1122" s="694"/>
      <c r="TQT1122" s="694"/>
      <c r="TQU1122" s="694"/>
      <c r="TQV1122" s="694"/>
      <c r="TQW1122" s="694"/>
      <c r="TQX1122" s="694"/>
      <c r="TQY1122" s="694"/>
      <c r="TQZ1122" s="694"/>
      <c r="TRA1122" s="694"/>
      <c r="TRB1122" s="694"/>
      <c r="TRC1122" s="694"/>
      <c r="TRD1122" s="694"/>
      <c r="TRE1122" s="694"/>
      <c r="TRF1122" s="694"/>
      <c r="TRG1122" s="694"/>
      <c r="TRH1122" s="694"/>
      <c r="TRI1122" s="694"/>
      <c r="TRJ1122" s="694"/>
      <c r="TRK1122" s="694"/>
      <c r="TRL1122" s="694"/>
      <c r="TRM1122" s="694"/>
      <c r="TRN1122" s="694"/>
      <c r="TRO1122" s="694"/>
      <c r="TRP1122" s="694"/>
      <c r="TRQ1122" s="694"/>
      <c r="TRR1122" s="694"/>
      <c r="TRS1122" s="694"/>
      <c r="TRT1122" s="694"/>
      <c r="TRU1122" s="694"/>
      <c r="TRV1122" s="694"/>
      <c r="TRW1122" s="694"/>
      <c r="TRX1122" s="694"/>
      <c r="TRY1122" s="694"/>
      <c r="TRZ1122" s="694"/>
      <c r="TSA1122" s="694"/>
      <c r="TSB1122" s="694"/>
      <c r="TSC1122" s="694"/>
      <c r="TSD1122" s="694"/>
      <c r="TSE1122" s="694"/>
      <c r="TSF1122" s="694"/>
      <c r="TSG1122" s="694"/>
      <c r="TSH1122" s="694"/>
      <c r="TSI1122" s="694"/>
      <c r="TSJ1122" s="694"/>
      <c r="TSK1122" s="694"/>
      <c r="TSL1122" s="694"/>
      <c r="TSM1122" s="694"/>
      <c r="TSN1122" s="694"/>
      <c r="TSO1122" s="694"/>
      <c r="TSP1122" s="694"/>
      <c r="TSQ1122" s="694"/>
      <c r="TSR1122" s="694"/>
      <c r="TSS1122" s="694"/>
      <c r="TST1122" s="694"/>
      <c r="TSU1122" s="694"/>
      <c r="TSV1122" s="694"/>
      <c r="TSW1122" s="694"/>
      <c r="TSX1122" s="694"/>
      <c r="TSY1122" s="694"/>
      <c r="TSZ1122" s="694"/>
      <c r="TTA1122" s="694"/>
      <c r="TTB1122" s="694"/>
      <c r="TTC1122" s="694"/>
      <c r="TTD1122" s="694"/>
      <c r="TTE1122" s="694"/>
      <c r="TTF1122" s="694"/>
      <c r="TTG1122" s="694"/>
      <c r="TTH1122" s="694"/>
      <c r="TTI1122" s="694"/>
      <c r="TTJ1122" s="694"/>
      <c r="TTK1122" s="694"/>
      <c r="TTL1122" s="694"/>
      <c r="TTM1122" s="694"/>
      <c r="TTN1122" s="694"/>
      <c r="TTO1122" s="694"/>
      <c r="TTP1122" s="694"/>
      <c r="TTQ1122" s="694"/>
      <c r="TTR1122" s="694"/>
      <c r="TTS1122" s="694"/>
      <c r="TTT1122" s="694"/>
      <c r="TTU1122" s="694"/>
      <c r="TTV1122" s="694"/>
      <c r="TTW1122" s="694"/>
      <c r="TTX1122" s="694"/>
      <c r="TTY1122" s="694"/>
      <c r="TTZ1122" s="694"/>
      <c r="TUA1122" s="694"/>
      <c r="TUB1122" s="694"/>
      <c r="TUC1122" s="694"/>
      <c r="TUD1122" s="694"/>
      <c r="TUE1122" s="694"/>
      <c r="TUF1122" s="694"/>
      <c r="TUG1122" s="694"/>
      <c r="TUH1122" s="694"/>
      <c r="TUI1122" s="694"/>
      <c r="TUJ1122" s="694"/>
      <c r="TUK1122" s="694"/>
      <c r="TUL1122" s="694"/>
      <c r="TUM1122" s="694"/>
      <c r="TUN1122" s="694"/>
      <c r="TUO1122" s="694"/>
      <c r="TUP1122" s="694"/>
      <c r="TUQ1122" s="694"/>
      <c r="TUR1122" s="694"/>
      <c r="TUS1122" s="694"/>
      <c r="TUT1122" s="694"/>
      <c r="TUU1122" s="694"/>
      <c r="TUV1122" s="694"/>
      <c r="TUX1122" s="694"/>
      <c r="TVC1122" s="694"/>
      <c r="TVD1122" s="694"/>
      <c r="TVE1122" s="694"/>
      <c r="TVI1122" s="694"/>
      <c r="TVJ1122" s="694"/>
      <c r="TVK1122" s="694"/>
      <c r="TVL1122" s="694"/>
      <c r="TVM1122" s="694"/>
      <c r="TVN1122" s="694"/>
      <c r="TVO1122" s="694"/>
      <c r="TVP1122" s="694"/>
      <c r="TVQ1122" s="694"/>
      <c r="TVR1122" s="694"/>
      <c r="TVS1122" s="694"/>
      <c r="TVT1122" s="694"/>
      <c r="TVU1122" s="694"/>
      <c r="TVV1122" s="694"/>
      <c r="TVW1122" s="694"/>
      <c r="TVX1122" s="694"/>
      <c r="TVY1122" s="694"/>
      <c r="TVZ1122" s="694"/>
      <c r="TWA1122" s="694"/>
      <c r="TWB1122" s="694"/>
      <c r="TWC1122" s="694"/>
      <c r="TWD1122" s="694"/>
      <c r="TWE1122" s="694"/>
      <c r="TWF1122" s="694"/>
      <c r="TWG1122" s="694"/>
      <c r="TWH1122" s="694"/>
      <c r="TWI1122" s="694"/>
      <c r="TWJ1122" s="694"/>
      <c r="TWK1122" s="694"/>
      <c r="TWL1122" s="694"/>
      <c r="TWM1122" s="694"/>
      <c r="TWN1122" s="694"/>
      <c r="TWO1122" s="694"/>
      <c r="TWP1122" s="694"/>
      <c r="TWQ1122" s="694"/>
      <c r="TWR1122" s="694"/>
      <c r="TWS1122" s="694"/>
      <c r="TWT1122" s="694"/>
      <c r="TWU1122" s="694"/>
      <c r="TWV1122" s="694"/>
      <c r="TWW1122" s="694"/>
      <c r="TWX1122" s="694"/>
      <c r="TWY1122" s="694"/>
      <c r="TWZ1122" s="694"/>
      <c r="TXA1122" s="694"/>
      <c r="TXB1122" s="694"/>
      <c r="TXC1122" s="694"/>
      <c r="TXD1122" s="694"/>
      <c r="TXE1122" s="694"/>
      <c r="TXF1122" s="694"/>
      <c r="TXG1122" s="694"/>
      <c r="TXH1122" s="694"/>
      <c r="TXI1122" s="694"/>
      <c r="TXJ1122" s="694"/>
      <c r="TXK1122" s="694"/>
      <c r="TXL1122" s="694"/>
      <c r="TXM1122" s="694"/>
      <c r="TXN1122" s="694"/>
      <c r="TXO1122" s="694"/>
      <c r="TXP1122" s="694"/>
      <c r="TXQ1122" s="694"/>
      <c r="TXR1122" s="694"/>
      <c r="TXS1122" s="694"/>
      <c r="TXT1122" s="694"/>
      <c r="TXU1122" s="694"/>
      <c r="TXV1122" s="694"/>
      <c r="TXW1122" s="694"/>
      <c r="TXX1122" s="694"/>
      <c r="TXY1122" s="694"/>
      <c r="TXZ1122" s="694"/>
      <c r="TYA1122" s="694"/>
      <c r="TYB1122" s="694"/>
      <c r="TYC1122" s="694"/>
      <c r="TYD1122" s="694"/>
      <c r="TYE1122" s="694"/>
      <c r="TYF1122" s="694"/>
      <c r="TYG1122" s="694"/>
      <c r="TYH1122" s="694"/>
      <c r="TYI1122" s="694"/>
      <c r="TYJ1122" s="694"/>
      <c r="TYK1122" s="694"/>
      <c r="TYL1122" s="694"/>
      <c r="TYM1122" s="694"/>
      <c r="TYN1122" s="694"/>
      <c r="TYO1122" s="694"/>
      <c r="TYP1122" s="694"/>
      <c r="TYQ1122" s="694"/>
      <c r="TYR1122" s="694"/>
      <c r="TYS1122" s="694"/>
      <c r="TYT1122" s="694"/>
      <c r="TYU1122" s="694"/>
      <c r="TYV1122" s="694"/>
      <c r="TYW1122" s="694"/>
      <c r="TYX1122" s="694"/>
      <c r="TYY1122" s="694"/>
      <c r="TYZ1122" s="694"/>
      <c r="TZA1122" s="694"/>
      <c r="TZB1122" s="694"/>
      <c r="TZC1122" s="694"/>
      <c r="TZD1122" s="694"/>
      <c r="TZE1122" s="694"/>
      <c r="TZF1122" s="694"/>
      <c r="TZG1122" s="694"/>
      <c r="TZH1122" s="694"/>
      <c r="TZI1122" s="694"/>
      <c r="TZJ1122" s="694"/>
      <c r="TZK1122" s="694"/>
      <c r="TZL1122" s="694"/>
      <c r="TZM1122" s="694"/>
      <c r="TZN1122" s="694"/>
      <c r="TZO1122" s="694"/>
      <c r="TZP1122" s="694"/>
      <c r="TZQ1122" s="694"/>
      <c r="TZR1122" s="694"/>
      <c r="TZS1122" s="694"/>
      <c r="TZT1122" s="694"/>
      <c r="TZU1122" s="694"/>
      <c r="TZV1122" s="694"/>
      <c r="TZW1122" s="694"/>
      <c r="TZX1122" s="694"/>
      <c r="TZY1122" s="694"/>
      <c r="TZZ1122" s="694"/>
      <c r="UAA1122" s="694"/>
      <c r="UAB1122" s="694"/>
      <c r="UAC1122" s="694"/>
      <c r="UAD1122" s="694"/>
      <c r="UAE1122" s="694"/>
      <c r="UAF1122" s="694"/>
      <c r="UAG1122" s="694"/>
      <c r="UAH1122" s="694"/>
      <c r="UAI1122" s="694"/>
      <c r="UAJ1122" s="694"/>
      <c r="UAK1122" s="694"/>
      <c r="UAL1122" s="694"/>
      <c r="UAM1122" s="694"/>
      <c r="UAN1122" s="694"/>
      <c r="UAO1122" s="694"/>
      <c r="UAP1122" s="694"/>
      <c r="UAQ1122" s="694"/>
      <c r="UAR1122" s="694"/>
      <c r="UAS1122" s="694"/>
      <c r="UAT1122" s="694"/>
      <c r="UAU1122" s="694"/>
      <c r="UAV1122" s="694"/>
      <c r="UAW1122" s="694"/>
      <c r="UAX1122" s="694"/>
      <c r="UAY1122" s="694"/>
      <c r="UAZ1122" s="694"/>
      <c r="UBA1122" s="694"/>
      <c r="UBB1122" s="694"/>
      <c r="UBC1122" s="694"/>
      <c r="UBD1122" s="694"/>
      <c r="UBE1122" s="694"/>
      <c r="UBF1122" s="694"/>
      <c r="UBG1122" s="694"/>
      <c r="UBH1122" s="694"/>
      <c r="UBI1122" s="694"/>
      <c r="UBJ1122" s="694"/>
      <c r="UBK1122" s="694"/>
      <c r="UBL1122" s="694"/>
      <c r="UBM1122" s="694"/>
      <c r="UBN1122" s="694"/>
      <c r="UBO1122" s="694"/>
      <c r="UBP1122" s="694"/>
      <c r="UBQ1122" s="694"/>
      <c r="UBR1122" s="694"/>
      <c r="UBS1122" s="694"/>
      <c r="UBT1122" s="694"/>
      <c r="UBU1122" s="694"/>
      <c r="UBV1122" s="694"/>
      <c r="UBW1122" s="694"/>
      <c r="UBX1122" s="694"/>
      <c r="UBY1122" s="694"/>
      <c r="UBZ1122" s="694"/>
      <c r="UCA1122" s="694"/>
      <c r="UCB1122" s="694"/>
      <c r="UCC1122" s="694"/>
      <c r="UCD1122" s="694"/>
      <c r="UCE1122" s="694"/>
      <c r="UCF1122" s="694"/>
      <c r="UCG1122" s="694"/>
      <c r="UCH1122" s="694"/>
      <c r="UCI1122" s="694"/>
      <c r="UCJ1122" s="694"/>
      <c r="UCK1122" s="694"/>
      <c r="UCL1122" s="694"/>
      <c r="UCM1122" s="694"/>
      <c r="UCN1122" s="694"/>
      <c r="UCO1122" s="694"/>
      <c r="UCP1122" s="694"/>
      <c r="UCQ1122" s="694"/>
      <c r="UCR1122" s="694"/>
      <c r="UCS1122" s="694"/>
      <c r="UCT1122" s="694"/>
      <c r="UCU1122" s="694"/>
      <c r="UCV1122" s="694"/>
      <c r="UCW1122" s="694"/>
      <c r="UCX1122" s="694"/>
      <c r="UCY1122" s="694"/>
      <c r="UCZ1122" s="694"/>
      <c r="UDA1122" s="694"/>
      <c r="UDB1122" s="694"/>
      <c r="UDC1122" s="694"/>
      <c r="UDD1122" s="694"/>
      <c r="UDE1122" s="694"/>
      <c r="UDF1122" s="694"/>
      <c r="UDG1122" s="694"/>
      <c r="UDH1122" s="694"/>
      <c r="UDI1122" s="694"/>
      <c r="UDJ1122" s="694"/>
      <c r="UDK1122" s="694"/>
      <c r="UDL1122" s="694"/>
      <c r="UDM1122" s="694"/>
      <c r="UDN1122" s="694"/>
      <c r="UDO1122" s="694"/>
      <c r="UDP1122" s="694"/>
      <c r="UDQ1122" s="694"/>
      <c r="UDR1122" s="694"/>
      <c r="UDS1122" s="694"/>
      <c r="UDT1122" s="694"/>
      <c r="UDU1122" s="694"/>
      <c r="UDV1122" s="694"/>
      <c r="UDW1122" s="694"/>
      <c r="UDX1122" s="694"/>
      <c r="UDY1122" s="694"/>
      <c r="UDZ1122" s="694"/>
      <c r="UEA1122" s="694"/>
      <c r="UEB1122" s="694"/>
      <c r="UEC1122" s="694"/>
      <c r="UED1122" s="694"/>
      <c r="UEE1122" s="694"/>
      <c r="UEF1122" s="694"/>
      <c r="UEG1122" s="694"/>
      <c r="UEH1122" s="694"/>
      <c r="UEI1122" s="694"/>
      <c r="UEJ1122" s="694"/>
      <c r="UEK1122" s="694"/>
      <c r="UEL1122" s="694"/>
      <c r="UEM1122" s="694"/>
      <c r="UEN1122" s="694"/>
      <c r="UEO1122" s="694"/>
      <c r="UEP1122" s="694"/>
      <c r="UEQ1122" s="694"/>
      <c r="UER1122" s="694"/>
      <c r="UET1122" s="694"/>
      <c r="UEY1122" s="694"/>
      <c r="UEZ1122" s="694"/>
      <c r="UFA1122" s="694"/>
      <c r="UFE1122" s="694"/>
      <c r="UFF1122" s="694"/>
      <c r="UFG1122" s="694"/>
      <c r="UFH1122" s="694"/>
      <c r="UFI1122" s="694"/>
      <c r="UFJ1122" s="694"/>
      <c r="UFK1122" s="694"/>
      <c r="UFL1122" s="694"/>
      <c r="UFM1122" s="694"/>
      <c r="UFN1122" s="694"/>
      <c r="UFO1122" s="694"/>
      <c r="UFP1122" s="694"/>
      <c r="UFQ1122" s="694"/>
      <c r="UFR1122" s="694"/>
      <c r="UFS1122" s="694"/>
      <c r="UFT1122" s="694"/>
      <c r="UFU1122" s="694"/>
      <c r="UFV1122" s="694"/>
      <c r="UFW1122" s="694"/>
      <c r="UFX1122" s="694"/>
      <c r="UFY1122" s="694"/>
      <c r="UFZ1122" s="694"/>
      <c r="UGA1122" s="694"/>
      <c r="UGB1122" s="694"/>
      <c r="UGC1122" s="694"/>
      <c r="UGD1122" s="694"/>
      <c r="UGE1122" s="694"/>
      <c r="UGF1122" s="694"/>
      <c r="UGG1122" s="694"/>
      <c r="UGH1122" s="694"/>
      <c r="UGI1122" s="694"/>
      <c r="UGJ1122" s="694"/>
      <c r="UGK1122" s="694"/>
      <c r="UGL1122" s="694"/>
      <c r="UGM1122" s="694"/>
      <c r="UGN1122" s="694"/>
      <c r="UGO1122" s="694"/>
      <c r="UGP1122" s="694"/>
      <c r="UGQ1122" s="694"/>
      <c r="UGR1122" s="694"/>
      <c r="UGS1122" s="694"/>
      <c r="UGT1122" s="694"/>
      <c r="UGU1122" s="694"/>
      <c r="UGV1122" s="694"/>
      <c r="UGW1122" s="694"/>
      <c r="UGX1122" s="694"/>
      <c r="UGY1122" s="694"/>
      <c r="UGZ1122" s="694"/>
      <c r="UHA1122" s="694"/>
      <c r="UHB1122" s="694"/>
      <c r="UHC1122" s="694"/>
      <c r="UHD1122" s="694"/>
      <c r="UHE1122" s="694"/>
      <c r="UHF1122" s="694"/>
      <c r="UHG1122" s="694"/>
      <c r="UHH1122" s="694"/>
      <c r="UHI1122" s="694"/>
      <c r="UHJ1122" s="694"/>
      <c r="UHK1122" s="694"/>
      <c r="UHL1122" s="694"/>
      <c r="UHM1122" s="694"/>
      <c r="UHN1122" s="694"/>
      <c r="UHO1122" s="694"/>
      <c r="UHP1122" s="694"/>
      <c r="UHQ1122" s="694"/>
      <c r="UHR1122" s="694"/>
      <c r="UHS1122" s="694"/>
      <c r="UHT1122" s="694"/>
      <c r="UHU1122" s="694"/>
      <c r="UHV1122" s="694"/>
      <c r="UHW1122" s="694"/>
      <c r="UHX1122" s="694"/>
      <c r="UHY1122" s="694"/>
      <c r="UHZ1122" s="694"/>
      <c r="UIA1122" s="694"/>
      <c r="UIB1122" s="694"/>
      <c r="UIC1122" s="694"/>
      <c r="UID1122" s="694"/>
      <c r="UIE1122" s="694"/>
      <c r="UIF1122" s="694"/>
      <c r="UIG1122" s="694"/>
      <c r="UIH1122" s="694"/>
      <c r="UII1122" s="694"/>
      <c r="UIJ1122" s="694"/>
      <c r="UIK1122" s="694"/>
      <c r="UIL1122" s="694"/>
      <c r="UIM1122" s="694"/>
      <c r="UIN1122" s="694"/>
      <c r="UIO1122" s="694"/>
      <c r="UIP1122" s="694"/>
      <c r="UIQ1122" s="694"/>
      <c r="UIR1122" s="694"/>
      <c r="UIS1122" s="694"/>
      <c r="UIT1122" s="694"/>
      <c r="UIU1122" s="694"/>
      <c r="UIV1122" s="694"/>
      <c r="UIW1122" s="694"/>
      <c r="UIX1122" s="694"/>
      <c r="UIY1122" s="694"/>
      <c r="UIZ1122" s="694"/>
      <c r="UJA1122" s="694"/>
      <c r="UJB1122" s="694"/>
      <c r="UJC1122" s="694"/>
      <c r="UJD1122" s="694"/>
      <c r="UJE1122" s="694"/>
      <c r="UJF1122" s="694"/>
      <c r="UJG1122" s="694"/>
      <c r="UJH1122" s="694"/>
      <c r="UJI1122" s="694"/>
      <c r="UJJ1122" s="694"/>
      <c r="UJK1122" s="694"/>
      <c r="UJL1122" s="694"/>
      <c r="UJM1122" s="694"/>
      <c r="UJN1122" s="694"/>
      <c r="UJO1122" s="694"/>
      <c r="UJP1122" s="694"/>
      <c r="UJQ1122" s="694"/>
      <c r="UJR1122" s="694"/>
      <c r="UJS1122" s="694"/>
      <c r="UJT1122" s="694"/>
      <c r="UJU1122" s="694"/>
      <c r="UJV1122" s="694"/>
      <c r="UJW1122" s="694"/>
      <c r="UJX1122" s="694"/>
      <c r="UJY1122" s="694"/>
      <c r="UJZ1122" s="694"/>
      <c r="UKA1122" s="694"/>
      <c r="UKB1122" s="694"/>
      <c r="UKC1122" s="694"/>
      <c r="UKD1122" s="694"/>
      <c r="UKE1122" s="694"/>
      <c r="UKF1122" s="694"/>
      <c r="UKG1122" s="694"/>
      <c r="UKH1122" s="694"/>
      <c r="UKI1122" s="694"/>
      <c r="UKJ1122" s="694"/>
      <c r="UKK1122" s="694"/>
      <c r="UKL1122" s="694"/>
      <c r="UKM1122" s="694"/>
      <c r="UKN1122" s="694"/>
      <c r="UKO1122" s="694"/>
      <c r="UKP1122" s="694"/>
      <c r="UKQ1122" s="694"/>
      <c r="UKR1122" s="694"/>
      <c r="UKS1122" s="694"/>
      <c r="UKT1122" s="694"/>
      <c r="UKU1122" s="694"/>
      <c r="UKV1122" s="694"/>
      <c r="UKW1122" s="694"/>
      <c r="UKX1122" s="694"/>
      <c r="UKY1122" s="694"/>
      <c r="UKZ1122" s="694"/>
      <c r="ULA1122" s="694"/>
      <c r="ULB1122" s="694"/>
      <c r="ULC1122" s="694"/>
      <c r="ULD1122" s="694"/>
      <c r="ULE1122" s="694"/>
      <c r="ULF1122" s="694"/>
      <c r="ULG1122" s="694"/>
      <c r="ULH1122" s="694"/>
      <c r="ULI1122" s="694"/>
      <c r="ULJ1122" s="694"/>
      <c r="ULK1122" s="694"/>
      <c r="ULL1122" s="694"/>
      <c r="ULM1122" s="694"/>
      <c r="ULN1122" s="694"/>
      <c r="ULO1122" s="694"/>
      <c r="ULP1122" s="694"/>
      <c r="ULQ1122" s="694"/>
      <c r="ULR1122" s="694"/>
      <c r="ULS1122" s="694"/>
      <c r="ULT1122" s="694"/>
      <c r="ULU1122" s="694"/>
      <c r="ULV1122" s="694"/>
      <c r="ULW1122" s="694"/>
      <c r="ULX1122" s="694"/>
      <c r="ULY1122" s="694"/>
      <c r="ULZ1122" s="694"/>
      <c r="UMA1122" s="694"/>
      <c r="UMB1122" s="694"/>
      <c r="UMC1122" s="694"/>
      <c r="UMD1122" s="694"/>
      <c r="UME1122" s="694"/>
      <c r="UMF1122" s="694"/>
      <c r="UMG1122" s="694"/>
      <c r="UMH1122" s="694"/>
      <c r="UMI1122" s="694"/>
      <c r="UMJ1122" s="694"/>
      <c r="UMK1122" s="694"/>
      <c r="UML1122" s="694"/>
      <c r="UMM1122" s="694"/>
      <c r="UMN1122" s="694"/>
      <c r="UMO1122" s="694"/>
      <c r="UMP1122" s="694"/>
      <c r="UMQ1122" s="694"/>
      <c r="UMR1122" s="694"/>
      <c r="UMS1122" s="694"/>
      <c r="UMT1122" s="694"/>
      <c r="UMU1122" s="694"/>
      <c r="UMV1122" s="694"/>
      <c r="UMW1122" s="694"/>
      <c r="UMX1122" s="694"/>
      <c r="UMY1122" s="694"/>
      <c r="UMZ1122" s="694"/>
      <c r="UNA1122" s="694"/>
      <c r="UNB1122" s="694"/>
      <c r="UNC1122" s="694"/>
      <c r="UND1122" s="694"/>
      <c r="UNE1122" s="694"/>
      <c r="UNF1122" s="694"/>
      <c r="UNG1122" s="694"/>
      <c r="UNH1122" s="694"/>
      <c r="UNI1122" s="694"/>
      <c r="UNJ1122" s="694"/>
      <c r="UNK1122" s="694"/>
      <c r="UNL1122" s="694"/>
      <c r="UNM1122" s="694"/>
      <c r="UNN1122" s="694"/>
      <c r="UNO1122" s="694"/>
      <c r="UNP1122" s="694"/>
      <c r="UNQ1122" s="694"/>
      <c r="UNR1122" s="694"/>
      <c r="UNS1122" s="694"/>
      <c r="UNT1122" s="694"/>
      <c r="UNU1122" s="694"/>
      <c r="UNV1122" s="694"/>
      <c r="UNW1122" s="694"/>
      <c r="UNX1122" s="694"/>
      <c r="UNY1122" s="694"/>
      <c r="UNZ1122" s="694"/>
      <c r="UOA1122" s="694"/>
      <c r="UOB1122" s="694"/>
      <c r="UOC1122" s="694"/>
      <c r="UOD1122" s="694"/>
      <c r="UOE1122" s="694"/>
      <c r="UOF1122" s="694"/>
      <c r="UOG1122" s="694"/>
      <c r="UOH1122" s="694"/>
      <c r="UOI1122" s="694"/>
      <c r="UOJ1122" s="694"/>
      <c r="UOK1122" s="694"/>
      <c r="UOL1122" s="694"/>
      <c r="UOM1122" s="694"/>
      <c r="UON1122" s="694"/>
      <c r="UOP1122" s="694"/>
      <c r="UOU1122" s="694"/>
      <c r="UOV1122" s="694"/>
      <c r="UOW1122" s="694"/>
      <c r="UPA1122" s="694"/>
      <c r="UPB1122" s="694"/>
      <c r="UPC1122" s="694"/>
      <c r="UPD1122" s="694"/>
      <c r="UPE1122" s="694"/>
      <c r="UPF1122" s="694"/>
      <c r="UPG1122" s="694"/>
      <c r="UPH1122" s="694"/>
      <c r="UPI1122" s="694"/>
      <c r="UPJ1122" s="694"/>
      <c r="UPK1122" s="694"/>
      <c r="UPL1122" s="694"/>
      <c r="UPM1122" s="694"/>
      <c r="UPN1122" s="694"/>
      <c r="UPO1122" s="694"/>
      <c r="UPP1122" s="694"/>
      <c r="UPQ1122" s="694"/>
      <c r="UPR1122" s="694"/>
      <c r="UPS1122" s="694"/>
      <c r="UPT1122" s="694"/>
      <c r="UPU1122" s="694"/>
      <c r="UPV1122" s="694"/>
      <c r="UPW1122" s="694"/>
      <c r="UPX1122" s="694"/>
      <c r="UPY1122" s="694"/>
      <c r="UPZ1122" s="694"/>
      <c r="UQA1122" s="694"/>
      <c r="UQB1122" s="694"/>
      <c r="UQC1122" s="694"/>
      <c r="UQD1122" s="694"/>
      <c r="UQE1122" s="694"/>
      <c r="UQF1122" s="694"/>
      <c r="UQG1122" s="694"/>
      <c r="UQH1122" s="694"/>
      <c r="UQI1122" s="694"/>
      <c r="UQJ1122" s="694"/>
      <c r="UQK1122" s="694"/>
      <c r="UQL1122" s="694"/>
      <c r="UQM1122" s="694"/>
      <c r="UQN1122" s="694"/>
      <c r="UQO1122" s="694"/>
      <c r="UQP1122" s="694"/>
      <c r="UQQ1122" s="694"/>
      <c r="UQR1122" s="694"/>
      <c r="UQS1122" s="694"/>
      <c r="UQT1122" s="694"/>
      <c r="UQU1122" s="694"/>
      <c r="UQV1122" s="694"/>
      <c r="UQW1122" s="694"/>
      <c r="UQX1122" s="694"/>
      <c r="UQY1122" s="694"/>
      <c r="UQZ1122" s="694"/>
      <c r="URA1122" s="694"/>
      <c r="URB1122" s="694"/>
      <c r="URC1122" s="694"/>
      <c r="URD1122" s="694"/>
      <c r="URE1122" s="694"/>
      <c r="URF1122" s="694"/>
      <c r="URG1122" s="694"/>
      <c r="URH1122" s="694"/>
      <c r="URI1122" s="694"/>
      <c r="URJ1122" s="694"/>
      <c r="URK1122" s="694"/>
      <c r="URL1122" s="694"/>
      <c r="URM1122" s="694"/>
      <c r="URN1122" s="694"/>
      <c r="URO1122" s="694"/>
      <c r="URP1122" s="694"/>
      <c r="URQ1122" s="694"/>
      <c r="URR1122" s="694"/>
      <c r="URS1122" s="694"/>
      <c r="URT1122" s="694"/>
      <c r="URU1122" s="694"/>
      <c r="URV1122" s="694"/>
      <c r="URW1122" s="694"/>
      <c r="URX1122" s="694"/>
      <c r="URY1122" s="694"/>
      <c r="URZ1122" s="694"/>
      <c r="USA1122" s="694"/>
      <c r="USB1122" s="694"/>
      <c r="USC1122" s="694"/>
      <c r="USD1122" s="694"/>
      <c r="USE1122" s="694"/>
      <c r="USF1122" s="694"/>
      <c r="USG1122" s="694"/>
      <c r="USH1122" s="694"/>
      <c r="USI1122" s="694"/>
      <c r="USJ1122" s="694"/>
      <c r="USK1122" s="694"/>
      <c r="USL1122" s="694"/>
      <c r="USM1122" s="694"/>
      <c r="USN1122" s="694"/>
      <c r="USO1122" s="694"/>
      <c r="USP1122" s="694"/>
      <c r="USQ1122" s="694"/>
      <c r="USR1122" s="694"/>
      <c r="USS1122" s="694"/>
      <c r="UST1122" s="694"/>
      <c r="USU1122" s="694"/>
      <c r="USV1122" s="694"/>
      <c r="USW1122" s="694"/>
      <c r="USX1122" s="694"/>
      <c r="USY1122" s="694"/>
      <c r="USZ1122" s="694"/>
      <c r="UTA1122" s="694"/>
      <c r="UTB1122" s="694"/>
      <c r="UTC1122" s="694"/>
      <c r="UTD1122" s="694"/>
      <c r="UTE1122" s="694"/>
      <c r="UTF1122" s="694"/>
      <c r="UTG1122" s="694"/>
      <c r="UTH1122" s="694"/>
      <c r="UTI1122" s="694"/>
      <c r="UTJ1122" s="694"/>
      <c r="UTK1122" s="694"/>
      <c r="UTL1122" s="694"/>
      <c r="UTM1122" s="694"/>
      <c r="UTN1122" s="694"/>
      <c r="UTO1122" s="694"/>
      <c r="UTP1122" s="694"/>
      <c r="UTQ1122" s="694"/>
      <c r="UTR1122" s="694"/>
      <c r="UTS1122" s="694"/>
      <c r="UTT1122" s="694"/>
      <c r="UTU1122" s="694"/>
      <c r="UTV1122" s="694"/>
      <c r="UTW1122" s="694"/>
      <c r="UTX1122" s="694"/>
      <c r="UTY1122" s="694"/>
      <c r="UTZ1122" s="694"/>
      <c r="UUA1122" s="694"/>
      <c r="UUB1122" s="694"/>
      <c r="UUC1122" s="694"/>
      <c r="UUD1122" s="694"/>
      <c r="UUE1122" s="694"/>
      <c r="UUF1122" s="694"/>
      <c r="UUG1122" s="694"/>
      <c r="UUH1122" s="694"/>
      <c r="UUI1122" s="694"/>
      <c r="UUJ1122" s="694"/>
      <c r="UUK1122" s="694"/>
      <c r="UUL1122" s="694"/>
      <c r="UUM1122" s="694"/>
      <c r="UUN1122" s="694"/>
      <c r="UUO1122" s="694"/>
      <c r="UUP1122" s="694"/>
      <c r="UUQ1122" s="694"/>
      <c r="UUR1122" s="694"/>
      <c r="UUS1122" s="694"/>
      <c r="UUT1122" s="694"/>
      <c r="UUU1122" s="694"/>
      <c r="UUV1122" s="694"/>
      <c r="UUW1122" s="694"/>
      <c r="UUX1122" s="694"/>
      <c r="UUY1122" s="694"/>
      <c r="UUZ1122" s="694"/>
      <c r="UVA1122" s="694"/>
      <c r="UVB1122" s="694"/>
      <c r="UVC1122" s="694"/>
      <c r="UVD1122" s="694"/>
      <c r="UVE1122" s="694"/>
      <c r="UVF1122" s="694"/>
      <c r="UVG1122" s="694"/>
      <c r="UVH1122" s="694"/>
      <c r="UVI1122" s="694"/>
      <c r="UVJ1122" s="694"/>
      <c r="UVK1122" s="694"/>
      <c r="UVL1122" s="694"/>
      <c r="UVM1122" s="694"/>
      <c r="UVN1122" s="694"/>
      <c r="UVO1122" s="694"/>
      <c r="UVP1122" s="694"/>
      <c r="UVQ1122" s="694"/>
      <c r="UVR1122" s="694"/>
      <c r="UVS1122" s="694"/>
      <c r="UVT1122" s="694"/>
      <c r="UVU1122" s="694"/>
      <c r="UVV1122" s="694"/>
      <c r="UVW1122" s="694"/>
      <c r="UVX1122" s="694"/>
      <c r="UVY1122" s="694"/>
      <c r="UVZ1122" s="694"/>
      <c r="UWA1122" s="694"/>
      <c r="UWB1122" s="694"/>
      <c r="UWC1122" s="694"/>
      <c r="UWD1122" s="694"/>
      <c r="UWE1122" s="694"/>
      <c r="UWF1122" s="694"/>
      <c r="UWG1122" s="694"/>
      <c r="UWH1122" s="694"/>
      <c r="UWI1122" s="694"/>
      <c r="UWJ1122" s="694"/>
      <c r="UWK1122" s="694"/>
      <c r="UWL1122" s="694"/>
      <c r="UWM1122" s="694"/>
      <c r="UWN1122" s="694"/>
      <c r="UWO1122" s="694"/>
      <c r="UWP1122" s="694"/>
      <c r="UWQ1122" s="694"/>
      <c r="UWR1122" s="694"/>
      <c r="UWS1122" s="694"/>
      <c r="UWT1122" s="694"/>
      <c r="UWU1122" s="694"/>
      <c r="UWV1122" s="694"/>
      <c r="UWW1122" s="694"/>
      <c r="UWX1122" s="694"/>
      <c r="UWY1122" s="694"/>
      <c r="UWZ1122" s="694"/>
      <c r="UXA1122" s="694"/>
      <c r="UXB1122" s="694"/>
      <c r="UXC1122" s="694"/>
      <c r="UXD1122" s="694"/>
      <c r="UXE1122" s="694"/>
      <c r="UXF1122" s="694"/>
      <c r="UXG1122" s="694"/>
      <c r="UXH1122" s="694"/>
      <c r="UXI1122" s="694"/>
      <c r="UXJ1122" s="694"/>
      <c r="UXK1122" s="694"/>
      <c r="UXL1122" s="694"/>
      <c r="UXM1122" s="694"/>
      <c r="UXN1122" s="694"/>
      <c r="UXO1122" s="694"/>
      <c r="UXP1122" s="694"/>
      <c r="UXQ1122" s="694"/>
      <c r="UXR1122" s="694"/>
      <c r="UXS1122" s="694"/>
      <c r="UXT1122" s="694"/>
      <c r="UXU1122" s="694"/>
      <c r="UXV1122" s="694"/>
      <c r="UXW1122" s="694"/>
      <c r="UXX1122" s="694"/>
      <c r="UXY1122" s="694"/>
      <c r="UXZ1122" s="694"/>
      <c r="UYA1122" s="694"/>
      <c r="UYB1122" s="694"/>
      <c r="UYC1122" s="694"/>
      <c r="UYD1122" s="694"/>
      <c r="UYE1122" s="694"/>
      <c r="UYF1122" s="694"/>
      <c r="UYG1122" s="694"/>
      <c r="UYH1122" s="694"/>
      <c r="UYI1122" s="694"/>
      <c r="UYJ1122" s="694"/>
      <c r="UYL1122" s="694"/>
      <c r="UYQ1122" s="694"/>
      <c r="UYR1122" s="694"/>
      <c r="UYS1122" s="694"/>
      <c r="UYW1122" s="694"/>
      <c r="UYX1122" s="694"/>
      <c r="UYY1122" s="694"/>
      <c r="UYZ1122" s="694"/>
      <c r="UZA1122" s="694"/>
      <c r="UZB1122" s="694"/>
      <c r="UZC1122" s="694"/>
      <c r="UZD1122" s="694"/>
      <c r="UZE1122" s="694"/>
      <c r="UZF1122" s="694"/>
      <c r="UZG1122" s="694"/>
      <c r="UZH1122" s="694"/>
      <c r="UZI1122" s="694"/>
      <c r="UZJ1122" s="694"/>
      <c r="UZK1122" s="694"/>
      <c r="UZL1122" s="694"/>
      <c r="UZM1122" s="694"/>
      <c r="UZN1122" s="694"/>
      <c r="UZO1122" s="694"/>
      <c r="UZP1122" s="694"/>
      <c r="UZQ1122" s="694"/>
      <c r="UZR1122" s="694"/>
      <c r="UZS1122" s="694"/>
      <c r="UZT1122" s="694"/>
      <c r="UZU1122" s="694"/>
      <c r="UZV1122" s="694"/>
      <c r="UZW1122" s="694"/>
      <c r="UZX1122" s="694"/>
      <c r="UZY1122" s="694"/>
      <c r="UZZ1122" s="694"/>
      <c r="VAA1122" s="694"/>
      <c r="VAB1122" s="694"/>
      <c r="VAC1122" s="694"/>
      <c r="VAD1122" s="694"/>
      <c r="VAE1122" s="694"/>
      <c r="VAF1122" s="694"/>
      <c r="VAG1122" s="694"/>
      <c r="VAH1122" s="694"/>
      <c r="VAI1122" s="694"/>
      <c r="VAJ1122" s="694"/>
      <c r="VAK1122" s="694"/>
      <c r="VAL1122" s="694"/>
      <c r="VAM1122" s="694"/>
      <c r="VAN1122" s="694"/>
      <c r="VAO1122" s="694"/>
      <c r="VAP1122" s="694"/>
      <c r="VAQ1122" s="694"/>
      <c r="VAR1122" s="694"/>
      <c r="VAS1122" s="694"/>
      <c r="VAT1122" s="694"/>
      <c r="VAU1122" s="694"/>
      <c r="VAV1122" s="694"/>
      <c r="VAW1122" s="694"/>
      <c r="VAX1122" s="694"/>
      <c r="VAY1122" s="694"/>
      <c r="VAZ1122" s="694"/>
      <c r="VBA1122" s="694"/>
      <c r="VBB1122" s="694"/>
      <c r="VBC1122" s="694"/>
      <c r="VBD1122" s="694"/>
      <c r="VBE1122" s="694"/>
      <c r="VBF1122" s="694"/>
      <c r="VBG1122" s="694"/>
      <c r="VBH1122" s="694"/>
      <c r="VBI1122" s="694"/>
      <c r="VBJ1122" s="694"/>
      <c r="VBK1122" s="694"/>
      <c r="VBL1122" s="694"/>
      <c r="VBM1122" s="694"/>
      <c r="VBN1122" s="694"/>
      <c r="VBO1122" s="694"/>
      <c r="VBP1122" s="694"/>
      <c r="VBQ1122" s="694"/>
      <c r="VBR1122" s="694"/>
      <c r="VBS1122" s="694"/>
      <c r="VBT1122" s="694"/>
      <c r="VBU1122" s="694"/>
      <c r="VBV1122" s="694"/>
      <c r="VBW1122" s="694"/>
      <c r="VBX1122" s="694"/>
      <c r="VBY1122" s="694"/>
      <c r="VBZ1122" s="694"/>
      <c r="VCA1122" s="694"/>
      <c r="VCB1122" s="694"/>
      <c r="VCC1122" s="694"/>
      <c r="VCD1122" s="694"/>
      <c r="VCE1122" s="694"/>
      <c r="VCF1122" s="694"/>
      <c r="VCG1122" s="694"/>
      <c r="VCH1122" s="694"/>
      <c r="VCI1122" s="694"/>
      <c r="VCJ1122" s="694"/>
      <c r="VCK1122" s="694"/>
      <c r="VCL1122" s="694"/>
      <c r="VCM1122" s="694"/>
      <c r="VCN1122" s="694"/>
      <c r="VCO1122" s="694"/>
      <c r="VCP1122" s="694"/>
      <c r="VCQ1122" s="694"/>
      <c r="VCR1122" s="694"/>
      <c r="VCS1122" s="694"/>
      <c r="VCT1122" s="694"/>
      <c r="VCU1122" s="694"/>
      <c r="VCV1122" s="694"/>
      <c r="VCW1122" s="694"/>
      <c r="VCX1122" s="694"/>
      <c r="VCY1122" s="694"/>
      <c r="VCZ1122" s="694"/>
      <c r="VDA1122" s="694"/>
      <c r="VDB1122" s="694"/>
      <c r="VDC1122" s="694"/>
      <c r="VDD1122" s="694"/>
      <c r="VDE1122" s="694"/>
      <c r="VDF1122" s="694"/>
      <c r="VDG1122" s="694"/>
      <c r="VDH1122" s="694"/>
      <c r="VDI1122" s="694"/>
      <c r="VDJ1122" s="694"/>
      <c r="VDK1122" s="694"/>
      <c r="VDL1122" s="694"/>
      <c r="VDM1122" s="694"/>
      <c r="VDN1122" s="694"/>
      <c r="VDO1122" s="694"/>
      <c r="VDP1122" s="694"/>
      <c r="VDQ1122" s="694"/>
      <c r="VDR1122" s="694"/>
      <c r="VDS1122" s="694"/>
      <c r="VDT1122" s="694"/>
      <c r="VDU1122" s="694"/>
      <c r="VDV1122" s="694"/>
      <c r="VDW1122" s="694"/>
      <c r="VDX1122" s="694"/>
      <c r="VDY1122" s="694"/>
      <c r="VDZ1122" s="694"/>
      <c r="VEA1122" s="694"/>
      <c r="VEB1122" s="694"/>
      <c r="VEC1122" s="694"/>
      <c r="VED1122" s="694"/>
      <c r="VEE1122" s="694"/>
      <c r="VEF1122" s="694"/>
      <c r="VEG1122" s="694"/>
      <c r="VEH1122" s="694"/>
      <c r="VEI1122" s="694"/>
      <c r="VEJ1122" s="694"/>
      <c r="VEK1122" s="694"/>
      <c r="VEL1122" s="694"/>
      <c r="VEM1122" s="694"/>
      <c r="VEN1122" s="694"/>
      <c r="VEO1122" s="694"/>
      <c r="VEP1122" s="694"/>
      <c r="VEQ1122" s="694"/>
      <c r="VER1122" s="694"/>
      <c r="VES1122" s="694"/>
      <c r="VET1122" s="694"/>
      <c r="VEU1122" s="694"/>
      <c r="VEV1122" s="694"/>
      <c r="VEW1122" s="694"/>
      <c r="VEX1122" s="694"/>
      <c r="VEY1122" s="694"/>
      <c r="VEZ1122" s="694"/>
      <c r="VFA1122" s="694"/>
      <c r="VFB1122" s="694"/>
      <c r="VFC1122" s="694"/>
      <c r="VFD1122" s="694"/>
      <c r="VFE1122" s="694"/>
      <c r="VFF1122" s="694"/>
      <c r="VFG1122" s="694"/>
      <c r="VFH1122" s="694"/>
      <c r="VFI1122" s="694"/>
      <c r="VFJ1122" s="694"/>
      <c r="VFK1122" s="694"/>
      <c r="VFL1122" s="694"/>
      <c r="VFM1122" s="694"/>
      <c r="VFN1122" s="694"/>
      <c r="VFO1122" s="694"/>
      <c r="VFP1122" s="694"/>
      <c r="VFQ1122" s="694"/>
      <c r="VFR1122" s="694"/>
      <c r="VFS1122" s="694"/>
      <c r="VFT1122" s="694"/>
      <c r="VFU1122" s="694"/>
      <c r="VFV1122" s="694"/>
      <c r="VFW1122" s="694"/>
      <c r="VFX1122" s="694"/>
      <c r="VFY1122" s="694"/>
      <c r="VFZ1122" s="694"/>
      <c r="VGA1122" s="694"/>
      <c r="VGB1122" s="694"/>
      <c r="VGC1122" s="694"/>
      <c r="VGD1122" s="694"/>
      <c r="VGE1122" s="694"/>
      <c r="VGF1122" s="694"/>
      <c r="VGG1122" s="694"/>
      <c r="VGH1122" s="694"/>
      <c r="VGI1122" s="694"/>
      <c r="VGJ1122" s="694"/>
      <c r="VGK1122" s="694"/>
      <c r="VGL1122" s="694"/>
      <c r="VGM1122" s="694"/>
      <c r="VGN1122" s="694"/>
      <c r="VGO1122" s="694"/>
      <c r="VGP1122" s="694"/>
      <c r="VGQ1122" s="694"/>
      <c r="VGR1122" s="694"/>
      <c r="VGS1122" s="694"/>
      <c r="VGT1122" s="694"/>
      <c r="VGU1122" s="694"/>
      <c r="VGV1122" s="694"/>
      <c r="VGW1122" s="694"/>
      <c r="VGX1122" s="694"/>
      <c r="VGY1122" s="694"/>
      <c r="VGZ1122" s="694"/>
      <c r="VHA1122" s="694"/>
      <c r="VHB1122" s="694"/>
      <c r="VHC1122" s="694"/>
      <c r="VHD1122" s="694"/>
      <c r="VHE1122" s="694"/>
      <c r="VHF1122" s="694"/>
      <c r="VHG1122" s="694"/>
      <c r="VHH1122" s="694"/>
      <c r="VHI1122" s="694"/>
      <c r="VHJ1122" s="694"/>
      <c r="VHK1122" s="694"/>
      <c r="VHL1122" s="694"/>
      <c r="VHM1122" s="694"/>
      <c r="VHN1122" s="694"/>
      <c r="VHO1122" s="694"/>
      <c r="VHP1122" s="694"/>
      <c r="VHQ1122" s="694"/>
      <c r="VHR1122" s="694"/>
      <c r="VHS1122" s="694"/>
      <c r="VHT1122" s="694"/>
      <c r="VHU1122" s="694"/>
      <c r="VHV1122" s="694"/>
      <c r="VHW1122" s="694"/>
      <c r="VHX1122" s="694"/>
      <c r="VHY1122" s="694"/>
      <c r="VHZ1122" s="694"/>
      <c r="VIA1122" s="694"/>
      <c r="VIB1122" s="694"/>
      <c r="VIC1122" s="694"/>
      <c r="VID1122" s="694"/>
      <c r="VIE1122" s="694"/>
      <c r="VIF1122" s="694"/>
      <c r="VIH1122" s="694"/>
      <c r="VIM1122" s="694"/>
      <c r="VIN1122" s="694"/>
      <c r="VIO1122" s="694"/>
      <c r="VIS1122" s="694"/>
      <c r="VIT1122" s="694"/>
      <c r="VIU1122" s="694"/>
      <c r="VIV1122" s="694"/>
      <c r="VIW1122" s="694"/>
      <c r="VIX1122" s="694"/>
      <c r="VIY1122" s="694"/>
      <c r="VIZ1122" s="694"/>
      <c r="VJA1122" s="694"/>
      <c r="VJB1122" s="694"/>
      <c r="VJC1122" s="694"/>
      <c r="VJD1122" s="694"/>
      <c r="VJE1122" s="694"/>
      <c r="VJF1122" s="694"/>
      <c r="VJG1122" s="694"/>
      <c r="VJH1122" s="694"/>
      <c r="VJI1122" s="694"/>
      <c r="VJJ1122" s="694"/>
      <c r="VJK1122" s="694"/>
      <c r="VJL1122" s="694"/>
      <c r="VJM1122" s="694"/>
      <c r="VJN1122" s="694"/>
      <c r="VJO1122" s="694"/>
      <c r="VJP1122" s="694"/>
      <c r="VJQ1122" s="694"/>
      <c r="VJR1122" s="694"/>
      <c r="VJS1122" s="694"/>
      <c r="VJT1122" s="694"/>
      <c r="VJU1122" s="694"/>
      <c r="VJV1122" s="694"/>
      <c r="VJW1122" s="694"/>
      <c r="VJX1122" s="694"/>
      <c r="VJY1122" s="694"/>
      <c r="VJZ1122" s="694"/>
      <c r="VKA1122" s="694"/>
      <c r="VKB1122" s="694"/>
      <c r="VKC1122" s="694"/>
      <c r="VKD1122" s="694"/>
      <c r="VKE1122" s="694"/>
      <c r="VKF1122" s="694"/>
      <c r="VKG1122" s="694"/>
      <c r="VKH1122" s="694"/>
      <c r="VKI1122" s="694"/>
      <c r="VKJ1122" s="694"/>
      <c r="VKK1122" s="694"/>
      <c r="VKL1122" s="694"/>
      <c r="VKM1122" s="694"/>
      <c r="VKN1122" s="694"/>
      <c r="VKO1122" s="694"/>
      <c r="VKP1122" s="694"/>
      <c r="VKQ1122" s="694"/>
      <c r="VKR1122" s="694"/>
      <c r="VKS1122" s="694"/>
      <c r="VKT1122" s="694"/>
      <c r="VKU1122" s="694"/>
      <c r="VKV1122" s="694"/>
      <c r="VKW1122" s="694"/>
      <c r="VKX1122" s="694"/>
      <c r="VKY1122" s="694"/>
      <c r="VKZ1122" s="694"/>
      <c r="VLA1122" s="694"/>
      <c r="VLB1122" s="694"/>
      <c r="VLC1122" s="694"/>
      <c r="VLD1122" s="694"/>
      <c r="VLE1122" s="694"/>
      <c r="VLF1122" s="694"/>
      <c r="VLG1122" s="694"/>
      <c r="VLH1122" s="694"/>
      <c r="VLI1122" s="694"/>
      <c r="VLJ1122" s="694"/>
      <c r="VLK1122" s="694"/>
      <c r="VLL1122" s="694"/>
      <c r="VLM1122" s="694"/>
      <c r="VLN1122" s="694"/>
      <c r="VLO1122" s="694"/>
      <c r="VLP1122" s="694"/>
      <c r="VLQ1122" s="694"/>
      <c r="VLR1122" s="694"/>
      <c r="VLS1122" s="694"/>
      <c r="VLT1122" s="694"/>
      <c r="VLU1122" s="694"/>
      <c r="VLV1122" s="694"/>
      <c r="VLW1122" s="694"/>
      <c r="VLX1122" s="694"/>
      <c r="VLY1122" s="694"/>
      <c r="VLZ1122" s="694"/>
      <c r="VMA1122" s="694"/>
      <c r="VMB1122" s="694"/>
      <c r="VMC1122" s="694"/>
      <c r="VMD1122" s="694"/>
      <c r="VME1122" s="694"/>
      <c r="VMF1122" s="694"/>
      <c r="VMG1122" s="694"/>
      <c r="VMH1122" s="694"/>
      <c r="VMI1122" s="694"/>
      <c r="VMJ1122" s="694"/>
      <c r="VMK1122" s="694"/>
      <c r="VML1122" s="694"/>
      <c r="VMM1122" s="694"/>
      <c r="VMN1122" s="694"/>
      <c r="VMO1122" s="694"/>
      <c r="VMP1122" s="694"/>
      <c r="VMQ1122" s="694"/>
      <c r="VMR1122" s="694"/>
      <c r="VMS1122" s="694"/>
      <c r="VMT1122" s="694"/>
      <c r="VMU1122" s="694"/>
      <c r="VMV1122" s="694"/>
      <c r="VMW1122" s="694"/>
      <c r="VMX1122" s="694"/>
      <c r="VMY1122" s="694"/>
      <c r="VMZ1122" s="694"/>
      <c r="VNA1122" s="694"/>
      <c r="VNB1122" s="694"/>
      <c r="VNC1122" s="694"/>
      <c r="VND1122" s="694"/>
      <c r="VNE1122" s="694"/>
      <c r="VNF1122" s="694"/>
      <c r="VNG1122" s="694"/>
      <c r="VNH1122" s="694"/>
      <c r="VNI1122" s="694"/>
      <c r="VNJ1122" s="694"/>
      <c r="VNK1122" s="694"/>
      <c r="VNL1122" s="694"/>
      <c r="VNM1122" s="694"/>
      <c r="VNN1122" s="694"/>
      <c r="VNO1122" s="694"/>
      <c r="VNP1122" s="694"/>
      <c r="VNQ1122" s="694"/>
      <c r="VNR1122" s="694"/>
      <c r="VNS1122" s="694"/>
      <c r="VNT1122" s="694"/>
      <c r="VNU1122" s="694"/>
      <c r="VNV1122" s="694"/>
      <c r="VNW1122" s="694"/>
      <c r="VNX1122" s="694"/>
      <c r="VNY1122" s="694"/>
      <c r="VNZ1122" s="694"/>
      <c r="VOA1122" s="694"/>
      <c r="VOB1122" s="694"/>
      <c r="VOC1122" s="694"/>
      <c r="VOD1122" s="694"/>
      <c r="VOE1122" s="694"/>
      <c r="VOF1122" s="694"/>
      <c r="VOG1122" s="694"/>
      <c r="VOH1122" s="694"/>
      <c r="VOI1122" s="694"/>
      <c r="VOJ1122" s="694"/>
      <c r="VOK1122" s="694"/>
      <c r="VOL1122" s="694"/>
      <c r="VOM1122" s="694"/>
      <c r="VON1122" s="694"/>
      <c r="VOO1122" s="694"/>
      <c r="VOP1122" s="694"/>
      <c r="VOQ1122" s="694"/>
      <c r="VOR1122" s="694"/>
      <c r="VOS1122" s="694"/>
      <c r="VOT1122" s="694"/>
      <c r="VOU1122" s="694"/>
      <c r="VOV1122" s="694"/>
      <c r="VOW1122" s="694"/>
      <c r="VOX1122" s="694"/>
      <c r="VOY1122" s="694"/>
      <c r="VOZ1122" s="694"/>
      <c r="VPA1122" s="694"/>
      <c r="VPB1122" s="694"/>
      <c r="VPC1122" s="694"/>
      <c r="VPD1122" s="694"/>
      <c r="VPE1122" s="694"/>
      <c r="VPF1122" s="694"/>
      <c r="VPG1122" s="694"/>
      <c r="VPH1122" s="694"/>
      <c r="VPI1122" s="694"/>
      <c r="VPJ1122" s="694"/>
      <c r="VPK1122" s="694"/>
      <c r="VPL1122" s="694"/>
      <c r="VPM1122" s="694"/>
      <c r="VPN1122" s="694"/>
      <c r="VPO1122" s="694"/>
      <c r="VPP1122" s="694"/>
      <c r="VPQ1122" s="694"/>
      <c r="VPR1122" s="694"/>
      <c r="VPS1122" s="694"/>
      <c r="VPT1122" s="694"/>
      <c r="VPU1122" s="694"/>
      <c r="VPV1122" s="694"/>
      <c r="VPW1122" s="694"/>
      <c r="VPX1122" s="694"/>
      <c r="VPY1122" s="694"/>
      <c r="VPZ1122" s="694"/>
      <c r="VQA1122" s="694"/>
      <c r="VQB1122" s="694"/>
      <c r="VQC1122" s="694"/>
      <c r="VQD1122" s="694"/>
      <c r="VQE1122" s="694"/>
      <c r="VQF1122" s="694"/>
      <c r="VQG1122" s="694"/>
      <c r="VQH1122" s="694"/>
      <c r="VQI1122" s="694"/>
      <c r="VQJ1122" s="694"/>
      <c r="VQK1122" s="694"/>
      <c r="VQL1122" s="694"/>
      <c r="VQM1122" s="694"/>
      <c r="VQN1122" s="694"/>
      <c r="VQO1122" s="694"/>
      <c r="VQP1122" s="694"/>
      <c r="VQQ1122" s="694"/>
      <c r="VQR1122" s="694"/>
      <c r="VQS1122" s="694"/>
      <c r="VQT1122" s="694"/>
      <c r="VQU1122" s="694"/>
      <c r="VQV1122" s="694"/>
      <c r="VQW1122" s="694"/>
      <c r="VQX1122" s="694"/>
      <c r="VQY1122" s="694"/>
      <c r="VQZ1122" s="694"/>
      <c r="VRA1122" s="694"/>
      <c r="VRB1122" s="694"/>
      <c r="VRC1122" s="694"/>
      <c r="VRD1122" s="694"/>
      <c r="VRE1122" s="694"/>
      <c r="VRF1122" s="694"/>
      <c r="VRG1122" s="694"/>
      <c r="VRH1122" s="694"/>
      <c r="VRI1122" s="694"/>
      <c r="VRJ1122" s="694"/>
      <c r="VRK1122" s="694"/>
      <c r="VRL1122" s="694"/>
      <c r="VRM1122" s="694"/>
      <c r="VRN1122" s="694"/>
      <c r="VRO1122" s="694"/>
      <c r="VRP1122" s="694"/>
      <c r="VRQ1122" s="694"/>
      <c r="VRR1122" s="694"/>
      <c r="VRS1122" s="694"/>
      <c r="VRT1122" s="694"/>
      <c r="VRU1122" s="694"/>
      <c r="VRV1122" s="694"/>
      <c r="VRW1122" s="694"/>
      <c r="VRX1122" s="694"/>
      <c r="VRY1122" s="694"/>
      <c r="VRZ1122" s="694"/>
      <c r="VSA1122" s="694"/>
      <c r="VSB1122" s="694"/>
      <c r="VSD1122" s="694"/>
      <c r="VSI1122" s="694"/>
      <c r="VSJ1122" s="694"/>
      <c r="VSK1122" s="694"/>
      <c r="VSO1122" s="694"/>
      <c r="VSP1122" s="694"/>
      <c r="VSQ1122" s="694"/>
      <c r="VSR1122" s="694"/>
      <c r="VSS1122" s="694"/>
      <c r="VST1122" s="694"/>
      <c r="VSU1122" s="694"/>
      <c r="VSV1122" s="694"/>
      <c r="VSW1122" s="694"/>
      <c r="VSX1122" s="694"/>
      <c r="VSY1122" s="694"/>
      <c r="VSZ1122" s="694"/>
      <c r="VTA1122" s="694"/>
      <c r="VTB1122" s="694"/>
      <c r="VTC1122" s="694"/>
      <c r="VTD1122" s="694"/>
      <c r="VTE1122" s="694"/>
      <c r="VTF1122" s="694"/>
      <c r="VTG1122" s="694"/>
      <c r="VTH1122" s="694"/>
      <c r="VTI1122" s="694"/>
      <c r="VTJ1122" s="694"/>
      <c r="VTK1122" s="694"/>
      <c r="VTL1122" s="694"/>
      <c r="VTM1122" s="694"/>
      <c r="VTN1122" s="694"/>
      <c r="VTO1122" s="694"/>
      <c r="VTP1122" s="694"/>
      <c r="VTQ1122" s="694"/>
      <c r="VTR1122" s="694"/>
      <c r="VTS1122" s="694"/>
      <c r="VTT1122" s="694"/>
      <c r="VTU1122" s="694"/>
      <c r="VTV1122" s="694"/>
      <c r="VTW1122" s="694"/>
      <c r="VTX1122" s="694"/>
      <c r="VTY1122" s="694"/>
      <c r="VTZ1122" s="694"/>
      <c r="VUA1122" s="694"/>
      <c r="VUB1122" s="694"/>
      <c r="VUC1122" s="694"/>
      <c r="VUD1122" s="694"/>
      <c r="VUE1122" s="694"/>
      <c r="VUF1122" s="694"/>
      <c r="VUG1122" s="694"/>
      <c r="VUH1122" s="694"/>
      <c r="VUI1122" s="694"/>
      <c r="VUJ1122" s="694"/>
      <c r="VUK1122" s="694"/>
      <c r="VUL1122" s="694"/>
      <c r="VUM1122" s="694"/>
      <c r="VUN1122" s="694"/>
      <c r="VUO1122" s="694"/>
      <c r="VUP1122" s="694"/>
      <c r="VUQ1122" s="694"/>
      <c r="VUR1122" s="694"/>
      <c r="VUS1122" s="694"/>
      <c r="VUT1122" s="694"/>
      <c r="VUU1122" s="694"/>
      <c r="VUV1122" s="694"/>
      <c r="VUW1122" s="694"/>
      <c r="VUX1122" s="694"/>
      <c r="VUY1122" s="694"/>
      <c r="VUZ1122" s="694"/>
      <c r="VVA1122" s="694"/>
      <c r="VVB1122" s="694"/>
      <c r="VVC1122" s="694"/>
      <c r="VVD1122" s="694"/>
      <c r="VVE1122" s="694"/>
      <c r="VVF1122" s="694"/>
      <c r="VVG1122" s="694"/>
      <c r="VVH1122" s="694"/>
      <c r="VVI1122" s="694"/>
      <c r="VVJ1122" s="694"/>
      <c r="VVK1122" s="694"/>
      <c r="VVL1122" s="694"/>
      <c r="VVM1122" s="694"/>
      <c r="VVN1122" s="694"/>
      <c r="VVO1122" s="694"/>
      <c r="VVP1122" s="694"/>
      <c r="VVQ1122" s="694"/>
      <c r="VVR1122" s="694"/>
      <c r="VVS1122" s="694"/>
      <c r="VVT1122" s="694"/>
      <c r="VVU1122" s="694"/>
      <c r="VVV1122" s="694"/>
      <c r="VVW1122" s="694"/>
      <c r="VVX1122" s="694"/>
      <c r="VVY1122" s="694"/>
      <c r="VVZ1122" s="694"/>
      <c r="VWA1122" s="694"/>
      <c r="VWB1122" s="694"/>
      <c r="VWC1122" s="694"/>
      <c r="VWD1122" s="694"/>
      <c r="VWE1122" s="694"/>
      <c r="VWF1122" s="694"/>
      <c r="VWG1122" s="694"/>
      <c r="VWH1122" s="694"/>
      <c r="VWI1122" s="694"/>
      <c r="VWJ1122" s="694"/>
      <c r="VWK1122" s="694"/>
      <c r="VWL1122" s="694"/>
      <c r="VWM1122" s="694"/>
      <c r="VWN1122" s="694"/>
      <c r="VWO1122" s="694"/>
      <c r="VWP1122" s="694"/>
      <c r="VWQ1122" s="694"/>
      <c r="VWR1122" s="694"/>
      <c r="VWS1122" s="694"/>
      <c r="VWT1122" s="694"/>
      <c r="VWU1122" s="694"/>
      <c r="VWV1122" s="694"/>
      <c r="VWW1122" s="694"/>
      <c r="VWX1122" s="694"/>
      <c r="VWY1122" s="694"/>
      <c r="VWZ1122" s="694"/>
      <c r="VXA1122" s="694"/>
      <c r="VXB1122" s="694"/>
      <c r="VXC1122" s="694"/>
      <c r="VXD1122" s="694"/>
      <c r="VXE1122" s="694"/>
      <c r="VXF1122" s="694"/>
      <c r="VXG1122" s="694"/>
      <c r="VXH1122" s="694"/>
      <c r="VXI1122" s="694"/>
      <c r="VXJ1122" s="694"/>
      <c r="VXK1122" s="694"/>
      <c r="VXL1122" s="694"/>
      <c r="VXM1122" s="694"/>
      <c r="VXN1122" s="694"/>
      <c r="VXO1122" s="694"/>
      <c r="VXP1122" s="694"/>
      <c r="VXQ1122" s="694"/>
      <c r="VXR1122" s="694"/>
      <c r="VXS1122" s="694"/>
      <c r="VXT1122" s="694"/>
      <c r="VXU1122" s="694"/>
      <c r="VXV1122" s="694"/>
      <c r="VXW1122" s="694"/>
      <c r="VXX1122" s="694"/>
      <c r="VXY1122" s="694"/>
      <c r="VXZ1122" s="694"/>
      <c r="VYA1122" s="694"/>
      <c r="VYB1122" s="694"/>
      <c r="VYC1122" s="694"/>
      <c r="VYD1122" s="694"/>
      <c r="VYE1122" s="694"/>
      <c r="VYF1122" s="694"/>
      <c r="VYG1122" s="694"/>
      <c r="VYH1122" s="694"/>
      <c r="VYI1122" s="694"/>
      <c r="VYJ1122" s="694"/>
      <c r="VYK1122" s="694"/>
      <c r="VYL1122" s="694"/>
      <c r="VYM1122" s="694"/>
      <c r="VYN1122" s="694"/>
      <c r="VYO1122" s="694"/>
      <c r="VYP1122" s="694"/>
      <c r="VYQ1122" s="694"/>
      <c r="VYR1122" s="694"/>
      <c r="VYS1122" s="694"/>
      <c r="VYT1122" s="694"/>
      <c r="VYU1122" s="694"/>
      <c r="VYV1122" s="694"/>
      <c r="VYW1122" s="694"/>
      <c r="VYX1122" s="694"/>
      <c r="VYY1122" s="694"/>
      <c r="VYZ1122" s="694"/>
      <c r="VZA1122" s="694"/>
      <c r="VZB1122" s="694"/>
      <c r="VZC1122" s="694"/>
      <c r="VZD1122" s="694"/>
      <c r="VZE1122" s="694"/>
      <c r="VZF1122" s="694"/>
      <c r="VZG1122" s="694"/>
      <c r="VZH1122" s="694"/>
      <c r="VZI1122" s="694"/>
      <c r="VZJ1122" s="694"/>
      <c r="VZK1122" s="694"/>
      <c r="VZL1122" s="694"/>
      <c r="VZM1122" s="694"/>
      <c r="VZN1122" s="694"/>
      <c r="VZO1122" s="694"/>
      <c r="VZP1122" s="694"/>
      <c r="VZQ1122" s="694"/>
      <c r="VZR1122" s="694"/>
      <c r="VZS1122" s="694"/>
      <c r="VZT1122" s="694"/>
      <c r="VZU1122" s="694"/>
      <c r="VZV1122" s="694"/>
      <c r="VZW1122" s="694"/>
      <c r="VZX1122" s="694"/>
      <c r="VZY1122" s="694"/>
      <c r="VZZ1122" s="694"/>
      <c r="WAA1122" s="694"/>
      <c r="WAB1122" s="694"/>
      <c r="WAC1122" s="694"/>
      <c r="WAD1122" s="694"/>
      <c r="WAE1122" s="694"/>
      <c r="WAF1122" s="694"/>
      <c r="WAG1122" s="694"/>
      <c r="WAH1122" s="694"/>
      <c r="WAI1122" s="694"/>
      <c r="WAJ1122" s="694"/>
      <c r="WAK1122" s="694"/>
      <c r="WAL1122" s="694"/>
      <c r="WAM1122" s="694"/>
      <c r="WAN1122" s="694"/>
      <c r="WAO1122" s="694"/>
      <c r="WAP1122" s="694"/>
      <c r="WAQ1122" s="694"/>
      <c r="WAR1122" s="694"/>
      <c r="WAS1122" s="694"/>
      <c r="WAT1122" s="694"/>
      <c r="WAU1122" s="694"/>
      <c r="WAV1122" s="694"/>
      <c r="WAW1122" s="694"/>
      <c r="WAX1122" s="694"/>
      <c r="WAY1122" s="694"/>
      <c r="WAZ1122" s="694"/>
      <c r="WBA1122" s="694"/>
      <c r="WBB1122" s="694"/>
      <c r="WBC1122" s="694"/>
      <c r="WBD1122" s="694"/>
      <c r="WBE1122" s="694"/>
      <c r="WBF1122" s="694"/>
      <c r="WBG1122" s="694"/>
      <c r="WBH1122" s="694"/>
      <c r="WBI1122" s="694"/>
      <c r="WBJ1122" s="694"/>
      <c r="WBK1122" s="694"/>
      <c r="WBL1122" s="694"/>
      <c r="WBM1122" s="694"/>
      <c r="WBN1122" s="694"/>
      <c r="WBO1122" s="694"/>
      <c r="WBP1122" s="694"/>
      <c r="WBQ1122" s="694"/>
      <c r="WBR1122" s="694"/>
      <c r="WBS1122" s="694"/>
      <c r="WBT1122" s="694"/>
      <c r="WBU1122" s="694"/>
      <c r="WBV1122" s="694"/>
      <c r="WBW1122" s="694"/>
      <c r="WBX1122" s="694"/>
      <c r="WBZ1122" s="694"/>
      <c r="WCE1122" s="694"/>
      <c r="WCF1122" s="694"/>
      <c r="WCG1122" s="694"/>
      <c r="WCK1122" s="694"/>
      <c r="WCL1122" s="694"/>
      <c r="WCM1122" s="694"/>
      <c r="WCN1122" s="694"/>
      <c r="WCO1122" s="694"/>
      <c r="WCP1122" s="694"/>
      <c r="WCQ1122" s="694"/>
      <c r="WCR1122" s="694"/>
      <c r="WCS1122" s="694"/>
      <c r="WCT1122" s="694"/>
      <c r="WCU1122" s="694"/>
      <c r="WCV1122" s="694"/>
      <c r="WCW1122" s="694"/>
      <c r="WCX1122" s="694"/>
      <c r="WCY1122" s="694"/>
      <c r="WCZ1122" s="694"/>
      <c r="WDA1122" s="694"/>
      <c r="WDB1122" s="694"/>
      <c r="WDC1122" s="694"/>
      <c r="WDD1122" s="694"/>
      <c r="WDE1122" s="694"/>
      <c r="WDF1122" s="694"/>
      <c r="WDG1122" s="694"/>
      <c r="WDH1122" s="694"/>
      <c r="WDI1122" s="694"/>
      <c r="WDJ1122" s="694"/>
      <c r="WDK1122" s="694"/>
      <c r="WDL1122" s="694"/>
      <c r="WDM1122" s="694"/>
      <c r="WDN1122" s="694"/>
      <c r="WDO1122" s="694"/>
      <c r="WDP1122" s="694"/>
      <c r="WDQ1122" s="694"/>
      <c r="WDR1122" s="694"/>
      <c r="WDS1122" s="694"/>
      <c r="WDT1122" s="694"/>
      <c r="WDU1122" s="694"/>
      <c r="WDV1122" s="694"/>
      <c r="WDW1122" s="694"/>
      <c r="WDX1122" s="694"/>
      <c r="WDY1122" s="694"/>
      <c r="WDZ1122" s="694"/>
      <c r="WEA1122" s="694"/>
      <c r="WEB1122" s="694"/>
      <c r="WEC1122" s="694"/>
      <c r="WED1122" s="694"/>
      <c r="WEE1122" s="694"/>
      <c r="WEF1122" s="694"/>
      <c r="WEG1122" s="694"/>
      <c r="WEH1122" s="694"/>
      <c r="WEI1122" s="694"/>
      <c r="WEJ1122" s="694"/>
      <c r="WEK1122" s="694"/>
      <c r="WEL1122" s="694"/>
      <c r="WEM1122" s="694"/>
      <c r="WEN1122" s="694"/>
      <c r="WEO1122" s="694"/>
      <c r="WEP1122" s="694"/>
      <c r="WEQ1122" s="694"/>
      <c r="WER1122" s="694"/>
      <c r="WES1122" s="694"/>
      <c r="WET1122" s="694"/>
      <c r="WEU1122" s="694"/>
      <c r="WEV1122" s="694"/>
      <c r="WEW1122" s="694"/>
      <c r="WEX1122" s="694"/>
      <c r="WEY1122" s="694"/>
      <c r="WEZ1122" s="694"/>
      <c r="WFA1122" s="694"/>
      <c r="WFB1122" s="694"/>
      <c r="WFC1122" s="694"/>
      <c r="WFD1122" s="694"/>
      <c r="WFE1122" s="694"/>
      <c r="WFF1122" s="694"/>
      <c r="WFG1122" s="694"/>
      <c r="WFH1122" s="694"/>
      <c r="WFI1122" s="694"/>
      <c r="WFJ1122" s="694"/>
      <c r="WFK1122" s="694"/>
      <c r="WFL1122" s="694"/>
      <c r="WFM1122" s="694"/>
      <c r="WFN1122" s="694"/>
      <c r="WFO1122" s="694"/>
      <c r="WFP1122" s="694"/>
      <c r="WFQ1122" s="694"/>
      <c r="WFR1122" s="694"/>
      <c r="WFS1122" s="694"/>
      <c r="WFT1122" s="694"/>
      <c r="WFU1122" s="694"/>
      <c r="WFV1122" s="694"/>
      <c r="WFW1122" s="694"/>
      <c r="WFX1122" s="694"/>
      <c r="WFY1122" s="694"/>
      <c r="WFZ1122" s="694"/>
      <c r="WGA1122" s="694"/>
      <c r="WGB1122" s="694"/>
      <c r="WGC1122" s="694"/>
      <c r="WGD1122" s="694"/>
      <c r="WGE1122" s="694"/>
      <c r="WGF1122" s="694"/>
      <c r="WGG1122" s="694"/>
      <c r="WGH1122" s="694"/>
      <c r="WGI1122" s="694"/>
      <c r="WGJ1122" s="694"/>
      <c r="WGK1122" s="694"/>
      <c r="WGL1122" s="694"/>
      <c r="WGM1122" s="694"/>
      <c r="WGN1122" s="694"/>
      <c r="WGO1122" s="694"/>
      <c r="WGP1122" s="694"/>
      <c r="WGQ1122" s="694"/>
      <c r="WGR1122" s="694"/>
      <c r="WGS1122" s="694"/>
      <c r="WGT1122" s="694"/>
      <c r="WGU1122" s="694"/>
      <c r="WGV1122" s="694"/>
      <c r="WGW1122" s="694"/>
      <c r="WGX1122" s="694"/>
      <c r="WGY1122" s="694"/>
      <c r="WGZ1122" s="694"/>
      <c r="WHA1122" s="694"/>
      <c r="WHB1122" s="694"/>
      <c r="WHC1122" s="694"/>
      <c r="WHD1122" s="694"/>
      <c r="WHE1122" s="694"/>
      <c r="WHF1122" s="694"/>
      <c r="WHG1122" s="694"/>
      <c r="WHH1122" s="694"/>
      <c r="WHI1122" s="694"/>
      <c r="WHJ1122" s="694"/>
      <c r="WHK1122" s="694"/>
      <c r="WHL1122" s="694"/>
      <c r="WHM1122" s="694"/>
      <c r="WHN1122" s="694"/>
      <c r="WHO1122" s="694"/>
      <c r="WHP1122" s="694"/>
      <c r="WHQ1122" s="694"/>
      <c r="WHR1122" s="694"/>
      <c r="WHS1122" s="694"/>
      <c r="WHT1122" s="694"/>
      <c r="WHU1122" s="694"/>
      <c r="WHV1122" s="694"/>
      <c r="WHW1122" s="694"/>
      <c r="WHX1122" s="694"/>
      <c r="WHY1122" s="694"/>
      <c r="WHZ1122" s="694"/>
      <c r="WIA1122" s="694"/>
      <c r="WIB1122" s="694"/>
      <c r="WIC1122" s="694"/>
      <c r="WID1122" s="694"/>
      <c r="WIE1122" s="694"/>
      <c r="WIF1122" s="694"/>
      <c r="WIG1122" s="694"/>
      <c r="WIH1122" s="694"/>
      <c r="WII1122" s="694"/>
      <c r="WIJ1122" s="694"/>
      <c r="WIK1122" s="694"/>
      <c r="WIL1122" s="694"/>
      <c r="WIM1122" s="694"/>
      <c r="WIN1122" s="694"/>
      <c r="WIO1122" s="694"/>
      <c r="WIP1122" s="694"/>
      <c r="WIQ1122" s="694"/>
      <c r="WIR1122" s="694"/>
      <c r="WIS1122" s="694"/>
      <c r="WIT1122" s="694"/>
      <c r="WIU1122" s="694"/>
      <c r="WIV1122" s="694"/>
      <c r="WIW1122" s="694"/>
      <c r="WIX1122" s="694"/>
      <c r="WIY1122" s="694"/>
      <c r="WIZ1122" s="694"/>
      <c r="WJA1122" s="694"/>
      <c r="WJB1122" s="694"/>
      <c r="WJC1122" s="694"/>
      <c r="WJD1122" s="694"/>
      <c r="WJE1122" s="694"/>
      <c r="WJF1122" s="694"/>
      <c r="WJG1122" s="694"/>
      <c r="WJH1122" s="694"/>
      <c r="WJI1122" s="694"/>
      <c r="WJJ1122" s="694"/>
      <c r="WJK1122" s="694"/>
      <c r="WJL1122" s="694"/>
      <c r="WJM1122" s="694"/>
      <c r="WJN1122" s="694"/>
      <c r="WJO1122" s="694"/>
      <c r="WJP1122" s="694"/>
      <c r="WJQ1122" s="694"/>
      <c r="WJR1122" s="694"/>
      <c r="WJS1122" s="694"/>
      <c r="WJT1122" s="694"/>
      <c r="WJU1122" s="694"/>
      <c r="WJV1122" s="694"/>
      <c r="WJW1122" s="694"/>
      <c r="WJX1122" s="694"/>
      <c r="WJY1122" s="694"/>
      <c r="WJZ1122" s="694"/>
      <c r="WKA1122" s="694"/>
      <c r="WKB1122" s="694"/>
      <c r="WKC1122" s="694"/>
      <c r="WKD1122" s="694"/>
      <c r="WKE1122" s="694"/>
      <c r="WKF1122" s="694"/>
      <c r="WKG1122" s="694"/>
      <c r="WKH1122" s="694"/>
      <c r="WKI1122" s="694"/>
      <c r="WKJ1122" s="694"/>
      <c r="WKK1122" s="694"/>
      <c r="WKL1122" s="694"/>
      <c r="WKM1122" s="694"/>
      <c r="WKN1122" s="694"/>
      <c r="WKO1122" s="694"/>
      <c r="WKP1122" s="694"/>
      <c r="WKQ1122" s="694"/>
      <c r="WKR1122" s="694"/>
      <c r="WKS1122" s="694"/>
      <c r="WKT1122" s="694"/>
      <c r="WKU1122" s="694"/>
      <c r="WKV1122" s="694"/>
      <c r="WKW1122" s="694"/>
      <c r="WKX1122" s="694"/>
      <c r="WKY1122" s="694"/>
      <c r="WKZ1122" s="694"/>
      <c r="WLA1122" s="694"/>
      <c r="WLB1122" s="694"/>
      <c r="WLC1122" s="694"/>
      <c r="WLD1122" s="694"/>
      <c r="WLE1122" s="694"/>
      <c r="WLF1122" s="694"/>
      <c r="WLG1122" s="694"/>
      <c r="WLH1122" s="694"/>
      <c r="WLI1122" s="694"/>
      <c r="WLJ1122" s="694"/>
      <c r="WLK1122" s="694"/>
      <c r="WLL1122" s="694"/>
      <c r="WLM1122" s="694"/>
      <c r="WLN1122" s="694"/>
      <c r="WLO1122" s="694"/>
      <c r="WLP1122" s="694"/>
      <c r="WLQ1122" s="694"/>
      <c r="WLR1122" s="694"/>
      <c r="WLS1122" s="694"/>
      <c r="WLT1122" s="694"/>
      <c r="WLV1122" s="694"/>
      <c r="WMA1122" s="694"/>
      <c r="WMB1122" s="694"/>
      <c r="WMC1122" s="694"/>
      <c r="WMG1122" s="694"/>
      <c r="WMH1122" s="694"/>
      <c r="WMI1122" s="694"/>
      <c r="WMJ1122" s="694"/>
      <c r="WMK1122" s="694"/>
      <c r="WML1122" s="694"/>
      <c r="WMM1122" s="694"/>
      <c r="WMN1122" s="694"/>
      <c r="WMO1122" s="694"/>
      <c r="WMP1122" s="694"/>
      <c r="WMQ1122" s="694"/>
      <c r="WMR1122" s="694"/>
      <c r="WMS1122" s="694"/>
      <c r="WMT1122" s="694"/>
      <c r="WMU1122" s="694"/>
      <c r="WMV1122" s="694"/>
      <c r="WMW1122" s="694"/>
      <c r="WMX1122" s="694"/>
      <c r="WMY1122" s="694"/>
      <c r="WMZ1122" s="694"/>
      <c r="WNA1122" s="694"/>
      <c r="WNB1122" s="694"/>
      <c r="WNC1122" s="694"/>
      <c r="WND1122" s="694"/>
      <c r="WNE1122" s="694"/>
      <c r="WNF1122" s="694"/>
      <c r="WNG1122" s="694"/>
      <c r="WNH1122" s="694"/>
      <c r="WNI1122" s="694"/>
      <c r="WNJ1122" s="694"/>
      <c r="WNK1122" s="694"/>
      <c r="WNL1122" s="694"/>
      <c r="WNM1122" s="694"/>
      <c r="WNN1122" s="694"/>
      <c r="WNO1122" s="694"/>
      <c r="WNP1122" s="694"/>
      <c r="WNQ1122" s="694"/>
      <c r="WNR1122" s="694"/>
      <c r="WNS1122" s="694"/>
      <c r="WNT1122" s="694"/>
      <c r="WNU1122" s="694"/>
      <c r="WNV1122" s="694"/>
      <c r="WNW1122" s="694"/>
      <c r="WNX1122" s="694"/>
      <c r="WNY1122" s="694"/>
      <c r="WNZ1122" s="694"/>
      <c r="WOA1122" s="694"/>
      <c r="WOB1122" s="694"/>
      <c r="WOC1122" s="694"/>
      <c r="WOD1122" s="694"/>
      <c r="WOE1122" s="694"/>
      <c r="WOF1122" s="694"/>
      <c r="WOG1122" s="694"/>
      <c r="WOH1122" s="694"/>
      <c r="WOI1122" s="694"/>
      <c r="WOJ1122" s="694"/>
      <c r="WOK1122" s="694"/>
      <c r="WOL1122" s="694"/>
      <c r="WOM1122" s="694"/>
      <c r="WON1122" s="694"/>
      <c r="WOO1122" s="694"/>
      <c r="WOP1122" s="694"/>
      <c r="WOQ1122" s="694"/>
      <c r="WOR1122" s="694"/>
      <c r="WOS1122" s="694"/>
      <c r="WOT1122" s="694"/>
      <c r="WOU1122" s="694"/>
      <c r="WOV1122" s="694"/>
      <c r="WOW1122" s="694"/>
      <c r="WOX1122" s="694"/>
      <c r="WOY1122" s="694"/>
      <c r="WOZ1122" s="694"/>
      <c r="WPA1122" s="694"/>
      <c r="WPB1122" s="694"/>
      <c r="WPC1122" s="694"/>
      <c r="WPD1122" s="694"/>
      <c r="WPE1122" s="694"/>
      <c r="WPF1122" s="694"/>
      <c r="WPG1122" s="694"/>
      <c r="WPH1122" s="694"/>
      <c r="WPI1122" s="694"/>
      <c r="WPJ1122" s="694"/>
      <c r="WPK1122" s="694"/>
      <c r="WPL1122" s="694"/>
      <c r="WPM1122" s="694"/>
      <c r="WPN1122" s="694"/>
      <c r="WPO1122" s="694"/>
      <c r="WPP1122" s="694"/>
      <c r="WPQ1122" s="694"/>
      <c r="WPR1122" s="694"/>
      <c r="WPS1122" s="694"/>
      <c r="WPT1122" s="694"/>
      <c r="WPU1122" s="694"/>
      <c r="WPV1122" s="694"/>
      <c r="WPW1122" s="694"/>
      <c r="WPX1122" s="694"/>
      <c r="WPY1122" s="694"/>
      <c r="WPZ1122" s="694"/>
      <c r="WQA1122" s="694"/>
      <c r="WQB1122" s="694"/>
      <c r="WQC1122" s="694"/>
      <c r="WQD1122" s="694"/>
      <c r="WQE1122" s="694"/>
      <c r="WQF1122" s="694"/>
      <c r="WQG1122" s="694"/>
      <c r="WQH1122" s="694"/>
      <c r="WQI1122" s="694"/>
      <c r="WQJ1122" s="694"/>
      <c r="WQK1122" s="694"/>
      <c r="WQL1122" s="694"/>
      <c r="WQM1122" s="694"/>
      <c r="WQN1122" s="694"/>
      <c r="WQO1122" s="694"/>
      <c r="WQP1122" s="694"/>
      <c r="WQQ1122" s="694"/>
      <c r="WQR1122" s="694"/>
      <c r="WQS1122" s="694"/>
      <c r="WQT1122" s="694"/>
      <c r="WQU1122" s="694"/>
      <c r="WQV1122" s="694"/>
      <c r="WQW1122" s="694"/>
      <c r="WQX1122" s="694"/>
      <c r="WQY1122" s="694"/>
      <c r="WQZ1122" s="694"/>
      <c r="WRA1122" s="694"/>
      <c r="WRB1122" s="694"/>
      <c r="WRC1122" s="694"/>
      <c r="WRD1122" s="694"/>
      <c r="WRE1122" s="694"/>
      <c r="WRF1122" s="694"/>
      <c r="WRG1122" s="694"/>
      <c r="WRH1122" s="694"/>
      <c r="WRI1122" s="694"/>
      <c r="WRJ1122" s="694"/>
      <c r="WRK1122" s="694"/>
      <c r="WRL1122" s="694"/>
      <c r="WRM1122" s="694"/>
      <c r="WRN1122" s="694"/>
      <c r="WRO1122" s="694"/>
      <c r="WRP1122" s="694"/>
      <c r="WRQ1122" s="694"/>
      <c r="WRR1122" s="694"/>
      <c r="WRS1122" s="694"/>
      <c r="WRT1122" s="694"/>
      <c r="WRU1122" s="694"/>
      <c r="WRV1122" s="694"/>
      <c r="WRW1122" s="694"/>
      <c r="WRX1122" s="694"/>
      <c r="WRY1122" s="694"/>
      <c r="WRZ1122" s="694"/>
      <c r="WSA1122" s="694"/>
      <c r="WSB1122" s="694"/>
      <c r="WSC1122" s="694"/>
      <c r="WSD1122" s="694"/>
      <c r="WSE1122" s="694"/>
      <c r="WSF1122" s="694"/>
      <c r="WSG1122" s="694"/>
      <c r="WSH1122" s="694"/>
      <c r="WSI1122" s="694"/>
      <c r="WSJ1122" s="694"/>
      <c r="WSK1122" s="694"/>
      <c r="WSL1122" s="694"/>
      <c r="WSM1122" s="694"/>
      <c r="WSN1122" s="694"/>
      <c r="WSO1122" s="694"/>
      <c r="WSP1122" s="694"/>
      <c r="WSQ1122" s="694"/>
      <c r="WSR1122" s="694"/>
      <c r="WSS1122" s="694"/>
      <c r="WST1122" s="694"/>
      <c r="WSU1122" s="694"/>
      <c r="WSV1122" s="694"/>
      <c r="WSW1122" s="694"/>
      <c r="WSX1122" s="694"/>
      <c r="WSY1122" s="694"/>
      <c r="WSZ1122" s="694"/>
      <c r="WTA1122" s="694"/>
      <c r="WTB1122" s="694"/>
      <c r="WTC1122" s="694"/>
      <c r="WTD1122" s="694"/>
      <c r="WTE1122" s="694"/>
      <c r="WTF1122" s="694"/>
      <c r="WTG1122" s="694"/>
      <c r="WTH1122" s="694"/>
      <c r="WTI1122" s="694"/>
      <c r="WTJ1122" s="694"/>
      <c r="WTK1122" s="694"/>
      <c r="WTL1122" s="694"/>
      <c r="WTM1122" s="694"/>
      <c r="WTN1122" s="694"/>
      <c r="WTO1122" s="694"/>
      <c r="WTP1122" s="694"/>
      <c r="WTQ1122" s="694"/>
      <c r="WTR1122" s="694"/>
      <c r="WTS1122" s="694"/>
      <c r="WTT1122" s="694"/>
      <c r="WTU1122" s="694"/>
      <c r="WTV1122" s="694"/>
      <c r="WTW1122" s="694"/>
      <c r="WTX1122" s="694"/>
      <c r="WTY1122" s="694"/>
      <c r="WTZ1122" s="694"/>
      <c r="WUA1122" s="694"/>
      <c r="WUB1122" s="694"/>
      <c r="WUC1122" s="694"/>
      <c r="WUD1122" s="694"/>
      <c r="WUE1122" s="694"/>
      <c r="WUF1122" s="694"/>
      <c r="WUG1122" s="694"/>
      <c r="WUH1122" s="694"/>
      <c r="WUI1122" s="694"/>
      <c r="WUJ1122" s="694"/>
      <c r="WUK1122" s="694"/>
      <c r="WUL1122" s="694"/>
      <c r="WUM1122" s="694"/>
      <c r="WUN1122" s="694"/>
      <c r="WUO1122" s="694"/>
      <c r="WUP1122" s="694"/>
      <c r="WUQ1122" s="694"/>
      <c r="WUR1122" s="694"/>
      <c r="WUS1122" s="694"/>
      <c r="WUT1122" s="694"/>
      <c r="WUU1122" s="694"/>
      <c r="WUV1122" s="694"/>
      <c r="WUW1122" s="694"/>
      <c r="WUX1122" s="694"/>
      <c r="WUY1122" s="694"/>
      <c r="WUZ1122" s="694"/>
      <c r="WVA1122" s="694"/>
      <c r="WVB1122" s="694"/>
      <c r="WVC1122" s="694"/>
      <c r="WVD1122" s="694"/>
      <c r="WVE1122" s="694"/>
      <c r="WVF1122" s="694"/>
      <c r="WVG1122" s="694"/>
      <c r="WVH1122" s="694"/>
      <c r="WVI1122" s="694"/>
      <c r="WVJ1122" s="694"/>
      <c r="WVK1122" s="694"/>
      <c r="WVL1122" s="694"/>
      <c r="WVM1122" s="694"/>
      <c r="WVN1122" s="694"/>
      <c r="WVO1122" s="694"/>
      <c r="WVP1122" s="694"/>
      <c r="WVR1122" s="694"/>
      <c r="WVW1122" s="694"/>
      <c r="WVX1122" s="694"/>
      <c r="WVY1122" s="694"/>
      <c r="WWC1122" s="694"/>
      <c r="WWD1122" s="694"/>
      <c r="WWE1122" s="694"/>
      <c r="WWF1122" s="694"/>
      <c r="WWG1122" s="694"/>
      <c r="WWH1122" s="694"/>
      <c r="WWI1122" s="694"/>
      <c r="WWJ1122" s="694"/>
      <c r="WWK1122" s="694"/>
      <c r="WWL1122" s="694"/>
      <c r="WWM1122" s="694"/>
      <c r="WWN1122" s="694"/>
      <c r="WWO1122" s="694"/>
      <c r="WWP1122" s="694"/>
      <c r="WWQ1122" s="694"/>
      <c r="WWR1122" s="694"/>
      <c r="WWS1122" s="694"/>
      <c r="WWT1122" s="694"/>
      <c r="WWU1122" s="694"/>
      <c r="WWV1122" s="694"/>
      <c r="WWW1122" s="694"/>
      <c r="WWX1122" s="694"/>
      <c r="WWY1122" s="694"/>
      <c r="WWZ1122" s="694"/>
      <c r="WXA1122" s="694"/>
      <c r="WXB1122" s="694"/>
      <c r="WXC1122" s="694"/>
      <c r="WXD1122" s="694"/>
      <c r="WXE1122" s="694"/>
      <c r="WXF1122" s="694"/>
      <c r="WXG1122" s="694"/>
      <c r="WXH1122" s="694"/>
      <c r="WXI1122" s="694"/>
      <c r="WXJ1122" s="694"/>
      <c r="WXK1122" s="694"/>
      <c r="WXL1122" s="694"/>
      <c r="WXM1122" s="694"/>
      <c r="WXN1122" s="694"/>
      <c r="WXO1122" s="694"/>
      <c r="WXP1122" s="694"/>
      <c r="WXQ1122" s="694"/>
      <c r="WXR1122" s="694"/>
      <c r="WXS1122" s="694"/>
      <c r="WXT1122" s="694"/>
      <c r="WXU1122" s="694"/>
      <c r="WXV1122" s="694"/>
      <c r="WXW1122" s="694"/>
      <c r="WXX1122" s="694"/>
      <c r="WXY1122" s="694"/>
      <c r="WXZ1122" s="694"/>
      <c r="WYA1122" s="694"/>
      <c r="WYB1122" s="694"/>
      <c r="WYC1122" s="694"/>
      <c r="WYD1122" s="694"/>
      <c r="WYE1122" s="694"/>
      <c r="WYF1122" s="694"/>
      <c r="WYG1122" s="694"/>
      <c r="WYH1122" s="694"/>
      <c r="WYI1122" s="694"/>
      <c r="WYJ1122" s="694"/>
      <c r="WYK1122" s="694"/>
      <c r="WYL1122" s="694"/>
      <c r="WYM1122" s="694"/>
      <c r="WYN1122" s="694"/>
      <c r="WYO1122" s="694"/>
      <c r="WYP1122" s="694"/>
      <c r="WYQ1122" s="694"/>
      <c r="WYR1122" s="694"/>
      <c r="WYS1122" s="694"/>
      <c r="WYT1122" s="694"/>
      <c r="WYU1122" s="694"/>
      <c r="WYV1122" s="694"/>
      <c r="WYW1122" s="694"/>
      <c r="WYX1122" s="694"/>
      <c r="WYY1122" s="694"/>
      <c r="WYZ1122" s="694"/>
      <c r="WZA1122" s="694"/>
      <c r="WZB1122" s="694"/>
      <c r="WZC1122" s="694"/>
      <c r="WZD1122" s="694"/>
      <c r="WZE1122" s="694"/>
      <c r="WZF1122" s="694"/>
      <c r="WZG1122" s="694"/>
      <c r="WZH1122" s="694"/>
      <c r="WZI1122" s="694"/>
      <c r="WZJ1122" s="694"/>
      <c r="WZK1122" s="694"/>
      <c r="WZL1122" s="694"/>
      <c r="WZM1122" s="694"/>
      <c r="WZN1122" s="694"/>
      <c r="WZO1122" s="694"/>
      <c r="WZP1122" s="694"/>
      <c r="WZQ1122" s="694"/>
      <c r="WZR1122" s="694"/>
      <c r="WZS1122" s="694"/>
      <c r="WZT1122" s="694"/>
      <c r="WZU1122" s="694"/>
      <c r="WZV1122" s="694"/>
      <c r="WZW1122" s="694"/>
      <c r="WZX1122" s="694"/>
      <c r="WZY1122" s="694"/>
      <c r="WZZ1122" s="694"/>
      <c r="XAA1122" s="694"/>
      <c r="XAB1122" s="694"/>
      <c r="XAC1122" s="694"/>
      <c r="XAD1122" s="694"/>
      <c r="XAE1122" s="694"/>
      <c r="XAF1122" s="694"/>
      <c r="XAG1122" s="694"/>
      <c r="XAH1122" s="694"/>
      <c r="XAI1122" s="694"/>
      <c r="XAJ1122" s="694"/>
      <c r="XAK1122" s="694"/>
      <c r="XAL1122" s="694"/>
      <c r="XAM1122" s="694"/>
      <c r="XAN1122" s="694"/>
      <c r="XAO1122" s="694"/>
      <c r="XAP1122" s="694"/>
      <c r="XAQ1122" s="694"/>
      <c r="XAR1122" s="694"/>
      <c r="XAS1122" s="694"/>
      <c r="XAT1122" s="694"/>
      <c r="XAU1122" s="694"/>
      <c r="XAV1122" s="694"/>
      <c r="XAW1122" s="694"/>
      <c r="XAX1122" s="694"/>
      <c r="XAY1122" s="694"/>
      <c r="XAZ1122" s="694"/>
      <c r="XBA1122" s="694"/>
      <c r="XBB1122" s="694"/>
      <c r="XBC1122" s="694"/>
      <c r="XBD1122" s="694"/>
      <c r="XBE1122" s="694"/>
      <c r="XBF1122" s="694"/>
      <c r="XBG1122" s="694"/>
      <c r="XBH1122" s="694"/>
      <c r="XBI1122" s="694"/>
      <c r="XBJ1122" s="694"/>
      <c r="XBK1122" s="694"/>
      <c r="XBL1122" s="694"/>
      <c r="XBM1122" s="694"/>
      <c r="XBN1122" s="694"/>
      <c r="XBO1122" s="694"/>
      <c r="XBP1122" s="694"/>
      <c r="XBQ1122" s="694"/>
      <c r="XBR1122" s="694"/>
      <c r="XBS1122" s="694"/>
      <c r="XBT1122" s="694"/>
      <c r="XBU1122" s="694"/>
      <c r="XBV1122" s="694"/>
      <c r="XBW1122" s="694"/>
      <c r="XBX1122" s="694"/>
      <c r="XBY1122" s="694"/>
      <c r="XBZ1122" s="694"/>
      <c r="XCA1122" s="694"/>
      <c r="XCB1122" s="694"/>
      <c r="XCC1122" s="694"/>
      <c r="XCD1122" s="694"/>
      <c r="XCE1122" s="694"/>
      <c r="XCF1122" s="694"/>
      <c r="XCG1122" s="694"/>
      <c r="XCH1122" s="694"/>
      <c r="XCI1122" s="694"/>
      <c r="XCJ1122" s="694"/>
      <c r="XCK1122" s="694"/>
      <c r="XCL1122" s="694"/>
      <c r="XCM1122" s="694"/>
      <c r="XCN1122" s="694"/>
      <c r="XCO1122" s="694"/>
      <c r="XCP1122" s="694"/>
      <c r="XCQ1122" s="694"/>
      <c r="XCR1122" s="694"/>
      <c r="XCS1122" s="694"/>
      <c r="XCT1122" s="694"/>
      <c r="XCU1122" s="694"/>
      <c r="XCV1122" s="694"/>
      <c r="XCW1122" s="694"/>
      <c r="XCX1122" s="694"/>
      <c r="XCY1122" s="694"/>
      <c r="XCZ1122" s="694"/>
      <c r="XDA1122" s="694"/>
      <c r="XDB1122" s="694"/>
      <c r="XDC1122" s="694"/>
      <c r="XDD1122" s="694"/>
      <c r="XDE1122" s="694"/>
      <c r="XDF1122" s="694"/>
      <c r="XDG1122" s="694"/>
      <c r="XDH1122" s="694"/>
      <c r="XDI1122" s="694"/>
      <c r="XDJ1122" s="694"/>
      <c r="XDK1122" s="694"/>
      <c r="XDL1122" s="694"/>
      <c r="XDM1122" s="694"/>
      <c r="XDN1122" s="694"/>
      <c r="XDO1122" s="694"/>
      <c r="XDP1122" s="694"/>
      <c r="XDQ1122" s="694"/>
      <c r="XDR1122" s="694"/>
      <c r="XDS1122" s="694"/>
      <c r="XDT1122" s="694"/>
      <c r="XDU1122" s="694"/>
      <c r="XDV1122" s="694"/>
      <c r="XDW1122" s="694"/>
      <c r="XDX1122" s="694"/>
      <c r="XDY1122" s="694"/>
      <c r="XDZ1122" s="694"/>
      <c r="XEA1122" s="694"/>
      <c r="XEB1122" s="694"/>
      <c r="XEC1122" s="694"/>
      <c r="XED1122" s="694"/>
      <c r="XEE1122" s="694"/>
      <c r="XEF1122" s="694"/>
      <c r="XEG1122" s="694"/>
      <c r="XEH1122" s="694"/>
      <c r="XEI1122" s="694"/>
      <c r="XEJ1122" s="694"/>
      <c r="XEK1122" s="694"/>
      <c r="XEL1122" s="694"/>
      <c r="XEM1122" s="694"/>
      <c r="XEN1122" s="694"/>
      <c r="XEO1122" s="694"/>
      <c r="XEP1122" s="694"/>
      <c r="XEQ1122" s="694"/>
      <c r="XER1122" s="694"/>
      <c r="XES1122" s="694"/>
      <c r="XET1122" s="694"/>
      <c r="XEU1122" s="694"/>
      <c r="XEV1122" s="694"/>
      <c r="XEW1122" s="694"/>
      <c r="XEX1122" s="694"/>
      <c r="XEY1122" s="694"/>
      <c r="XEZ1122" s="694"/>
      <c r="XFA1122" s="694"/>
      <c r="XFB1122" s="694"/>
      <c r="XFC1122" s="694"/>
      <c r="XFD1122" s="694"/>
    </row>
    <row r="1123" spans="1:16384" s="411" customFormat="1" ht="60">
      <c r="A1123" s="198">
        <v>1120018355</v>
      </c>
      <c r="B1123" s="196" t="s">
        <v>2267</v>
      </c>
      <c r="C1123" s="199">
        <v>1105</v>
      </c>
      <c r="D1123" s="196" t="s">
        <v>1171</v>
      </c>
      <c r="E1123" s="196"/>
      <c r="F1123" s="458" t="s">
        <v>4379</v>
      </c>
      <c r="G1123" s="196" t="s">
        <v>3874</v>
      </c>
      <c r="H1123" s="196">
        <v>1954</v>
      </c>
      <c r="I1123" s="196" t="s">
        <v>3874</v>
      </c>
      <c r="J1123" s="196" t="s">
        <v>2267</v>
      </c>
      <c r="K1123" s="196" t="s">
        <v>9896</v>
      </c>
      <c r="L1123" s="198">
        <v>1120018355</v>
      </c>
      <c r="M1123" s="196" t="s">
        <v>9232</v>
      </c>
      <c r="N1123" s="196"/>
      <c r="O1123" s="200">
        <v>79</v>
      </c>
      <c r="P1123" s="200">
        <v>1915.75</v>
      </c>
      <c r="Q1123" s="200">
        <v>29613.15</v>
      </c>
      <c r="R1123" s="198"/>
      <c r="S1123" s="198"/>
      <c r="T1123" s="200"/>
      <c r="U1123" s="200">
        <f t="shared" si="17"/>
        <v>374.85</v>
      </c>
      <c r="V1123" s="418"/>
      <c r="W1123" s="418" t="s">
        <v>8513</v>
      </c>
      <c r="X1123" s="418" t="s">
        <v>8514</v>
      </c>
      <c r="Y1123" s="418" t="s">
        <v>8537</v>
      </c>
      <c r="Z1123" s="418"/>
      <c r="AH1123" s="411">
        <v>225</v>
      </c>
    </row>
    <row r="1124" spans="1:16384" s="411" customFormat="1" ht="60">
      <c r="A1124" s="198">
        <v>1120018506</v>
      </c>
      <c r="B1124" s="196" t="s">
        <v>2268</v>
      </c>
      <c r="C1124" s="199">
        <v>1106</v>
      </c>
      <c r="D1124" s="196" t="s">
        <v>1172</v>
      </c>
      <c r="E1124" s="196"/>
      <c r="F1124" s="458" t="s">
        <v>4380</v>
      </c>
      <c r="G1124" s="196" t="s">
        <v>3874</v>
      </c>
      <c r="H1124" s="196">
        <v>1980</v>
      </c>
      <c r="I1124" s="196" t="s">
        <v>3874</v>
      </c>
      <c r="J1124" s="196" t="s">
        <v>2268</v>
      </c>
      <c r="K1124" s="196" t="s">
        <v>9897</v>
      </c>
      <c r="L1124" s="198">
        <v>1120018506</v>
      </c>
      <c r="M1124" s="196" t="s">
        <v>9898</v>
      </c>
      <c r="N1124" s="196"/>
      <c r="O1124" s="200">
        <v>36</v>
      </c>
      <c r="P1124" s="200">
        <v>873</v>
      </c>
      <c r="Q1124" s="200">
        <v>13494.6</v>
      </c>
      <c r="R1124" s="198"/>
      <c r="S1124" s="198"/>
      <c r="T1124" s="200"/>
      <c r="U1124" s="200">
        <f t="shared" si="17"/>
        <v>374.85</v>
      </c>
      <c r="V1124" s="418"/>
      <c r="W1124" s="418" t="s">
        <v>8513</v>
      </c>
      <c r="X1124" s="418" t="s">
        <v>8514</v>
      </c>
      <c r="Y1124" s="418" t="s">
        <v>8537</v>
      </c>
      <c r="Z1124" s="418"/>
      <c r="AH1124" s="411">
        <v>220</v>
      </c>
    </row>
    <row r="1125" spans="1:16384" s="411" customFormat="1" ht="60">
      <c r="A1125" s="198">
        <v>1120018363</v>
      </c>
      <c r="B1125" s="196" t="s">
        <v>2269</v>
      </c>
      <c r="C1125" s="199">
        <v>1107</v>
      </c>
      <c r="D1125" s="458" t="s">
        <v>1173</v>
      </c>
      <c r="E1125" s="196"/>
      <c r="F1125" s="458" t="s">
        <v>4381</v>
      </c>
      <c r="G1125" s="196" t="s">
        <v>3874</v>
      </c>
      <c r="H1125" s="196">
        <v>1973</v>
      </c>
      <c r="I1125" s="196" t="s">
        <v>3874</v>
      </c>
      <c r="J1125" s="196" t="s">
        <v>2269</v>
      </c>
      <c r="K1125" s="196" t="s">
        <v>9899</v>
      </c>
      <c r="L1125" s="198">
        <v>1120018363</v>
      </c>
      <c r="M1125" s="196" t="s">
        <v>8717</v>
      </c>
      <c r="N1125" s="196"/>
      <c r="O1125" s="200">
        <v>173</v>
      </c>
      <c r="P1125" s="200">
        <v>4195.25</v>
      </c>
      <c r="Q1125" s="200">
        <v>64849.05</v>
      </c>
      <c r="R1125" s="198"/>
      <c r="S1125" s="198"/>
      <c r="T1125" s="200"/>
      <c r="U1125" s="200">
        <f t="shared" si="17"/>
        <v>374.85</v>
      </c>
      <c r="V1125" s="418"/>
      <c r="W1125" s="418" t="s">
        <v>8513</v>
      </c>
      <c r="X1125" s="418" t="s">
        <v>8514</v>
      </c>
      <c r="Y1125" s="418" t="s">
        <v>8741</v>
      </c>
      <c r="Z1125" s="418"/>
      <c r="AH1125" s="411">
        <v>303</v>
      </c>
    </row>
    <row r="1126" spans="1:16384" s="411" customFormat="1" ht="36">
      <c r="A1126" s="198">
        <v>15948</v>
      </c>
      <c r="B1126" s="196" t="s">
        <v>2270</v>
      </c>
      <c r="C1126" s="199">
        <v>1108</v>
      </c>
      <c r="D1126" s="458" t="s">
        <v>1174</v>
      </c>
      <c r="E1126" s="196"/>
      <c r="F1126" s="458" t="s">
        <v>4382</v>
      </c>
      <c r="G1126" s="196" t="s">
        <v>3874</v>
      </c>
      <c r="H1126" s="196">
        <v>1954</v>
      </c>
      <c r="I1126" s="196" t="s">
        <v>3874</v>
      </c>
      <c r="J1126" s="196" t="s">
        <v>2270</v>
      </c>
      <c r="K1126" s="196" t="s">
        <v>9900</v>
      </c>
      <c r="L1126" s="198">
        <v>15948</v>
      </c>
      <c r="M1126" s="196"/>
      <c r="N1126" s="196"/>
      <c r="O1126" s="200">
        <v>20</v>
      </c>
      <c r="P1126" s="200">
        <v>485</v>
      </c>
      <c r="Q1126" s="200">
        <v>7497</v>
      </c>
      <c r="R1126" s="198"/>
      <c r="S1126" s="198"/>
      <c r="T1126" s="200"/>
      <c r="U1126" s="200">
        <f t="shared" si="17"/>
        <v>374.85</v>
      </c>
      <c r="V1126" s="418"/>
      <c r="W1126" s="418" t="s">
        <v>8513</v>
      </c>
      <c r="X1126" s="418" t="s">
        <v>8514</v>
      </c>
      <c r="Y1126" s="418" t="s">
        <v>8537</v>
      </c>
      <c r="Z1126" s="418"/>
      <c r="AH1126" s="411">
        <v>227</v>
      </c>
    </row>
    <row r="1127" spans="1:16384" s="411" customFormat="1" ht="36">
      <c r="A1127" s="198">
        <v>1120018330</v>
      </c>
      <c r="B1127" s="196" t="s">
        <v>2271</v>
      </c>
      <c r="C1127" s="199">
        <v>1109</v>
      </c>
      <c r="D1127" s="458" t="s">
        <v>1175</v>
      </c>
      <c r="E1127" s="196"/>
      <c r="F1127" s="458" t="s">
        <v>4383</v>
      </c>
      <c r="G1127" s="196" t="s">
        <v>3874</v>
      </c>
      <c r="H1127" s="196">
        <v>1976</v>
      </c>
      <c r="I1127" s="196" t="s">
        <v>3874</v>
      </c>
      <c r="J1127" s="196" t="s">
        <v>2271</v>
      </c>
      <c r="K1127" s="196" t="s">
        <v>4384</v>
      </c>
      <c r="L1127" s="198">
        <v>1120018330</v>
      </c>
      <c r="M1127" s="196"/>
      <c r="N1127" s="196"/>
      <c r="O1127" s="200">
        <v>2</v>
      </c>
      <c r="P1127" s="200">
        <v>48.5</v>
      </c>
      <c r="Q1127" s="200">
        <v>749.7</v>
      </c>
      <c r="R1127" s="198"/>
      <c r="S1127" s="198"/>
      <c r="T1127" s="200"/>
      <c r="U1127" s="200">
        <f t="shared" si="17"/>
        <v>374.85</v>
      </c>
      <c r="V1127" s="418"/>
      <c r="W1127" s="418" t="s">
        <v>8513</v>
      </c>
      <c r="X1127" s="418" t="s">
        <v>8514</v>
      </c>
      <c r="Y1127" s="418" t="s">
        <v>8537</v>
      </c>
      <c r="Z1127" s="418"/>
      <c r="AH1127" s="411">
        <v>219</v>
      </c>
    </row>
    <row r="1128" spans="1:16384" s="411" customFormat="1" ht="36">
      <c r="A1128" s="198">
        <v>253</v>
      </c>
      <c r="B1128" s="196" t="s">
        <v>2272</v>
      </c>
      <c r="C1128" s="199">
        <v>1110</v>
      </c>
      <c r="D1128" s="458" t="s">
        <v>1176</v>
      </c>
      <c r="E1128" s="196"/>
      <c r="F1128" s="458" t="s">
        <v>4385</v>
      </c>
      <c r="G1128" s="196" t="s">
        <v>3874</v>
      </c>
      <c r="H1128" s="196">
        <v>1985</v>
      </c>
      <c r="I1128" s="196" t="s">
        <v>3874</v>
      </c>
      <c r="J1128" s="196" t="s">
        <v>2272</v>
      </c>
      <c r="K1128" s="196" t="s">
        <v>4386</v>
      </c>
      <c r="L1128" s="198">
        <v>253</v>
      </c>
      <c r="M1128" s="196"/>
      <c r="N1128" s="196"/>
      <c r="O1128" s="200">
        <v>100</v>
      </c>
      <c r="P1128" s="200">
        <v>2425</v>
      </c>
      <c r="Q1128" s="200">
        <v>37485</v>
      </c>
      <c r="R1128" s="198"/>
      <c r="S1128" s="198"/>
      <c r="T1128" s="200"/>
      <c r="U1128" s="200">
        <f t="shared" si="17"/>
        <v>374.85</v>
      </c>
      <c r="V1128" s="418"/>
      <c r="W1128" s="418" t="s">
        <v>8513</v>
      </c>
      <c r="X1128" s="418" t="s">
        <v>8514</v>
      </c>
      <c r="Y1128" s="418" t="s">
        <v>8794</v>
      </c>
      <c r="Z1128" s="418"/>
      <c r="AH1128" s="411">
        <v>29</v>
      </c>
    </row>
    <row r="1129" spans="1:16384" s="411" customFormat="1" ht="60">
      <c r="A1129" s="198">
        <v>1120018500</v>
      </c>
      <c r="B1129" s="196" t="s">
        <v>2273</v>
      </c>
      <c r="C1129" s="199">
        <v>1111</v>
      </c>
      <c r="D1129" s="458" t="s">
        <v>1177</v>
      </c>
      <c r="E1129" s="196"/>
      <c r="F1129" s="458" t="s">
        <v>4387</v>
      </c>
      <c r="G1129" s="196" t="s">
        <v>3874</v>
      </c>
      <c r="H1129" s="196">
        <v>1978</v>
      </c>
      <c r="I1129" s="196" t="s">
        <v>3874</v>
      </c>
      <c r="J1129" s="196" t="s">
        <v>2273</v>
      </c>
      <c r="K1129" s="196" t="s">
        <v>9901</v>
      </c>
      <c r="L1129" s="198">
        <v>1120018500</v>
      </c>
      <c r="M1129" s="196" t="s">
        <v>9147</v>
      </c>
      <c r="N1129" s="196"/>
      <c r="O1129" s="200">
        <v>11</v>
      </c>
      <c r="P1129" s="200">
        <v>266.86</v>
      </c>
      <c r="Q1129" s="200">
        <v>2420</v>
      </c>
      <c r="R1129" s="198"/>
      <c r="S1129" s="198"/>
      <c r="T1129" s="200"/>
      <c r="U1129" s="200">
        <f t="shared" si="17"/>
        <v>220</v>
      </c>
      <c r="V1129" s="418"/>
      <c r="W1129" s="418" t="s">
        <v>8513</v>
      </c>
      <c r="X1129" s="418" t="s">
        <v>8514</v>
      </c>
      <c r="Y1129" s="418" t="s">
        <v>8537</v>
      </c>
      <c r="Z1129" s="418"/>
      <c r="AH1129" s="411">
        <v>437</v>
      </c>
    </row>
    <row r="1130" spans="1:16384" s="411" customFormat="1" ht="60">
      <c r="A1130" s="198">
        <v>16409</v>
      </c>
      <c r="B1130" s="196" t="s">
        <v>4388</v>
      </c>
      <c r="C1130" s="199">
        <v>1112</v>
      </c>
      <c r="D1130" s="458" t="s">
        <v>4389</v>
      </c>
      <c r="E1130" s="196"/>
      <c r="F1130" s="458" t="s">
        <v>4390</v>
      </c>
      <c r="G1130" s="196" t="s">
        <v>9902</v>
      </c>
      <c r="H1130" s="196">
        <v>1993</v>
      </c>
      <c r="I1130" s="196" t="s">
        <v>9903</v>
      </c>
      <c r="J1130" s="196" t="s">
        <v>4388</v>
      </c>
      <c r="K1130" s="196" t="s">
        <v>4391</v>
      </c>
      <c r="L1130" s="198">
        <v>16409</v>
      </c>
      <c r="M1130" s="196" t="s">
        <v>8873</v>
      </c>
      <c r="N1130" s="196"/>
      <c r="O1130" s="200">
        <v>8</v>
      </c>
      <c r="P1130" s="200">
        <v>196.43</v>
      </c>
      <c r="Q1130" s="200">
        <v>3036.29</v>
      </c>
      <c r="R1130" s="198">
        <v>2</v>
      </c>
      <c r="S1130" s="198">
        <v>2</v>
      </c>
      <c r="T1130" s="200"/>
      <c r="U1130" s="200">
        <f t="shared" si="17"/>
        <v>379.53625</v>
      </c>
      <c r="V1130" s="418"/>
      <c r="W1130" s="418" t="s">
        <v>8513</v>
      </c>
      <c r="X1130" s="418" t="s">
        <v>8514</v>
      </c>
      <c r="Y1130" s="418" t="s">
        <v>8527</v>
      </c>
      <c r="Z1130" s="418"/>
      <c r="AH1130" s="411">
        <v>2149</v>
      </c>
    </row>
    <row r="1131" spans="1:16384" s="411" customFormat="1" ht="120">
      <c r="A1131" s="198">
        <v>16407</v>
      </c>
      <c r="B1131" s="196" t="s">
        <v>4392</v>
      </c>
      <c r="C1131" s="199">
        <v>1113</v>
      </c>
      <c r="D1131" s="201" t="s">
        <v>9455</v>
      </c>
      <c r="E1131" s="201" t="s">
        <v>4393</v>
      </c>
      <c r="F1131" s="474" t="s">
        <v>4394</v>
      </c>
      <c r="G1131" s="196" t="s">
        <v>9902</v>
      </c>
      <c r="H1131" s="196">
        <v>1993</v>
      </c>
      <c r="I1131" s="196" t="s">
        <v>9903</v>
      </c>
      <c r="J1131" s="196" t="s">
        <v>4392</v>
      </c>
      <c r="K1131" s="196" t="s">
        <v>4395</v>
      </c>
      <c r="L1131" s="198">
        <v>16407</v>
      </c>
      <c r="M1131" s="196" t="s">
        <v>8873</v>
      </c>
      <c r="N1131" s="196"/>
      <c r="O1131" s="200">
        <v>4</v>
      </c>
      <c r="P1131" s="200">
        <v>101.85</v>
      </c>
      <c r="Q1131" s="200">
        <v>1574.37</v>
      </c>
      <c r="R1131" s="198">
        <v>2</v>
      </c>
      <c r="S1131" s="198">
        <v>2</v>
      </c>
      <c r="T1131" s="200"/>
      <c r="U1131" s="200">
        <f t="shared" si="17"/>
        <v>393.59249999999997</v>
      </c>
      <c r="V1131" s="418"/>
      <c r="W1131" s="418" t="s">
        <v>8513</v>
      </c>
      <c r="X1131" s="418" t="s">
        <v>8514</v>
      </c>
      <c r="Y1131" s="418" t="s">
        <v>8527</v>
      </c>
      <c r="Z1131" s="418"/>
      <c r="AH1131" s="411">
        <v>2148</v>
      </c>
    </row>
    <row r="1132" spans="1:16384" s="411" customFormat="1" ht="108">
      <c r="A1132" s="198">
        <v>16410</v>
      </c>
      <c r="B1132" s="196" t="s">
        <v>2274</v>
      </c>
      <c r="C1132" s="199">
        <v>1114</v>
      </c>
      <c r="D1132" s="201" t="s">
        <v>9783</v>
      </c>
      <c r="E1132" s="201" t="s">
        <v>1178</v>
      </c>
      <c r="F1132" s="458" t="s">
        <v>4396</v>
      </c>
      <c r="G1132" s="196" t="s">
        <v>9902</v>
      </c>
      <c r="H1132" s="196">
        <v>1993</v>
      </c>
      <c r="I1132" s="196" t="s">
        <v>9903</v>
      </c>
      <c r="J1132" s="196" t="s">
        <v>2274</v>
      </c>
      <c r="K1132" s="196" t="s">
        <v>9904</v>
      </c>
      <c r="L1132" s="198">
        <v>16410</v>
      </c>
      <c r="M1132" s="196" t="s">
        <v>8873</v>
      </c>
      <c r="N1132" s="196"/>
      <c r="O1132" s="200">
        <v>4</v>
      </c>
      <c r="P1132" s="200">
        <v>84.88</v>
      </c>
      <c r="Q1132" s="200">
        <v>1311.98</v>
      </c>
      <c r="R1132" s="198">
        <v>2</v>
      </c>
      <c r="S1132" s="198">
        <v>2</v>
      </c>
      <c r="T1132" s="200"/>
      <c r="U1132" s="200">
        <f t="shared" si="17"/>
        <v>327.995</v>
      </c>
      <c r="V1132" s="418"/>
      <c r="W1132" s="418" t="s">
        <v>8513</v>
      </c>
      <c r="X1132" s="418" t="s">
        <v>8514</v>
      </c>
      <c r="Y1132" s="418" t="s">
        <v>8527</v>
      </c>
      <c r="Z1132" s="418"/>
      <c r="AH1132" s="411">
        <v>2149</v>
      </c>
    </row>
    <row r="1133" spans="1:16384" s="411" customFormat="1" ht="108">
      <c r="A1133" s="198">
        <v>16408</v>
      </c>
      <c r="B1133" s="196" t="s">
        <v>2275</v>
      </c>
      <c r="C1133" s="199">
        <v>1115</v>
      </c>
      <c r="D1133" s="201" t="s">
        <v>9783</v>
      </c>
      <c r="E1133" s="201" t="s">
        <v>1179</v>
      </c>
      <c r="F1133" s="466" t="s">
        <v>4397</v>
      </c>
      <c r="G1133" s="196" t="s">
        <v>9902</v>
      </c>
      <c r="H1133" s="196">
        <v>1993</v>
      </c>
      <c r="I1133" s="196" t="s">
        <v>9903</v>
      </c>
      <c r="J1133" s="196" t="s">
        <v>2275</v>
      </c>
      <c r="K1133" s="196" t="s">
        <v>9905</v>
      </c>
      <c r="L1133" s="198">
        <v>16408</v>
      </c>
      <c r="M1133" s="196" t="s">
        <v>8873</v>
      </c>
      <c r="N1133" s="196"/>
      <c r="O1133" s="200">
        <v>7</v>
      </c>
      <c r="P1133" s="200">
        <v>169.75</v>
      </c>
      <c r="Q1133" s="200">
        <v>2623.95</v>
      </c>
      <c r="R1133" s="198">
        <v>2</v>
      </c>
      <c r="S1133" s="198">
        <v>2</v>
      </c>
      <c r="T1133" s="200"/>
      <c r="U1133" s="200">
        <f t="shared" si="17"/>
        <v>374.84999999999997</v>
      </c>
      <c r="V1133" s="418"/>
      <c r="W1133" s="418" t="s">
        <v>8513</v>
      </c>
      <c r="X1133" s="418" t="s">
        <v>8514</v>
      </c>
      <c r="Y1133" s="418" t="s">
        <v>8527</v>
      </c>
      <c r="Z1133" s="418"/>
      <c r="AH1133" s="411">
        <v>2148</v>
      </c>
    </row>
    <row r="1134" spans="1:16384" s="411" customFormat="1" ht="48">
      <c r="A1134" s="198">
        <v>14835</v>
      </c>
      <c r="B1134" s="196" t="s">
        <v>2276</v>
      </c>
      <c r="C1134" s="199">
        <v>1116</v>
      </c>
      <c r="D1134" s="458" t="s">
        <v>1180</v>
      </c>
      <c r="E1134" s="196"/>
      <c r="F1134" s="458" t="s">
        <v>4398</v>
      </c>
      <c r="G1134" s="196" t="s">
        <v>9906</v>
      </c>
      <c r="H1134" s="196">
        <v>1995</v>
      </c>
      <c r="I1134" s="196" t="s">
        <v>9907</v>
      </c>
      <c r="J1134" s="196" t="s">
        <v>2276</v>
      </c>
      <c r="K1134" s="196" t="s">
        <v>4399</v>
      </c>
      <c r="L1134" s="198">
        <v>14835</v>
      </c>
      <c r="M1134" s="196" t="s">
        <v>8518</v>
      </c>
      <c r="N1134" s="196"/>
      <c r="O1134" s="200">
        <v>77.900000000000006</v>
      </c>
      <c r="P1134" s="200">
        <v>1889.08</v>
      </c>
      <c r="Q1134" s="200">
        <v>29200.82</v>
      </c>
      <c r="R1134" s="198">
        <v>2</v>
      </c>
      <c r="S1134" s="198"/>
      <c r="T1134" s="200"/>
      <c r="U1134" s="200">
        <f t="shared" si="17"/>
        <v>374.85006418485233</v>
      </c>
      <c r="V1134" s="418"/>
      <c r="W1134" s="418" t="s">
        <v>8513</v>
      </c>
      <c r="X1134" s="418" t="s">
        <v>8514</v>
      </c>
      <c r="Y1134" s="418" t="s">
        <v>8519</v>
      </c>
      <c r="Z1134" s="418"/>
      <c r="AH1134" s="411">
        <v>2147</v>
      </c>
    </row>
    <row r="1135" spans="1:16384" s="411" customFormat="1" ht="48">
      <c r="A1135" s="198">
        <v>1243</v>
      </c>
      <c r="B1135" s="196" t="s">
        <v>2277</v>
      </c>
      <c r="C1135" s="199">
        <v>1117</v>
      </c>
      <c r="D1135" s="458" t="s">
        <v>1181</v>
      </c>
      <c r="E1135" s="196"/>
      <c r="F1135" s="458" t="s">
        <v>4400</v>
      </c>
      <c r="G1135" s="196" t="s">
        <v>9908</v>
      </c>
      <c r="H1135" s="196">
        <v>1980</v>
      </c>
      <c r="I1135" s="196" t="s">
        <v>9909</v>
      </c>
      <c r="J1135" s="196" t="s">
        <v>2277</v>
      </c>
      <c r="K1135" s="196" t="s">
        <v>4401</v>
      </c>
      <c r="L1135" s="198">
        <v>1243</v>
      </c>
      <c r="M1135" s="196" t="s">
        <v>9910</v>
      </c>
      <c r="N1135" s="196"/>
      <c r="O1135" s="200">
        <v>93</v>
      </c>
      <c r="P1135" s="200">
        <v>11092.61</v>
      </c>
      <c r="Q1135" s="200">
        <v>100841.92</v>
      </c>
      <c r="R1135" s="198"/>
      <c r="S1135" s="198"/>
      <c r="T1135" s="200"/>
      <c r="U1135" s="200">
        <f t="shared" si="17"/>
        <v>1084.3217204301075</v>
      </c>
      <c r="V1135" s="418"/>
      <c r="W1135" s="418" t="s">
        <v>8513</v>
      </c>
      <c r="X1135" s="418" t="s">
        <v>8514</v>
      </c>
      <c r="Y1135" s="418" t="s">
        <v>8537</v>
      </c>
      <c r="Z1135" s="418"/>
      <c r="AH1135" s="411">
        <v>1082</v>
      </c>
    </row>
    <row r="1136" spans="1:16384" s="411" customFormat="1" ht="48">
      <c r="A1136" s="198">
        <v>1253</v>
      </c>
      <c r="B1136" s="196" t="s">
        <v>2278</v>
      </c>
      <c r="C1136" s="199">
        <v>1118</v>
      </c>
      <c r="D1136" s="458" t="s">
        <v>1182</v>
      </c>
      <c r="E1136" s="196"/>
      <c r="F1136" s="458" t="s">
        <v>4402</v>
      </c>
      <c r="G1136" s="196" t="s">
        <v>9911</v>
      </c>
      <c r="H1136" s="196">
        <v>1980</v>
      </c>
      <c r="I1136" s="196" t="s">
        <v>9912</v>
      </c>
      <c r="J1136" s="196" t="s">
        <v>2278</v>
      </c>
      <c r="K1136" s="196" t="s">
        <v>4403</v>
      </c>
      <c r="L1136" s="198">
        <v>1253</v>
      </c>
      <c r="M1136" s="196" t="s">
        <v>9913</v>
      </c>
      <c r="N1136" s="196"/>
      <c r="O1136" s="200">
        <v>59</v>
      </c>
      <c r="P1136" s="200">
        <v>6912.2346635730864</v>
      </c>
      <c r="Q1136" s="200">
        <v>62838.498932714618</v>
      </c>
      <c r="R1136" s="198"/>
      <c r="S1136" s="198"/>
      <c r="T1136" s="200"/>
      <c r="U1136" s="200">
        <f t="shared" si="17"/>
        <v>1065.0593039443156</v>
      </c>
      <c r="V1136" s="418"/>
      <c r="W1136" s="418" t="s">
        <v>8513</v>
      </c>
      <c r="X1136" s="418" t="s">
        <v>8514</v>
      </c>
      <c r="Y1136" s="418" t="s">
        <v>8537</v>
      </c>
      <c r="Z1136" s="418"/>
      <c r="AH1136" s="411">
        <v>1083</v>
      </c>
    </row>
    <row r="1137" spans="1:34" s="411" customFormat="1" ht="48">
      <c r="A1137" s="198">
        <v>14868</v>
      </c>
      <c r="B1137" s="196" t="s">
        <v>4404</v>
      </c>
      <c r="C1137" s="199">
        <v>1119</v>
      </c>
      <c r="D1137" s="458" t="s">
        <v>4405</v>
      </c>
      <c r="E1137" s="196"/>
      <c r="F1137" s="458" t="s">
        <v>4406</v>
      </c>
      <c r="G1137" s="196" t="s">
        <v>9914</v>
      </c>
      <c r="H1137" s="196">
        <v>1991</v>
      </c>
      <c r="I1137" s="196" t="s">
        <v>9915</v>
      </c>
      <c r="J1137" s="196" t="s">
        <v>4404</v>
      </c>
      <c r="K1137" s="196" t="s">
        <v>4407</v>
      </c>
      <c r="L1137" s="198">
        <v>14868</v>
      </c>
      <c r="M1137" s="196" t="s">
        <v>8518</v>
      </c>
      <c r="N1137" s="196"/>
      <c r="O1137" s="200">
        <v>126</v>
      </c>
      <c r="P1137" s="200">
        <v>85592</v>
      </c>
      <c r="Q1137" s="200">
        <v>131679</v>
      </c>
      <c r="R1137" s="198"/>
      <c r="S1137" s="198"/>
      <c r="T1137" s="200"/>
      <c r="U1137" s="200">
        <f t="shared" si="17"/>
        <v>1045.0714285714287</v>
      </c>
      <c r="V1137" s="418"/>
      <c r="W1137" s="418" t="s">
        <v>8513</v>
      </c>
      <c r="X1137" s="418" t="s">
        <v>8514</v>
      </c>
      <c r="Y1137" s="418" t="s">
        <v>8519</v>
      </c>
      <c r="Z1137" s="418"/>
      <c r="AH1137" s="411">
        <v>2229</v>
      </c>
    </row>
    <row r="1138" spans="1:34" s="411" customFormat="1" ht="48">
      <c r="A1138" s="198">
        <v>14867</v>
      </c>
      <c r="B1138" s="196" t="s">
        <v>2279</v>
      </c>
      <c r="C1138" s="199">
        <v>1120</v>
      </c>
      <c r="D1138" s="196" t="s">
        <v>1183</v>
      </c>
      <c r="E1138" s="196"/>
      <c r="F1138" s="458" t="s">
        <v>4408</v>
      </c>
      <c r="G1138" s="196" t="s">
        <v>9914</v>
      </c>
      <c r="H1138" s="196">
        <v>1991</v>
      </c>
      <c r="I1138" s="196" t="s">
        <v>9915</v>
      </c>
      <c r="J1138" s="196" t="s">
        <v>2279</v>
      </c>
      <c r="K1138" s="196" t="s">
        <v>9916</v>
      </c>
      <c r="L1138" s="198">
        <v>14867</v>
      </c>
      <c r="M1138" s="196" t="s">
        <v>8518</v>
      </c>
      <c r="N1138" s="196"/>
      <c r="O1138" s="200">
        <v>119</v>
      </c>
      <c r="P1138" s="475">
        <v>13941.62584686775</v>
      </c>
      <c r="Q1138" s="475">
        <v>126742.05716937354</v>
      </c>
      <c r="R1138" s="198"/>
      <c r="S1138" s="198"/>
      <c r="T1138" s="200"/>
      <c r="U1138" s="200">
        <f t="shared" si="17"/>
        <v>1065.0593039443154</v>
      </c>
      <c r="V1138" s="418"/>
      <c r="W1138" s="418" t="s">
        <v>8513</v>
      </c>
      <c r="X1138" s="418" t="s">
        <v>8514</v>
      </c>
      <c r="Y1138" s="418" t="s">
        <v>8519</v>
      </c>
      <c r="Z1138" s="418"/>
      <c r="AH1138" s="411">
        <v>2229</v>
      </c>
    </row>
    <row r="1139" spans="1:34" s="411" customFormat="1" ht="48">
      <c r="A1139" s="198">
        <v>14942</v>
      </c>
      <c r="B1139" s="196" t="s">
        <v>2280</v>
      </c>
      <c r="C1139" s="199">
        <v>1121</v>
      </c>
      <c r="D1139" s="458" t="s">
        <v>1184</v>
      </c>
      <c r="E1139" s="196"/>
      <c r="F1139" s="458" t="s">
        <v>4409</v>
      </c>
      <c r="G1139" s="196" t="s">
        <v>9917</v>
      </c>
      <c r="H1139" s="196">
        <v>1975</v>
      </c>
      <c r="I1139" s="196" t="s">
        <v>9918</v>
      </c>
      <c r="J1139" s="196" t="s">
        <v>2280</v>
      </c>
      <c r="K1139" s="196" t="s">
        <v>9919</v>
      </c>
      <c r="L1139" s="198">
        <v>14942</v>
      </c>
      <c r="M1139" s="196" t="s">
        <v>8518</v>
      </c>
      <c r="N1139" s="196"/>
      <c r="O1139" s="200">
        <v>34.200000000000003</v>
      </c>
      <c r="P1139" s="475">
        <v>4006.7529744779586</v>
      </c>
      <c r="Q1139" s="475">
        <v>36425.028194895596</v>
      </c>
      <c r="R1139" s="198"/>
      <c r="S1139" s="198"/>
      <c r="T1139" s="200"/>
      <c r="U1139" s="200">
        <f t="shared" si="17"/>
        <v>1065.0593039443156</v>
      </c>
      <c r="V1139" s="418"/>
      <c r="W1139" s="418" t="s">
        <v>8513</v>
      </c>
      <c r="X1139" s="418" t="s">
        <v>8514</v>
      </c>
      <c r="Y1139" s="418" t="s">
        <v>8519</v>
      </c>
      <c r="Z1139" s="418"/>
      <c r="AH1139" s="411">
        <v>2236</v>
      </c>
    </row>
    <row r="1140" spans="1:34" s="411" customFormat="1" ht="60">
      <c r="A1140" s="198">
        <v>16388</v>
      </c>
      <c r="B1140" s="196" t="s">
        <v>4410</v>
      </c>
      <c r="C1140" s="199">
        <v>1122</v>
      </c>
      <c r="D1140" s="196" t="s">
        <v>4411</v>
      </c>
      <c r="E1140" s="196"/>
      <c r="F1140" s="458" t="s">
        <v>4412</v>
      </c>
      <c r="G1140" s="196" t="s">
        <v>9920</v>
      </c>
      <c r="H1140" s="196">
        <v>1981</v>
      </c>
      <c r="I1140" s="196" t="s">
        <v>9921</v>
      </c>
      <c r="J1140" s="196" t="s">
        <v>4410</v>
      </c>
      <c r="K1140" s="196" t="s">
        <v>4413</v>
      </c>
      <c r="L1140" s="198">
        <v>16388</v>
      </c>
      <c r="M1140" s="196" t="s">
        <v>8512</v>
      </c>
      <c r="N1140" s="196"/>
      <c r="O1140" s="200">
        <v>78</v>
      </c>
      <c r="P1140" s="200">
        <v>11121</v>
      </c>
      <c r="Q1140" s="200">
        <v>37070</v>
      </c>
      <c r="R1140" s="198"/>
      <c r="S1140" s="198"/>
      <c r="T1140" s="200"/>
      <c r="U1140" s="200">
        <f t="shared" si="17"/>
        <v>475.25641025641028</v>
      </c>
      <c r="V1140" s="418"/>
      <c r="W1140" s="418" t="s">
        <v>8513</v>
      </c>
      <c r="X1140" s="418" t="s">
        <v>8514</v>
      </c>
      <c r="Y1140" s="418" t="s">
        <v>8527</v>
      </c>
      <c r="Z1140" s="418"/>
      <c r="AH1140" s="411">
        <v>2237</v>
      </c>
    </row>
    <row r="1141" spans="1:34" s="411" customFormat="1" ht="60">
      <c r="A1141" s="198">
        <v>16389</v>
      </c>
      <c r="B1141" s="196" t="s">
        <v>2281</v>
      </c>
      <c r="C1141" s="199">
        <v>1123</v>
      </c>
      <c r="D1141" s="196" t="s">
        <v>1185</v>
      </c>
      <c r="E1141" s="196"/>
      <c r="F1141" s="458" t="s">
        <v>4414</v>
      </c>
      <c r="G1141" s="196" t="s">
        <v>9920</v>
      </c>
      <c r="H1141" s="196">
        <v>1981</v>
      </c>
      <c r="I1141" s="196" t="s">
        <v>9921</v>
      </c>
      <c r="J1141" s="196" t="s">
        <v>2281</v>
      </c>
      <c r="K1141" s="196" t="s">
        <v>9922</v>
      </c>
      <c r="L1141" s="198">
        <v>16389</v>
      </c>
      <c r="M1141" s="196" t="s">
        <v>8518</v>
      </c>
      <c r="N1141" s="196"/>
      <c r="O1141" s="200">
        <v>78</v>
      </c>
      <c r="P1141" s="200">
        <v>11121</v>
      </c>
      <c r="Q1141" s="200">
        <v>37070</v>
      </c>
      <c r="R1141" s="198"/>
      <c r="S1141" s="198"/>
      <c r="T1141" s="200"/>
      <c r="U1141" s="200">
        <f t="shared" si="17"/>
        <v>475.25641025641028</v>
      </c>
      <c r="V1141" s="418"/>
      <c r="W1141" s="418" t="s">
        <v>8513</v>
      </c>
      <c r="X1141" s="418" t="s">
        <v>8514</v>
      </c>
      <c r="Y1141" s="418" t="s">
        <v>8527</v>
      </c>
      <c r="Z1141" s="418"/>
      <c r="AH1141" s="411">
        <v>2237</v>
      </c>
    </row>
    <row r="1142" spans="1:34" s="411" customFormat="1" ht="48">
      <c r="A1142" s="198">
        <v>14925</v>
      </c>
      <c r="B1142" s="196" t="s">
        <v>4415</v>
      </c>
      <c r="C1142" s="199">
        <v>1124</v>
      </c>
      <c r="D1142" s="196" t="s">
        <v>4416</v>
      </c>
      <c r="E1142" s="196"/>
      <c r="F1142" s="458" t="s">
        <v>4417</v>
      </c>
      <c r="G1142" s="196" t="s">
        <v>9923</v>
      </c>
      <c r="H1142" s="196">
        <v>1981</v>
      </c>
      <c r="I1142" s="196" t="s">
        <v>9924</v>
      </c>
      <c r="J1142" s="196" t="s">
        <v>4415</v>
      </c>
      <c r="K1142" s="196" t="s">
        <v>4418</v>
      </c>
      <c r="L1142" s="198">
        <v>14925</v>
      </c>
      <c r="M1142" s="196" t="s">
        <v>8518</v>
      </c>
      <c r="N1142" s="196"/>
      <c r="O1142" s="200">
        <v>75</v>
      </c>
      <c r="P1142" s="200">
        <v>10641</v>
      </c>
      <c r="Q1142" s="200">
        <v>35470</v>
      </c>
      <c r="R1142" s="198"/>
      <c r="S1142" s="198"/>
      <c r="T1142" s="200"/>
      <c r="U1142" s="200">
        <f t="shared" si="17"/>
        <v>472.93333333333334</v>
      </c>
      <c r="V1142" s="418"/>
      <c r="W1142" s="418" t="s">
        <v>8513</v>
      </c>
      <c r="X1142" s="418" t="s">
        <v>8514</v>
      </c>
      <c r="Y1142" s="418" t="s">
        <v>8519</v>
      </c>
      <c r="Z1142" s="418"/>
      <c r="AH1142" s="411">
        <v>2238</v>
      </c>
    </row>
    <row r="1143" spans="1:34" s="411" customFormat="1" ht="48">
      <c r="A1143" s="198">
        <v>14924</v>
      </c>
      <c r="B1143" s="196" t="s">
        <v>2282</v>
      </c>
      <c r="C1143" s="199">
        <v>1125</v>
      </c>
      <c r="D1143" s="196" t="s">
        <v>1186</v>
      </c>
      <c r="E1143" s="196"/>
      <c r="F1143" s="466" t="s">
        <v>4419</v>
      </c>
      <c r="G1143" s="196" t="s">
        <v>9925</v>
      </c>
      <c r="H1143" s="196">
        <v>1981</v>
      </c>
      <c r="I1143" s="196" t="s">
        <v>9924</v>
      </c>
      <c r="J1143" s="196" t="s">
        <v>2282</v>
      </c>
      <c r="K1143" s="196" t="s">
        <v>9926</v>
      </c>
      <c r="L1143" s="198">
        <v>14924</v>
      </c>
      <c r="M1143" s="196" t="s">
        <v>8518</v>
      </c>
      <c r="N1143" s="196"/>
      <c r="O1143" s="200">
        <v>75</v>
      </c>
      <c r="P1143" s="200">
        <v>10641</v>
      </c>
      <c r="Q1143" s="200">
        <v>35470</v>
      </c>
      <c r="R1143" s="198"/>
      <c r="S1143" s="198"/>
      <c r="T1143" s="200"/>
      <c r="U1143" s="200">
        <f t="shared" si="17"/>
        <v>472.93333333333334</v>
      </c>
      <c r="V1143" s="418"/>
      <c r="W1143" s="418" t="s">
        <v>8513</v>
      </c>
      <c r="X1143" s="418" t="s">
        <v>8514</v>
      </c>
      <c r="Y1143" s="418" t="s">
        <v>8519</v>
      </c>
      <c r="Z1143" s="418"/>
      <c r="AH1143" s="411">
        <v>2238</v>
      </c>
    </row>
    <row r="1144" spans="1:34" s="411" customFormat="1" ht="36">
      <c r="A1144" s="198">
        <v>14944</v>
      </c>
      <c r="B1144" s="646" t="s">
        <v>4420</v>
      </c>
      <c r="C1144" s="199">
        <v>1126</v>
      </c>
      <c r="D1144" s="196" t="s">
        <v>9927</v>
      </c>
      <c r="E1144" s="196"/>
      <c r="F1144" s="196" t="s">
        <v>4421</v>
      </c>
      <c r="G1144" s="196" t="s">
        <v>4422</v>
      </c>
      <c r="H1144" s="196">
        <v>1977</v>
      </c>
      <c r="I1144" s="196" t="s">
        <v>9928</v>
      </c>
      <c r="J1144" s="196" t="s">
        <v>4420</v>
      </c>
      <c r="K1144" s="196" t="s">
        <v>2738</v>
      </c>
      <c r="L1144" s="198">
        <v>14944</v>
      </c>
      <c r="M1144" s="196" t="s">
        <v>8566</v>
      </c>
      <c r="N1144" s="196"/>
      <c r="O1144" s="200">
        <v>117</v>
      </c>
      <c r="P1144" s="475">
        <v>11810.331</v>
      </c>
      <c r="Q1144" s="475">
        <v>107366.68799999999</v>
      </c>
      <c r="R1144" s="198"/>
      <c r="S1144" s="198"/>
      <c r="T1144" s="200"/>
      <c r="U1144" s="200">
        <f t="shared" si="17"/>
        <v>917.66399999999999</v>
      </c>
      <c r="V1144" s="418" t="s">
        <v>8558</v>
      </c>
      <c r="W1144" s="418" t="s">
        <v>8513</v>
      </c>
      <c r="X1144" s="418" t="s">
        <v>8514</v>
      </c>
      <c r="Y1144" s="418"/>
      <c r="Z1144" s="418"/>
      <c r="AH1144" s="411" t="s">
        <v>12005</v>
      </c>
    </row>
    <row r="1145" spans="1:34" s="411" customFormat="1" ht="48">
      <c r="A1145" s="198">
        <v>14870</v>
      </c>
      <c r="B1145" s="196" t="s">
        <v>4423</v>
      </c>
      <c r="C1145" s="199">
        <v>1127</v>
      </c>
      <c r="D1145" s="458" t="s">
        <v>4424</v>
      </c>
      <c r="E1145" s="196"/>
      <c r="F1145" s="458" t="s">
        <v>4425</v>
      </c>
      <c r="G1145" s="196" t="s">
        <v>9929</v>
      </c>
      <c r="H1145" s="196">
        <v>1977</v>
      </c>
      <c r="I1145" s="196" t="s">
        <v>9930</v>
      </c>
      <c r="J1145" s="196" t="s">
        <v>4423</v>
      </c>
      <c r="K1145" s="196" t="s">
        <v>4426</v>
      </c>
      <c r="L1145" s="198">
        <v>14870</v>
      </c>
      <c r="M1145" s="196" t="s">
        <v>8873</v>
      </c>
      <c r="N1145" s="196"/>
      <c r="O1145" s="200">
        <v>112</v>
      </c>
      <c r="P1145" s="200">
        <v>25601</v>
      </c>
      <c r="Q1145" s="200">
        <v>56891</v>
      </c>
      <c r="R1145" s="198"/>
      <c r="S1145" s="198"/>
      <c r="T1145" s="200"/>
      <c r="U1145" s="200">
        <f t="shared" si="17"/>
        <v>507.95535714285717</v>
      </c>
      <c r="V1145" s="418"/>
      <c r="W1145" s="418" t="s">
        <v>8513</v>
      </c>
      <c r="X1145" s="418" t="s">
        <v>8514</v>
      </c>
      <c r="Y1145" s="418" t="s">
        <v>8519</v>
      </c>
      <c r="Z1145" s="418"/>
      <c r="AH1145" s="411">
        <v>2239</v>
      </c>
    </row>
    <row r="1146" spans="1:34" s="411" customFormat="1" ht="48">
      <c r="A1146" s="198">
        <v>14869</v>
      </c>
      <c r="B1146" s="196" t="s">
        <v>2283</v>
      </c>
      <c r="C1146" s="199">
        <v>1128</v>
      </c>
      <c r="D1146" s="196" t="s">
        <v>1187</v>
      </c>
      <c r="E1146" s="196"/>
      <c r="F1146" s="458" t="s">
        <v>4427</v>
      </c>
      <c r="G1146" s="196" t="s">
        <v>9929</v>
      </c>
      <c r="H1146" s="196">
        <v>1977</v>
      </c>
      <c r="I1146" s="196" t="s">
        <v>9930</v>
      </c>
      <c r="J1146" s="196" t="s">
        <v>2283</v>
      </c>
      <c r="K1146" s="196" t="s">
        <v>9931</v>
      </c>
      <c r="L1146" s="198">
        <v>14869</v>
      </c>
      <c r="M1146" s="196" t="s">
        <v>8873</v>
      </c>
      <c r="N1146" s="196"/>
      <c r="O1146" s="200">
        <v>107</v>
      </c>
      <c r="P1146" s="475">
        <v>10800.901</v>
      </c>
      <c r="Q1146" s="475">
        <v>98190.047999999995</v>
      </c>
      <c r="R1146" s="198"/>
      <c r="S1146" s="198"/>
      <c r="T1146" s="200"/>
      <c r="U1146" s="200">
        <f t="shared" si="17"/>
        <v>917.66399999999999</v>
      </c>
      <c r="V1146" s="418"/>
      <c r="W1146" s="418" t="s">
        <v>8513</v>
      </c>
      <c r="X1146" s="418" t="s">
        <v>8514</v>
      </c>
      <c r="Y1146" s="418" t="s">
        <v>8519</v>
      </c>
      <c r="Z1146" s="418"/>
      <c r="AH1146" s="411">
        <v>2239</v>
      </c>
    </row>
    <row r="1147" spans="1:34" s="411" customFormat="1" ht="48">
      <c r="A1147" s="198">
        <v>14927</v>
      </c>
      <c r="B1147" s="196" t="s">
        <v>4428</v>
      </c>
      <c r="C1147" s="199">
        <v>1129</v>
      </c>
      <c r="D1147" s="458" t="s">
        <v>4429</v>
      </c>
      <c r="E1147" s="196"/>
      <c r="F1147" s="466" t="s">
        <v>4430</v>
      </c>
      <c r="G1147" s="196" t="s">
        <v>9932</v>
      </c>
      <c r="H1147" s="196">
        <v>1988</v>
      </c>
      <c r="I1147" s="196" t="s">
        <v>9933</v>
      </c>
      <c r="J1147" s="196" t="s">
        <v>4428</v>
      </c>
      <c r="K1147" s="196" t="s">
        <v>4431</v>
      </c>
      <c r="L1147" s="198">
        <v>14927</v>
      </c>
      <c r="M1147" s="196" t="s">
        <v>8518</v>
      </c>
      <c r="N1147" s="196"/>
      <c r="O1147" s="200">
        <v>60</v>
      </c>
      <c r="P1147" s="200">
        <v>24163</v>
      </c>
      <c r="Q1147" s="200">
        <v>57530</v>
      </c>
      <c r="R1147" s="198"/>
      <c r="S1147" s="198"/>
      <c r="T1147" s="200"/>
      <c r="U1147" s="200">
        <f t="shared" si="17"/>
        <v>958.83333333333337</v>
      </c>
      <c r="V1147" s="418"/>
      <c r="W1147" s="418" t="s">
        <v>8513</v>
      </c>
      <c r="X1147" s="418" t="s">
        <v>8514</v>
      </c>
      <c r="Y1147" s="418" t="s">
        <v>8519</v>
      </c>
      <c r="Z1147" s="418"/>
      <c r="AH1147" s="411">
        <v>2240</v>
      </c>
    </row>
    <row r="1148" spans="1:34" s="411" customFormat="1" ht="48">
      <c r="A1148" s="198">
        <v>14926</v>
      </c>
      <c r="B1148" s="196" t="s">
        <v>2284</v>
      </c>
      <c r="C1148" s="199">
        <v>1130</v>
      </c>
      <c r="D1148" s="196" t="s">
        <v>1188</v>
      </c>
      <c r="E1148" s="466"/>
      <c r="F1148" s="458" t="s">
        <v>9934</v>
      </c>
      <c r="G1148" s="196" t="s">
        <v>9932</v>
      </c>
      <c r="H1148" s="196">
        <v>1988</v>
      </c>
      <c r="I1148" s="196" t="s">
        <v>9933</v>
      </c>
      <c r="J1148" s="196" t="s">
        <v>2284</v>
      </c>
      <c r="K1148" s="196" t="s">
        <v>9935</v>
      </c>
      <c r="L1148" s="198">
        <v>14926</v>
      </c>
      <c r="M1148" s="196" t="s">
        <v>8518</v>
      </c>
      <c r="N1148" s="196"/>
      <c r="O1148" s="200">
        <v>61</v>
      </c>
      <c r="P1148" s="475">
        <v>6157.5230000000001</v>
      </c>
      <c r="Q1148" s="475">
        <v>55977.504000000001</v>
      </c>
      <c r="R1148" s="198"/>
      <c r="S1148" s="198"/>
      <c r="T1148" s="200"/>
      <c r="U1148" s="200">
        <f t="shared" si="17"/>
        <v>917.66399999999999</v>
      </c>
      <c r="V1148" s="418"/>
      <c r="W1148" s="418" t="s">
        <v>8513</v>
      </c>
      <c r="X1148" s="418" t="s">
        <v>8514</v>
      </c>
      <c r="Y1148" s="418" t="s">
        <v>8519</v>
      </c>
      <c r="Z1148" s="418"/>
      <c r="AH1148" s="411">
        <v>2240</v>
      </c>
    </row>
    <row r="1149" spans="1:34" s="411" customFormat="1" ht="48">
      <c r="A1149" s="198">
        <v>14864</v>
      </c>
      <c r="B1149" s="196" t="s">
        <v>4432</v>
      </c>
      <c r="C1149" s="199">
        <v>1131</v>
      </c>
      <c r="D1149" s="458" t="s">
        <v>4433</v>
      </c>
      <c r="E1149" s="196"/>
      <c r="F1149" s="458" t="s">
        <v>4434</v>
      </c>
      <c r="G1149" s="196" t="s">
        <v>9936</v>
      </c>
      <c r="H1149" s="196">
        <v>1989</v>
      </c>
      <c r="I1149" s="196" t="s">
        <v>9937</v>
      </c>
      <c r="J1149" s="196" t="s">
        <v>4432</v>
      </c>
      <c r="K1149" s="196" t="s">
        <v>4435</v>
      </c>
      <c r="L1149" s="198">
        <v>14864</v>
      </c>
      <c r="M1149" s="196" t="s">
        <v>8518</v>
      </c>
      <c r="N1149" s="196"/>
      <c r="O1149" s="200">
        <v>73</v>
      </c>
      <c r="P1149" s="200">
        <v>34278</v>
      </c>
      <c r="Q1149" s="200">
        <v>76174</v>
      </c>
      <c r="R1149" s="198"/>
      <c r="S1149" s="198"/>
      <c r="T1149" s="200"/>
      <c r="U1149" s="200">
        <f t="shared" si="17"/>
        <v>1043.4794520547946</v>
      </c>
      <c r="V1149" s="418"/>
      <c r="W1149" s="418" t="s">
        <v>8513</v>
      </c>
      <c r="X1149" s="418" t="s">
        <v>8514</v>
      </c>
      <c r="Y1149" s="418" t="s">
        <v>8519</v>
      </c>
      <c r="Z1149" s="418"/>
      <c r="AH1149" s="411">
        <v>2232</v>
      </c>
    </row>
    <row r="1150" spans="1:34" s="411" customFormat="1" ht="48">
      <c r="A1150" s="198">
        <v>14863</v>
      </c>
      <c r="B1150" s="196" t="s">
        <v>2285</v>
      </c>
      <c r="C1150" s="199">
        <v>1132</v>
      </c>
      <c r="D1150" s="458" t="s">
        <v>1189</v>
      </c>
      <c r="E1150" s="196"/>
      <c r="F1150" s="458" t="s">
        <v>4436</v>
      </c>
      <c r="G1150" s="196" t="s">
        <v>9936</v>
      </c>
      <c r="H1150" s="196">
        <v>1989</v>
      </c>
      <c r="I1150" s="196" t="s">
        <v>9937</v>
      </c>
      <c r="J1150" s="196" t="s">
        <v>2285</v>
      </c>
      <c r="K1150" s="196" t="s">
        <v>9938</v>
      </c>
      <c r="L1150" s="198">
        <v>14863</v>
      </c>
      <c r="M1150" s="196" t="s">
        <v>8518</v>
      </c>
      <c r="N1150" s="196"/>
      <c r="O1150" s="200">
        <v>75</v>
      </c>
      <c r="P1150" s="475">
        <v>8499.2250000000004</v>
      </c>
      <c r="Q1150" s="475">
        <v>77265.5625</v>
      </c>
      <c r="R1150" s="198"/>
      <c r="S1150" s="198"/>
      <c r="T1150" s="200"/>
      <c r="U1150" s="200">
        <f t="shared" si="17"/>
        <v>1030.2075</v>
      </c>
      <c r="V1150" s="418"/>
      <c r="W1150" s="418" t="s">
        <v>8513</v>
      </c>
      <c r="X1150" s="418" t="s">
        <v>8514</v>
      </c>
      <c r="Y1150" s="418" t="s">
        <v>8519</v>
      </c>
      <c r="Z1150" s="418"/>
      <c r="AH1150" s="411">
        <v>2232</v>
      </c>
    </row>
    <row r="1151" spans="1:34" s="411" customFormat="1" ht="48">
      <c r="A1151" s="198">
        <v>14866</v>
      </c>
      <c r="B1151" s="196" t="s">
        <v>4437</v>
      </c>
      <c r="C1151" s="199">
        <v>1133</v>
      </c>
      <c r="D1151" s="458" t="s">
        <v>4438</v>
      </c>
      <c r="E1151" s="196"/>
      <c r="F1151" s="458" t="s">
        <v>4439</v>
      </c>
      <c r="G1151" s="196" t="s">
        <v>9939</v>
      </c>
      <c r="H1151" s="196">
        <v>1990</v>
      </c>
      <c r="I1151" s="196" t="s">
        <v>9940</v>
      </c>
      <c r="J1151" s="196" t="s">
        <v>4437</v>
      </c>
      <c r="K1151" s="196" t="s">
        <v>4440</v>
      </c>
      <c r="L1151" s="198">
        <v>14866</v>
      </c>
      <c r="M1151" s="196" t="s">
        <v>8518</v>
      </c>
      <c r="N1151" s="196"/>
      <c r="O1151" s="200">
        <v>55</v>
      </c>
      <c r="P1151" s="200">
        <v>26856</v>
      </c>
      <c r="Q1151" s="200">
        <v>57141</v>
      </c>
      <c r="R1151" s="198"/>
      <c r="S1151" s="198"/>
      <c r="T1151" s="200"/>
      <c r="U1151" s="200">
        <f t="shared" si="17"/>
        <v>1038.9272727272728</v>
      </c>
      <c r="V1151" s="418"/>
      <c r="W1151" s="418" t="s">
        <v>8513</v>
      </c>
      <c r="X1151" s="418" t="s">
        <v>8514</v>
      </c>
      <c r="Y1151" s="418" t="s">
        <v>8519</v>
      </c>
      <c r="Z1151" s="418"/>
      <c r="AH1151" s="411">
        <v>2233</v>
      </c>
    </row>
    <row r="1152" spans="1:34" s="411" customFormat="1" ht="48">
      <c r="A1152" s="198">
        <v>14865</v>
      </c>
      <c r="B1152" s="196" t="s">
        <v>2286</v>
      </c>
      <c r="C1152" s="199">
        <v>1134</v>
      </c>
      <c r="D1152" s="458" t="s">
        <v>1190</v>
      </c>
      <c r="E1152" s="196"/>
      <c r="F1152" s="458" t="s">
        <v>4441</v>
      </c>
      <c r="G1152" s="196" t="s">
        <v>9939</v>
      </c>
      <c r="H1152" s="196">
        <v>1990</v>
      </c>
      <c r="I1152" s="196" t="s">
        <v>9940</v>
      </c>
      <c r="J1152" s="196" t="s">
        <v>2286</v>
      </c>
      <c r="K1152" s="196" t="s">
        <v>9941</v>
      </c>
      <c r="L1152" s="198">
        <v>14865</v>
      </c>
      <c r="M1152" s="196" t="s">
        <v>8518</v>
      </c>
      <c r="N1152" s="196"/>
      <c r="O1152" s="200">
        <v>54</v>
      </c>
      <c r="P1152" s="475">
        <v>6119.442</v>
      </c>
      <c r="Q1152" s="475">
        <v>55631.205000000002</v>
      </c>
      <c r="R1152" s="198"/>
      <c r="S1152" s="198"/>
      <c r="T1152" s="200"/>
      <c r="U1152" s="200">
        <f t="shared" si="17"/>
        <v>1030.2075</v>
      </c>
      <c r="V1152" s="418"/>
      <c r="W1152" s="418" t="s">
        <v>8513</v>
      </c>
      <c r="X1152" s="418" t="s">
        <v>8514</v>
      </c>
      <c r="Y1152" s="418" t="s">
        <v>8519</v>
      </c>
      <c r="Z1152" s="418"/>
      <c r="AH1152" s="411">
        <v>2233</v>
      </c>
    </row>
    <row r="1153" spans="1:34" s="411" customFormat="1" ht="48">
      <c r="A1153" s="198">
        <v>14941</v>
      </c>
      <c r="B1153" s="196" t="s">
        <v>4442</v>
      </c>
      <c r="C1153" s="199">
        <v>1135</v>
      </c>
      <c r="D1153" s="458" t="s">
        <v>4443</v>
      </c>
      <c r="E1153" s="196"/>
      <c r="F1153" s="458" t="s">
        <v>4444</v>
      </c>
      <c r="G1153" s="196" t="s">
        <v>9942</v>
      </c>
      <c r="H1153" s="196">
        <v>1976</v>
      </c>
      <c r="I1153" s="196" t="s">
        <v>9943</v>
      </c>
      <c r="J1153" s="196" t="s">
        <v>4442</v>
      </c>
      <c r="K1153" s="196" t="s">
        <v>4445</v>
      </c>
      <c r="L1153" s="198">
        <v>14941</v>
      </c>
      <c r="M1153" s="196" t="s">
        <v>8518</v>
      </c>
      <c r="N1153" s="196"/>
      <c r="O1153" s="200">
        <v>76</v>
      </c>
      <c r="P1153" s="200">
        <v>18902</v>
      </c>
      <c r="Q1153" s="200">
        <v>63006</v>
      </c>
      <c r="R1153" s="198"/>
      <c r="S1153" s="198"/>
      <c r="T1153" s="200"/>
      <c r="U1153" s="200">
        <f t="shared" si="17"/>
        <v>829.02631578947364</v>
      </c>
      <c r="V1153" s="418"/>
      <c r="W1153" s="418" t="s">
        <v>8513</v>
      </c>
      <c r="X1153" s="418" t="s">
        <v>8514</v>
      </c>
      <c r="Y1153" s="418" t="s">
        <v>8519</v>
      </c>
      <c r="Z1153" s="418"/>
      <c r="AH1153" s="411">
        <v>2234</v>
      </c>
    </row>
    <row r="1154" spans="1:34" s="411" customFormat="1" ht="48">
      <c r="A1154" s="198">
        <v>14940</v>
      </c>
      <c r="B1154" s="196" t="s">
        <v>2287</v>
      </c>
      <c r="C1154" s="199">
        <v>1136</v>
      </c>
      <c r="D1154" s="458" t="s">
        <v>1191</v>
      </c>
      <c r="E1154" s="196"/>
      <c r="F1154" s="466" t="s">
        <v>4446</v>
      </c>
      <c r="G1154" s="196" t="s">
        <v>9942</v>
      </c>
      <c r="H1154" s="196">
        <v>1976</v>
      </c>
      <c r="I1154" s="196" t="s">
        <v>9943</v>
      </c>
      <c r="J1154" s="196" t="s">
        <v>2287</v>
      </c>
      <c r="K1154" s="196" t="s">
        <v>9944</v>
      </c>
      <c r="L1154" s="198">
        <v>14940</v>
      </c>
      <c r="M1154" s="196" t="s">
        <v>8518</v>
      </c>
      <c r="N1154" s="196"/>
      <c r="O1154" s="200">
        <v>76</v>
      </c>
      <c r="P1154" s="200">
        <v>18902</v>
      </c>
      <c r="Q1154" s="200">
        <v>63006</v>
      </c>
      <c r="R1154" s="198"/>
      <c r="S1154" s="198"/>
      <c r="T1154" s="200"/>
      <c r="U1154" s="200">
        <f t="shared" si="17"/>
        <v>829.02631578947364</v>
      </c>
      <c r="V1154" s="418"/>
      <c r="W1154" s="418" t="s">
        <v>8513</v>
      </c>
      <c r="X1154" s="418" t="s">
        <v>8514</v>
      </c>
      <c r="Y1154" s="418" t="s">
        <v>8519</v>
      </c>
      <c r="Z1154" s="418"/>
      <c r="AH1154" s="411">
        <v>2234</v>
      </c>
    </row>
    <row r="1155" spans="1:34" s="411" customFormat="1" ht="48">
      <c r="A1155" s="198">
        <v>1263</v>
      </c>
      <c r="B1155" s="196" t="s">
        <v>4447</v>
      </c>
      <c r="C1155" s="199">
        <v>1137</v>
      </c>
      <c r="D1155" s="196" t="s">
        <v>9927</v>
      </c>
      <c r="E1155" s="196"/>
      <c r="F1155" s="196" t="s">
        <v>4448</v>
      </c>
      <c r="G1155" s="196" t="s">
        <v>4449</v>
      </c>
      <c r="H1155" s="196">
        <v>1977</v>
      </c>
      <c r="I1155" s="196" t="s">
        <v>9945</v>
      </c>
      <c r="J1155" s="196" t="s">
        <v>4447</v>
      </c>
      <c r="K1155" s="196" t="s">
        <v>2513</v>
      </c>
      <c r="L1155" s="198">
        <v>1263</v>
      </c>
      <c r="M1155" s="196" t="s">
        <v>8566</v>
      </c>
      <c r="N1155" s="196"/>
      <c r="O1155" s="436">
        <v>62</v>
      </c>
      <c r="P1155" s="200">
        <v>8222.07</v>
      </c>
      <c r="Q1155" s="200">
        <v>25693.96</v>
      </c>
      <c r="R1155" s="198"/>
      <c r="S1155" s="198"/>
      <c r="T1155" s="200"/>
      <c r="U1155" s="200">
        <f t="shared" si="17"/>
        <v>414.41870967741932</v>
      </c>
      <c r="V1155" s="428" t="s">
        <v>8569</v>
      </c>
      <c r="W1155" s="428" t="s">
        <v>8570</v>
      </c>
      <c r="X1155" s="428" t="s">
        <v>8571</v>
      </c>
      <c r="Y1155" s="428" t="s">
        <v>8572</v>
      </c>
      <c r="Z1155" s="418"/>
      <c r="AH1155" s="411" t="s">
        <v>12006</v>
      </c>
    </row>
    <row r="1156" spans="1:34" s="411" customFormat="1" ht="48">
      <c r="A1156" s="198">
        <v>14872</v>
      </c>
      <c r="B1156" s="196" t="s">
        <v>4450</v>
      </c>
      <c r="C1156" s="199">
        <v>1138</v>
      </c>
      <c r="D1156" s="458" t="s">
        <v>4451</v>
      </c>
      <c r="E1156" s="196"/>
      <c r="F1156" s="466" t="s">
        <v>4452</v>
      </c>
      <c r="G1156" s="196" t="s">
        <v>9946</v>
      </c>
      <c r="H1156" s="196">
        <v>1977</v>
      </c>
      <c r="I1156" s="196" t="s">
        <v>9947</v>
      </c>
      <c r="J1156" s="196" t="s">
        <v>4450</v>
      </c>
      <c r="K1156" s="196" t="s">
        <v>4453</v>
      </c>
      <c r="L1156" s="198">
        <v>14872</v>
      </c>
      <c r="M1156" s="196" t="s">
        <v>8518</v>
      </c>
      <c r="N1156" s="196"/>
      <c r="O1156" s="200">
        <v>50</v>
      </c>
      <c r="P1156" s="200">
        <v>10709</v>
      </c>
      <c r="Q1156" s="200">
        <v>23797</v>
      </c>
      <c r="R1156" s="198"/>
      <c r="S1156" s="198"/>
      <c r="T1156" s="200"/>
      <c r="U1156" s="200">
        <f t="shared" si="17"/>
        <v>475.94</v>
      </c>
      <c r="V1156" s="418"/>
      <c r="W1156" s="418" t="s">
        <v>8513</v>
      </c>
      <c r="X1156" s="418" t="s">
        <v>8514</v>
      </c>
      <c r="Y1156" s="418" t="s">
        <v>8519</v>
      </c>
      <c r="Z1156" s="418"/>
      <c r="AH1156" s="411">
        <v>2235</v>
      </c>
    </row>
    <row r="1157" spans="1:34" s="411" customFormat="1" ht="48">
      <c r="A1157" s="198">
        <v>14871</v>
      </c>
      <c r="B1157" s="196" t="s">
        <v>2288</v>
      </c>
      <c r="C1157" s="199">
        <v>1139</v>
      </c>
      <c r="D1157" s="459" t="s">
        <v>1192</v>
      </c>
      <c r="E1157" s="196"/>
      <c r="F1157" s="459" t="s">
        <v>9948</v>
      </c>
      <c r="G1157" s="196" t="s">
        <v>9946</v>
      </c>
      <c r="H1157" s="196">
        <v>1977</v>
      </c>
      <c r="I1157" s="196" t="s">
        <v>9947</v>
      </c>
      <c r="J1157" s="196" t="s">
        <v>2288</v>
      </c>
      <c r="K1157" s="196" t="s">
        <v>9949</v>
      </c>
      <c r="L1157" s="198">
        <v>14871</v>
      </c>
      <c r="M1157" s="196" t="s">
        <v>8518</v>
      </c>
      <c r="N1157" s="196"/>
      <c r="O1157" s="200">
        <v>47</v>
      </c>
      <c r="P1157" s="475">
        <v>2851.8051764705888</v>
      </c>
      <c r="Q1157" s="475">
        <v>25925.476470588237</v>
      </c>
      <c r="R1157" s="198"/>
      <c r="S1157" s="198"/>
      <c r="T1157" s="200"/>
      <c r="U1157" s="200">
        <f t="shared" si="17"/>
        <v>551.60588235294119</v>
      </c>
      <c r="V1157" s="418"/>
      <c r="W1157" s="418" t="s">
        <v>8513</v>
      </c>
      <c r="X1157" s="418" t="s">
        <v>8514</v>
      </c>
      <c r="Y1157" s="418" t="s">
        <v>8519</v>
      </c>
      <c r="Z1157" s="418"/>
      <c r="AH1157" s="411">
        <v>2235</v>
      </c>
    </row>
    <row r="1158" spans="1:34" s="411" customFormat="1" ht="48">
      <c r="A1158" s="198">
        <v>14743</v>
      </c>
      <c r="B1158" s="196" t="s">
        <v>4454</v>
      </c>
      <c r="C1158" s="199">
        <v>1140</v>
      </c>
      <c r="D1158" s="468" t="s">
        <v>4455</v>
      </c>
      <c r="E1158" s="467"/>
      <c r="F1158" s="466" t="s">
        <v>4456</v>
      </c>
      <c r="G1158" s="196" t="s">
        <v>9950</v>
      </c>
      <c r="H1158" s="196">
        <v>1974</v>
      </c>
      <c r="I1158" s="196" t="s">
        <v>9951</v>
      </c>
      <c r="J1158" s="196" t="s">
        <v>4454</v>
      </c>
      <c r="K1158" s="196" t="s">
        <v>4457</v>
      </c>
      <c r="L1158" s="198">
        <v>14743</v>
      </c>
      <c r="M1158" s="196" t="s">
        <v>8518</v>
      </c>
      <c r="N1158" s="196"/>
      <c r="O1158" s="200">
        <v>107.8</v>
      </c>
      <c r="P1158" s="200">
        <v>2614.15</v>
      </c>
      <c r="Q1158" s="200">
        <v>40408.83</v>
      </c>
      <c r="R1158" s="198"/>
      <c r="S1158" s="198"/>
      <c r="T1158" s="200"/>
      <c r="U1158" s="200">
        <f t="shared" si="17"/>
        <v>374.85</v>
      </c>
      <c r="V1158" s="418"/>
      <c r="W1158" s="418" t="s">
        <v>8513</v>
      </c>
      <c r="X1158" s="418" t="s">
        <v>8514</v>
      </c>
      <c r="Y1158" s="418" t="s">
        <v>8519</v>
      </c>
      <c r="Z1158" s="418"/>
      <c r="AH1158" s="411">
        <v>2150</v>
      </c>
    </row>
    <row r="1159" spans="1:34" s="411" customFormat="1" ht="36">
      <c r="A1159" s="198">
        <v>14742</v>
      </c>
      <c r="B1159" s="196" t="s">
        <v>2289</v>
      </c>
      <c r="C1159" s="199">
        <v>1141</v>
      </c>
      <c r="D1159" s="458" t="s">
        <v>1193</v>
      </c>
      <c r="E1159" s="196"/>
      <c r="F1159" s="458" t="s">
        <v>4458</v>
      </c>
      <c r="G1159" s="196" t="s">
        <v>9950</v>
      </c>
      <c r="H1159" s="196">
        <v>1974</v>
      </c>
      <c r="I1159" s="196" t="s">
        <v>9951</v>
      </c>
      <c r="J1159" s="196" t="s">
        <v>2289</v>
      </c>
      <c r="K1159" s="196" t="s">
        <v>4459</v>
      </c>
      <c r="L1159" s="198">
        <v>14742</v>
      </c>
      <c r="M1159" s="196" t="s">
        <v>8518</v>
      </c>
      <c r="N1159" s="196"/>
      <c r="O1159" s="200">
        <v>5</v>
      </c>
      <c r="P1159" s="200">
        <v>121.25</v>
      </c>
      <c r="Q1159" s="200">
        <v>1874.25</v>
      </c>
      <c r="R1159" s="198"/>
      <c r="S1159" s="198"/>
      <c r="T1159" s="200"/>
      <c r="U1159" s="200">
        <f t="shared" si="17"/>
        <v>374.85</v>
      </c>
      <c r="V1159" s="418" t="s">
        <v>9952</v>
      </c>
      <c r="W1159" s="418" t="s">
        <v>8513</v>
      </c>
      <c r="X1159" s="418" t="s">
        <v>8514</v>
      </c>
      <c r="Y1159" s="418" t="s">
        <v>8523</v>
      </c>
      <c r="Z1159" s="418"/>
      <c r="AA1159" s="411" t="s">
        <v>8767</v>
      </c>
      <c r="AH1159" s="411">
        <v>2154</v>
      </c>
    </row>
    <row r="1160" spans="1:34" s="411" customFormat="1" ht="48">
      <c r="A1160" s="198">
        <v>14742</v>
      </c>
      <c r="B1160" s="196" t="s">
        <v>2290</v>
      </c>
      <c r="C1160" s="199">
        <v>1142</v>
      </c>
      <c r="D1160" s="458" t="s">
        <v>1194</v>
      </c>
      <c r="E1160" s="196"/>
      <c r="F1160" s="196" t="s">
        <v>4460</v>
      </c>
      <c r="G1160" s="196" t="s">
        <v>9950</v>
      </c>
      <c r="H1160" s="196">
        <v>1974</v>
      </c>
      <c r="I1160" s="196" t="s">
        <v>9951</v>
      </c>
      <c r="J1160" s="196" t="s">
        <v>2290</v>
      </c>
      <c r="K1160" s="196" t="s">
        <v>9953</v>
      </c>
      <c r="L1160" s="198">
        <v>14742</v>
      </c>
      <c r="M1160" s="196" t="s">
        <v>8873</v>
      </c>
      <c r="N1160" s="196"/>
      <c r="O1160" s="200">
        <v>108</v>
      </c>
      <c r="P1160" s="200">
        <v>2614.15</v>
      </c>
      <c r="Q1160" s="200">
        <v>40408.83</v>
      </c>
      <c r="R1160" s="198"/>
      <c r="S1160" s="198"/>
      <c r="T1160" s="200"/>
      <c r="U1160" s="200">
        <f t="shared" si="17"/>
        <v>374.15583333333336</v>
      </c>
      <c r="V1160" s="418"/>
      <c r="W1160" s="418" t="s">
        <v>8513</v>
      </c>
      <c r="X1160" s="418" t="s">
        <v>8514</v>
      </c>
      <c r="Y1160" s="418" t="s">
        <v>8519</v>
      </c>
      <c r="Z1160" s="418"/>
      <c r="AH1160" s="411">
        <v>2150</v>
      </c>
    </row>
    <row r="1161" spans="1:34" s="411" customFormat="1" ht="48">
      <c r="A1161" s="198">
        <v>14741</v>
      </c>
      <c r="B1161" s="196" t="s">
        <v>4461</v>
      </c>
      <c r="C1161" s="199">
        <v>1143</v>
      </c>
      <c r="D1161" s="458" t="s">
        <v>4462</v>
      </c>
      <c r="E1161" s="196"/>
      <c r="F1161" s="458" t="s">
        <v>4463</v>
      </c>
      <c r="G1161" s="196" t="s">
        <v>9954</v>
      </c>
      <c r="H1161" s="196">
        <v>1973</v>
      </c>
      <c r="I1161" s="196" t="s">
        <v>9955</v>
      </c>
      <c r="J1161" s="196" t="s">
        <v>4461</v>
      </c>
      <c r="K1161" s="196" t="s">
        <v>4464</v>
      </c>
      <c r="L1161" s="198">
        <v>14741</v>
      </c>
      <c r="M1161" s="196" t="s">
        <v>8518</v>
      </c>
      <c r="N1161" s="196"/>
      <c r="O1161" s="200">
        <v>109.8</v>
      </c>
      <c r="P1161" s="200">
        <v>2662.65</v>
      </c>
      <c r="Q1161" s="200">
        <v>41158.53</v>
      </c>
      <c r="R1161" s="198"/>
      <c r="S1161" s="198"/>
      <c r="T1161" s="200"/>
      <c r="U1161" s="200">
        <f t="shared" si="17"/>
        <v>374.85</v>
      </c>
      <c r="V1161" s="418"/>
      <c r="W1161" s="418" t="s">
        <v>8513</v>
      </c>
      <c r="X1161" s="418" t="s">
        <v>8514</v>
      </c>
      <c r="Y1161" s="418" t="s">
        <v>8519</v>
      </c>
      <c r="Z1161" s="418"/>
      <c r="AH1161" s="411">
        <v>2151</v>
      </c>
    </row>
    <row r="1162" spans="1:34" s="411" customFormat="1" ht="48">
      <c r="A1162" s="198">
        <v>14740</v>
      </c>
      <c r="B1162" s="196" t="s">
        <v>2291</v>
      </c>
      <c r="C1162" s="199">
        <v>1144</v>
      </c>
      <c r="D1162" s="458" t="s">
        <v>1195</v>
      </c>
      <c r="E1162" s="196"/>
      <c r="F1162" s="458" t="s">
        <v>4465</v>
      </c>
      <c r="G1162" s="196" t="s">
        <v>9954</v>
      </c>
      <c r="H1162" s="196">
        <v>1973</v>
      </c>
      <c r="I1162" s="196" t="s">
        <v>9955</v>
      </c>
      <c r="J1162" s="196" t="s">
        <v>2291</v>
      </c>
      <c r="K1162" s="196" t="s">
        <v>9956</v>
      </c>
      <c r="L1162" s="198">
        <v>14740</v>
      </c>
      <c r="M1162" s="196" t="s">
        <v>8518</v>
      </c>
      <c r="N1162" s="196"/>
      <c r="O1162" s="200">
        <v>109.8</v>
      </c>
      <c r="P1162" s="200">
        <v>2662.65</v>
      </c>
      <c r="Q1162" s="200">
        <v>41158.53</v>
      </c>
      <c r="R1162" s="198"/>
      <c r="S1162" s="198"/>
      <c r="T1162" s="200"/>
      <c r="U1162" s="200">
        <f t="shared" si="17"/>
        <v>374.85</v>
      </c>
      <c r="V1162" s="418"/>
      <c r="W1162" s="418" t="s">
        <v>8513</v>
      </c>
      <c r="X1162" s="418" t="s">
        <v>8514</v>
      </c>
      <c r="Y1162" s="418" t="s">
        <v>8519</v>
      </c>
      <c r="Z1162" s="418"/>
      <c r="AH1162" s="411">
        <v>2151</v>
      </c>
    </row>
    <row r="1163" spans="1:34" s="411" customFormat="1" ht="48">
      <c r="A1163" s="198">
        <v>14739</v>
      </c>
      <c r="B1163" s="196" t="s">
        <v>4466</v>
      </c>
      <c r="C1163" s="199">
        <v>1145</v>
      </c>
      <c r="D1163" s="468" t="s">
        <v>4467</v>
      </c>
      <c r="E1163" s="467"/>
      <c r="F1163" s="466" t="s">
        <v>4468</v>
      </c>
      <c r="G1163" s="196" t="s">
        <v>9957</v>
      </c>
      <c r="H1163" s="196">
        <v>1975</v>
      </c>
      <c r="I1163" s="196" t="s">
        <v>9958</v>
      </c>
      <c r="J1163" s="196" t="s">
        <v>4466</v>
      </c>
      <c r="K1163" s="196" t="s">
        <v>4469</v>
      </c>
      <c r="L1163" s="198">
        <v>14739</v>
      </c>
      <c r="M1163" s="196" t="s">
        <v>8873</v>
      </c>
      <c r="N1163" s="196"/>
      <c r="O1163" s="200">
        <v>77</v>
      </c>
      <c r="P1163" s="200">
        <v>1869.68</v>
      </c>
      <c r="Q1163" s="200">
        <v>28900.94</v>
      </c>
      <c r="R1163" s="198"/>
      <c r="S1163" s="198"/>
      <c r="T1163" s="200"/>
      <c r="U1163" s="200">
        <f t="shared" si="17"/>
        <v>375.33688311688309</v>
      </c>
      <c r="V1163" s="418"/>
      <c r="W1163" s="418" t="s">
        <v>8513</v>
      </c>
      <c r="X1163" s="418" t="s">
        <v>8514</v>
      </c>
      <c r="Y1163" s="418" t="s">
        <v>8519</v>
      </c>
      <c r="Z1163" s="418"/>
      <c r="AH1163" s="411">
        <v>2152</v>
      </c>
    </row>
    <row r="1164" spans="1:34" s="411" customFormat="1" ht="48">
      <c r="A1164" s="198">
        <v>14738</v>
      </c>
      <c r="B1164" s="196" t="s">
        <v>2292</v>
      </c>
      <c r="C1164" s="199">
        <v>1146</v>
      </c>
      <c r="D1164" s="458" t="s">
        <v>1196</v>
      </c>
      <c r="E1164" s="196"/>
      <c r="F1164" s="458" t="s">
        <v>4470</v>
      </c>
      <c r="G1164" s="196" t="s">
        <v>9957</v>
      </c>
      <c r="H1164" s="196">
        <v>1975</v>
      </c>
      <c r="I1164" s="196" t="s">
        <v>9958</v>
      </c>
      <c r="J1164" s="196" t="s">
        <v>2292</v>
      </c>
      <c r="K1164" s="196" t="s">
        <v>9959</v>
      </c>
      <c r="L1164" s="198">
        <v>14738</v>
      </c>
      <c r="M1164" s="196" t="s">
        <v>8873</v>
      </c>
      <c r="N1164" s="196"/>
      <c r="O1164" s="200">
        <v>97</v>
      </c>
      <c r="P1164" s="200">
        <v>2359.5300000000002</v>
      </c>
      <c r="Q1164" s="200">
        <v>36472.910000000003</v>
      </c>
      <c r="R1164" s="198"/>
      <c r="S1164" s="198"/>
      <c r="T1164" s="200"/>
      <c r="U1164" s="200">
        <f t="shared" si="17"/>
        <v>376.00938144329899</v>
      </c>
      <c r="V1164" s="418"/>
      <c r="W1164" s="418" t="s">
        <v>8513</v>
      </c>
      <c r="X1164" s="418" t="s">
        <v>9714</v>
      </c>
      <c r="Y1164" s="418" t="s">
        <v>8519</v>
      </c>
      <c r="Z1164" s="418"/>
      <c r="AH1164" s="411">
        <v>2152</v>
      </c>
    </row>
    <row r="1165" spans="1:34" s="411" customFormat="1" ht="38.25">
      <c r="A1165" s="198">
        <v>1269</v>
      </c>
      <c r="B1165" s="196" t="s">
        <v>2293</v>
      </c>
      <c r="C1165" s="199">
        <v>1147</v>
      </c>
      <c r="D1165" s="447" t="s">
        <v>1197</v>
      </c>
      <c r="E1165" s="196"/>
      <c r="F1165" s="196" t="s">
        <v>9960</v>
      </c>
      <c r="G1165" s="196" t="s">
        <v>9957</v>
      </c>
      <c r="H1165" s="196">
        <v>1978</v>
      </c>
      <c r="I1165" s="196" t="s">
        <v>9958</v>
      </c>
      <c r="J1165" s="196" t="s">
        <v>2293</v>
      </c>
      <c r="K1165" s="196" t="s">
        <v>4471</v>
      </c>
      <c r="L1165" s="198">
        <v>1269</v>
      </c>
      <c r="M1165" s="196" t="s">
        <v>8518</v>
      </c>
      <c r="N1165" s="196"/>
      <c r="O1165" s="200">
        <v>78</v>
      </c>
      <c r="P1165" s="200">
        <v>3936.74</v>
      </c>
      <c r="Q1165" s="200">
        <v>35788.58</v>
      </c>
      <c r="R1165" s="198"/>
      <c r="S1165" s="198"/>
      <c r="T1165" s="200"/>
      <c r="U1165" s="200">
        <f t="shared" si="17"/>
        <v>458.82794871794874</v>
      </c>
      <c r="V1165" s="418"/>
      <c r="W1165" s="418" t="s">
        <v>8513</v>
      </c>
      <c r="X1165" s="418" t="s">
        <v>8514</v>
      </c>
      <c r="Y1165" s="418" t="s">
        <v>9275</v>
      </c>
      <c r="Z1165" s="418"/>
      <c r="AA1165" s="411" t="s">
        <v>8767</v>
      </c>
      <c r="AH1165" s="411">
        <v>2153</v>
      </c>
    </row>
    <row r="1166" spans="1:34" s="411" customFormat="1" ht="72">
      <c r="A1166" s="198">
        <v>15498</v>
      </c>
      <c r="B1166" s="196" t="s">
        <v>2294</v>
      </c>
      <c r="C1166" s="199">
        <v>1148</v>
      </c>
      <c r="D1166" s="458" t="s">
        <v>1198</v>
      </c>
      <c r="E1166" s="196"/>
      <c r="F1166" s="458" t="s">
        <v>4472</v>
      </c>
      <c r="G1166" s="196" t="s">
        <v>9961</v>
      </c>
      <c r="H1166" s="196">
        <v>1982</v>
      </c>
      <c r="I1166" s="196" t="s">
        <v>9961</v>
      </c>
      <c r="J1166" s="196" t="s">
        <v>2294</v>
      </c>
      <c r="K1166" s="196" t="s">
        <v>9962</v>
      </c>
      <c r="L1166" s="198">
        <v>15498</v>
      </c>
      <c r="M1166" s="196" t="s">
        <v>8518</v>
      </c>
      <c r="N1166" s="196"/>
      <c r="O1166" s="436">
        <v>15</v>
      </c>
      <c r="P1166" s="200">
        <v>7392.88</v>
      </c>
      <c r="Q1166" s="200">
        <v>23102.76</v>
      </c>
      <c r="R1166" s="198"/>
      <c r="S1166" s="198"/>
      <c r="T1166" s="200"/>
      <c r="U1166" s="200">
        <f t="shared" si="17"/>
        <v>1540.184</v>
      </c>
      <c r="V1166" s="428" t="s">
        <v>8569</v>
      </c>
      <c r="W1166" s="428" t="s">
        <v>8570</v>
      </c>
      <c r="X1166" s="428" t="s">
        <v>8571</v>
      </c>
      <c r="Y1166" s="428" t="s">
        <v>8572</v>
      </c>
      <c r="Z1166" s="418"/>
      <c r="AH1166" s="411" t="s">
        <v>12007</v>
      </c>
    </row>
    <row r="1167" spans="1:34" s="411" customFormat="1" ht="48">
      <c r="A1167" s="198">
        <v>345</v>
      </c>
      <c r="B1167" s="196" t="s">
        <v>2295</v>
      </c>
      <c r="C1167" s="199">
        <v>1149</v>
      </c>
      <c r="D1167" s="458" t="s">
        <v>1199</v>
      </c>
      <c r="E1167" s="196"/>
      <c r="F1167" s="458" t="s">
        <v>4473</v>
      </c>
      <c r="G1167" s="196" t="s">
        <v>9963</v>
      </c>
      <c r="H1167" s="196">
        <v>1973</v>
      </c>
      <c r="I1167" s="196" t="s">
        <v>9964</v>
      </c>
      <c r="J1167" s="196" t="s">
        <v>2295</v>
      </c>
      <c r="K1167" s="196" t="s">
        <v>9965</v>
      </c>
      <c r="L1167" s="198">
        <v>345</v>
      </c>
      <c r="M1167" s="196" t="s">
        <v>8512</v>
      </c>
      <c r="N1167" s="196"/>
      <c r="O1167" s="436">
        <v>178</v>
      </c>
      <c r="P1167" s="200">
        <v>50432.31</v>
      </c>
      <c r="Q1167" s="200">
        <v>157600.98000000001</v>
      </c>
      <c r="R1167" s="198"/>
      <c r="S1167" s="198"/>
      <c r="T1167" s="200"/>
      <c r="U1167" s="200">
        <f t="shared" ref="U1167:U1232" si="18">Q1167/O1167</f>
        <v>885.39876404494385</v>
      </c>
      <c r="V1167" s="428" t="s">
        <v>8569</v>
      </c>
      <c r="W1167" s="428" t="s">
        <v>8570</v>
      </c>
      <c r="X1167" s="428" t="s">
        <v>8571</v>
      </c>
      <c r="Y1167" s="428" t="s">
        <v>8572</v>
      </c>
      <c r="Z1167" s="418"/>
      <c r="AH1167" s="411" t="s">
        <v>12008</v>
      </c>
    </row>
    <row r="1168" spans="1:34" s="411" customFormat="1" ht="72">
      <c r="A1168" s="198">
        <v>15497</v>
      </c>
      <c r="B1168" s="196" t="s">
        <v>2296</v>
      </c>
      <c r="C1168" s="199">
        <v>1150</v>
      </c>
      <c r="D1168" s="458" t="s">
        <v>1200</v>
      </c>
      <c r="E1168" s="196"/>
      <c r="F1168" s="466" t="s">
        <v>4474</v>
      </c>
      <c r="G1168" s="196" t="s">
        <v>9966</v>
      </c>
      <c r="H1168" s="196" t="s">
        <v>6451</v>
      </c>
      <c r="I1168" s="196" t="s">
        <v>9967</v>
      </c>
      <c r="J1168" s="196" t="s">
        <v>2296</v>
      </c>
      <c r="K1168" s="196" t="s">
        <v>9770</v>
      </c>
      <c r="L1168" s="198">
        <v>15497</v>
      </c>
      <c r="M1168" s="196" t="s">
        <v>8512</v>
      </c>
      <c r="N1168" s="196"/>
      <c r="O1168" s="436">
        <v>50</v>
      </c>
      <c r="P1168" s="200">
        <v>7341.33</v>
      </c>
      <c r="Q1168" s="200">
        <v>22941.67</v>
      </c>
      <c r="R1168" s="198"/>
      <c r="S1168" s="198"/>
      <c r="T1168" s="200"/>
      <c r="U1168" s="200">
        <f t="shared" si="18"/>
        <v>458.83339999999998</v>
      </c>
      <c r="V1168" s="428" t="s">
        <v>8569</v>
      </c>
      <c r="W1168" s="428" t="s">
        <v>8570</v>
      </c>
      <c r="X1168" s="428" t="s">
        <v>8571</v>
      </c>
      <c r="Y1168" s="428" t="s">
        <v>8572</v>
      </c>
      <c r="Z1168" s="418"/>
      <c r="AH1168" s="411" t="s">
        <v>12009</v>
      </c>
    </row>
    <row r="1169" spans="1:34" s="411" customFormat="1" ht="48">
      <c r="A1169" s="198">
        <v>14842</v>
      </c>
      <c r="B1169" s="196" t="s">
        <v>4475</v>
      </c>
      <c r="C1169" s="199">
        <v>1151</v>
      </c>
      <c r="D1169" s="459" t="s">
        <v>4476</v>
      </c>
      <c r="E1169" s="196"/>
      <c r="F1169" s="459" t="s">
        <v>9968</v>
      </c>
      <c r="G1169" s="196" t="s">
        <v>9969</v>
      </c>
      <c r="H1169" s="196">
        <v>1976</v>
      </c>
      <c r="I1169" s="196" t="s">
        <v>9970</v>
      </c>
      <c r="J1169" s="196" t="s">
        <v>4475</v>
      </c>
      <c r="K1169" s="196" t="s">
        <v>4477</v>
      </c>
      <c r="L1169" s="198">
        <v>14842</v>
      </c>
      <c r="M1169" s="196" t="s">
        <v>8873</v>
      </c>
      <c r="N1169" s="196"/>
      <c r="O1169" s="200">
        <v>70</v>
      </c>
      <c r="P1169" s="200">
        <v>14316</v>
      </c>
      <c r="Q1169" s="200">
        <v>31813</v>
      </c>
      <c r="R1169" s="198"/>
      <c r="S1169" s="198"/>
      <c r="T1169" s="200"/>
      <c r="U1169" s="200">
        <f t="shared" si="18"/>
        <v>454.47142857142859</v>
      </c>
      <c r="V1169" s="418"/>
      <c r="W1169" s="418" t="s">
        <v>8513</v>
      </c>
      <c r="X1169" s="418" t="s">
        <v>8514</v>
      </c>
      <c r="Y1169" s="418" t="s">
        <v>8519</v>
      </c>
      <c r="Z1169" s="418"/>
      <c r="AH1169" s="411">
        <v>2158</v>
      </c>
    </row>
    <row r="1170" spans="1:34" s="411" customFormat="1" ht="60">
      <c r="A1170" s="198">
        <v>16427</v>
      </c>
      <c r="B1170" s="196" t="s">
        <v>4478</v>
      </c>
      <c r="C1170" s="199">
        <v>1152</v>
      </c>
      <c r="D1170" s="458" t="s">
        <v>4479</v>
      </c>
      <c r="E1170" s="196"/>
      <c r="F1170" s="458" t="s">
        <v>4480</v>
      </c>
      <c r="G1170" s="196" t="s">
        <v>9971</v>
      </c>
      <c r="H1170" s="196">
        <v>1979</v>
      </c>
      <c r="I1170" s="196" t="s">
        <v>9972</v>
      </c>
      <c r="J1170" s="196" t="s">
        <v>4478</v>
      </c>
      <c r="K1170" s="196" t="s">
        <v>4481</v>
      </c>
      <c r="L1170" s="198">
        <v>16427</v>
      </c>
      <c r="M1170" s="196" t="s">
        <v>8873</v>
      </c>
      <c r="N1170" s="196"/>
      <c r="O1170" s="200">
        <v>40</v>
      </c>
      <c r="P1170" s="200">
        <v>9333</v>
      </c>
      <c r="Q1170" s="200">
        <v>20740</v>
      </c>
      <c r="R1170" s="198"/>
      <c r="S1170" s="198"/>
      <c r="T1170" s="200"/>
      <c r="U1170" s="200">
        <f t="shared" si="18"/>
        <v>518.5</v>
      </c>
      <c r="V1170" s="418" t="s">
        <v>8558</v>
      </c>
      <c r="W1170" s="418" t="s">
        <v>8513</v>
      </c>
      <c r="X1170" s="418" t="s">
        <v>8514</v>
      </c>
      <c r="Y1170" s="418" t="s">
        <v>8527</v>
      </c>
      <c r="Z1170" s="418"/>
      <c r="AH1170" s="411">
        <v>2155</v>
      </c>
    </row>
    <row r="1171" spans="1:34" s="411" customFormat="1" ht="60">
      <c r="A1171" s="198">
        <v>16426</v>
      </c>
      <c r="B1171" s="196" t="s">
        <v>4482</v>
      </c>
      <c r="C1171" s="199">
        <v>1153</v>
      </c>
      <c r="D1171" s="458" t="s">
        <v>4483</v>
      </c>
      <c r="E1171" s="196"/>
      <c r="F1171" s="466" t="s">
        <v>4484</v>
      </c>
      <c r="G1171" s="196" t="s">
        <v>9971</v>
      </c>
      <c r="H1171" s="196">
        <v>1979</v>
      </c>
      <c r="I1171" s="196" t="s">
        <v>9972</v>
      </c>
      <c r="J1171" s="196" t="s">
        <v>4482</v>
      </c>
      <c r="K1171" s="196" t="s">
        <v>4485</v>
      </c>
      <c r="L1171" s="198">
        <v>16426</v>
      </c>
      <c r="M1171" s="196" t="s">
        <v>8873</v>
      </c>
      <c r="N1171" s="196"/>
      <c r="O1171" s="200">
        <v>28</v>
      </c>
      <c r="P1171" s="475">
        <v>1327.76</v>
      </c>
      <c r="Q1171" s="475">
        <v>12071.36</v>
      </c>
      <c r="R1171" s="198"/>
      <c r="S1171" s="198"/>
      <c r="T1171" s="200"/>
      <c r="U1171" s="200">
        <f t="shared" si="18"/>
        <v>431.12</v>
      </c>
      <c r="V1171" s="418" t="s">
        <v>8558</v>
      </c>
      <c r="W1171" s="418" t="s">
        <v>8513</v>
      </c>
      <c r="X1171" s="418" t="s">
        <v>8514</v>
      </c>
      <c r="Y1171" s="418" t="s">
        <v>8527</v>
      </c>
      <c r="Z1171" s="418"/>
      <c r="AH1171" s="411">
        <v>2156</v>
      </c>
    </row>
    <row r="1172" spans="1:34" s="411" customFormat="1" ht="60">
      <c r="A1172" s="198">
        <v>16425</v>
      </c>
      <c r="B1172" s="196" t="s">
        <v>2297</v>
      </c>
      <c r="C1172" s="199">
        <v>1154</v>
      </c>
      <c r="D1172" s="196" t="s">
        <v>1201</v>
      </c>
      <c r="E1172" s="196"/>
      <c r="F1172" s="458" t="s">
        <v>4486</v>
      </c>
      <c r="G1172" s="196" t="s">
        <v>9972</v>
      </c>
      <c r="H1172" s="196">
        <v>1979</v>
      </c>
      <c r="I1172" s="196" t="s">
        <v>9972</v>
      </c>
      <c r="J1172" s="196" t="s">
        <v>2297</v>
      </c>
      <c r="K1172" s="196" t="s">
        <v>9973</v>
      </c>
      <c r="L1172" s="198">
        <v>16425</v>
      </c>
      <c r="M1172" s="196" t="s">
        <v>8873</v>
      </c>
      <c r="N1172" s="196"/>
      <c r="O1172" s="200">
        <v>33</v>
      </c>
      <c r="P1172" s="475">
        <v>1564.86</v>
      </c>
      <c r="Q1172" s="475">
        <v>14226.96</v>
      </c>
      <c r="R1172" s="198"/>
      <c r="S1172" s="198"/>
      <c r="T1172" s="200"/>
      <c r="U1172" s="200">
        <f t="shared" si="18"/>
        <v>431.11999999999995</v>
      </c>
      <c r="V1172" s="418" t="s">
        <v>8558</v>
      </c>
      <c r="W1172" s="418" t="s">
        <v>8513</v>
      </c>
      <c r="X1172" s="418" t="s">
        <v>8514</v>
      </c>
      <c r="Y1172" s="418" t="s">
        <v>8527</v>
      </c>
      <c r="Z1172" s="418"/>
      <c r="AH1172" s="411">
        <v>2155</v>
      </c>
    </row>
    <row r="1173" spans="1:34" s="411" customFormat="1" ht="60">
      <c r="A1173" s="198">
        <v>1120018476</v>
      </c>
      <c r="B1173" s="196" t="s">
        <v>2298</v>
      </c>
      <c r="C1173" s="199">
        <v>1155</v>
      </c>
      <c r="D1173" s="458" t="s">
        <v>1202</v>
      </c>
      <c r="E1173" s="196"/>
      <c r="F1173" s="466" t="s">
        <v>4487</v>
      </c>
      <c r="G1173" s="196" t="s">
        <v>9974</v>
      </c>
      <c r="H1173" s="196">
        <v>1980</v>
      </c>
      <c r="I1173" s="196" t="s">
        <v>9975</v>
      </c>
      <c r="J1173" s="196" t="s">
        <v>2298</v>
      </c>
      <c r="K1173" s="196" t="s">
        <v>4488</v>
      </c>
      <c r="L1173" s="198">
        <v>1120018476</v>
      </c>
      <c r="M1173" s="196"/>
      <c r="N1173" s="196"/>
      <c r="O1173" s="200">
        <v>100</v>
      </c>
      <c r="P1173" s="200">
        <v>4742</v>
      </c>
      <c r="Q1173" s="200">
        <v>43112</v>
      </c>
      <c r="R1173" s="198"/>
      <c r="S1173" s="198"/>
      <c r="T1173" s="200"/>
      <c r="U1173" s="200">
        <f t="shared" si="18"/>
        <v>431.12</v>
      </c>
      <c r="V1173" s="418"/>
      <c r="W1173" s="418" t="s">
        <v>8513</v>
      </c>
      <c r="X1173" s="418" t="s">
        <v>8514</v>
      </c>
      <c r="Y1173" s="418" t="s">
        <v>8537</v>
      </c>
      <c r="Z1173" s="418"/>
      <c r="AH1173" s="411">
        <v>922</v>
      </c>
    </row>
    <row r="1174" spans="1:34" s="411" customFormat="1" ht="60">
      <c r="A1174" s="198">
        <v>1120018314</v>
      </c>
      <c r="B1174" s="196" t="s">
        <v>2299</v>
      </c>
      <c r="C1174" s="199">
        <v>1156</v>
      </c>
      <c r="D1174" s="196" t="s">
        <v>1203</v>
      </c>
      <c r="E1174" s="196"/>
      <c r="F1174" s="458" t="s">
        <v>4489</v>
      </c>
      <c r="G1174" s="196" t="s">
        <v>9976</v>
      </c>
      <c r="H1174" s="196">
        <v>1980</v>
      </c>
      <c r="I1174" s="196" t="s">
        <v>9977</v>
      </c>
      <c r="J1174" s="196" t="s">
        <v>2299</v>
      </c>
      <c r="K1174" s="196" t="s">
        <v>4490</v>
      </c>
      <c r="L1174" s="198">
        <v>1120018314</v>
      </c>
      <c r="M1174" s="196"/>
      <c r="N1174" s="196"/>
      <c r="O1174" s="200">
        <v>100</v>
      </c>
      <c r="P1174" s="200">
        <v>4742</v>
      </c>
      <c r="Q1174" s="200">
        <v>43112</v>
      </c>
      <c r="R1174" s="198"/>
      <c r="S1174" s="198"/>
      <c r="T1174" s="200"/>
      <c r="U1174" s="200">
        <f t="shared" si="18"/>
        <v>431.12</v>
      </c>
      <c r="V1174" s="418"/>
      <c r="W1174" s="418" t="s">
        <v>8513</v>
      </c>
      <c r="X1174" s="418" t="s">
        <v>8514</v>
      </c>
      <c r="Y1174" s="418" t="s">
        <v>8523</v>
      </c>
      <c r="Z1174" s="418"/>
      <c r="AH1174" s="411">
        <v>923</v>
      </c>
    </row>
    <row r="1175" spans="1:34" s="411" customFormat="1" ht="60">
      <c r="A1175" s="198">
        <v>1120018578</v>
      </c>
      <c r="B1175" s="196" t="s">
        <v>2300</v>
      </c>
      <c r="C1175" s="199">
        <v>1157</v>
      </c>
      <c r="D1175" s="196" t="s">
        <v>1204</v>
      </c>
      <c r="E1175" s="196"/>
      <c r="F1175" s="466" t="s">
        <v>4491</v>
      </c>
      <c r="G1175" s="196" t="s">
        <v>9978</v>
      </c>
      <c r="H1175" s="196">
        <v>1980</v>
      </c>
      <c r="I1175" s="196" t="s">
        <v>9979</v>
      </c>
      <c r="J1175" s="196" t="s">
        <v>2300</v>
      </c>
      <c r="K1175" s="196" t="s">
        <v>4492</v>
      </c>
      <c r="L1175" s="198">
        <v>1120018578</v>
      </c>
      <c r="M1175" s="196"/>
      <c r="N1175" s="196"/>
      <c r="O1175" s="200">
        <v>100</v>
      </c>
      <c r="P1175" s="200">
        <v>4742</v>
      </c>
      <c r="Q1175" s="200">
        <v>43112</v>
      </c>
      <c r="R1175" s="198"/>
      <c r="S1175" s="198"/>
      <c r="T1175" s="200"/>
      <c r="U1175" s="200">
        <f t="shared" si="18"/>
        <v>431.12</v>
      </c>
      <c r="V1175" s="418"/>
      <c r="W1175" s="418" t="s">
        <v>8513</v>
      </c>
      <c r="X1175" s="418" t="s">
        <v>8514</v>
      </c>
      <c r="Y1175" s="418" t="s">
        <v>8537</v>
      </c>
      <c r="Z1175" s="418"/>
      <c r="AH1175" s="411">
        <v>924</v>
      </c>
    </row>
    <row r="1176" spans="1:34" s="411" customFormat="1" ht="60">
      <c r="A1176" s="198">
        <v>1120018576</v>
      </c>
      <c r="B1176" s="196" t="s">
        <v>2301</v>
      </c>
      <c r="C1176" s="199">
        <v>1158</v>
      </c>
      <c r="D1176" s="196" t="s">
        <v>1205</v>
      </c>
      <c r="E1176" s="196"/>
      <c r="F1176" s="458" t="s">
        <v>4493</v>
      </c>
      <c r="G1176" s="196" t="s">
        <v>9980</v>
      </c>
      <c r="H1176" s="196">
        <v>1980</v>
      </c>
      <c r="I1176" s="196" t="s">
        <v>9981</v>
      </c>
      <c r="J1176" s="196" t="s">
        <v>2301</v>
      </c>
      <c r="K1176" s="196" t="s">
        <v>4494</v>
      </c>
      <c r="L1176" s="198">
        <v>1120018576</v>
      </c>
      <c r="M1176" s="196"/>
      <c r="N1176" s="196"/>
      <c r="O1176" s="200">
        <v>288</v>
      </c>
      <c r="P1176" s="200">
        <v>13656.96</v>
      </c>
      <c r="Q1176" s="200">
        <v>124162.56</v>
      </c>
      <c r="R1176" s="198"/>
      <c r="S1176" s="198"/>
      <c r="T1176" s="200"/>
      <c r="U1176" s="200">
        <f t="shared" si="18"/>
        <v>431.12</v>
      </c>
      <c r="V1176" s="418"/>
      <c r="W1176" s="418" t="s">
        <v>8513</v>
      </c>
      <c r="X1176" s="418" t="s">
        <v>8514</v>
      </c>
      <c r="Y1176" s="418" t="s">
        <v>8519</v>
      </c>
      <c r="Z1176" s="418"/>
      <c r="AH1176" s="411">
        <v>1009</v>
      </c>
    </row>
    <row r="1177" spans="1:34" s="411" customFormat="1" ht="60">
      <c r="A1177" s="198">
        <v>1120018300</v>
      </c>
      <c r="B1177" s="196" t="s">
        <v>2302</v>
      </c>
      <c r="C1177" s="199">
        <v>1159</v>
      </c>
      <c r="D1177" s="458" t="s">
        <v>1206</v>
      </c>
      <c r="E1177" s="196"/>
      <c r="F1177" s="466" t="s">
        <v>4495</v>
      </c>
      <c r="G1177" s="196" t="s">
        <v>9982</v>
      </c>
      <c r="H1177" s="196">
        <v>1980</v>
      </c>
      <c r="I1177" s="196" t="s">
        <v>9983</v>
      </c>
      <c r="J1177" s="196" t="s">
        <v>2302</v>
      </c>
      <c r="K1177" s="196" t="s">
        <v>4496</v>
      </c>
      <c r="L1177" s="198">
        <v>1120018300</v>
      </c>
      <c r="M1177" s="196"/>
      <c r="N1177" s="196"/>
      <c r="O1177" s="200">
        <v>80</v>
      </c>
      <c r="P1177" s="200">
        <v>3793.6</v>
      </c>
      <c r="Q1177" s="200">
        <v>34489.599999999999</v>
      </c>
      <c r="R1177" s="198"/>
      <c r="S1177" s="198"/>
      <c r="T1177" s="200"/>
      <c r="U1177" s="200">
        <f t="shared" si="18"/>
        <v>431.12</v>
      </c>
      <c r="V1177" s="418"/>
      <c r="W1177" s="418" t="s">
        <v>8513</v>
      </c>
      <c r="X1177" s="418" t="s">
        <v>8514</v>
      </c>
      <c r="Y1177" s="418" t="s">
        <v>8523</v>
      </c>
      <c r="Z1177" s="418"/>
      <c r="AH1177" s="411">
        <v>1012</v>
      </c>
    </row>
    <row r="1178" spans="1:34" s="411" customFormat="1" ht="60">
      <c r="A1178" s="198">
        <v>1120018573</v>
      </c>
      <c r="B1178" s="196" t="s">
        <v>2303</v>
      </c>
      <c r="C1178" s="199">
        <v>1160</v>
      </c>
      <c r="D1178" s="458" t="s">
        <v>1207</v>
      </c>
      <c r="E1178" s="196"/>
      <c r="F1178" s="458" t="s">
        <v>4497</v>
      </c>
      <c r="G1178" s="196" t="s">
        <v>9984</v>
      </c>
      <c r="H1178" s="196">
        <v>1980</v>
      </c>
      <c r="I1178" s="196" t="s">
        <v>9983</v>
      </c>
      <c r="J1178" s="196" t="s">
        <v>2303</v>
      </c>
      <c r="K1178" s="196" t="s">
        <v>4498</v>
      </c>
      <c r="L1178" s="198">
        <v>1120018573</v>
      </c>
      <c r="M1178" s="196"/>
      <c r="N1178" s="196"/>
      <c r="O1178" s="200">
        <v>18</v>
      </c>
      <c r="P1178" s="200">
        <v>853.56</v>
      </c>
      <c r="Q1178" s="200">
        <v>7760.16</v>
      </c>
      <c r="R1178" s="198"/>
      <c r="S1178" s="198"/>
      <c r="T1178" s="200"/>
      <c r="U1178" s="200">
        <f t="shared" si="18"/>
        <v>431.12</v>
      </c>
      <c r="V1178" s="418"/>
      <c r="W1178" s="418" t="s">
        <v>8513</v>
      </c>
      <c r="X1178" s="418" t="s">
        <v>8514</v>
      </c>
      <c r="Y1178" s="418" t="s">
        <v>8537</v>
      </c>
      <c r="Z1178" s="418"/>
      <c r="AH1178" s="411">
        <v>972</v>
      </c>
    </row>
    <row r="1179" spans="1:34" s="411" customFormat="1" ht="48">
      <c r="A1179" s="198">
        <v>14919</v>
      </c>
      <c r="B1179" s="196" t="s">
        <v>4499</v>
      </c>
      <c r="C1179" s="199">
        <v>1161</v>
      </c>
      <c r="D1179" s="458" t="s">
        <v>4500</v>
      </c>
      <c r="E1179" s="196"/>
      <c r="F1179" s="458" t="s">
        <v>4501</v>
      </c>
      <c r="G1179" s="196" t="s">
        <v>9985</v>
      </c>
      <c r="H1179" s="196">
        <v>1987</v>
      </c>
      <c r="I1179" s="196" t="s">
        <v>9986</v>
      </c>
      <c r="J1179" s="196" t="s">
        <v>4499</v>
      </c>
      <c r="K1179" s="196" t="s">
        <v>4502</v>
      </c>
      <c r="L1179" s="198">
        <v>14919</v>
      </c>
      <c r="M1179" s="196" t="s">
        <v>8518</v>
      </c>
      <c r="N1179" s="196"/>
      <c r="O1179" s="200">
        <v>68</v>
      </c>
      <c r="P1179" s="200">
        <v>28030</v>
      </c>
      <c r="Q1179" s="200">
        <v>70074</v>
      </c>
      <c r="R1179" s="198"/>
      <c r="S1179" s="198"/>
      <c r="T1179" s="200"/>
      <c r="U1179" s="200">
        <f t="shared" si="18"/>
        <v>1030.5</v>
      </c>
      <c r="V1179" s="418"/>
      <c r="W1179" s="418" t="s">
        <v>8513</v>
      </c>
      <c r="X1179" s="418" t="s">
        <v>8514</v>
      </c>
      <c r="Y1179" s="418" t="s">
        <v>8519</v>
      </c>
      <c r="Z1179" s="418"/>
      <c r="AH1179" s="411">
        <v>2241</v>
      </c>
    </row>
    <row r="1180" spans="1:34" s="411" customFormat="1" ht="48">
      <c r="A1180" s="198">
        <v>14918</v>
      </c>
      <c r="B1180" s="196" t="s">
        <v>2304</v>
      </c>
      <c r="C1180" s="199">
        <v>1162</v>
      </c>
      <c r="D1180" s="458" t="s">
        <v>1208</v>
      </c>
      <c r="E1180" s="196"/>
      <c r="F1180" s="466" t="s">
        <v>4503</v>
      </c>
      <c r="G1180" s="196" t="s">
        <v>9987</v>
      </c>
      <c r="H1180" s="196">
        <v>1987</v>
      </c>
      <c r="I1180" s="196" t="s">
        <v>9986</v>
      </c>
      <c r="J1180" s="196" t="s">
        <v>2304</v>
      </c>
      <c r="K1180" s="196" t="s">
        <v>9988</v>
      </c>
      <c r="L1180" s="198">
        <v>14918</v>
      </c>
      <c r="M1180" s="196" t="s">
        <v>8518</v>
      </c>
      <c r="N1180" s="196"/>
      <c r="O1180" s="200">
        <v>67</v>
      </c>
      <c r="P1180" s="475">
        <v>10122.379999999999</v>
      </c>
      <c r="Q1180" s="475">
        <v>92021.75</v>
      </c>
      <c r="R1180" s="198"/>
      <c r="S1180" s="198"/>
      <c r="T1180" s="200"/>
      <c r="U1180" s="200">
        <f t="shared" si="18"/>
        <v>1373.4589552238806</v>
      </c>
      <c r="V1180" s="418"/>
      <c r="W1180" s="418" t="s">
        <v>8513</v>
      </c>
      <c r="X1180" s="418" t="s">
        <v>8514</v>
      </c>
      <c r="Y1180" s="418" t="s">
        <v>8519</v>
      </c>
      <c r="Z1180" s="418"/>
      <c r="AH1180" s="411">
        <v>2241</v>
      </c>
    </row>
    <row r="1181" spans="1:34" s="411" customFormat="1" ht="48">
      <c r="A1181" s="198">
        <v>351</v>
      </c>
      <c r="B1181" s="196" t="s">
        <v>2305</v>
      </c>
      <c r="C1181" s="199">
        <v>1163</v>
      </c>
      <c r="D1181" s="196" t="s">
        <v>9989</v>
      </c>
      <c r="E1181" s="196"/>
      <c r="F1181" s="458" t="s">
        <v>4504</v>
      </c>
      <c r="G1181" s="196" t="s">
        <v>4505</v>
      </c>
      <c r="H1181" s="196">
        <v>1986</v>
      </c>
      <c r="I1181" s="196" t="s">
        <v>9990</v>
      </c>
      <c r="J1181" s="196" t="s">
        <v>2305</v>
      </c>
      <c r="K1181" s="196" t="s">
        <v>4506</v>
      </c>
      <c r="L1181" s="198">
        <v>351</v>
      </c>
      <c r="M1181" s="196" t="s">
        <v>9113</v>
      </c>
      <c r="N1181" s="196"/>
      <c r="O1181" s="436">
        <v>66</v>
      </c>
      <c r="P1181" s="200">
        <v>12862.97</v>
      </c>
      <c r="Q1181" s="200">
        <v>40196.79</v>
      </c>
      <c r="R1181" s="198"/>
      <c r="S1181" s="198"/>
      <c r="T1181" s="200"/>
      <c r="U1181" s="200">
        <f t="shared" si="18"/>
        <v>609.04227272727269</v>
      </c>
      <c r="V1181" s="428" t="s">
        <v>8569</v>
      </c>
      <c r="W1181" s="428" t="s">
        <v>8570</v>
      </c>
      <c r="X1181" s="428" t="s">
        <v>8571</v>
      </c>
      <c r="Y1181" s="428" t="s">
        <v>8572</v>
      </c>
      <c r="Z1181" s="418"/>
      <c r="AH1181" s="411" t="s">
        <v>12010</v>
      </c>
    </row>
    <row r="1182" spans="1:34" s="411" customFormat="1" ht="48">
      <c r="A1182" s="198">
        <v>14921</v>
      </c>
      <c r="B1182" s="196" t="s">
        <v>4507</v>
      </c>
      <c r="C1182" s="199">
        <v>1164</v>
      </c>
      <c r="D1182" s="458" t="s">
        <v>4508</v>
      </c>
      <c r="E1182" s="196"/>
      <c r="F1182" s="466" t="s">
        <v>4509</v>
      </c>
      <c r="G1182" s="196" t="s">
        <v>9991</v>
      </c>
      <c r="H1182" s="196">
        <v>1999</v>
      </c>
      <c r="I1182" s="196" t="s">
        <v>9992</v>
      </c>
      <c r="J1182" s="196" t="s">
        <v>4507</v>
      </c>
      <c r="K1182" s="196" t="s">
        <v>4510</v>
      </c>
      <c r="L1182" s="198">
        <v>14921</v>
      </c>
      <c r="M1182" s="196" t="s">
        <v>8518</v>
      </c>
      <c r="N1182" s="196"/>
      <c r="O1182" s="200">
        <v>83</v>
      </c>
      <c r="P1182" s="200">
        <v>55458</v>
      </c>
      <c r="Q1182" s="200">
        <v>79226</v>
      </c>
      <c r="R1182" s="198"/>
      <c r="S1182" s="198"/>
      <c r="T1182" s="200"/>
      <c r="U1182" s="200">
        <f t="shared" si="18"/>
        <v>954.53012048192772</v>
      </c>
      <c r="V1182" s="418"/>
      <c r="W1182" s="418" t="s">
        <v>8513</v>
      </c>
      <c r="X1182" s="418" t="s">
        <v>8514</v>
      </c>
      <c r="Y1182" s="418" t="s">
        <v>8519</v>
      </c>
      <c r="Z1182" s="418"/>
      <c r="AH1182" s="411">
        <v>2242</v>
      </c>
    </row>
    <row r="1183" spans="1:34" s="411" customFormat="1" ht="48">
      <c r="A1183" s="198">
        <v>14920</v>
      </c>
      <c r="B1183" s="196" t="s">
        <v>2306</v>
      </c>
      <c r="C1183" s="199">
        <v>1165</v>
      </c>
      <c r="D1183" s="458" t="s">
        <v>1210</v>
      </c>
      <c r="E1183" s="196"/>
      <c r="F1183" s="458" t="s">
        <v>4511</v>
      </c>
      <c r="G1183" s="196" t="s">
        <v>9991</v>
      </c>
      <c r="H1183" s="196">
        <v>1999</v>
      </c>
      <c r="I1183" s="196" t="s">
        <v>9992</v>
      </c>
      <c r="J1183" s="196" t="s">
        <v>2306</v>
      </c>
      <c r="K1183" s="196" t="s">
        <v>9993</v>
      </c>
      <c r="L1183" s="198">
        <v>14920</v>
      </c>
      <c r="M1183" s="196" t="s">
        <v>8518</v>
      </c>
      <c r="N1183" s="196"/>
      <c r="O1183" s="200">
        <v>83</v>
      </c>
      <c r="P1183" s="475">
        <v>12539.67</v>
      </c>
      <c r="Q1183" s="475">
        <v>113997.1</v>
      </c>
      <c r="R1183" s="198"/>
      <c r="S1183" s="198"/>
      <c r="T1183" s="200"/>
      <c r="U1183" s="200">
        <f t="shared" si="18"/>
        <v>1373.4590361445785</v>
      </c>
      <c r="V1183" s="418"/>
      <c r="W1183" s="418" t="s">
        <v>8513</v>
      </c>
      <c r="X1183" s="418" t="s">
        <v>8514</v>
      </c>
      <c r="Y1183" s="418" t="s">
        <v>8519</v>
      </c>
      <c r="Z1183" s="418"/>
      <c r="AH1183" s="411">
        <v>2242</v>
      </c>
    </row>
    <row r="1184" spans="1:34" s="411" customFormat="1" ht="48">
      <c r="A1184" s="198">
        <v>14913</v>
      </c>
      <c r="B1184" s="196" t="s">
        <v>4512</v>
      </c>
      <c r="C1184" s="199">
        <v>1166</v>
      </c>
      <c r="D1184" s="468" t="s">
        <v>4513</v>
      </c>
      <c r="E1184" s="467"/>
      <c r="F1184" s="466" t="s">
        <v>4514</v>
      </c>
      <c r="G1184" s="196" t="s">
        <v>9994</v>
      </c>
      <c r="H1184" s="196">
        <v>1992</v>
      </c>
      <c r="I1184" s="196" t="s">
        <v>9995</v>
      </c>
      <c r="J1184" s="196" t="s">
        <v>4512</v>
      </c>
      <c r="K1184" s="196" t="s">
        <v>4515</v>
      </c>
      <c r="L1184" s="198">
        <v>14913</v>
      </c>
      <c r="M1184" s="196" t="s">
        <v>8518</v>
      </c>
      <c r="N1184" s="196"/>
      <c r="O1184" s="200">
        <v>39</v>
      </c>
      <c r="P1184" s="200">
        <v>27486</v>
      </c>
      <c r="Q1184" s="200">
        <v>39264</v>
      </c>
      <c r="R1184" s="198"/>
      <c r="S1184" s="198"/>
      <c r="T1184" s="200"/>
      <c r="U1184" s="200">
        <f t="shared" si="18"/>
        <v>1006.7692307692307</v>
      </c>
      <c r="V1184" s="418"/>
      <c r="W1184" s="418" t="s">
        <v>8513</v>
      </c>
      <c r="X1184" s="418" t="s">
        <v>8514</v>
      </c>
      <c r="Y1184" s="418" t="s">
        <v>8519</v>
      </c>
      <c r="Z1184" s="418"/>
      <c r="AH1184" s="411">
        <v>2243</v>
      </c>
    </row>
    <row r="1185" spans="1:34" s="411" customFormat="1" ht="48">
      <c r="A1185" s="198">
        <v>14912</v>
      </c>
      <c r="B1185" s="196" t="s">
        <v>2307</v>
      </c>
      <c r="C1185" s="199">
        <v>1167</v>
      </c>
      <c r="D1185" s="458" t="s">
        <v>1211</v>
      </c>
      <c r="E1185" s="196"/>
      <c r="F1185" s="458" t="s">
        <v>4516</v>
      </c>
      <c r="G1185" s="196" t="s">
        <v>9996</v>
      </c>
      <c r="H1185" s="196">
        <v>1992</v>
      </c>
      <c r="I1185" s="196" t="s">
        <v>9995</v>
      </c>
      <c r="J1185" s="196" t="s">
        <v>2307</v>
      </c>
      <c r="K1185" s="196" t="s">
        <v>9997</v>
      </c>
      <c r="L1185" s="198">
        <v>14912</v>
      </c>
      <c r="M1185" s="196" t="s">
        <v>8518</v>
      </c>
      <c r="N1185" s="196"/>
      <c r="O1185" s="200">
        <v>26.6</v>
      </c>
      <c r="P1185" s="200">
        <v>20202</v>
      </c>
      <c r="Q1185" s="200">
        <v>28861</v>
      </c>
      <c r="R1185" s="198"/>
      <c r="S1185" s="198"/>
      <c r="T1185" s="200"/>
      <c r="U1185" s="200">
        <f t="shared" si="18"/>
        <v>1085</v>
      </c>
      <c r="V1185" s="418"/>
      <c r="W1185" s="418" t="s">
        <v>8513</v>
      </c>
      <c r="X1185" s="418" t="s">
        <v>8514</v>
      </c>
      <c r="Y1185" s="418" t="s">
        <v>8519</v>
      </c>
      <c r="Z1185" s="418"/>
      <c r="AH1185" s="411">
        <v>2243</v>
      </c>
    </row>
    <row r="1186" spans="1:34" s="411" customFormat="1" ht="48">
      <c r="A1186" s="198">
        <v>150</v>
      </c>
      <c r="B1186" s="196" t="s">
        <v>2308</v>
      </c>
      <c r="C1186" s="199">
        <v>1168</v>
      </c>
      <c r="D1186" s="458" t="s">
        <v>1212</v>
      </c>
      <c r="E1186" s="196"/>
      <c r="F1186" s="466" t="s">
        <v>4517</v>
      </c>
      <c r="G1186" s="196" t="s">
        <v>9998</v>
      </c>
      <c r="H1186" s="196">
        <v>2001</v>
      </c>
      <c r="I1186" s="196" t="s">
        <v>9998</v>
      </c>
      <c r="J1186" s="196" t="s">
        <v>2308</v>
      </c>
      <c r="K1186" s="196" t="s">
        <v>4518</v>
      </c>
      <c r="L1186" s="198">
        <v>150</v>
      </c>
      <c r="M1186" s="196"/>
      <c r="N1186" s="196"/>
      <c r="O1186" s="436">
        <v>77</v>
      </c>
      <c r="P1186" s="200">
        <v>30522.21</v>
      </c>
      <c r="Q1186" s="200">
        <v>95381.89</v>
      </c>
      <c r="R1186" s="198"/>
      <c r="S1186" s="198"/>
      <c r="T1186" s="200"/>
      <c r="U1186" s="200">
        <f t="shared" si="18"/>
        <v>1238.7258441558442</v>
      </c>
      <c r="V1186" s="428" t="s">
        <v>8569</v>
      </c>
      <c r="W1186" s="428" t="s">
        <v>8570</v>
      </c>
      <c r="X1186" s="428" t="s">
        <v>8571</v>
      </c>
      <c r="Y1186" s="428" t="s">
        <v>8572</v>
      </c>
      <c r="Z1186" s="418" t="s">
        <v>9316</v>
      </c>
      <c r="AH1186" s="411" t="s">
        <v>12011</v>
      </c>
    </row>
    <row r="1187" spans="1:34" s="411" customFormat="1" ht="60">
      <c r="A1187" s="198">
        <v>1120018473</v>
      </c>
      <c r="B1187" s="196" t="s">
        <v>2309</v>
      </c>
      <c r="C1187" s="199">
        <v>1169</v>
      </c>
      <c r="D1187" s="458" t="s">
        <v>1213</v>
      </c>
      <c r="E1187" s="196"/>
      <c r="F1187" s="458" t="s">
        <v>4519</v>
      </c>
      <c r="G1187" s="196" t="s">
        <v>9999</v>
      </c>
      <c r="H1187" s="196">
        <v>1980</v>
      </c>
      <c r="I1187" s="196" t="s">
        <v>10000</v>
      </c>
      <c r="J1187" s="196" t="s">
        <v>2309</v>
      </c>
      <c r="K1187" s="196" t="s">
        <v>4520</v>
      </c>
      <c r="L1187" s="198">
        <v>1120018473</v>
      </c>
      <c r="M1187" s="196"/>
      <c r="N1187" s="196"/>
      <c r="O1187" s="200">
        <v>95</v>
      </c>
      <c r="P1187" s="200">
        <v>485</v>
      </c>
      <c r="Q1187" s="200">
        <v>7497</v>
      </c>
      <c r="R1187" s="198"/>
      <c r="S1187" s="198"/>
      <c r="T1187" s="200"/>
      <c r="U1187" s="200">
        <f t="shared" si="18"/>
        <v>78.915789473684214</v>
      </c>
      <c r="V1187" s="418"/>
      <c r="W1187" s="418" t="s">
        <v>8513</v>
      </c>
      <c r="X1187" s="418" t="s">
        <v>8514</v>
      </c>
      <c r="Y1187" s="418" t="s">
        <v>8794</v>
      </c>
      <c r="Z1187" s="418"/>
      <c r="AH1187" s="411">
        <v>44</v>
      </c>
    </row>
    <row r="1188" spans="1:34" s="411" customFormat="1" ht="60">
      <c r="A1188" s="198">
        <v>1120018510</v>
      </c>
      <c r="B1188" s="196" t="s">
        <v>2408</v>
      </c>
      <c r="C1188" s="199">
        <v>1170</v>
      </c>
      <c r="D1188" s="468" t="s">
        <v>1307</v>
      </c>
      <c r="E1188" s="467"/>
      <c r="F1188" s="466" t="s">
        <v>4521</v>
      </c>
      <c r="G1188" s="196" t="s">
        <v>10001</v>
      </c>
      <c r="H1188" s="196">
        <v>1980</v>
      </c>
      <c r="I1188" s="196" t="s">
        <v>10002</v>
      </c>
      <c r="J1188" s="196" t="s">
        <v>2408</v>
      </c>
      <c r="K1188" s="196" t="s">
        <v>10003</v>
      </c>
      <c r="L1188" s="198">
        <v>1120018510</v>
      </c>
      <c r="M1188" s="196" t="s">
        <v>8522</v>
      </c>
      <c r="N1188" s="196"/>
      <c r="O1188" s="200">
        <v>29</v>
      </c>
      <c r="P1188" s="200">
        <v>2927.35</v>
      </c>
      <c r="Q1188" s="200">
        <v>26612.26</v>
      </c>
      <c r="R1188" s="198"/>
      <c r="S1188" s="198"/>
      <c r="T1188" s="200"/>
      <c r="U1188" s="200">
        <f t="shared" si="18"/>
        <v>917.66413793103447</v>
      </c>
      <c r="V1188" s="418"/>
      <c r="W1188" s="418" t="s">
        <v>8513</v>
      </c>
      <c r="X1188" s="418" t="s">
        <v>8514</v>
      </c>
      <c r="Y1188" s="418" t="s">
        <v>8519</v>
      </c>
      <c r="Z1188" s="418"/>
      <c r="AH1188" s="644" t="e">
        <v>#N/A</v>
      </c>
    </row>
    <row r="1189" spans="1:34" s="411" customFormat="1" ht="60">
      <c r="A1189" s="198">
        <v>1120018114</v>
      </c>
      <c r="B1189" s="196" t="s">
        <v>2310</v>
      </c>
      <c r="C1189" s="199">
        <v>1171</v>
      </c>
      <c r="D1189" s="458" t="s">
        <v>1214</v>
      </c>
      <c r="E1189" s="196"/>
      <c r="F1189" s="458" t="s">
        <v>4522</v>
      </c>
      <c r="G1189" s="196" t="s">
        <v>10004</v>
      </c>
      <c r="H1189" s="196">
        <v>1980</v>
      </c>
      <c r="I1189" s="196" t="s">
        <v>10005</v>
      </c>
      <c r="J1189" s="196" t="s">
        <v>2310</v>
      </c>
      <c r="K1189" s="196" t="s">
        <v>4523</v>
      </c>
      <c r="L1189" s="198">
        <v>1120018114</v>
      </c>
      <c r="M1189" s="196" t="s">
        <v>10006</v>
      </c>
      <c r="N1189" s="196"/>
      <c r="O1189" s="200">
        <v>14</v>
      </c>
      <c r="P1189" s="200">
        <v>339.5</v>
      </c>
      <c r="Q1189" s="200">
        <v>5247.9</v>
      </c>
      <c r="R1189" s="198"/>
      <c r="S1189" s="198"/>
      <c r="T1189" s="200"/>
      <c r="U1189" s="200">
        <f t="shared" si="18"/>
        <v>374.84999999999997</v>
      </c>
      <c r="V1189" s="418"/>
      <c r="W1189" s="418" t="s">
        <v>8513</v>
      </c>
      <c r="X1189" s="418" t="s">
        <v>8514</v>
      </c>
      <c r="Y1189" s="418" t="s">
        <v>8537</v>
      </c>
      <c r="Z1189" s="418"/>
      <c r="AH1189" s="411">
        <v>488</v>
      </c>
    </row>
    <row r="1190" spans="1:34" s="411" customFormat="1" ht="60">
      <c r="A1190" s="198">
        <v>1120018562</v>
      </c>
      <c r="B1190" s="196" t="s">
        <v>2311</v>
      </c>
      <c r="C1190" s="199">
        <v>1172</v>
      </c>
      <c r="D1190" s="468" t="s">
        <v>1215</v>
      </c>
      <c r="E1190" s="467"/>
      <c r="F1190" s="466" t="s">
        <v>4524</v>
      </c>
      <c r="G1190" s="196" t="s">
        <v>10007</v>
      </c>
      <c r="H1190" s="196">
        <v>1980</v>
      </c>
      <c r="I1190" s="196" t="s">
        <v>10008</v>
      </c>
      <c r="J1190" s="196" t="s">
        <v>2311</v>
      </c>
      <c r="K1190" s="196" t="s">
        <v>4525</v>
      </c>
      <c r="L1190" s="198">
        <v>1120018562</v>
      </c>
      <c r="M1190" s="196"/>
      <c r="N1190" s="196"/>
      <c r="O1190" s="200">
        <v>50</v>
      </c>
      <c r="P1190" s="200">
        <v>1212.5</v>
      </c>
      <c r="Q1190" s="200">
        <v>18742.5</v>
      </c>
      <c r="R1190" s="198"/>
      <c r="S1190" s="198"/>
      <c r="T1190" s="200"/>
      <c r="U1190" s="200">
        <f t="shared" si="18"/>
        <v>374.85</v>
      </c>
      <c r="V1190" s="418"/>
      <c r="W1190" s="418" t="s">
        <v>8513</v>
      </c>
      <c r="X1190" s="418" t="s">
        <v>8514</v>
      </c>
      <c r="Y1190" s="418" t="s">
        <v>8741</v>
      </c>
      <c r="Z1190" s="418"/>
      <c r="AH1190" s="411">
        <v>494</v>
      </c>
    </row>
    <row r="1191" spans="1:34" s="411" customFormat="1" ht="60">
      <c r="A1191" s="198">
        <v>1120018312</v>
      </c>
      <c r="B1191" s="196" t="s">
        <v>2409</v>
      </c>
      <c r="C1191" s="199">
        <v>1173</v>
      </c>
      <c r="D1191" s="458" t="s">
        <v>1308</v>
      </c>
      <c r="E1191" s="196"/>
      <c r="F1191" s="458" t="s">
        <v>4526</v>
      </c>
      <c r="G1191" s="196" t="s">
        <v>10009</v>
      </c>
      <c r="H1191" s="196">
        <v>1980</v>
      </c>
      <c r="I1191" s="196" t="s">
        <v>10010</v>
      </c>
      <c r="J1191" s="196" t="s">
        <v>2409</v>
      </c>
      <c r="K1191" s="196" t="s">
        <v>10011</v>
      </c>
      <c r="L1191" s="198">
        <v>1120018312</v>
      </c>
      <c r="M1191" s="196"/>
      <c r="N1191" s="196"/>
      <c r="O1191" s="200">
        <v>14</v>
      </c>
      <c r="P1191" s="200">
        <v>339.5</v>
      </c>
      <c r="Q1191" s="200">
        <v>5247.9</v>
      </c>
      <c r="R1191" s="198"/>
      <c r="S1191" s="198"/>
      <c r="T1191" s="200"/>
      <c r="U1191" s="200">
        <f t="shared" si="18"/>
        <v>374.84999999999997</v>
      </c>
      <c r="V1191" s="418" t="s">
        <v>10012</v>
      </c>
      <c r="W1191" s="418" t="s">
        <v>8513</v>
      </c>
      <c r="X1191" s="418" t="s">
        <v>8514</v>
      </c>
      <c r="Y1191" s="418" t="s">
        <v>8523</v>
      </c>
      <c r="Z1191" s="418"/>
      <c r="AH1191" s="644" t="e">
        <v>#N/A</v>
      </c>
    </row>
    <row r="1192" spans="1:34" s="411" customFormat="1" ht="60">
      <c r="A1192" s="198">
        <v>16383</v>
      </c>
      <c r="B1192" s="196" t="s">
        <v>4527</v>
      </c>
      <c r="C1192" s="199">
        <v>1174</v>
      </c>
      <c r="D1192" s="196" t="s">
        <v>10013</v>
      </c>
      <c r="E1192" s="196"/>
      <c r="F1192" s="196" t="s">
        <v>4528</v>
      </c>
      <c r="G1192" s="196" t="s">
        <v>10014</v>
      </c>
      <c r="H1192" s="196">
        <v>1987</v>
      </c>
      <c r="I1192" s="196" t="s">
        <v>10014</v>
      </c>
      <c r="J1192" s="196" t="s">
        <v>4527</v>
      </c>
      <c r="K1192" s="196" t="s">
        <v>4529</v>
      </c>
      <c r="L1192" s="198">
        <v>16383</v>
      </c>
      <c r="M1192" s="196" t="s">
        <v>8518</v>
      </c>
      <c r="N1192" s="196"/>
      <c r="O1192" s="200">
        <v>44</v>
      </c>
      <c r="P1192" s="200">
        <v>25884</v>
      </c>
      <c r="Q1192" s="200">
        <v>64711</v>
      </c>
      <c r="R1192" s="198"/>
      <c r="S1192" s="198"/>
      <c r="T1192" s="200"/>
      <c r="U1192" s="200">
        <f t="shared" si="18"/>
        <v>1470.7045454545455</v>
      </c>
      <c r="V1192" s="418"/>
      <c r="W1192" s="418" t="s">
        <v>8513</v>
      </c>
      <c r="X1192" s="418" t="s">
        <v>8514</v>
      </c>
      <c r="Y1192" s="418" t="s">
        <v>8527</v>
      </c>
      <c r="Z1192" s="418"/>
      <c r="AH1192" s="411">
        <v>2244</v>
      </c>
    </row>
    <row r="1193" spans="1:34" s="411" customFormat="1" ht="48">
      <c r="A1193" s="198">
        <v>14858</v>
      </c>
      <c r="B1193" s="196" t="s">
        <v>4530</v>
      </c>
      <c r="C1193" s="199">
        <v>1175</v>
      </c>
      <c r="D1193" s="458" t="s">
        <v>4531</v>
      </c>
      <c r="E1193" s="196"/>
      <c r="F1193" s="466" t="s">
        <v>4532</v>
      </c>
      <c r="G1193" s="196" t="s">
        <v>10015</v>
      </c>
      <c r="H1193" s="196">
        <v>1984</v>
      </c>
      <c r="I1193" s="196" t="s">
        <v>10016</v>
      </c>
      <c r="J1193" s="196" t="s">
        <v>4530</v>
      </c>
      <c r="K1193" s="196" t="s">
        <v>4533</v>
      </c>
      <c r="L1193" s="198">
        <v>14858</v>
      </c>
      <c r="M1193" s="196" t="s">
        <v>8518</v>
      </c>
      <c r="N1193" s="196"/>
      <c r="O1193" s="200">
        <v>170</v>
      </c>
      <c r="P1193" s="200">
        <v>51893</v>
      </c>
      <c r="Q1193" s="200">
        <v>162166</v>
      </c>
      <c r="R1193" s="198"/>
      <c r="S1193" s="198"/>
      <c r="T1193" s="200"/>
      <c r="U1193" s="200">
        <f t="shared" si="18"/>
        <v>953.91764705882349</v>
      </c>
      <c r="V1193" s="418"/>
      <c r="W1193" s="418" t="s">
        <v>8513</v>
      </c>
      <c r="X1193" s="418" t="s">
        <v>8514</v>
      </c>
      <c r="Y1193" s="418" t="s">
        <v>8519</v>
      </c>
      <c r="Z1193" s="418"/>
      <c r="AH1193" s="411">
        <v>2245</v>
      </c>
    </row>
    <row r="1194" spans="1:34" s="411" customFormat="1" ht="48">
      <c r="A1194" s="198">
        <v>14857</v>
      </c>
      <c r="B1194" s="196" t="s">
        <v>2312</v>
      </c>
      <c r="C1194" s="199">
        <v>1176</v>
      </c>
      <c r="D1194" s="458" t="s">
        <v>1216</v>
      </c>
      <c r="E1194" s="196"/>
      <c r="F1194" s="458" t="s">
        <v>4534</v>
      </c>
      <c r="G1194" s="196" t="s">
        <v>10017</v>
      </c>
      <c r="H1194" s="196">
        <v>1984</v>
      </c>
      <c r="I1194" s="196" t="s">
        <v>10016</v>
      </c>
      <c r="J1194" s="196" t="s">
        <v>2312</v>
      </c>
      <c r="K1194" s="196" t="s">
        <v>10018</v>
      </c>
      <c r="L1194" s="198">
        <v>14857</v>
      </c>
      <c r="M1194" s="196" t="s">
        <v>8518</v>
      </c>
      <c r="N1194" s="196"/>
      <c r="O1194" s="200">
        <v>176</v>
      </c>
      <c r="P1194" s="475">
        <v>26590.14</v>
      </c>
      <c r="Q1194" s="475">
        <v>241728.78</v>
      </c>
      <c r="R1194" s="198"/>
      <c r="S1194" s="198"/>
      <c r="T1194" s="200"/>
      <c r="U1194" s="200">
        <f t="shared" si="18"/>
        <v>1373.4589772727272</v>
      </c>
      <c r="V1194" s="418"/>
      <c r="W1194" s="418" t="s">
        <v>8513</v>
      </c>
      <c r="X1194" s="418" t="s">
        <v>8514</v>
      </c>
      <c r="Y1194" s="418" t="s">
        <v>8519</v>
      </c>
      <c r="Z1194" s="418"/>
      <c r="AH1194" s="411">
        <v>2245</v>
      </c>
    </row>
    <row r="1195" spans="1:34" s="411" customFormat="1" ht="48">
      <c r="A1195" s="198">
        <v>14860</v>
      </c>
      <c r="B1195" s="196" t="s">
        <v>4535</v>
      </c>
      <c r="C1195" s="199">
        <v>1177</v>
      </c>
      <c r="D1195" s="458" t="s">
        <v>4536</v>
      </c>
      <c r="E1195" s="196"/>
      <c r="F1195" s="466" t="s">
        <v>4537</v>
      </c>
      <c r="G1195" s="196" t="s">
        <v>10019</v>
      </c>
      <c r="H1195" s="196">
        <v>1982</v>
      </c>
      <c r="I1195" s="196" t="s">
        <v>10020</v>
      </c>
      <c r="J1195" s="196" t="s">
        <v>4535</v>
      </c>
      <c r="K1195" s="196" t="s">
        <v>4538</v>
      </c>
      <c r="L1195" s="198">
        <v>14860</v>
      </c>
      <c r="M1195" s="196" t="s">
        <v>8518</v>
      </c>
      <c r="N1195" s="196"/>
      <c r="O1195" s="200">
        <v>37</v>
      </c>
      <c r="P1195" s="200">
        <v>11044</v>
      </c>
      <c r="Q1195" s="200">
        <v>36811</v>
      </c>
      <c r="R1195" s="198"/>
      <c r="S1195" s="198"/>
      <c r="T1195" s="200"/>
      <c r="U1195" s="200">
        <f t="shared" si="18"/>
        <v>994.89189189189187</v>
      </c>
      <c r="V1195" s="418"/>
      <c r="W1195" s="418" t="s">
        <v>8513</v>
      </c>
      <c r="X1195" s="418" t="s">
        <v>8514</v>
      </c>
      <c r="Y1195" s="418" t="s">
        <v>8519</v>
      </c>
      <c r="Z1195" s="418"/>
      <c r="AH1195" s="411">
        <v>2246</v>
      </c>
    </row>
    <row r="1196" spans="1:34" s="411" customFormat="1" ht="48">
      <c r="A1196" s="198">
        <v>14859</v>
      </c>
      <c r="B1196" s="196" t="s">
        <v>2313</v>
      </c>
      <c r="C1196" s="199">
        <v>1178</v>
      </c>
      <c r="D1196" s="458" t="s">
        <v>1217</v>
      </c>
      <c r="E1196" s="196"/>
      <c r="F1196" s="458" t="s">
        <v>4539</v>
      </c>
      <c r="G1196" s="196" t="s">
        <v>10019</v>
      </c>
      <c r="H1196" s="196">
        <v>1982</v>
      </c>
      <c r="I1196" s="196" t="s">
        <v>10020</v>
      </c>
      <c r="J1196" s="196" t="s">
        <v>2313</v>
      </c>
      <c r="K1196" s="196" t="s">
        <v>10021</v>
      </c>
      <c r="L1196" s="198">
        <v>14859</v>
      </c>
      <c r="M1196" s="196" t="s">
        <v>8518</v>
      </c>
      <c r="N1196" s="196"/>
      <c r="O1196" s="200">
        <v>37</v>
      </c>
      <c r="P1196" s="475">
        <v>5589.97</v>
      </c>
      <c r="Q1196" s="475">
        <v>50817.98</v>
      </c>
      <c r="R1196" s="198"/>
      <c r="S1196" s="198"/>
      <c r="T1196" s="200"/>
      <c r="U1196" s="200">
        <f t="shared" si="18"/>
        <v>1373.4589189189189</v>
      </c>
      <c r="V1196" s="418"/>
      <c r="W1196" s="418" t="s">
        <v>8513</v>
      </c>
      <c r="X1196" s="418" t="s">
        <v>8514</v>
      </c>
      <c r="Y1196" s="418" t="s">
        <v>8519</v>
      </c>
      <c r="Z1196" s="418"/>
      <c r="AH1196" s="411">
        <v>2246</v>
      </c>
    </row>
    <row r="1197" spans="1:34" s="411" customFormat="1" ht="48">
      <c r="A1197" s="198">
        <v>1344</v>
      </c>
      <c r="B1197" s="196" t="s">
        <v>4540</v>
      </c>
      <c r="C1197" s="199">
        <v>1179</v>
      </c>
      <c r="D1197" s="468" t="s">
        <v>4541</v>
      </c>
      <c r="E1197" s="467"/>
      <c r="F1197" s="466" t="s">
        <v>4542</v>
      </c>
      <c r="G1197" s="196" t="s">
        <v>10022</v>
      </c>
      <c r="H1197" s="196">
        <v>1987</v>
      </c>
      <c r="I1197" s="196" t="s">
        <v>10023</v>
      </c>
      <c r="J1197" s="196" t="s">
        <v>4540</v>
      </c>
      <c r="K1197" s="196" t="s">
        <v>4543</v>
      </c>
      <c r="L1197" s="198">
        <v>1344</v>
      </c>
      <c r="M1197" s="196" t="s">
        <v>8873</v>
      </c>
      <c r="N1197" s="196"/>
      <c r="O1197" s="200">
        <v>32</v>
      </c>
      <c r="P1197" s="200">
        <v>14846</v>
      </c>
      <c r="Q1197" s="200">
        <v>22840</v>
      </c>
      <c r="R1197" s="198"/>
      <c r="S1197" s="198"/>
      <c r="T1197" s="200"/>
      <c r="U1197" s="200">
        <f t="shared" si="18"/>
        <v>713.75</v>
      </c>
      <c r="V1197" s="418"/>
      <c r="W1197" s="418" t="s">
        <v>8513</v>
      </c>
      <c r="X1197" s="418" t="s">
        <v>8514</v>
      </c>
      <c r="Y1197" s="418" t="s">
        <v>8519</v>
      </c>
      <c r="Z1197" s="418"/>
      <c r="AH1197" s="411">
        <v>2248</v>
      </c>
    </row>
    <row r="1198" spans="1:34" s="411" customFormat="1" ht="48">
      <c r="A1198" s="198">
        <v>1344</v>
      </c>
      <c r="B1198" s="196" t="s">
        <v>2314</v>
      </c>
      <c r="C1198" s="199">
        <v>1180</v>
      </c>
      <c r="D1198" s="458" t="s">
        <v>1218</v>
      </c>
      <c r="E1198" s="196"/>
      <c r="F1198" s="458" t="s">
        <v>4544</v>
      </c>
      <c r="G1198" s="196" t="s">
        <v>10022</v>
      </c>
      <c r="H1198" s="196">
        <v>1987</v>
      </c>
      <c r="I1198" s="196" t="s">
        <v>10023</v>
      </c>
      <c r="J1198" s="196" t="s">
        <v>2314</v>
      </c>
      <c r="K1198" s="196" t="s">
        <v>10024</v>
      </c>
      <c r="L1198" s="198">
        <v>1344</v>
      </c>
      <c r="M1198" s="196" t="s">
        <v>8873</v>
      </c>
      <c r="N1198" s="196"/>
      <c r="O1198" s="200">
        <v>36</v>
      </c>
      <c r="P1198" s="200">
        <v>16926</v>
      </c>
      <c r="Q1198" s="200">
        <v>26040</v>
      </c>
      <c r="R1198" s="198"/>
      <c r="S1198" s="198"/>
      <c r="T1198" s="200"/>
      <c r="U1198" s="200">
        <f t="shared" si="18"/>
        <v>723.33333333333337</v>
      </c>
      <c r="V1198" s="418"/>
      <c r="W1198" s="418" t="s">
        <v>8513</v>
      </c>
      <c r="X1198" s="418" t="s">
        <v>8514</v>
      </c>
      <c r="Y1198" s="418" t="s">
        <v>8519</v>
      </c>
      <c r="Z1198" s="418"/>
      <c r="AH1198" s="411">
        <v>2248</v>
      </c>
    </row>
    <row r="1199" spans="1:34" s="411" customFormat="1" ht="75" customHeight="1">
      <c r="A1199" s="198">
        <v>16382</v>
      </c>
      <c r="B1199" s="196" t="s">
        <v>2315</v>
      </c>
      <c r="C1199" s="199">
        <v>1181</v>
      </c>
      <c r="D1199" s="201" t="s">
        <v>9783</v>
      </c>
      <c r="E1199" s="201" t="s">
        <v>1219</v>
      </c>
      <c r="F1199" s="466" t="s">
        <v>4545</v>
      </c>
      <c r="G1199" s="196" t="s">
        <v>10025</v>
      </c>
      <c r="H1199" s="196">
        <v>1987</v>
      </c>
      <c r="I1199" s="196" t="s">
        <v>10026</v>
      </c>
      <c r="J1199" s="196" t="s">
        <v>2315</v>
      </c>
      <c r="K1199" s="196" t="s">
        <v>4546</v>
      </c>
      <c r="L1199" s="198">
        <v>16382</v>
      </c>
      <c r="M1199" s="196" t="s">
        <v>8873</v>
      </c>
      <c r="N1199" s="196"/>
      <c r="O1199" s="200">
        <v>22</v>
      </c>
      <c r="P1199" s="475">
        <v>3087.05</v>
      </c>
      <c r="Q1199" s="475">
        <v>28064.13</v>
      </c>
      <c r="R1199" s="198"/>
      <c r="S1199" s="198"/>
      <c r="T1199" s="200"/>
      <c r="U1199" s="200">
        <f t="shared" si="18"/>
        <v>1275.6422727272727</v>
      </c>
      <c r="V1199" s="418"/>
      <c r="W1199" s="418" t="s">
        <v>8513</v>
      </c>
      <c r="X1199" s="418" t="s">
        <v>8514</v>
      </c>
      <c r="Y1199" s="418" t="s">
        <v>8527</v>
      </c>
      <c r="Z1199" s="418"/>
      <c r="AH1199" s="411">
        <v>2249</v>
      </c>
    </row>
    <row r="1200" spans="1:34" s="411" customFormat="1" ht="60">
      <c r="A1200" s="198">
        <v>16397</v>
      </c>
      <c r="B1200" s="196" t="s">
        <v>4547</v>
      </c>
      <c r="C1200" s="199">
        <v>1182</v>
      </c>
      <c r="D1200" s="458" t="s">
        <v>4548</v>
      </c>
      <c r="E1200" s="196"/>
      <c r="F1200" s="458" t="s">
        <v>4549</v>
      </c>
      <c r="G1200" s="196" t="s">
        <v>10027</v>
      </c>
      <c r="H1200" s="196">
        <v>1978</v>
      </c>
      <c r="I1200" s="196" t="s">
        <v>10028</v>
      </c>
      <c r="J1200" s="196" t="s">
        <v>4547</v>
      </c>
      <c r="K1200" s="196" t="s">
        <v>4550</v>
      </c>
      <c r="L1200" s="198">
        <v>16397</v>
      </c>
      <c r="M1200" s="196" t="s">
        <v>8507</v>
      </c>
      <c r="N1200" s="196"/>
      <c r="O1200" s="200">
        <v>30</v>
      </c>
      <c r="P1200" s="200">
        <v>8875</v>
      </c>
      <c r="Q1200" s="200">
        <v>14791</v>
      </c>
      <c r="R1200" s="198"/>
      <c r="S1200" s="198"/>
      <c r="T1200" s="200"/>
      <c r="U1200" s="200">
        <f t="shared" si="18"/>
        <v>493.03333333333336</v>
      </c>
      <c r="V1200" s="418"/>
      <c r="W1200" s="418" t="s">
        <v>8513</v>
      </c>
      <c r="X1200" s="418" t="s">
        <v>8514</v>
      </c>
      <c r="Y1200" s="418" t="s">
        <v>8527</v>
      </c>
      <c r="Z1200" s="418"/>
      <c r="AH1200" s="411">
        <v>2251</v>
      </c>
    </row>
    <row r="1201" spans="1:34" s="411" customFormat="1" ht="60">
      <c r="A1201" s="198">
        <v>16396</v>
      </c>
      <c r="B1201" s="196" t="s">
        <v>2316</v>
      </c>
      <c r="C1201" s="199">
        <v>1183</v>
      </c>
      <c r="D1201" s="458" t="s">
        <v>10029</v>
      </c>
      <c r="E1201" s="196"/>
      <c r="F1201" s="466" t="s">
        <v>4551</v>
      </c>
      <c r="G1201" s="196" t="s">
        <v>10027</v>
      </c>
      <c r="H1201" s="196">
        <v>1978</v>
      </c>
      <c r="I1201" s="196" t="s">
        <v>10028</v>
      </c>
      <c r="J1201" s="196" t="s">
        <v>2316</v>
      </c>
      <c r="K1201" s="196" t="s">
        <v>10030</v>
      </c>
      <c r="L1201" s="198">
        <v>16396</v>
      </c>
      <c r="M1201" s="196" t="s">
        <v>8507</v>
      </c>
      <c r="N1201" s="196"/>
      <c r="O1201" s="200">
        <v>30</v>
      </c>
      <c r="P1201" s="475">
        <v>4209.62</v>
      </c>
      <c r="Q1201" s="475">
        <v>38269.269999999997</v>
      </c>
      <c r="R1201" s="198"/>
      <c r="S1201" s="198"/>
      <c r="T1201" s="200"/>
      <c r="U1201" s="200">
        <f t="shared" si="18"/>
        <v>1275.6423333333332</v>
      </c>
      <c r="V1201" s="418"/>
      <c r="W1201" s="418" t="s">
        <v>8513</v>
      </c>
      <c r="X1201" s="418" t="s">
        <v>8514</v>
      </c>
      <c r="Y1201" s="418" t="s">
        <v>8527</v>
      </c>
      <c r="Z1201" s="418"/>
      <c r="AH1201" s="411">
        <v>2251</v>
      </c>
    </row>
    <row r="1202" spans="1:34" s="411" customFormat="1" ht="48">
      <c r="A1202" s="198">
        <v>14917</v>
      </c>
      <c r="B1202" s="196" t="s">
        <v>4552</v>
      </c>
      <c r="C1202" s="199">
        <v>1184</v>
      </c>
      <c r="D1202" s="458" t="s">
        <v>4553</v>
      </c>
      <c r="E1202" s="196"/>
      <c r="F1202" s="466" t="s">
        <v>4554</v>
      </c>
      <c r="G1202" s="196" t="s">
        <v>10031</v>
      </c>
      <c r="H1202" s="196">
        <v>1987</v>
      </c>
      <c r="I1202" s="196" t="s">
        <v>10032</v>
      </c>
      <c r="J1202" s="196" t="s">
        <v>4552</v>
      </c>
      <c r="K1202" s="196" t="s">
        <v>4555</v>
      </c>
      <c r="L1202" s="198">
        <v>14917</v>
      </c>
      <c r="M1202" s="196" t="s">
        <v>8518</v>
      </c>
      <c r="N1202" s="196"/>
      <c r="O1202" s="200">
        <v>83</v>
      </c>
      <c r="P1202" s="200">
        <v>31560</v>
      </c>
      <c r="Q1202" s="200">
        <v>78898</v>
      </c>
      <c r="R1202" s="198"/>
      <c r="S1202" s="198"/>
      <c r="T1202" s="200"/>
      <c r="U1202" s="200">
        <f t="shared" si="18"/>
        <v>950.57831325301208</v>
      </c>
      <c r="V1202" s="418"/>
      <c r="W1202" s="418" t="s">
        <v>8513</v>
      </c>
      <c r="X1202" s="418" t="s">
        <v>8514</v>
      </c>
      <c r="Y1202" s="418" t="s">
        <v>8519</v>
      </c>
      <c r="Z1202" s="418"/>
      <c r="AH1202" s="411">
        <v>2252</v>
      </c>
    </row>
    <row r="1203" spans="1:34" s="411" customFormat="1" ht="48">
      <c r="A1203" s="198">
        <v>14916</v>
      </c>
      <c r="B1203" s="196" t="s">
        <v>2317</v>
      </c>
      <c r="C1203" s="199">
        <v>1185</v>
      </c>
      <c r="D1203" s="458" t="s">
        <v>1221</v>
      </c>
      <c r="E1203" s="196"/>
      <c r="F1203" s="458" t="s">
        <v>4556</v>
      </c>
      <c r="G1203" s="196" t="s">
        <v>10033</v>
      </c>
      <c r="H1203" s="196">
        <v>1987</v>
      </c>
      <c r="I1203" s="196" t="s">
        <v>10032</v>
      </c>
      <c r="J1203" s="196" t="s">
        <v>2317</v>
      </c>
      <c r="K1203" s="196" t="s">
        <v>10034</v>
      </c>
      <c r="L1203" s="198">
        <v>14916</v>
      </c>
      <c r="M1203" s="196" t="s">
        <v>8518</v>
      </c>
      <c r="N1203" s="196"/>
      <c r="O1203" s="200">
        <v>75.2</v>
      </c>
      <c r="P1203" s="475">
        <v>11361.24</v>
      </c>
      <c r="Q1203" s="475">
        <v>103284.12</v>
      </c>
      <c r="R1203" s="198"/>
      <c r="S1203" s="198"/>
      <c r="T1203" s="200"/>
      <c r="U1203" s="200">
        <f t="shared" si="18"/>
        <v>1373.4590425531915</v>
      </c>
      <c r="V1203" s="418"/>
      <c r="W1203" s="418" t="s">
        <v>8513</v>
      </c>
      <c r="X1203" s="418" t="s">
        <v>8514</v>
      </c>
      <c r="Y1203" s="418" t="s">
        <v>8519</v>
      </c>
      <c r="Z1203" s="418"/>
      <c r="AH1203" s="411">
        <v>2252</v>
      </c>
    </row>
    <row r="1204" spans="1:34" s="411" customFormat="1" ht="48">
      <c r="A1204" s="198">
        <v>14915</v>
      </c>
      <c r="B1204" s="196" t="s">
        <v>4557</v>
      </c>
      <c r="C1204" s="199">
        <v>1186</v>
      </c>
      <c r="D1204" s="458" t="s">
        <v>4558</v>
      </c>
      <c r="E1204" s="196"/>
      <c r="F1204" s="466" t="s">
        <v>4559</v>
      </c>
      <c r="G1204" s="196" t="s">
        <v>10035</v>
      </c>
      <c r="H1204" s="196">
        <v>1995</v>
      </c>
      <c r="I1204" s="196" t="s">
        <v>10036</v>
      </c>
      <c r="J1204" s="196" t="s">
        <v>4557</v>
      </c>
      <c r="K1204" s="196" t="s">
        <v>4560</v>
      </c>
      <c r="L1204" s="198">
        <v>14915</v>
      </c>
      <c r="M1204" s="196" t="s">
        <v>8518</v>
      </c>
      <c r="N1204" s="196"/>
      <c r="O1204" s="200">
        <v>71.099999999999994</v>
      </c>
      <c r="P1204" s="200">
        <v>44558</v>
      </c>
      <c r="Q1204" s="200">
        <v>74263</v>
      </c>
      <c r="R1204" s="198"/>
      <c r="S1204" s="198"/>
      <c r="T1204" s="200"/>
      <c r="U1204" s="200">
        <f t="shared" si="18"/>
        <v>1044.4866385372716</v>
      </c>
      <c r="V1204" s="418"/>
      <c r="W1204" s="418" t="s">
        <v>8513</v>
      </c>
      <c r="X1204" s="418" t="s">
        <v>8514</v>
      </c>
      <c r="Y1204" s="418" t="s">
        <v>8519</v>
      </c>
      <c r="Z1204" s="418"/>
      <c r="AH1204" s="411">
        <v>2253</v>
      </c>
    </row>
    <row r="1205" spans="1:34" s="411" customFormat="1" ht="48">
      <c r="A1205" s="198">
        <v>14914</v>
      </c>
      <c r="B1205" s="196" t="s">
        <v>2318</v>
      </c>
      <c r="C1205" s="199">
        <v>1187</v>
      </c>
      <c r="D1205" s="458" t="s">
        <v>1222</v>
      </c>
      <c r="E1205" s="196"/>
      <c r="F1205" s="458" t="s">
        <v>4561</v>
      </c>
      <c r="G1205" s="196" t="s">
        <v>10035</v>
      </c>
      <c r="H1205" s="196">
        <v>1995</v>
      </c>
      <c r="I1205" s="196" t="s">
        <v>10036</v>
      </c>
      <c r="J1205" s="196" t="s">
        <v>2318</v>
      </c>
      <c r="K1205" s="196" t="s">
        <v>10037</v>
      </c>
      <c r="L1205" s="198">
        <v>14914</v>
      </c>
      <c r="M1205" s="196" t="s">
        <v>8518</v>
      </c>
      <c r="N1205" s="196"/>
      <c r="O1205" s="200">
        <v>72.099999999999994</v>
      </c>
      <c r="P1205" s="475">
        <v>10892.89</v>
      </c>
      <c r="Q1205" s="475">
        <v>99026.39</v>
      </c>
      <c r="R1205" s="198"/>
      <c r="S1205" s="198"/>
      <c r="T1205" s="200"/>
      <c r="U1205" s="200">
        <f t="shared" si="18"/>
        <v>1373.4589459084605</v>
      </c>
      <c r="V1205" s="418"/>
      <c r="W1205" s="418" t="s">
        <v>8513</v>
      </c>
      <c r="X1205" s="418" t="s">
        <v>8514</v>
      </c>
      <c r="Y1205" s="418" t="s">
        <v>8519</v>
      </c>
      <c r="Z1205" s="418"/>
      <c r="AH1205" s="411">
        <v>2253</v>
      </c>
    </row>
    <row r="1206" spans="1:34" s="411" customFormat="1" ht="108">
      <c r="A1206" s="198">
        <v>16394</v>
      </c>
      <c r="B1206" s="196" t="s">
        <v>2319</v>
      </c>
      <c r="C1206" s="199">
        <v>1188</v>
      </c>
      <c r="D1206" s="470" t="s">
        <v>9783</v>
      </c>
      <c r="E1206" s="470" t="s">
        <v>1223</v>
      </c>
      <c r="F1206" s="466" t="s">
        <v>4562</v>
      </c>
      <c r="G1206" s="196" t="s">
        <v>10038</v>
      </c>
      <c r="H1206" s="196">
        <v>1980</v>
      </c>
      <c r="I1206" s="196" t="s">
        <v>10038</v>
      </c>
      <c r="J1206" s="196" t="s">
        <v>2319</v>
      </c>
      <c r="K1206" s="196" t="s">
        <v>10039</v>
      </c>
      <c r="L1206" s="198">
        <v>16394</v>
      </c>
      <c r="M1206" s="196" t="s">
        <v>8873</v>
      </c>
      <c r="N1206" s="196"/>
      <c r="O1206" s="200">
        <v>103</v>
      </c>
      <c r="P1206" s="475">
        <v>11672.27</v>
      </c>
      <c r="Q1206" s="475">
        <v>106111.37</v>
      </c>
      <c r="R1206" s="198"/>
      <c r="S1206" s="198"/>
      <c r="T1206" s="200"/>
      <c r="U1206" s="200">
        <f t="shared" si="18"/>
        <v>1030.2074757281553</v>
      </c>
      <c r="V1206" s="418"/>
      <c r="W1206" s="418" t="s">
        <v>8513</v>
      </c>
      <c r="X1206" s="418" t="s">
        <v>8514</v>
      </c>
      <c r="Y1206" s="418" t="s">
        <v>8519</v>
      </c>
      <c r="Z1206" s="418"/>
      <c r="AH1206" s="411">
        <v>1525</v>
      </c>
    </row>
    <row r="1207" spans="1:34" s="411" customFormat="1" ht="60">
      <c r="A1207" s="198">
        <v>16395</v>
      </c>
      <c r="B1207" s="196" t="s">
        <v>4563</v>
      </c>
      <c r="C1207" s="199">
        <v>1189</v>
      </c>
      <c r="D1207" s="458" t="s">
        <v>4564</v>
      </c>
      <c r="E1207" s="196"/>
      <c r="F1207" s="458" t="s">
        <v>4565</v>
      </c>
      <c r="G1207" s="196" t="s">
        <v>10040</v>
      </c>
      <c r="H1207" s="196">
        <v>1980</v>
      </c>
      <c r="I1207" s="196" t="s">
        <v>10038</v>
      </c>
      <c r="J1207" s="196" t="s">
        <v>4563</v>
      </c>
      <c r="K1207" s="196" t="s">
        <v>4566</v>
      </c>
      <c r="L1207" s="198">
        <v>16395</v>
      </c>
      <c r="M1207" s="196" t="s">
        <v>8873</v>
      </c>
      <c r="N1207" s="196"/>
      <c r="O1207" s="200">
        <v>87</v>
      </c>
      <c r="P1207" s="475">
        <v>9859.1</v>
      </c>
      <c r="Q1207" s="475">
        <v>89628.05</v>
      </c>
      <c r="R1207" s="198"/>
      <c r="S1207" s="198"/>
      <c r="T1207" s="200"/>
      <c r="U1207" s="200">
        <f t="shared" si="18"/>
        <v>1030.2074712643678</v>
      </c>
      <c r="V1207" s="418"/>
      <c r="W1207" s="418" t="s">
        <v>8513</v>
      </c>
      <c r="X1207" s="418" t="s">
        <v>8514</v>
      </c>
      <c r="Y1207" s="418" t="s">
        <v>8519</v>
      </c>
      <c r="Z1207" s="418"/>
      <c r="AH1207" s="411">
        <v>1525</v>
      </c>
    </row>
    <row r="1208" spans="1:34" s="411" customFormat="1" ht="48">
      <c r="A1208" s="198">
        <v>16800</v>
      </c>
      <c r="B1208" s="196" t="s">
        <v>2320</v>
      </c>
      <c r="C1208" s="199">
        <v>1190</v>
      </c>
      <c r="D1208" s="458" t="s">
        <v>1224</v>
      </c>
      <c r="E1208" s="196"/>
      <c r="F1208" s="466" t="s">
        <v>4567</v>
      </c>
      <c r="G1208" s="196" t="s">
        <v>10041</v>
      </c>
      <c r="H1208" s="196">
        <v>1982</v>
      </c>
      <c r="I1208" s="196" t="s">
        <v>10042</v>
      </c>
      <c r="J1208" s="196" t="s">
        <v>2320</v>
      </c>
      <c r="K1208" s="196" t="s">
        <v>10043</v>
      </c>
      <c r="L1208" s="198">
        <v>16800</v>
      </c>
      <c r="M1208" s="196"/>
      <c r="N1208" s="196"/>
      <c r="O1208" s="200">
        <v>340</v>
      </c>
      <c r="P1208" s="200">
        <v>1640308.8</v>
      </c>
      <c r="Q1208" s="200">
        <v>4004824</v>
      </c>
      <c r="R1208" s="198"/>
      <c r="S1208" s="198"/>
      <c r="T1208" s="200"/>
      <c r="U1208" s="200">
        <f t="shared" si="18"/>
        <v>11778.894117647058</v>
      </c>
      <c r="V1208" s="428" t="s">
        <v>8569</v>
      </c>
      <c r="W1208" s="428" t="s">
        <v>8570</v>
      </c>
      <c r="X1208" s="428" t="s">
        <v>8571</v>
      </c>
      <c r="Y1208" s="428" t="s">
        <v>10044</v>
      </c>
      <c r="Z1208" s="418"/>
      <c r="AH1208" s="411" t="s">
        <v>12012</v>
      </c>
    </row>
    <row r="1209" spans="1:34" s="411" customFormat="1" ht="36">
      <c r="A1209" s="198">
        <v>1349</v>
      </c>
      <c r="B1209" s="196"/>
      <c r="C1209" s="199">
        <v>1191</v>
      </c>
      <c r="D1209" s="196" t="s">
        <v>10045</v>
      </c>
      <c r="E1209" s="197" t="s">
        <v>6450</v>
      </c>
      <c r="F1209" s="197"/>
      <c r="G1209" s="196" t="s">
        <v>10046</v>
      </c>
      <c r="H1209" s="196"/>
      <c r="I1209" s="196" t="s">
        <v>10046</v>
      </c>
      <c r="J1209" s="196"/>
      <c r="K1209" s="196" t="s">
        <v>9350</v>
      </c>
      <c r="L1209" s="198">
        <v>1349</v>
      </c>
      <c r="M1209" s="196"/>
      <c r="N1209" s="196"/>
      <c r="O1209" s="200">
        <v>302</v>
      </c>
      <c r="P1209" s="475">
        <v>30484.79</v>
      </c>
      <c r="Q1209" s="475">
        <v>277134.53000000003</v>
      </c>
      <c r="R1209" s="198"/>
      <c r="S1209" s="198"/>
      <c r="T1209" s="200"/>
      <c r="U1209" s="200">
        <f t="shared" si="18"/>
        <v>917.66400662251669</v>
      </c>
      <c r="V1209" s="418"/>
      <c r="W1209" s="418" t="s">
        <v>8513</v>
      </c>
      <c r="X1209" s="418" t="s">
        <v>8514</v>
      </c>
      <c r="Y1209" s="418" t="s">
        <v>8537</v>
      </c>
      <c r="Z1209" s="418"/>
    </row>
    <row r="1210" spans="1:34" s="411" customFormat="1" ht="48">
      <c r="A1210" s="198">
        <v>1382</v>
      </c>
      <c r="B1210" s="196" t="s">
        <v>2321</v>
      </c>
      <c r="C1210" s="199">
        <v>1192</v>
      </c>
      <c r="D1210" s="476" t="s">
        <v>1225</v>
      </c>
      <c r="E1210" s="101"/>
      <c r="F1210" s="477" t="s">
        <v>4568</v>
      </c>
      <c r="G1210" s="196" t="s">
        <v>10047</v>
      </c>
      <c r="H1210" s="196">
        <v>1980</v>
      </c>
      <c r="I1210" s="196" t="s">
        <v>10048</v>
      </c>
      <c r="J1210" s="196" t="s">
        <v>2321</v>
      </c>
      <c r="K1210" s="196" t="s">
        <v>4569</v>
      </c>
      <c r="L1210" s="198">
        <v>1382</v>
      </c>
      <c r="M1210" s="196" t="s">
        <v>10049</v>
      </c>
      <c r="N1210" s="196"/>
      <c r="O1210" s="200">
        <v>81</v>
      </c>
      <c r="P1210" s="200">
        <v>3970.48</v>
      </c>
      <c r="Q1210" s="200">
        <v>36095.29</v>
      </c>
      <c r="R1210" s="198"/>
      <c r="S1210" s="198"/>
      <c r="T1210" s="200"/>
      <c r="U1210" s="200">
        <f t="shared" si="18"/>
        <v>445.62086419753086</v>
      </c>
      <c r="V1210" s="418"/>
      <c r="W1210" s="418" t="s">
        <v>8513</v>
      </c>
      <c r="X1210" s="418" t="s">
        <v>8514</v>
      </c>
      <c r="Y1210" s="418" t="s">
        <v>8537</v>
      </c>
      <c r="Z1210" s="418"/>
      <c r="AH1210" s="411">
        <v>1080</v>
      </c>
    </row>
    <row r="1211" spans="1:34" s="411" customFormat="1" ht="96">
      <c r="A1211" s="198">
        <v>14939</v>
      </c>
      <c r="B1211" s="196"/>
      <c r="C1211" s="199">
        <v>1193</v>
      </c>
      <c r="D1211" s="196" t="s">
        <v>8901</v>
      </c>
      <c r="E1211" s="197" t="s">
        <v>6450</v>
      </c>
      <c r="F1211" s="197"/>
      <c r="G1211" s="196" t="s">
        <v>10050</v>
      </c>
      <c r="H1211" s="196"/>
      <c r="I1211" s="196" t="s">
        <v>10050</v>
      </c>
      <c r="J1211" s="196"/>
      <c r="K1211" s="196" t="s">
        <v>8903</v>
      </c>
      <c r="L1211" s="198">
        <v>14939</v>
      </c>
      <c r="M1211" s="196"/>
      <c r="N1211" s="196"/>
      <c r="O1211" s="200">
        <v>200</v>
      </c>
      <c r="P1211" s="200"/>
      <c r="Q1211" s="200"/>
      <c r="R1211" s="198"/>
      <c r="S1211" s="198"/>
      <c r="T1211" s="200"/>
      <c r="U1211" s="200">
        <f t="shared" si="18"/>
        <v>0</v>
      </c>
      <c r="V1211" s="418"/>
      <c r="W1211" s="418" t="s">
        <v>8513</v>
      </c>
      <c r="X1211" s="418" t="s">
        <v>8514</v>
      </c>
      <c r="Y1211" s="418" t="s">
        <v>10051</v>
      </c>
      <c r="Z1211" s="418"/>
    </row>
    <row r="1212" spans="1:34" s="411" customFormat="1" ht="21.75" customHeight="1">
      <c r="A1212" s="198"/>
      <c r="B1212" s="196"/>
      <c r="C1212" s="199">
        <v>1194</v>
      </c>
      <c r="D1212" s="467" t="s">
        <v>10052</v>
      </c>
      <c r="E1212" s="197" t="s">
        <v>6450</v>
      </c>
      <c r="F1212" s="478"/>
      <c r="G1212" s="196"/>
      <c r="H1212" s="196"/>
      <c r="I1212" s="196"/>
      <c r="J1212" s="196"/>
      <c r="K1212" s="196"/>
      <c r="L1212" s="198"/>
      <c r="M1212" s="196"/>
      <c r="N1212" s="196"/>
      <c r="O1212" s="200"/>
      <c r="P1212" s="200"/>
      <c r="Q1212" s="200"/>
      <c r="R1212" s="198"/>
      <c r="S1212" s="198"/>
      <c r="T1212" s="200"/>
      <c r="U1212" s="200"/>
      <c r="V1212" s="418"/>
      <c r="W1212" s="418"/>
      <c r="X1212" s="418"/>
      <c r="Y1212" s="418"/>
      <c r="Z1212" s="418"/>
    </row>
    <row r="1213" spans="1:34" s="411" customFormat="1" ht="48">
      <c r="A1213" s="198">
        <v>1386</v>
      </c>
      <c r="B1213" s="196" t="s">
        <v>2322</v>
      </c>
      <c r="C1213" s="199">
        <v>1195</v>
      </c>
      <c r="D1213" s="468" t="s">
        <v>1226</v>
      </c>
      <c r="E1213" s="467"/>
      <c r="F1213" s="466" t="s">
        <v>4570</v>
      </c>
      <c r="G1213" s="196" t="s">
        <v>10053</v>
      </c>
      <c r="H1213" s="196">
        <v>1980</v>
      </c>
      <c r="I1213" s="196" t="s">
        <v>10054</v>
      </c>
      <c r="J1213" s="196" t="s">
        <v>2322</v>
      </c>
      <c r="K1213" s="196" t="s">
        <v>4571</v>
      </c>
      <c r="L1213" s="198">
        <v>1386</v>
      </c>
      <c r="M1213" s="196" t="s">
        <v>8753</v>
      </c>
      <c r="N1213" s="196"/>
      <c r="O1213" s="200">
        <v>84</v>
      </c>
      <c r="P1213" s="200">
        <v>10283.92</v>
      </c>
      <c r="Q1213" s="200">
        <v>93490.18</v>
      </c>
      <c r="R1213" s="198"/>
      <c r="S1213" s="198"/>
      <c r="T1213" s="200"/>
      <c r="U1213" s="200">
        <f t="shared" si="18"/>
        <v>1112.9783333333332</v>
      </c>
      <c r="V1213" s="418"/>
      <c r="W1213" s="418" t="s">
        <v>8513</v>
      </c>
      <c r="X1213" s="418" t="s">
        <v>8514</v>
      </c>
      <c r="Y1213" s="418" t="s">
        <v>8537</v>
      </c>
      <c r="Z1213" s="418"/>
      <c r="AH1213" s="411">
        <v>1182</v>
      </c>
    </row>
    <row r="1214" spans="1:34" s="411" customFormat="1" ht="60">
      <c r="A1214" s="198">
        <v>16398</v>
      </c>
      <c r="B1214" s="196" t="s">
        <v>4572</v>
      </c>
      <c r="C1214" s="199">
        <v>1196</v>
      </c>
      <c r="D1214" s="458" t="s">
        <v>4573</v>
      </c>
      <c r="E1214" s="196"/>
      <c r="F1214" s="458" t="s">
        <v>4574</v>
      </c>
      <c r="G1214" s="196" t="s">
        <v>10055</v>
      </c>
      <c r="H1214" s="196">
        <v>1989</v>
      </c>
      <c r="I1214" s="196" t="s">
        <v>10056</v>
      </c>
      <c r="J1214" s="196" t="s">
        <v>4572</v>
      </c>
      <c r="K1214" s="196" t="s">
        <v>4575</v>
      </c>
      <c r="L1214" s="198">
        <v>16398</v>
      </c>
      <c r="M1214" s="196" t="s">
        <v>8518</v>
      </c>
      <c r="N1214" s="196"/>
      <c r="O1214" s="200">
        <v>48</v>
      </c>
      <c r="P1214" s="200">
        <v>19876</v>
      </c>
      <c r="Q1214" s="200">
        <v>39752</v>
      </c>
      <c r="R1214" s="198"/>
      <c r="S1214" s="198"/>
      <c r="T1214" s="200"/>
      <c r="U1214" s="200">
        <f t="shared" si="18"/>
        <v>828.16666666666663</v>
      </c>
      <c r="V1214" s="418"/>
      <c r="W1214" s="418" t="s">
        <v>8513</v>
      </c>
      <c r="X1214" s="418" t="s">
        <v>8514</v>
      </c>
      <c r="Y1214" s="418" t="s">
        <v>8519</v>
      </c>
      <c r="Z1214" s="418"/>
      <c r="AH1214" s="411">
        <v>2259</v>
      </c>
    </row>
    <row r="1215" spans="1:34" s="411" customFormat="1" ht="60">
      <c r="A1215" s="198">
        <v>16399</v>
      </c>
      <c r="B1215" s="196" t="s">
        <v>2323</v>
      </c>
      <c r="C1215" s="199">
        <v>1197</v>
      </c>
      <c r="D1215" s="458" t="s">
        <v>1227</v>
      </c>
      <c r="E1215" s="196"/>
      <c r="F1215" s="196" t="s">
        <v>4576</v>
      </c>
      <c r="G1215" s="196" t="s">
        <v>10055</v>
      </c>
      <c r="H1215" s="196">
        <v>1989</v>
      </c>
      <c r="I1215" s="196" t="s">
        <v>10056</v>
      </c>
      <c r="J1215" s="196" t="s">
        <v>2323</v>
      </c>
      <c r="K1215" s="196" t="s">
        <v>10057</v>
      </c>
      <c r="L1215" s="198">
        <v>16399</v>
      </c>
      <c r="M1215" s="196" t="s">
        <v>8873</v>
      </c>
      <c r="N1215" s="196"/>
      <c r="O1215" s="200">
        <v>56</v>
      </c>
      <c r="P1215" s="200">
        <v>6560.7651044083532</v>
      </c>
      <c r="Q1215" s="200">
        <v>59643.321020881674</v>
      </c>
      <c r="R1215" s="198"/>
      <c r="S1215" s="198"/>
      <c r="T1215" s="200"/>
      <c r="U1215" s="200">
        <f t="shared" si="18"/>
        <v>1065.0593039443156</v>
      </c>
      <c r="V1215" s="418"/>
      <c r="W1215" s="418" t="s">
        <v>8513</v>
      </c>
      <c r="X1215" s="418" t="s">
        <v>8514</v>
      </c>
      <c r="Y1215" s="418" t="s">
        <v>8519</v>
      </c>
      <c r="Z1215" s="418"/>
      <c r="AH1215" s="411">
        <v>2259</v>
      </c>
    </row>
    <row r="1216" spans="1:34" s="411" customFormat="1" ht="48">
      <c r="A1216" s="198">
        <v>15017</v>
      </c>
      <c r="B1216" s="196" t="s">
        <v>4577</v>
      </c>
      <c r="C1216" s="199">
        <v>1198</v>
      </c>
      <c r="D1216" s="458" t="s">
        <v>4578</v>
      </c>
      <c r="E1216" s="196"/>
      <c r="F1216" s="466" t="s">
        <v>4579</v>
      </c>
      <c r="G1216" s="196" t="s">
        <v>10058</v>
      </c>
      <c r="H1216" s="196">
        <v>1988</v>
      </c>
      <c r="I1216" s="196" t="s">
        <v>10059</v>
      </c>
      <c r="J1216" s="196" t="s">
        <v>4577</v>
      </c>
      <c r="K1216" s="196" t="s">
        <v>4580</v>
      </c>
      <c r="L1216" s="198">
        <v>15017</v>
      </c>
      <c r="M1216" s="196" t="s">
        <v>8518</v>
      </c>
      <c r="N1216" s="196"/>
      <c r="O1216" s="200">
        <v>128.9</v>
      </c>
      <c r="P1216" s="200">
        <v>42348</v>
      </c>
      <c r="Q1216" s="200">
        <v>84695</v>
      </c>
      <c r="R1216" s="198"/>
      <c r="S1216" s="198"/>
      <c r="T1216" s="200"/>
      <c r="U1216" s="200">
        <f t="shared" si="18"/>
        <v>657.05973622963529</v>
      </c>
      <c r="V1216" s="418"/>
      <c r="W1216" s="418" t="s">
        <v>8513</v>
      </c>
      <c r="X1216" s="418" t="s">
        <v>8514</v>
      </c>
      <c r="Y1216" s="418" t="s">
        <v>8519</v>
      </c>
      <c r="Z1216" s="418"/>
      <c r="AH1216" s="411">
        <v>2260</v>
      </c>
    </row>
    <row r="1217" spans="1:34" s="411" customFormat="1" ht="48">
      <c r="A1217" s="198">
        <v>15018</v>
      </c>
      <c r="B1217" s="196" t="s">
        <v>2324</v>
      </c>
      <c r="C1217" s="199">
        <v>1199</v>
      </c>
      <c r="D1217" s="479" t="s">
        <v>1228</v>
      </c>
      <c r="E1217" s="196"/>
      <c r="F1217" s="458" t="s">
        <v>4581</v>
      </c>
      <c r="G1217" s="196" t="s">
        <v>10058</v>
      </c>
      <c r="H1217" s="196">
        <v>1986</v>
      </c>
      <c r="I1217" s="196" t="s">
        <v>10059</v>
      </c>
      <c r="J1217" s="196" t="s">
        <v>2324</v>
      </c>
      <c r="K1217" s="196" t="s">
        <v>10060</v>
      </c>
      <c r="L1217" s="198">
        <v>15018</v>
      </c>
      <c r="M1217" s="196" t="s">
        <v>8873</v>
      </c>
      <c r="N1217" s="196"/>
      <c r="O1217" s="200">
        <v>60</v>
      </c>
      <c r="P1217" s="475">
        <v>7029.39</v>
      </c>
      <c r="Q1217" s="475">
        <v>63903.56</v>
      </c>
      <c r="R1217" s="198"/>
      <c r="S1217" s="198"/>
      <c r="T1217" s="200"/>
      <c r="U1217" s="200">
        <f t="shared" si="18"/>
        <v>1065.0593333333334</v>
      </c>
      <c r="V1217" s="418"/>
      <c r="W1217" s="418" t="s">
        <v>8513</v>
      </c>
      <c r="X1217" s="418" t="s">
        <v>8514</v>
      </c>
      <c r="Y1217" s="418" t="s">
        <v>8519</v>
      </c>
      <c r="Z1217" s="418"/>
      <c r="AH1217" s="411">
        <v>2260</v>
      </c>
    </row>
    <row r="1218" spans="1:34" s="411" customFormat="1" ht="48">
      <c r="A1218" s="198">
        <v>15017</v>
      </c>
      <c r="B1218" s="196" t="s">
        <v>4582</v>
      </c>
      <c r="C1218" s="199">
        <v>1200</v>
      </c>
      <c r="D1218" s="458" t="s">
        <v>4583</v>
      </c>
      <c r="E1218" s="196" t="s">
        <v>10061</v>
      </c>
      <c r="F1218" s="466" t="s">
        <v>4584</v>
      </c>
      <c r="G1218" s="196" t="s">
        <v>10062</v>
      </c>
      <c r="H1218" s="196">
        <v>1989</v>
      </c>
      <c r="I1218" s="196" t="s">
        <v>10063</v>
      </c>
      <c r="J1218" s="196" t="s">
        <v>4582</v>
      </c>
      <c r="K1218" s="196" t="s">
        <v>4585</v>
      </c>
      <c r="L1218" s="198">
        <v>15017</v>
      </c>
      <c r="M1218" s="196" t="s">
        <v>8518</v>
      </c>
      <c r="N1218" s="196"/>
      <c r="O1218" s="480">
        <v>177</v>
      </c>
      <c r="P1218" s="200">
        <v>93625</v>
      </c>
      <c r="Q1218" s="200">
        <v>134396</v>
      </c>
      <c r="R1218" s="198"/>
      <c r="S1218" s="198"/>
      <c r="T1218" s="200"/>
      <c r="U1218" s="200">
        <f t="shared" si="18"/>
        <v>759.29943502824858</v>
      </c>
      <c r="V1218" s="418"/>
      <c r="W1218" s="418" t="s">
        <v>8513</v>
      </c>
      <c r="X1218" s="418" t="s">
        <v>8514</v>
      </c>
      <c r="Y1218" s="418" t="s">
        <v>8519</v>
      </c>
      <c r="Z1218" s="418"/>
      <c r="AH1218" s="644" t="e">
        <v>#N/A</v>
      </c>
    </row>
    <row r="1219" spans="1:34" s="417" customFormat="1" ht="29.25" customHeight="1">
      <c r="A1219" s="432"/>
      <c r="B1219" s="423"/>
      <c r="C1219" s="433"/>
      <c r="D1219" s="414" t="s">
        <v>10064</v>
      </c>
      <c r="E1219" s="414" t="s">
        <v>8962</v>
      </c>
      <c r="F1219" s="423"/>
      <c r="G1219" s="423"/>
      <c r="H1219" s="423"/>
      <c r="I1219" s="423"/>
      <c r="J1219" s="423"/>
      <c r="K1219" s="423"/>
      <c r="L1219" s="432"/>
      <c r="M1219" s="423"/>
      <c r="N1219" s="423"/>
      <c r="O1219" s="434"/>
      <c r="P1219" s="200"/>
      <c r="Q1219" s="200"/>
      <c r="R1219" s="198"/>
      <c r="S1219" s="198"/>
      <c r="T1219" s="200"/>
      <c r="U1219" s="200"/>
      <c r="V1219" s="422"/>
      <c r="W1219" s="422"/>
      <c r="X1219" s="422"/>
      <c r="Y1219" s="422"/>
      <c r="Z1219" s="422"/>
    </row>
    <row r="1220" spans="1:34" s="411" customFormat="1" ht="48">
      <c r="A1220" s="198">
        <v>15018</v>
      </c>
      <c r="B1220" s="196" t="s">
        <v>2325</v>
      </c>
      <c r="C1220" s="199">
        <v>1201</v>
      </c>
      <c r="D1220" s="196" t="s">
        <v>9282</v>
      </c>
      <c r="E1220" s="196" t="s">
        <v>10065</v>
      </c>
      <c r="F1220" s="466" t="s">
        <v>4586</v>
      </c>
      <c r="G1220" s="196" t="s">
        <v>10066</v>
      </c>
      <c r="H1220" s="196">
        <v>1988</v>
      </c>
      <c r="I1220" s="196" t="s">
        <v>10063</v>
      </c>
      <c r="J1220" s="196" t="s">
        <v>2325</v>
      </c>
      <c r="K1220" s="196" t="s">
        <v>10067</v>
      </c>
      <c r="L1220" s="198">
        <v>15018</v>
      </c>
      <c r="M1220" s="196" t="s">
        <v>8873</v>
      </c>
      <c r="N1220" s="196"/>
      <c r="O1220" s="200">
        <v>113</v>
      </c>
      <c r="P1220" s="475">
        <v>13238.69</v>
      </c>
      <c r="Q1220" s="475">
        <v>120351.7</v>
      </c>
      <c r="R1220" s="198"/>
      <c r="S1220" s="198"/>
      <c r="T1220" s="200"/>
      <c r="U1220" s="200">
        <f t="shared" si="18"/>
        <v>1065.0592920353981</v>
      </c>
      <c r="V1220" s="418"/>
      <c r="W1220" s="418" t="s">
        <v>8513</v>
      </c>
      <c r="X1220" s="418" t="s">
        <v>8514</v>
      </c>
      <c r="Y1220" s="418" t="s">
        <v>8519</v>
      </c>
      <c r="Z1220" s="418"/>
      <c r="AH1220" s="644" t="e">
        <v>#N/A</v>
      </c>
    </row>
    <row r="1221" spans="1:34" s="411" customFormat="1" ht="48">
      <c r="A1221" s="198">
        <v>15017</v>
      </c>
      <c r="B1221" s="196" t="s">
        <v>4587</v>
      </c>
      <c r="C1221" s="199">
        <v>1202</v>
      </c>
      <c r="D1221" s="196" t="s">
        <v>10068</v>
      </c>
      <c r="E1221" s="196" t="s">
        <v>10065</v>
      </c>
      <c r="F1221" s="196" t="s">
        <v>4588</v>
      </c>
      <c r="G1221" s="196" t="s">
        <v>10069</v>
      </c>
      <c r="H1221" s="196">
        <v>1989</v>
      </c>
      <c r="I1221" s="196" t="s">
        <v>10070</v>
      </c>
      <c r="J1221" s="196" t="s">
        <v>4587</v>
      </c>
      <c r="K1221" s="196" t="s">
        <v>4589</v>
      </c>
      <c r="L1221" s="198">
        <v>15017</v>
      </c>
      <c r="M1221" s="196" t="s">
        <v>8873</v>
      </c>
      <c r="N1221" s="196"/>
      <c r="O1221" s="200">
        <v>103</v>
      </c>
      <c r="P1221" s="475">
        <v>12067.12</v>
      </c>
      <c r="Q1221" s="475">
        <v>109701.11</v>
      </c>
      <c r="R1221" s="198"/>
      <c r="S1221" s="198"/>
      <c r="T1221" s="200"/>
      <c r="U1221" s="200">
        <f t="shared" si="18"/>
        <v>1065.0593203883495</v>
      </c>
      <c r="V1221" s="418"/>
      <c r="W1221" s="418" t="s">
        <v>8513</v>
      </c>
      <c r="X1221" s="418" t="s">
        <v>8514</v>
      </c>
      <c r="Y1221" s="418" t="s">
        <v>8519</v>
      </c>
      <c r="Z1221" s="418"/>
      <c r="AH1221" s="411">
        <v>2260</v>
      </c>
    </row>
    <row r="1222" spans="1:34" s="411" customFormat="1" ht="48">
      <c r="A1222" s="198">
        <v>15018</v>
      </c>
      <c r="B1222" s="196" t="s">
        <v>2326</v>
      </c>
      <c r="C1222" s="199">
        <v>1203</v>
      </c>
      <c r="D1222" s="458" t="s">
        <v>1230</v>
      </c>
      <c r="E1222" s="196"/>
      <c r="F1222" s="466" t="s">
        <v>4590</v>
      </c>
      <c r="G1222" s="196" t="s">
        <v>10069</v>
      </c>
      <c r="H1222" s="196">
        <v>1989</v>
      </c>
      <c r="I1222" s="196" t="s">
        <v>10070</v>
      </c>
      <c r="J1222" s="196" t="s">
        <v>2326</v>
      </c>
      <c r="K1222" s="196" t="s">
        <v>10071</v>
      </c>
      <c r="L1222" s="198">
        <v>15018</v>
      </c>
      <c r="M1222" s="196" t="s">
        <v>8873</v>
      </c>
      <c r="N1222" s="196"/>
      <c r="O1222" s="200">
        <v>69</v>
      </c>
      <c r="P1222" s="475">
        <v>8083.8</v>
      </c>
      <c r="Q1222" s="475">
        <v>73489.09</v>
      </c>
      <c r="R1222" s="198"/>
      <c r="S1222" s="198"/>
      <c r="T1222" s="200"/>
      <c r="U1222" s="200">
        <f t="shared" si="18"/>
        <v>1065.0592753623189</v>
      </c>
      <c r="V1222" s="418"/>
      <c r="W1222" s="418" t="s">
        <v>8513</v>
      </c>
      <c r="X1222" s="418" t="s">
        <v>8514</v>
      </c>
      <c r="Y1222" s="418" t="s">
        <v>8519</v>
      </c>
      <c r="Z1222" s="418"/>
      <c r="AH1222" s="644" t="e">
        <v>#N/A</v>
      </c>
    </row>
    <row r="1223" spans="1:34" s="411" customFormat="1" ht="48">
      <c r="A1223" s="198">
        <v>15017</v>
      </c>
      <c r="B1223" s="196" t="s">
        <v>4591</v>
      </c>
      <c r="C1223" s="199">
        <v>1204</v>
      </c>
      <c r="D1223" s="196" t="s">
        <v>10068</v>
      </c>
      <c r="E1223" s="196" t="s">
        <v>10065</v>
      </c>
      <c r="F1223" s="196" t="s">
        <v>4592</v>
      </c>
      <c r="G1223" s="196" t="s">
        <v>10072</v>
      </c>
      <c r="H1223" s="196">
        <v>1989</v>
      </c>
      <c r="I1223" s="196" t="s">
        <v>10073</v>
      </c>
      <c r="J1223" s="196" t="s">
        <v>4591</v>
      </c>
      <c r="K1223" s="196" t="s">
        <v>4593</v>
      </c>
      <c r="L1223" s="198">
        <v>15017</v>
      </c>
      <c r="M1223" s="196" t="s">
        <v>8873</v>
      </c>
      <c r="N1223" s="196"/>
      <c r="O1223" s="200">
        <v>96</v>
      </c>
      <c r="P1223" s="200">
        <v>46152</v>
      </c>
      <c r="Q1223" s="200">
        <v>102560</v>
      </c>
      <c r="R1223" s="198"/>
      <c r="S1223" s="198"/>
      <c r="T1223" s="200"/>
      <c r="U1223" s="200">
        <f t="shared" si="18"/>
        <v>1068.3333333333333</v>
      </c>
      <c r="V1223" s="418"/>
      <c r="W1223" s="418" t="s">
        <v>8513</v>
      </c>
      <c r="X1223" s="418" t="s">
        <v>8514</v>
      </c>
      <c r="Y1223" s="418" t="s">
        <v>8519</v>
      </c>
      <c r="Z1223" s="418"/>
      <c r="AH1223" s="644" t="e">
        <v>#N/A</v>
      </c>
    </row>
    <row r="1224" spans="1:34" s="411" customFormat="1" ht="48">
      <c r="A1224" s="198">
        <v>15018</v>
      </c>
      <c r="B1224" s="196" t="s">
        <v>2327</v>
      </c>
      <c r="C1224" s="199">
        <v>1205</v>
      </c>
      <c r="D1224" s="458" t="s">
        <v>1231</v>
      </c>
      <c r="E1224" s="196"/>
      <c r="F1224" s="196" t="s">
        <v>4594</v>
      </c>
      <c r="G1224" s="196" t="s">
        <v>10072</v>
      </c>
      <c r="H1224" s="196">
        <v>1989</v>
      </c>
      <c r="I1224" s="196" t="s">
        <v>10073</v>
      </c>
      <c r="J1224" s="196" t="s">
        <v>2327</v>
      </c>
      <c r="K1224" s="196" t="s">
        <v>10074</v>
      </c>
      <c r="L1224" s="198">
        <v>15018</v>
      </c>
      <c r="M1224" s="196" t="s">
        <v>8873</v>
      </c>
      <c r="N1224" s="196"/>
      <c r="O1224" s="200">
        <v>79</v>
      </c>
      <c r="P1224" s="475">
        <v>9255.3700000000008</v>
      </c>
      <c r="Q1224" s="475">
        <v>84139.69</v>
      </c>
      <c r="R1224" s="198"/>
      <c r="S1224" s="198"/>
      <c r="T1224" s="200"/>
      <c r="U1224" s="200">
        <f t="shared" si="18"/>
        <v>1065.0593670886076</v>
      </c>
      <c r="V1224" s="418"/>
      <c r="W1224" s="418" t="s">
        <v>8513</v>
      </c>
      <c r="X1224" s="418" t="s">
        <v>8514</v>
      </c>
      <c r="Y1224" s="418" t="s">
        <v>8519</v>
      </c>
      <c r="Z1224" s="418"/>
      <c r="AH1224" s="644" t="e">
        <v>#N/A</v>
      </c>
    </row>
    <row r="1225" spans="1:34" s="411" customFormat="1" ht="48">
      <c r="A1225" s="198">
        <v>15017</v>
      </c>
      <c r="B1225" s="196" t="s">
        <v>4595</v>
      </c>
      <c r="C1225" s="199">
        <v>1206</v>
      </c>
      <c r="D1225" s="458" t="s">
        <v>4596</v>
      </c>
      <c r="E1225" s="196"/>
      <c r="F1225" s="196" t="s">
        <v>4597</v>
      </c>
      <c r="G1225" s="196" t="s">
        <v>10075</v>
      </c>
      <c r="H1225" s="196">
        <v>1988</v>
      </c>
      <c r="I1225" s="196" t="s">
        <v>10076</v>
      </c>
      <c r="J1225" s="196" t="s">
        <v>4595</v>
      </c>
      <c r="K1225" s="196" t="s">
        <v>4598</v>
      </c>
      <c r="L1225" s="198">
        <v>15017</v>
      </c>
      <c r="M1225" s="196" t="s">
        <v>8873</v>
      </c>
      <c r="N1225" s="196"/>
      <c r="O1225" s="200">
        <v>102</v>
      </c>
      <c r="P1225" s="475">
        <v>11949.97</v>
      </c>
      <c r="Q1225" s="475">
        <v>108636.05</v>
      </c>
      <c r="R1225" s="198"/>
      <c r="S1225" s="198"/>
      <c r="T1225" s="200"/>
      <c r="U1225" s="200">
        <f t="shared" si="18"/>
        <v>1065.0593137254903</v>
      </c>
      <c r="V1225" s="418"/>
      <c r="W1225" s="418" t="s">
        <v>8513</v>
      </c>
      <c r="X1225" s="418" t="s">
        <v>8514</v>
      </c>
      <c r="Y1225" s="418" t="s">
        <v>8519</v>
      </c>
      <c r="Z1225" s="418"/>
      <c r="AH1225" s="644" t="e">
        <v>#N/A</v>
      </c>
    </row>
    <row r="1226" spans="1:34" s="411" customFormat="1" ht="48">
      <c r="A1226" s="198">
        <v>15018</v>
      </c>
      <c r="B1226" s="196" t="s">
        <v>2328</v>
      </c>
      <c r="C1226" s="199">
        <v>1207</v>
      </c>
      <c r="D1226" s="196" t="s">
        <v>10029</v>
      </c>
      <c r="E1226" s="196"/>
      <c r="F1226" s="196" t="s">
        <v>4599</v>
      </c>
      <c r="G1226" s="196" t="s">
        <v>10075</v>
      </c>
      <c r="H1226" s="196">
        <v>1988</v>
      </c>
      <c r="I1226" s="196" t="s">
        <v>10076</v>
      </c>
      <c r="J1226" s="196" t="s">
        <v>2328</v>
      </c>
      <c r="K1226" s="196" t="s">
        <v>10077</v>
      </c>
      <c r="L1226" s="198">
        <v>15018</v>
      </c>
      <c r="M1226" s="196" t="s">
        <v>8873</v>
      </c>
      <c r="N1226" s="196"/>
      <c r="O1226" s="200">
        <v>121</v>
      </c>
      <c r="P1226" s="475">
        <v>14175.94</v>
      </c>
      <c r="Q1226" s="475">
        <v>128872.18</v>
      </c>
      <c r="R1226" s="198"/>
      <c r="S1226" s="198"/>
      <c r="T1226" s="200"/>
      <c r="U1226" s="200">
        <f t="shared" si="18"/>
        <v>1065.0593388429752</v>
      </c>
      <c r="V1226" s="418"/>
      <c r="W1226" s="418" t="s">
        <v>8513</v>
      </c>
      <c r="X1226" s="418" t="s">
        <v>8514</v>
      </c>
      <c r="Y1226" s="418" t="s">
        <v>8519</v>
      </c>
      <c r="Z1226" s="418"/>
      <c r="AH1226" s="644" t="e">
        <v>#N/A</v>
      </c>
    </row>
    <row r="1227" spans="1:34" s="411" customFormat="1" ht="60">
      <c r="A1227" s="198">
        <v>16401</v>
      </c>
      <c r="B1227" s="196" t="s">
        <v>4600</v>
      </c>
      <c r="C1227" s="199">
        <v>1208</v>
      </c>
      <c r="D1227" s="458" t="s">
        <v>4601</v>
      </c>
      <c r="E1227" s="196"/>
      <c r="F1227" s="196" t="s">
        <v>4602</v>
      </c>
      <c r="G1227" s="196" t="s">
        <v>10078</v>
      </c>
      <c r="H1227" s="196">
        <v>1989</v>
      </c>
      <c r="I1227" s="196" t="s">
        <v>10079</v>
      </c>
      <c r="J1227" s="196" t="s">
        <v>4600</v>
      </c>
      <c r="K1227" s="196" t="s">
        <v>4603</v>
      </c>
      <c r="L1227" s="198">
        <v>16401</v>
      </c>
      <c r="M1227" s="196" t="s">
        <v>8518</v>
      </c>
      <c r="N1227" s="196"/>
      <c r="O1227" s="200">
        <v>34</v>
      </c>
      <c r="P1227" s="200">
        <v>17497</v>
      </c>
      <c r="Q1227" s="200">
        <v>34994</v>
      </c>
      <c r="R1227" s="198"/>
      <c r="S1227" s="198"/>
      <c r="T1227" s="200"/>
      <c r="U1227" s="200">
        <f t="shared" si="18"/>
        <v>1029.2352941176471</v>
      </c>
      <c r="V1227" s="418"/>
      <c r="W1227" s="418" t="s">
        <v>8513</v>
      </c>
      <c r="X1227" s="418" t="s">
        <v>8514</v>
      </c>
      <c r="Y1227" s="418" t="s">
        <v>8519</v>
      </c>
      <c r="Z1227" s="418"/>
      <c r="AH1227" s="411">
        <v>2261</v>
      </c>
    </row>
    <row r="1228" spans="1:34" s="411" customFormat="1" ht="60">
      <c r="A1228" s="198">
        <v>16402</v>
      </c>
      <c r="B1228" s="196" t="s">
        <v>2329</v>
      </c>
      <c r="C1228" s="199">
        <v>1209</v>
      </c>
      <c r="D1228" s="458" t="s">
        <v>9783</v>
      </c>
      <c r="E1228" s="196" t="s">
        <v>10065</v>
      </c>
      <c r="F1228" s="196" t="s">
        <v>4604</v>
      </c>
      <c r="G1228" s="196" t="s">
        <v>10078</v>
      </c>
      <c r="H1228" s="196">
        <v>1989</v>
      </c>
      <c r="I1228" s="196" t="s">
        <v>10079</v>
      </c>
      <c r="J1228" s="196" t="s">
        <v>2329</v>
      </c>
      <c r="K1228" s="196" t="s">
        <v>10080</v>
      </c>
      <c r="L1228" s="198">
        <v>16402</v>
      </c>
      <c r="M1228" s="196" t="s">
        <v>8873</v>
      </c>
      <c r="N1228" s="196"/>
      <c r="O1228" s="200">
        <v>27</v>
      </c>
      <c r="P1228" s="475">
        <v>3059.721</v>
      </c>
      <c r="Q1228" s="475">
        <v>27815.602500000001</v>
      </c>
      <c r="R1228" s="198"/>
      <c r="S1228" s="198"/>
      <c r="T1228" s="200"/>
      <c r="U1228" s="200">
        <f t="shared" si="18"/>
        <v>1030.2075</v>
      </c>
      <c r="V1228" s="418"/>
      <c r="W1228" s="418" t="s">
        <v>8513</v>
      </c>
      <c r="X1228" s="418" t="s">
        <v>8514</v>
      </c>
      <c r="Y1228" s="418" t="s">
        <v>8519</v>
      </c>
      <c r="Z1228" s="418"/>
      <c r="AH1228" s="411">
        <v>2261</v>
      </c>
    </row>
    <row r="1229" spans="1:34" s="411" customFormat="1" ht="48">
      <c r="A1229" s="198">
        <v>15019</v>
      </c>
      <c r="B1229" s="196" t="s">
        <v>4605</v>
      </c>
      <c r="C1229" s="199">
        <v>1210</v>
      </c>
      <c r="D1229" s="458" t="s">
        <v>4606</v>
      </c>
      <c r="E1229" s="196"/>
      <c r="F1229" s="196" t="s">
        <v>4607</v>
      </c>
      <c r="G1229" s="196" t="s">
        <v>10081</v>
      </c>
      <c r="H1229" s="196">
        <v>1989</v>
      </c>
      <c r="I1229" s="196" t="s">
        <v>10082</v>
      </c>
      <c r="J1229" s="196" t="s">
        <v>4605</v>
      </c>
      <c r="K1229" s="196" t="s">
        <v>4608</v>
      </c>
      <c r="L1229" s="198">
        <v>15019</v>
      </c>
      <c r="M1229" s="196" t="s">
        <v>8518</v>
      </c>
      <c r="N1229" s="196"/>
      <c r="O1229" s="200">
        <v>31.5</v>
      </c>
      <c r="P1229" s="200">
        <v>12977</v>
      </c>
      <c r="Q1229" s="200">
        <v>25953</v>
      </c>
      <c r="R1229" s="198"/>
      <c r="S1229" s="198"/>
      <c r="T1229" s="200"/>
      <c r="U1229" s="200">
        <f t="shared" si="18"/>
        <v>823.90476190476193</v>
      </c>
      <c r="V1229" s="418"/>
      <c r="W1229" s="418" t="s">
        <v>8513</v>
      </c>
      <c r="X1229" s="418" t="s">
        <v>8514</v>
      </c>
      <c r="Y1229" s="418" t="s">
        <v>8519</v>
      </c>
      <c r="Z1229" s="418"/>
      <c r="AH1229" s="644" t="e">
        <v>#N/A</v>
      </c>
    </row>
    <row r="1230" spans="1:34" s="411" customFormat="1" ht="48">
      <c r="A1230" s="198">
        <v>15020</v>
      </c>
      <c r="B1230" s="196" t="s">
        <v>2330</v>
      </c>
      <c r="C1230" s="199">
        <v>1211</v>
      </c>
      <c r="D1230" s="458" t="s">
        <v>1234</v>
      </c>
      <c r="E1230" s="196"/>
      <c r="F1230" s="196" t="s">
        <v>4609</v>
      </c>
      <c r="G1230" s="196" t="s">
        <v>10081</v>
      </c>
      <c r="H1230" s="196">
        <v>1989</v>
      </c>
      <c r="I1230" s="196" t="s">
        <v>10082</v>
      </c>
      <c r="J1230" s="196" t="s">
        <v>2330</v>
      </c>
      <c r="K1230" s="196" t="s">
        <v>10083</v>
      </c>
      <c r="L1230" s="198">
        <v>15020</v>
      </c>
      <c r="M1230" s="196" t="s">
        <v>8518</v>
      </c>
      <c r="N1230" s="196"/>
      <c r="O1230" s="200">
        <v>54.8</v>
      </c>
      <c r="P1230" s="475">
        <v>6420.18</v>
      </c>
      <c r="Q1230" s="475">
        <v>58365.25</v>
      </c>
      <c r="R1230" s="198"/>
      <c r="S1230" s="198"/>
      <c r="T1230" s="200"/>
      <c r="U1230" s="200">
        <f t="shared" si="18"/>
        <v>1065.0593065693431</v>
      </c>
      <c r="V1230" s="418"/>
      <c r="W1230" s="418" t="s">
        <v>8513</v>
      </c>
      <c r="X1230" s="418" t="s">
        <v>8514</v>
      </c>
      <c r="Y1230" s="418" t="s">
        <v>8519</v>
      </c>
      <c r="Z1230" s="418"/>
      <c r="AH1230" s="644" t="e">
        <v>#N/A</v>
      </c>
    </row>
    <row r="1231" spans="1:34" s="411" customFormat="1" ht="48">
      <c r="A1231" s="198">
        <v>15019</v>
      </c>
      <c r="B1231" s="196" t="s">
        <v>4610</v>
      </c>
      <c r="C1231" s="199">
        <v>1212</v>
      </c>
      <c r="D1231" s="196" t="s">
        <v>10068</v>
      </c>
      <c r="E1231" s="196" t="s">
        <v>10065</v>
      </c>
      <c r="F1231" s="196" t="s">
        <v>4611</v>
      </c>
      <c r="G1231" s="196" t="s">
        <v>10084</v>
      </c>
      <c r="H1231" s="196" t="s">
        <v>6451</v>
      </c>
      <c r="I1231" s="196" t="s">
        <v>10085</v>
      </c>
      <c r="J1231" s="196" t="s">
        <v>4610</v>
      </c>
      <c r="K1231" s="196" t="s">
        <v>4612</v>
      </c>
      <c r="L1231" s="198">
        <v>15019</v>
      </c>
      <c r="M1231" s="196" t="s">
        <v>8507</v>
      </c>
      <c r="N1231" s="196"/>
      <c r="O1231" s="200">
        <v>31</v>
      </c>
      <c r="P1231" s="200">
        <v>14544</v>
      </c>
      <c r="Q1231" s="200">
        <v>29086</v>
      </c>
      <c r="R1231" s="198"/>
      <c r="S1231" s="198"/>
      <c r="T1231" s="200"/>
      <c r="U1231" s="200">
        <f t="shared" si="18"/>
        <v>938.25806451612902</v>
      </c>
      <c r="V1231" s="418"/>
      <c r="W1231" s="418" t="s">
        <v>8513</v>
      </c>
      <c r="X1231" s="418" t="s">
        <v>8514</v>
      </c>
      <c r="Y1231" s="418" t="s">
        <v>8519</v>
      </c>
      <c r="Z1231" s="418"/>
      <c r="AH1231" s="411">
        <v>2262</v>
      </c>
    </row>
    <row r="1232" spans="1:34" s="411" customFormat="1" ht="48">
      <c r="A1232" s="198">
        <v>15020</v>
      </c>
      <c r="B1232" s="196" t="s">
        <v>2331</v>
      </c>
      <c r="C1232" s="199">
        <v>1213</v>
      </c>
      <c r="D1232" s="196" t="s">
        <v>1235</v>
      </c>
      <c r="E1232" s="196"/>
      <c r="F1232" s="196" t="s">
        <v>4613</v>
      </c>
      <c r="G1232" s="196" t="s">
        <v>10084</v>
      </c>
      <c r="H1232" s="196">
        <v>1989</v>
      </c>
      <c r="I1232" s="196" t="s">
        <v>10085</v>
      </c>
      <c r="J1232" s="196" t="s">
        <v>2331</v>
      </c>
      <c r="K1232" s="196" t="s">
        <v>10086</v>
      </c>
      <c r="L1232" s="198">
        <v>15020</v>
      </c>
      <c r="M1232" s="196" t="s">
        <v>8507</v>
      </c>
      <c r="N1232" s="196"/>
      <c r="O1232" s="200">
        <v>25</v>
      </c>
      <c r="P1232" s="475">
        <v>2928.91</v>
      </c>
      <c r="Q1232" s="475">
        <v>26626.48</v>
      </c>
      <c r="R1232" s="198"/>
      <c r="S1232" s="198"/>
      <c r="T1232" s="200"/>
      <c r="U1232" s="200">
        <f t="shared" si="18"/>
        <v>1065.0591999999999</v>
      </c>
      <c r="V1232" s="418"/>
      <c r="W1232" s="418" t="s">
        <v>8513</v>
      </c>
      <c r="X1232" s="418" t="s">
        <v>8514</v>
      </c>
      <c r="Y1232" s="418" t="s">
        <v>8519</v>
      </c>
      <c r="Z1232" s="418"/>
      <c r="AH1232" s="411">
        <v>2262</v>
      </c>
    </row>
    <row r="1233" spans="1:34" s="411" customFormat="1" ht="48">
      <c r="A1233" s="198">
        <v>1391</v>
      </c>
      <c r="B1233" s="196" t="s">
        <v>2332</v>
      </c>
      <c r="C1233" s="199">
        <v>1214</v>
      </c>
      <c r="D1233" s="196" t="s">
        <v>1236</v>
      </c>
      <c r="E1233" s="196"/>
      <c r="F1233" s="466" t="s">
        <v>4614</v>
      </c>
      <c r="G1233" s="196" t="s">
        <v>10087</v>
      </c>
      <c r="H1233" s="196">
        <v>1980</v>
      </c>
      <c r="I1233" s="196" t="s">
        <v>10088</v>
      </c>
      <c r="J1233" s="196" t="s">
        <v>2332</v>
      </c>
      <c r="K1233" s="196" t="s">
        <v>4615</v>
      </c>
      <c r="L1233" s="198">
        <v>1391</v>
      </c>
      <c r="M1233" s="196" t="s">
        <v>8753</v>
      </c>
      <c r="N1233" s="196"/>
      <c r="O1233" s="200">
        <v>68</v>
      </c>
      <c r="P1233" s="200">
        <v>7966.6433410672853</v>
      </c>
      <c r="Q1233" s="200">
        <v>72424.032668213462</v>
      </c>
      <c r="R1233" s="198"/>
      <c r="S1233" s="198"/>
      <c r="T1233" s="200"/>
      <c r="U1233" s="200">
        <f t="shared" ref="U1233:U1297" si="19">Q1233/O1233</f>
        <v>1065.0593039443156</v>
      </c>
      <c r="V1233" s="418"/>
      <c r="W1233" s="418" t="s">
        <v>8513</v>
      </c>
      <c r="X1233" s="418" t="s">
        <v>8514</v>
      </c>
      <c r="Y1233" s="418" t="s">
        <v>8537</v>
      </c>
      <c r="Z1233" s="418"/>
      <c r="AH1233" s="411">
        <v>1183</v>
      </c>
    </row>
    <row r="1234" spans="1:34" s="411" customFormat="1" ht="57.75" customHeight="1">
      <c r="A1234" s="198">
        <v>15022</v>
      </c>
      <c r="B1234" s="197" t="s">
        <v>10089</v>
      </c>
      <c r="C1234" s="199">
        <v>1215</v>
      </c>
      <c r="D1234" s="196" t="s">
        <v>8901</v>
      </c>
      <c r="E1234" s="197" t="s">
        <v>6450</v>
      </c>
      <c r="F1234" s="196"/>
      <c r="G1234" s="196" t="s">
        <v>10090</v>
      </c>
      <c r="H1234" s="196"/>
      <c r="I1234" s="196" t="s">
        <v>10090</v>
      </c>
      <c r="J1234" s="197" t="s">
        <v>10089</v>
      </c>
      <c r="K1234" s="196" t="s">
        <v>8903</v>
      </c>
      <c r="L1234" s="198">
        <v>15022</v>
      </c>
      <c r="M1234" s="196"/>
      <c r="N1234" s="196"/>
      <c r="O1234" s="200">
        <v>140</v>
      </c>
      <c r="P1234" s="200"/>
      <c r="Q1234" s="196"/>
      <c r="R1234" s="198"/>
      <c r="S1234" s="198"/>
      <c r="T1234" s="200"/>
      <c r="U1234" s="200"/>
      <c r="V1234" s="418"/>
      <c r="W1234" s="418" t="s">
        <v>8513</v>
      </c>
      <c r="X1234" s="418" t="s">
        <v>8514</v>
      </c>
      <c r="Y1234" s="418" t="s">
        <v>10091</v>
      </c>
      <c r="Z1234" s="418"/>
    </row>
    <row r="1235" spans="1:34" s="411" customFormat="1" ht="48">
      <c r="A1235" s="198">
        <v>1393</v>
      </c>
      <c r="B1235" s="196" t="s">
        <v>2333</v>
      </c>
      <c r="C1235" s="199">
        <v>1216</v>
      </c>
      <c r="D1235" s="458" t="s">
        <v>1237</v>
      </c>
      <c r="E1235" s="196"/>
      <c r="F1235" s="196" t="s">
        <v>4616</v>
      </c>
      <c r="G1235" s="196" t="s">
        <v>10092</v>
      </c>
      <c r="H1235" s="196">
        <v>1980</v>
      </c>
      <c r="I1235" s="196" t="s">
        <v>10093</v>
      </c>
      <c r="J1235" s="196" t="s">
        <v>2333</v>
      </c>
      <c r="K1235" s="196" t="s">
        <v>4617</v>
      </c>
      <c r="L1235" s="198">
        <v>1393</v>
      </c>
      <c r="M1235" s="196" t="s">
        <v>8753</v>
      </c>
      <c r="N1235" s="196"/>
      <c r="O1235" s="200">
        <v>62</v>
      </c>
      <c r="P1235" s="475">
        <v>7263.7042227378188</v>
      </c>
      <c r="Q1235" s="475">
        <v>66033.676844547575</v>
      </c>
      <c r="R1235" s="198"/>
      <c r="S1235" s="198"/>
      <c r="T1235" s="200"/>
      <c r="U1235" s="200">
        <f t="shared" si="19"/>
        <v>1065.0593039443158</v>
      </c>
      <c r="V1235" s="418"/>
      <c r="W1235" s="418" t="s">
        <v>8513</v>
      </c>
      <c r="X1235" s="418" t="s">
        <v>8514</v>
      </c>
      <c r="Y1235" s="418" t="s">
        <v>8537</v>
      </c>
      <c r="Z1235" s="418"/>
      <c r="AH1235" s="411">
        <v>1184</v>
      </c>
    </row>
    <row r="1236" spans="1:34" s="411" customFormat="1" ht="48">
      <c r="A1236" s="198">
        <v>15571</v>
      </c>
      <c r="B1236" s="196" t="s">
        <v>2334</v>
      </c>
      <c r="C1236" s="199">
        <v>1217</v>
      </c>
      <c r="D1236" s="196" t="s">
        <v>8891</v>
      </c>
      <c r="E1236" s="196"/>
      <c r="F1236" s="196" t="s">
        <v>10094</v>
      </c>
      <c r="G1236" s="196" t="s">
        <v>10095</v>
      </c>
      <c r="H1236" s="196">
        <v>2001</v>
      </c>
      <c r="I1236" s="196" t="s">
        <v>10096</v>
      </c>
      <c r="J1236" s="196" t="s">
        <v>2334</v>
      </c>
      <c r="K1236" s="196" t="s">
        <v>4618</v>
      </c>
      <c r="L1236" s="198">
        <v>15571</v>
      </c>
      <c r="M1236" s="196" t="s">
        <v>9113</v>
      </c>
      <c r="N1236" s="196"/>
      <c r="O1236" s="436">
        <v>69</v>
      </c>
      <c r="P1236" s="200">
        <v>27351.07</v>
      </c>
      <c r="Q1236" s="200">
        <v>85472.08</v>
      </c>
      <c r="R1236" s="198"/>
      <c r="S1236" s="198"/>
      <c r="T1236" s="200"/>
      <c r="U1236" s="200">
        <f t="shared" si="19"/>
        <v>1238.7257971014492</v>
      </c>
      <c r="V1236" s="428" t="s">
        <v>8569</v>
      </c>
      <c r="W1236" s="428" t="s">
        <v>8570</v>
      </c>
      <c r="X1236" s="428" t="s">
        <v>8571</v>
      </c>
      <c r="Y1236" s="428" t="s">
        <v>8572</v>
      </c>
      <c r="Z1236" s="418" t="s">
        <v>8690</v>
      </c>
      <c r="AH1236" s="411" t="s">
        <v>12013</v>
      </c>
    </row>
    <row r="1237" spans="1:34" s="411" customFormat="1" ht="48">
      <c r="A1237" s="198">
        <v>15569</v>
      </c>
      <c r="B1237" s="196" t="s">
        <v>2335</v>
      </c>
      <c r="C1237" s="199">
        <v>1218</v>
      </c>
      <c r="D1237" s="196" t="s">
        <v>9989</v>
      </c>
      <c r="E1237" s="196"/>
      <c r="F1237" s="466" t="s">
        <v>4619</v>
      </c>
      <c r="G1237" s="196" t="s">
        <v>10097</v>
      </c>
      <c r="H1237" s="196">
        <v>2001</v>
      </c>
      <c r="I1237" s="196" t="s">
        <v>10096</v>
      </c>
      <c r="J1237" s="196" t="s">
        <v>2335</v>
      </c>
      <c r="K1237" s="196" t="s">
        <v>4620</v>
      </c>
      <c r="L1237" s="198">
        <v>15569</v>
      </c>
      <c r="M1237" s="196" t="s">
        <v>9113</v>
      </c>
      <c r="N1237" s="196"/>
      <c r="O1237" s="436">
        <v>10</v>
      </c>
      <c r="P1237" s="200">
        <v>3963.92</v>
      </c>
      <c r="Q1237" s="200">
        <v>12387.26</v>
      </c>
      <c r="R1237" s="198"/>
      <c r="S1237" s="198"/>
      <c r="T1237" s="200"/>
      <c r="U1237" s="200">
        <f t="shared" si="19"/>
        <v>1238.7260000000001</v>
      </c>
      <c r="V1237" s="428" t="s">
        <v>8569</v>
      </c>
      <c r="W1237" s="428" t="s">
        <v>8570</v>
      </c>
      <c r="X1237" s="428" t="s">
        <v>8571</v>
      </c>
      <c r="Y1237" s="428" t="s">
        <v>8572</v>
      </c>
      <c r="Z1237" s="418" t="s">
        <v>8690</v>
      </c>
      <c r="AH1237" s="411" t="s">
        <v>12014</v>
      </c>
    </row>
    <row r="1238" spans="1:34" s="411" customFormat="1" ht="48">
      <c r="A1238" s="198">
        <v>15563</v>
      </c>
      <c r="B1238" s="196" t="s">
        <v>2336</v>
      </c>
      <c r="C1238" s="199">
        <v>1219</v>
      </c>
      <c r="D1238" s="196" t="s">
        <v>9989</v>
      </c>
      <c r="E1238" s="196"/>
      <c r="F1238" s="196" t="s">
        <v>4621</v>
      </c>
      <c r="G1238" s="196" t="s">
        <v>10097</v>
      </c>
      <c r="H1238" s="196">
        <v>2001</v>
      </c>
      <c r="I1238" s="196" t="s">
        <v>10096</v>
      </c>
      <c r="J1238" s="196" t="s">
        <v>2336</v>
      </c>
      <c r="K1238" s="196" t="s">
        <v>4622</v>
      </c>
      <c r="L1238" s="198">
        <v>15563</v>
      </c>
      <c r="M1238" s="196" t="s">
        <v>9113</v>
      </c>
      <c r="N1238" s="196"/>
      <c r="O1238" s="436">
        <v>35</v>
      </c>
      <c r="P1238" s="200">
        <v>13873.73</v>
      </c>
      <c r="Q1238" s="200">
        <v>43355.4</v>
      </c>
      <c r="R1238" s="198"/>
      <c r="S1238" s="198"/>
      <c r="T1238" s="200"/>
      <c r="U1238" s="200">
        <f t="shared" si="19"/>
        <v>1238.7257142857143</v>
      </c>
      <c r="V1238" s="428" t="s">
        <v>8569</v>
      </c>
      <c r="W1238" s="428" t="s">
        <v>8570</v>
      </c>
      <c r="X1238" s="428" t="s">
        <v>8571</v>
      </c>
      <c r="Y1238" s="428" t="s">
        <v>8572</v>
      </c>
      <c r="Z1238" s="418" t="s">
        <v>10098</v>
      </c>
      <c r="AH1238" s="411" t="s">
        <v>12015</v>
      </c>
    </row>
    <row r="1239" spans="1:34" s="411" customFormat="1" ht="48">
      <c r="A1239" s="198">
        <v>14938</v>
      </c>
      <c r="B1239" s="196" t="s">
        <v>4623</v>
      </c>
      <c r="C1239" s="199">
        <v>1220</v>
      </c>
      <c r="D1239" s="468" t="s">
        <v>4624</v>
      </c>
      <c r="E1239" s="467"/>
      <c r="F1239" s="466" t="s">
        <v>4625</v>
      </c>
      <c r="G1239" s="196" t="s">
        <v>10099</v>
      </c>
      <c r="H1239" s="196">
        <v>1977</v>
      </c>
      <c r="I1239" s="196" t="s">
        <v>10100</v>
      </c>
      <c r="J1239" s="196" t="s">
        <v>4623</v>
      </c>
      <c r="K1239" s="196" t="s">
        <v>4626</v>
      </c>
      <c r="L1239" s="198">
        <v>14938</v>
      </c>
      <c r="M1239" s="196" t="s">
        <v>8518</v>
      </c>
      <c r="N1239" s="196"/>
      <c r="O1239" s="200">
        <v>149</v>
      </c>
      <c r="P1239" s="200">
        <v>40630</v>
      </c>
      <c r="Q1239" s="200">
        <v>135432</v>
      </c>
      <c r="R1239" s="198"/>
      <c r="S1239" s="198"/>
      <c r="T1239" s="200"/>
      <c r="U1239" s="200">
        <f t="shared" si="19"/>
        <v>908.93959731543623</v>
      </c>
      <c r="V1239" s="418"/>
      <c r="W1239" s="418" t="s">
        <v>8513</v>
      </c>
      <c r="X1239" s="418" t="s">
        <v>8514</v>
      </c>
      <c r="Y1239" s="418" t="s">
        <v>8519</v>
      </c>
      <c r="Z1239" s="418"/>
      <c r="AH1239" s="411">
        <v>2264</v>
      </c>
    </row>
    <row r="1240" spans="1:34" s="411" customFormat="1" ht="60">
      <c r="A1240" s="198">
        <v>16415</v>
      </c>
      <c r="B1240" s="196" t="s">
        <v>4627</v>
      </c>
      <c r="C1240" s="199">
        <v>1221</v>
      </c>
      <c r="D1240" s="458" t="s">
        <v>4628</v>
      </c>
      <c r="E1240" s="196"/>
      <c r="F1240" s="458" t="s">
        <v>4629</v>
      </c>
      <c r="G1240" s="196" t="s">
        <v>10101</v>
      </c>
      <c r="H1240" s="196">
        <v>1985</v>
      </c>
      <c r="I1240" s="196" t="s">
        <v>10102</v>
      </c>
      <c r="J1240" s="196" t="s">
        <v>4627</v>
      </c>
      <c r="K1240" s="196" t="s">
        <v>4630</v>
      </c>
      <c r="L1240" s="198">
        <v>16415</v>
      </c>
      <c r="M1240" s="196" t="s">
        <v>8518</v>
      </c>
      <c r="N1240" s="196"/>
      <c r="O1240" s="200">
        <v>72.7</v>
      </c>
      <c r="P1240" s="475">
        <v>5726.72</v>
      </c>
      <c r="Q1240" s="475">
        <v>52061.1</v>
      </c>
      <c r="R1240" s="198"/>
      <c r="S1240" s="198"/>
      <c r="T1240" s="200"/>
      <c r="U1240" s="200">
        <f t="shared" si="19"/>
        <v>716.1086657496561</v>
      </c>
      <c r="V1240" s="418"/>
      <c r="W1240" s="418" t="s">
        <v>8513</v>
      </c>
      <c r="X1240" s="418" t="s">
        <v>8514</v>
      </c>
      <c r="Y1240" s="418" t="s">
        <v>8519</v>
      </c>
      <c r="Z1240" s="418"/>
      <c r="AH1240" s="411">
        <v>2265</v>
      </c>
    </row>
    <row r="1241" spans="1:34" s="411" customFormat="1" ht="60">
      <c r="A1241" s="198">
        <v>16416</v>
      </c>
      <c r="B1241" s="196" t="s">
        <v>2337</v>
      </c>
      <c r="C1241" s="199">
        <v>1222</v>
      </c>
      <c r="D1241" s="458" t="s">
        <v>1239</v>
      </c>
      <c r="E1241" s="196"/>
      <c r="F1241" s="196" t="s">
        <v>4631</v>
      </c>
      <c r="G1241" s="196" t="s">
        <v>10101</v>
      </c>
      <c r="H1241" s="196">
        <v>1985</v>
      </c>
      <c r="I1241" s="196" t="s">
        <v>10102</v>
      </c>
      <c r="J1241" s="196" t="s">
        <v>2337</v>
      </c>
      <c r="K1241" s="196" t="s">
        <v>10103</v>
      </c>
      <c r="L1241" s="198">
        <v>16416</v>
      </c>
      <c r="M1241" s="196" t="s">
        <v>8518</v>
      </c>
      <c r="N1241" s="196"/>
      <c r="O1241" s="200">
        <v>65.5</v>
      </c>
      <c r="P1241" s="475">
        <v>5159.5600000000004</v>
      </c>
      <c r="Q1241" s="475">
        <v>46905.120000000003</v>
      </c>
      <c r="R1241" s="198"/>
      <c r="S1241" s="198"/>
      <c r="T1241" s="200"/>
      <c r="U1241" s="200">
        <f t="shared" si="19"/>
        <v>716.10870229007639</v>
      </c>
      <c r="V1241" s="418"/>
      <c r="W1241" s="418" t="s">
        <v>8513</v>
      </c>
      <c r="X1241" s="418" t="s">
        <v>8514</v>
      </c>
      <c r="Y1241" s="418" t="s">
        <v>8519</v>
      </c>
      <c r="Z1241" s="418"/>
      <c r="AH1241" s="411">
        <v>2265</v>
      </c>
    </row>
    <row r="1242" spans="1:34" s="411" customFormat="1" ht="48">
      <c r="A1242" s="198">
        <v>1114</v>
      </c>
      <c r="B1242" s="196" t="s">
        <v>2338</v>
      </c>
      <c r="C1242" s="199">
        <v>1223</v>
      </c>
      <c r="D1242" s="458" t="s">
        <v>1240</v>
      </c>
      <c r="E1242" s="196"/>
      <c r="F1242" s="458" t="s">
        <v>4632</v>
      </c>
      <c r="G1242" s="196" t="s">
        <v>10104</v>
      </c>
      <c r="H1242" s="196">
        <v>2006</v>
      </c>
      <c r="I1242" s="196" t="s">
        <v>10105</v>
      </c>
      <c r="J1242" s="196" t="s">
        <v>2338</v>
      </c>
      <c r="K1242" s="196" t="s">
        <v>10106</v>
      </c>
      <c r="L1242" s="198">
        <v>1114</v>
      </c>
      <c r="M1242" s="196" t="s">
        <v>9113</v>
      </c>
      <c r="N1242" s="196"/>
      <c r="O1242" s="436">
        <v>10</v>
      </c>
      <c r="P1242" s="200">
        <v>3963.92</v>
      </c>
      <c r="Q1242" s="200">
        <v>12387.26</v>
      </c>
      <c r="R1242" s="198"/>
      <c r="S1242" s="198"/>
      <c r="T1242" s="200"/>
      <c r="U1242" s="200">
        <f t="shared" si="19"/>
        <v>1238.7260000000001</v>
      </c>
      <c r="V1242" s="428" t="s">
        <v>8569</v>
      </c>
      <c r="W1242" s="428" t="s">
        <v>8570</v>
      </c>
      <c r="X1242" s="428" t="s">
        <v>8571</v>
      </c>
      <c r="Y1242" s="428" t="s">
        <v>8572</v>
      </c>
      <c r="Z1242" s="418" t="s">
        <v>8579</v>
      </c>
      <c r="AH1242" s="411" t="s">
        <v>12016</v>
      </c>
    </row>
    <row r="1243" spans="1:34" s="411" customFormat="1" ht="48">
      <c r="A1243" s="198">
        <v>15572</v>
      </c>
      <c r="B1243" s="196" t="s">
        <v>4633</v>
      </c>
      <c r="C1243" s="199">
        <v>1224</v>
      </c>
      <c r="D1243" s="458" t="s">
        <v>1240</v>
      </c>
      <c r="E1243" s="196"/>
      <c r="F1243" s="466" t="s">
        <v>4634</v>
      </c>
      <c r="G1243" s="196" t="s">
        <v>10104</v>
      </c>
      <c r="H1243" s="196">
        <v>2006</v>
      </c>
      <c r="I1243" s="196" t="s">
        <v>10105</v>
      </c>
      <c r="J1243" s="196" t="s">
        <v>4633</v>
      </c>
      <c r="K1243" s="196" t="s">
        <v>4635</v>
      </c>
      <c r="L1243" s="198">
        <v>15572</v>
      </c>
      <c r="M1243" s="196" t="s">
        <v>9113</v>
      </c>
      <c r="N1243" s="196"/>
      <c r="O1243" s="436">
        <v>10</v>
      </c>
      <c r="P1243" s="200">
        <v>3963.92</v>
      </c>
      <c r="Q1243" s="200">
        <v>12387.26</v>
      </c>
      <c r="R1243" s="198"/>
      <c r="S1243" s="198"/>
      <c r="T1243" s="200"/>
      <c r="U1243" s="200">
        <f t="shared" si="19"/>
        <v>1238.7260000000001</v>
      </c>
      <c r="V1243" s="428" t="s">
        <v>8569</v>
      </c>
      <c r="W1243" s="428" t="s">
        <v>8570</v>
      </c>
      <c r="X1243" s="428" t="s">
        <v>8571</v>
      </c>
      <c r="Y1243" s="428" t="s">
        <v>8572</v>
      </c>
      <c r="Z1243" s="418" t="s">
        <v>8579</v>
      </c>
      <c r="AH1243" s="411" t="s">
        <v>12017</v>
      </c>
    </row>
    <row r="1244" spans="1:34" s="411" customFormat="1" ht="60">
      <c r="A1244" s="198">
        <v>16400</v>
      </c>
      <c r="B1244" s="196" t="s">
        <v>2339</v>
      </c>
      <c r="C1244" s="199">
        <v>1225</v>
      </c>
      <c r="D1244" s="196" t="s">
        <v>9783</v>
      </c>
      <c r="E1244" s="196" t="s">
        <v>10065</v>
      </c>
      <c r="F1244" s="458" t="s">
        <v>4636</v>
      </c>
      <c r="G1244" s="196" t="s">
        <v>10107</v>
      </c>
      <c r="H1244" s="196">
        <v>1974</v>
      </c>
      <c r="I1244" s="196" t="s">
        <v>10107</v>
      </c>
      <c r="J1244" s="196" t="s">
        <v>2339</v>
      </c>
      <c r="K1244" s="196" t="s">
        <v>10108</v>
      </c>
      <c r="L1244" s="198">
        <v>16400</v>
      </c>
      <c r="M1244" s="196" t="s">
        <v>8873</v>
      </c>
      <c r="N1244" s="196"/>
      <c r="O1244" s="200">
        <v>36</v>
      </c>
      <c r="P1244" s="200">
        <v>970</v>
      </c>
      <c r="Q1244" s="200">
        <v>14994</v>
      </c>
      <c r="R1244" s="198"/>
      <c r="S1244" s="198"/>
      <c r="T1244" s="200"/>
      <c r="U1244" s="200">
        <f t="shared" si="19"/>
        <v>416.5</v>
      </c>
      <c r="V1244" s="418"/>
      <c r="W1244" s="418" t="s">
        <v>8513</v>
      </c>
      <c r="X1244" s="418" t="s">
        <v>8514</v>
      </c>
      <c r="Y1244" s="418" t="s">
        <v>8527</v>
      </c>
      <c r="Z1244" s="418"/>
      <c r="AH1244" s="411">
        <v>2172</v>
      </c>
    </row>
    <row r="1245" spans="1:34" s="411" customFormat="1" ht="48">
      <c r="A1245" s="198">
        <v>14763</v>
      </c>
      <c r="B1245" s="196" t="s">
        <v>2340</v>
      </c>
      <c r="C1245" s="199">
        <v>1226</v>
      </c>
      <c r="D1245" s="468" t="s">
        <v>1242</v>
      </c>
      <c r="E1245" s="467"/>
      <c r="F1245" s="466" t="s">
        <v>4637</v>
      </c>
      <c r="G1245" s="196" t="s">
        <v>10109</v>
      </c>
      <c r="H1245" s="196">
        <v>1966</v>
      </c>
      <c r="I1245" s="196" t="s">
        <v>10110</v>
      </c>
      <c r="J1245" s="196" t="s">
        <v>2340</v>
      </c>
      <c r="K1245" s="196" t="s">
        <v>10111</v>
      </c>
      <c r="L1245" s="198">
        <v>14763</v>
      </c>
      <c r="M1245" s="196" t="s">
        <v>8873</v>
      </c>
      <c r="N1245" s="196"/>
      <c r="O1245" s="200">
        <v>70</v>
      </c>
      <c r="P1245" s="200">
        <v>1881.47</v>
      </c>
      <c r="Q1245" s="200">
        <v>29083.19</v>
      </c>
      <c r="R1245" s="198"/>
      <c r="S1245" s="198"/>
      <c r="T1245" s="200"/>
      <c r="U1245" s="200">
        <f t="shared" si="19"/>
        <v>415.47414285714285</v>
      </c>
      <c r="V1245" s="418"/>
      <c r="W1245" s="418" t="s">
        <v>8513</v>
      </c>
      <c r="X1245" s="418" t="s">
        <v>9849</v>
      </c>
      <c r="Y1245" s="418" t="s">
        <v>8519</v>
      </c>
      <c r="Z1245" s="418"/>
      <c r="AH1245" s="411">
        <v>2166</v>
      </c>
    </row>
    <row r="1246" spans="1:34" s="411" customFormat="1" ht="48">
      <c r="A1246" s="198">
        <v>14762</v>
      </c>
      <c r="B1246" s="196" t="s">
        <v>2341</v>
      </c>
      <c r="C1246" s="199">
        <v>1227</v>
      </c>
      <c r="D1246" s="458" t="s">
        <v>1243</v>
      </c>
      <c r="E1246" s="196"/>
      <c r="F1246" s="458" t="s">
        <v>4638</v>
      </c>
      <c r="G1246" s="196" t="s">
        <v>10112</v>
      </c>
      <c r="H1246" s="196">
        <v>1966</v>
      </c>
      <c r="I1246" s="196" t="s">
        <v>10113</v>
      </c>
      <c r="J1246" s="196" t="s">
        <v>2341</v>
      </c>
      <c r="K1246" s="196" t="s">
        <v>10114</v>
      </c>
      <c r="L1246" s="198">
        <v>14762</v>
      </c>
      <c r="M1246" s="196" t="s">
        <v>8873</v>
      </c>
      <c r="N1246" s="196"/>
      <c r="O1246" s="200">
        <v>55</v>
      </c>
      <c r="P1246" s="200">
        <v>1476.58</v>
      </c>
      <c r="Q1246" s="200">
        <v>22824.57</v>
      </c>
      <c r="R1246" s="198"/>
      <c r="S1246" s="198"/>
      <c r="T1246" s="200"/>
      <c r="U1246" s="200">
        <f t="shared" si="19"/>
        <v>414.99218181818179</v>
      </c>
      <c r="V1246" s="418"/>
      <c r="W1246" s="418" t="s">
        <v>8513</v>
      </c>
      <c r="X1246" s="418" t="s">
        <v>8514</v>
      </c>
      <c r="Y1246" s="418" t="s">
        <v>8519</v>
      </c>
      <c r="Z1246" s="418"/>
      <c r="AH1246" s="411">
        <v>2167</v>
      </c>
    </row>
    <row r="1247" spans="1:34" s="411" customFormat="1" ht="48">
      <c r="A1247" s="198">
        <v>14762</v>
      </c>
      <c r="B1247" s="646" t="s">
        <v>4639</v>
      </c>
      <c r="C1247" s="199">
        <v>1228</v>
      </c>
      <c r="D1247" s="468" t="s">
        <v>1243</v>
      </c>
      <c r="E1247" s="467"/>
      <c r="F1247" s="466" t="s">
        <v>4640</v>
      </c>
      <c r="G1247" s="196" t="s">
        <v>10112</v>
      </c>
      <c r="H1247" s="196">
        <v>1966</v>
      </c>
      <c r="I1247" s="196" t="s">
        <v>10113</v>
      </c>
      <c r="J1247" s="196" t="s">
        <v>4639</v>
      </c>
      <c r="K1247" s="196" t="s">
        <v>4641</v>
      </c>
      <c r="L1247" s="198">
        <v>14762</v>
      </c>
      <c r="M1247" s="196" t="s">
        <v>8873</v>
      </c>
      <c r="N1247" s="196"/>
      <c r="O1247" s="200">
        <v>39</v>
      </c>
      <c r="P1247" s="200">
        <v>1040.1300000000001</v>
      </c>
      <c r="Q1247" s="200">
        <v>16078.1</v>
      </c>
      <c r="R1247" s="198"/>
      <c r="S1247" s="198"/>
      <c r="T1247" s="200"/>
      <c r="U1247" s="200">
        <f t="shared" si="19"/>
        <v>412.25897435897434</v>
      </c>
      <c r="V1247" s="418"/>
      <c r="W1247" s="418" t="s">
        <v>8513</v>
      </c>
      <c r="X1247" s="418" t="s">
        <v>8514</v>
      </c>
      <c r="Y1247" s="418" t="s">
        <v>8519</v>
      </c>
      <c r="Z1247" s="418"/>
      <c r="AH1247" s="411" t="s">
        <v>12018</v>
      </c>
    </row>
    <row r="1248" spans="1:34" s="411" customFormat="1" ht="48">
      <c r="A1248" s="198">
        <v>14747</v>
      </c>
      <c r="B1248" s="196" t="s">
        <v>4642</v>
      </c>
      <c r="C1248" s="199">
        <v>1229</v>
      </c>
      <c r="D1248" s="458" t="s">
        <v>9340</v>
      </c>
      <c r="E1248" s="196"/>
      <c r="F1248" s="458" t="s">
        <v>4643</v>
      </c>
      <c r="G1248" s="196" t="s">
        <v>10115</v>
      </c>
      <c r="H1248" s="196">
        <v>1985</v>
      </c>
      <c r="I1248" s="196" t="s">
        <v>10116</v>
      </c>
      <c r="J1248" s="196" t="s">
        <v>4642</v>
      </c>
      <c r="K1248" s="196" t="s">
        <v>4644</v>
      </c>
      <c r="L1248" s="198">
        <v>14747</v>
      </c>
      <c r="M1248" s="196" t="s">
        <v>8873</v>
      </c>
      <c r="N1248" s="196"/>
      <c r="O1248" s="200">
        <v>25</v>
      </c>
      <c r="P1248" s="200">
        <v>668.97</v>
      </c>
      <c r="Q1248" s="200">
        <v>10340.69</v>
      </c>
      <c r="R1248" s="198"/>
      <c r="S1248" s="198"/>
      <c r="T1248" s="200"/>
      <c r="U1248" s="200">
        <f t="shared" si="19"/>
        <v>413.62760000000003</v>
      </c>
      <c r="V1248" s="418"/>
      <c r="W1248" s="418" t="s">
        <v>8513</v>
      </c>
      <c r="X1248" s="418" t="s">
        <v>8514</v>
      </c>
      <c r="Y1248" s="418" t="s">
        <v>8519</v>
      </c>
      <c r="Z1248" s="418"/>
      <c r="AA1248" s="411" t="s">
        <v>8767</v>
      </c>
      <c r="AH1248" s="411">
        <v>2170</v>
      </c>
    </row>
    <row r="1249" spans="1:34" s="411" customFormat="1" ht="48">
      <c r="A1249" s="198">
        <v>14746</v>
      </c>
      <c r="B1249" s="196" t="s">
        <v>2342</v>
      </c>
      <c r="C1249" s="199">
        <v>1230</v>
      </c>
      <c r="D1249" s="458" t="s">
        <v>9340</v>
      </c>
      <c r="E1249" s="196"/>
      <c r="F1249" s="196" t="s">
        <v>4645</v>
      </c>
      <c r="G1249" s="196" t="s">
        <v>10115</v>
      </c>
      <c r="H1249" s="196">
        <v>1985</v>
      </c>
      <c r="I1249" s="196" t="s">
        <v>10116</v>
      </c>
      <c r="J1249" s="196" t="s">
        <v>2342</v>
      </c>
      <c r="K1249" s="196" t="s">
        <v>10117</v>
      </c>
      <c r="L1249" s="198">
        <v>14746</v>
      </c>
      <c r="M1249" s="196" t="s">
        <v>8873</v>
      </c>
      <c r="N1249" s="196"/>
      <c r="O1249" s="200">
        <v>25</v>
      </c>
      <c r="P1249" s="200">
        <v>668.97</v>
      </c>
      <c r="Q1249" s="200">
        <v>10340.69</v>
      </c>
      <c r="R1249" s="198"/>
      <c r="S1249" s="198"/>
      <c r="T1249" s="200"/>
      <c r="U1249" s="200">
        <f t="shared" si="19"/>
        <v>413.62760000000003</v>
      </c>
      <c r="V1249" s="418"/>
      <c r="W1249" s="418" t="s">
        <v>8513</v>
      </c>
      <c r="X1249" s="418" t="s">
        <v>8514</v>
      </c>
      <c r="Y1249" s="418" t="s">
        <v>8519</v>
      </c>
      <c r="Z1249" s="418"/>
      <c r="AA1249" s="411" t="s">
        <v>8767</v>
      </c>
      <c r="AH1249" s="411">
        <v>2170</v>
      </c>
    </row>
    <row r="1250" spans="1:34" s="411" customFormat="1" ht="48">
      <c r="A1250" s="198">
        <v>14813</v>
      </c>
      <c r="B1250" s="196" t="s">
        <v>4646</v>
      </c>
      <c r="C1250" s="199">
        <v>1231</v>
      </c>
      <c r="D1250" s="458" t="s">
        <v>4647</v>
      </c>
      <c r="E1250" s="196" t="s">
        <v>10061</v>
      </c>
      <c r="F1250" s="466" t="s">
        <v>4648</v>
      </c>
      <c r="G1250" s="196" t="s">
        <v>10118</v>
      </c>
      <c r="H1250" s="196">
        <v>1979</v>
      </c>
      <c r="I1250" s="196" t="s">
        <v>10119</v>
      </c>
      <c r="J1250" s="196" t="s">
        <v>4646</v>
      </c>
      <c r="K1250" s="196" t="s">
        <v>4649</v>
      </c>
      <c r="L1250" s="198">
        <v>14813</v>
      </c>
      <c r="M1250" s="196" t="s">
        <v>8518</v>
      </c>
      <c r="N1250" s="196"/>
      <c r="O1250" s="480">
        <v>79</v>
      </c>
      <c r="P1250" s="200">
        <v>2143.66</v>
      </c>
      <c r="Q1250" s="200">
        <v>33136.07</v>
      </c>
      <c r="R1250" s="198"/>
      <c r="S1250" s="198"/>
      <c r="T1250" s="200"/>
      <c r="U1250" s="200">
        <f t="shared" si="19"/>
        <v>419.44392405063292</v>
      </c>
      <c r="V1250" s="418"/>
      <c r="W1250" s="418" t="s">
        <v>8513</v>
      </c>
      <c r="X1250" s="418" t="s">
        <v>8514</v>
      </c>
      <c r="Y1250" s="418" t="s">
        <v>8519</v>
      </c>
      <c r="Z1250" s="418"/>
      <c r="AH1250" s="411">
        <v>2171</v>
      </c>
    </row>
    <row r="1251" spans="1:34" s="411" customFormat="1" ht="48">
      <c r="A1251" s="198">
        <v>14812</v>
      </c>
      <c r="B1251" s="196" t="s">
        <v>2343</v>
      </c>
      <c r="C1251" s="199">
        <v>1232</v>
      </c>
      <c r="D1251" s="458" t="s">
        <v>1245</v>
      </c>
      <c r="E1251" s="196"/>
      <c r="F1251" s="196" t="s">
        <v>4650</v>
      </c>
      <c r="G1251" s="196" t="s">
        <v>10118</v>
      </c>
      <c r="H1251" s="196">
        <v>1979</v>
      </c>
      <c r="I1251" s="196" t="s">
        <v>10119</v>
      </c>
      <c r="J1251" s="196" t="s">
        <v>2343</v>
      </c>
      <c r="K1251" s="196" t="s">
        <v>10120</v>
      </c>
      <c r="L1251" s="198">
        <v>14812</v>
      </c>
      <c r="M1251" s="196" t="s">
        <v>8518</v>
      </c>
      <c r="N1251" s="196"/>
      <c r="O1251" s="200">
        <v>79</v>
      </c>
      <c r="P1251" s="200">
        <v>2143.66</v>
      </c>
      <c r="Q1251" s="200">
        <v>33136.07</v>
      </c>
      <c r="R1251" s="198"/>
      <c r="S1251" s="198"/>
      <c r="T1251" s="200"/>
      <c r="U1251" s="200">
        <f t="shared" si="19"/>
        <v>419.44392405063292</v>
      </c>
      <c r="V1251" s="418"/>
      <c r="W1251" s="418" t="s">
        <v>8513</v>
      </c>
      <c r="X1251" s="418" t="s">
        <v>8514</v>
      </c>
      <c r="Y1251" s="418" t="s">
        <v>8519</v>
      </c>
      <c r="Z1251" s="418"/>
      <c r="AH1251" s="411">
        <v>2171</v>
      </c>
    </row>
    <row r="1252" spans="1:34" s="411" customFormat="1" ht="48">
      <c r="A1252" s="198">
        <v>14828</v>
      </c>
      <c r="B1252" s="196" t="s">
        <v>4651</v>
      </c>
      <c r="C1252" s="199">
        <v>1233</v>
      </c>
      <c r="D1252" s="468" t="s">
        <v>4652</v>
      </c>
      <c r="E1252" s="467"/>
      <c r="F1252" s="466" t="s">
        <v>4653</v>
      </c>
      <c r="G1252" s="196" t="s">
        <v>10121</v>
      </c>
      <c r="H1252" s="196">
        <v>1973</v>
      </c>
      <c r="I1252" s="196" t="s">
        <v>10122</v>
      </c>
      <c r="J1252" s="196" t="s">
        <v>4651</v>
      </c>
      <c r="K1252" s="196" t="s">
        <v>4654</v>
      </c>
      <c r="L1252" s="198">
        <v>14828</v>
      </c>
      <c r="M1252" s="196" t="s">
        <v>8873</v>
      </c>
      <c r="N1252" s="196"/>
      <c r="O1252" s="200">
        <v>56</v>
      </c>
      <c r="P1252" s="200">
        <v>1497.08</v>
      </c>
      <c r="Q1252" s="200">
        <v>23141.46</v>
      </c>
      <c r="R1252" s="198"/>
      <c r="S1252" s="198"/>
      <c r="T1252" s="200"/>
      <c r="U1252" s="200">
        <f t="shared" si="19"/>
        <v>413.24035714285714</v>
      </c>
      <c r="V1252" s="418"/>
      <c r="W1252" s="418" t="s">
        <v>8513</v>
      </c>
      <c r="X1252" s="418" t="s">
        <v>8514</v>
      </c>
      <c r="Y1252" s="418" t="s">
        <v>8519</v>
      </c>
      <c r="Z1252" s="418"/>
      <c r="AH1252" s="411">
        <v>2100</v>
      </c>
    </row>
    <row r="1253" spans="1:34" s="411" customFormat="1" ht="48">
      <c r="A1253" s="198">
        <v>14827</v>
      </c>
      <c r="B1253" s="196" t="s">
        <v>2344</v>
      </c>
      <c r="C1253" s="199">
        <v>1234</v>
      </c>
      <c r="D1253" s="458" t="s">
        <v>1246</v>
      </c>
      <c r="E1253" s="196"/>
      <c r="F1253" s="458" t="s">
        <v>4655</v>
      </c>
      <c r="G1253" s="196" t="s">
        <v>10121</v>
      </c>
      <c r="H1253" s="196">
        <v>1973</v>
      </c>
      <c r="I1253" s="196" t="s">
        <v>10122</v>
      </c>
      <c r="J1253" s="196" t="s">
        <v>2344</v>
      </c>
      <c r="K1253" s="196" t="s">
        <v>10123</v>
      </c>
      <c r="L1253" s="198">
        <v>14827</v>
      </c>
      <c r="M1253" s="196" t="s">
        <v>8873</v>
      </c>
      <c r="N1253" s="196"/>
      <c r="O1253" s="200">
        <v>56</v>
      </c>
      <c r="P1253" s="200">
        <v>1497.08</v>
      </c>
      <c r="Q1253" s="200">
        <v>23141.46</v>
      </c>
      <c r="R1253" s="198"/>
      <c r="S1253" s="198"/>
      <c r="T1253" s="200"/>
      <c r="U1253" s="200">
        <f t="shared" si="19"/>
        <v>413.24035714285714</v>
      </c>
      <c r="V1253" s="418"/>
      <c r="W1253" s="418" t="s">
        <v>8513</v>
      </c>
      <c r="X1253" s="418" t="s">
        <v>8514</v>
      </c>
      <c r="Y1253" s="418" t="s">
        <v>8519</v>
      </c>
      <c r="Z1253" s="418"/>
      <c r="AH1253" s="411">
        <v>2100</v>
      </c>
    </row>
    <row r="1254" spans="1:34" s="411" customFormat="1" ht="48">
      <c r="A1254" s="198">
        <v>14757</v>
      </c>
      <c r="B1254" s="196" t="s">
        <v>4656</v>
      </c>
      <c r="C1254" s="199">
        <v>1235</v>
      </c>
      <c r="D1254" s="196" t="s">
        <v>10068</v>
      </c>
      <c r="E1254" s="196" t="s">
        <v>10065</v>
      </c>
      <c r="F1254" s="466" t="s">
        <v>4657</v>
      </c>
      <c r="G1254" s="196" t="s">
        <v>10124</v>
      </c>
      <c r="H1254" s="196">
        <v>1979</v>
      </c>
      <c r="I1254" s="196" t="s">
        <v>10125</v>
      </c>
      <c r="J1254" s="196" t="s">
        <v>4656</v>
      </c>
      <c r="K1254" s="196" t="s">
        <v>4658</v>
      </c>
      <c r="L1254" s="198">
        <v>14757</v>
      </c>
      <c r="M1254" s="196" t="s">
        <v>8873</v>
      </c>
      <c r="N1254" s="196"/>
      <c r="O1254" s="200">
        <v>90</v>
      </c>
      <c r="P1254" s="200">
        <v>2419.61</v>
      </c>
      <c r="Q1254" s="200">
        <v>37401.61</v>
      </c>
      <c r="R1254" s="198"/>
      <c r="S1254" s="198"/>
      <c r="T1254" s="200"/>
      <c r="U1254" s="200">
        <f t="shared" si="19"/>
        <v>415.57344444444448</v>
      </c>
      <c r="V1254" s="418"/>
      <c r="W1254" s="418" t="s">
        <v>8513</v>
      </c>
      <c r="X1254" s="418" t="s">
        <v>8514</v>
      </c>
      <c r="Y1254" s="418" t="s">
        <v>8519</v>
      </c>
      <c r="Z1254" s="418"/>
      <c r="AH1254" s="411">
        <v>2168</v>
      </c>
    </row>
    <row r="1255" spans="1:34" s="411" customFormat="1" ht="48">
      <c r="A1255" s="198">
        <v>14756</v>
      </c>
      <c r="B1255" s="196" t="s">
        <v>2345</v>
      </c>
      <c r="C1255" s="199">
        <v>1236</v>
      </c>
      <c r="D1255" s="458" t="s">
        <v>1247</v>
      </c>
      <c r="E1255" s="196"/>
      <c r="F1255" s="458" t="s">
        <v>4659</v>
      </c>
      <c r="G1255" s="196" t="s">
        <v>10124</v>
      </c>
      <c r="H1255" s="196">
        <v>1979</v>
      </c>
      <c r="I1255" s="196" t="s">
        <v>10125</v>
      </c>
      <c r="J1255" s="196" t="s">
        <v>2345</v>
      </c>
      <c r="K1255" s="196" t="s">
        <v>10126</v>
      </c>
      <c r="L1255" s="198">
        <v>14756</v>
      </c>
      <c r="M1255" s="196" t="s">
        <v>8873</v>
      </c>
      <c r="N1255" s="196"/>
      <c r="O1255" s="200">
        <v>88</v>
      </c>
      <c r="P1255" s="200">
        <v>2363.5</v>
      </c>
      <c r="Q1255" s="200">
        <v>36534.32</v>
      </c>
      <c r="R1255" s="198"/>
      <c r="S1255" s="198"/>
      <c r="T1255" s="200"/>
      <c r="U1255" s="200">
        <f t="shared" si="19"/>
        <v>415.1627272727273</v>
      </c>
      <c r="V1255" s="418"/>
      <c r="W1255" s="418" t="s">
        <v>8513</v>
      </c>
      <c r="X1255" s="418" t="s">
        <v>8514</v>
      </c>
      <c r="Y1255" s="418" t="s">
        <v>8519</v>
      </c>
      <c r="Z1255" s="418"/>
      <c r="AH1255" s="411">
        <v>2168</v>
      </c>
    </row>
    <row r="1256" spans="1:34" s="411" customFormat="1" ht="60">
      <c r="A1256" s="198">
        <v>1120018470</v>
      </c>
      <c r="B1256" s="196" t="s">
        <v>2346</v>
      </c>
      <c r="C1256" s="199">
        <v>1237</v>
      </c>
      <c r="D1256" s="468" t="s">
        <v>1248</v>
      </c>
      <c r="E1256" s="467"/>
      <c r="F1256" s="466" t="s">
        <v>4660</v>
      </c>
      <c r="G1256" s="196" t="s">
        <v>10127</v>
      </c>
      <c r="H1256" s="196">
        <v>1980</v>
      </c>
      <c r="I1256" s="196" t="s">
        <v>10128</v>
      </c>
      <c r="J1256" s="196" t="s">
        <v>2346</v>
      </c>
      <c r="K1256" s="196" t="s">
        <v>4661</v>
      </c>
      <c r="L1256" s="198">
        <v>1120018470</v>
      </c>
      <c r="M1256" s="196" t="s">
        <v>9544</v>
      </c>
      <c r="N1256" s="196"/>
      <c r="O1256" s="200">
        <v>135</v>
      </c>
      <c r="P1256" s="200">
        <v>13627.31</v>
      </c>
      <c r="Q1256" s="200">
        <v>123884.64</v>
      </c>
      <c r="R1256" s="198"/>
      <c r="S1256" s="198"/>
      <c r="T1256" s="200"/>
      <c r="U1256" s="200">
        <f t="shared" si="19"/>
        <v>917.66399999999999</v>
      </c>
      <c r="V1256" s="418"/>
      <c r="W1256" s="418" t="s">
        <v>8513</v>
      </c>
      <c r="X1256" s="418" t="s">
        <v>8514</v>
      </c>
      <c r="Y1256" s="418" t="s">
        <v>8537</v>
      </c>
      <c r="Z1256" s="418"/>
      <c r="AH1256" s="411">
        <v>115</v>
      </c>
    </row>
    <row r="1257" spans="1:34" s="411" customFormat="1" ht="48">
      <c r="A1257" s="198">
        <v>14815</v>
      </c>
      <c r="B1257" s="196" t="s">
        <v>4662</v>
      </c>
      <c r="C1257" s="199">
        <v>1238</v>
      </c>
      <c r="D1257" s="481" t="s">
        <v>4663</v>
      </c>
      <c r="E1257" s="196"/>
      <c r="F1257" s="466" t="s">
        <v>4664</v>
      </c>
      <c r="G1257" s="448" t="s">
        <v>10129</v>
      </c>
      <c r="H1257" s="196">
        <v>1981</v>
      </c>
      <c r="I1257" s="196" t="s">
        <v>10130</v>
      </c>
      <c r="J1257" s="196" t="s">
        <v>4662</v>
      </c>
      <c r="K1257" s="196" t="s">
        <v>4665</v>
      </c>
      <c r="L1257" s="198">
        <v>14815</v>
      </c>
      <c r="M1257" s="196" t="s">
        <v>8873</v>
      </c>
      <c r="N1257" s="196"/>
      <c r="O1257" s="200">
        <v>29</v>
      </c>
      <c r="P1257" s="200">
        <v>2955.61</v>
      </c>
      <c r="Q1257" s="200">
        <v>26869.200000000001</v>
      </c>
      <c r="R1257" s="198"/>
      <c r="S1257" s="198"/>
      <c r="T1257" s="200"/>
      <c r="U1257" s="200">
        <f t="shared" si="19"/>
        <v>926.52413793103449</v>
      </c>
      <c r="V1257" s="418"/>
      <c r="W1257" s="418" t="s">
        <v>8513</v>
      </c>
      <c r="X1257" s="418" t="s">
        <v>8514</v>
      </c>
      <c r="Y1257" s="418" t="s">
        <v>8519</v>
      </c>
      <c r="Z1257" s="418"/>
      <c r="AH1257" s="411">
        <v>2173</v>
      </c>
    </row>
    <row r="1258" spans="1:34" s="411" customFormat="1" ht="48">
      <c r="A1258" s="198">
        <v>14814</v>
      </c>
      <c r="B1258" s="196" t="s">
        <v>2347</v>
      </c>
      <c r="C1258" s="199">
        <v>1239</v>
      </c>
      <c r="D1258" s="481" t="s">
        <v>1249</v>
      </c>
      <c r="E1258" s="467"/>
      <c r="F1258" s="466" t="s">
        <v>4666</v>
      </c>
      <c r="G1258" s="448" t="s">
        <v>10129</v>
      </c>
      <c r="H1258" s="196">
        <v>1981</v>
      </c>
      <c r="I1258" s="196" t="s">
        <v>10130</v>
      </c>
      <c r="J1258" s="196" t="s">
        <v>2347</v>
      </c>
      <c r="K1258" s="196" t="s">
        <v>10131</v>
      </c>
      <c r="L1258" s="198">
        <v>14814</v>
      </c>
      <c r="M1258" s="196" t="s">
        <v>8873</v>
      </c>
      <c r="N1258" s="196"/>
      <c r="O1258" s="200">
        <v>27</v>
      </c>
      <c r="P1258" s="200">
        <v>2680.03</v>
      </c>
      <c r="Q1258" s="200">
        <v>24363.98</v>
      </c>
      <c r="R1258" s="198"/>
      <c r="S1258" s="198"/>
      <c r="T1258" s="200"/>
      <c r="U1258" s="200">
        <f t="shared" si="19"/>
        <v>902.36962962962957</v>
      </c>
      <c r="V1258" s="418"/>
      <c r="W1258" s="418" t="s">
        <v>8513</v>
      </c>
      <c r="X1258" s="418" t="s">
        <v>8514</v>
      </c>
      <c r="Y1258" s="418" t="s">
        <v>8519</v>
      </c>
      <c r="Z1258" s="418"/>
      <c r="AH1258" s="411">
        <v>2173</v>
      </c>
    </row>
    <row r="1259" spans="1:34" s="411" customFormat="1" ht="48">
      <c r="A1259" s="198">
        <v>14759</v>
      </c>
      <c r="B1259" s="196" t="s">
        <v>4667</v>
      </c>
      <c r="C1259" s="199">
        <v>1240</v>
      </c>
      <c r="D1259" s="458" t="s">
        <v>4668</v>
      </c>
      <c r="E1259" s="196"/>
      <c r="F1259" s="458" t="s">
        <v>4669</v>
      </c>
      <c r="G1259" s="196" t="s">
        <v>10132</v>
      </c>
      <c r="H1259" s="196">
        <v>1981</v>
      </c>
      <c r="I1259" s="196" t="s">
        <v>10133</v>
      </c>
      <c r="J1259" s="196" t="s">
        <v>4667</v>
      </c>
      <c r="K1259" s="196" t="s">
        <v>4670</v>
      </c>
      <c r="L1259" s="198">
        <v>14759</v>
      </c>
      <c r="M1259" s="196"/>
      <c r="N1259" s="196"/>
      <c r="O1259" s="200">
        <v>98</v>
      </c>
      <c r="P1259" s="200">
        <v>9902.5</v>
      </c>
      <c r="Q1259" s="200">
        <v>90022.84</v>
      </c>
      <c r="R1259" s="198"/>
      <c r="S1259" s="198"/>
      <c r="T1259" s="200"/>
      <c r="U1259" s="200">
        <f t="shared" si="19"/>
        <v>918.60040816326523</v>
      </c>
      <c r="V1259" s="418"/>
      <c r="W1259" s="418" t="s">
        <v>8513</v>
      </c>
      <c r="X1259" s="418" t="s">
        <v>8514</v>
      </c>
      <c r="Y1259" s="418" t="s">
        <v>8519</v>
      </c>
      <c r="Z1259" s="418"/>
      <c r="AH1259" s="411">
        <v>2169</v>
      </c>
    </row>
    <row r="1260" spans="1:34" s="411" customFormat="1" ht="48">
      <c r="A1260" s="198">
        <v>14758</v>
      </c>
      <c r="B1260" s="196" t="s">
        <v>2348</v>
      </c>
      <c r="C1260" s="199">
        <v>1241</v>
      </c>
      <c r="D1260" s="196" t="s">
        <v>9282</v>
      </c>
      <c r="E1260" s="196" t="s">
        <v>10065</v>
      </c>
      <c r="F1260" s="458" t="s">
        <v>4671</v>
      </c>
      <c r="G1260" s="196" t="s">
        <v>10133</v>
      </c>
      <c r="H1260" s="196">
        <v>1981</v>
      </c>
      <c r="I1260" s="196" t="s">
        <v>10133</v>
      </c>
      <c r="J1260" s="196" t="s">
        <v>2348</v>
      </c>
      <c r="K1260" s="196" t="s">
        <v>10134</v>
      </c>
      <c r="L1260" s="198">
        <v>14758</v>
      </c>
      <c r="M1260" s="196" t="s">
        <v>8873</v>
      </c>
      <c r="N1260" s="196"/>
      <c r="O1260" s="200">
        <v>98</v>
      </c>
      <c r="P1260" s="200">
        <v>9902.5</v>
      </c>
      <c r="Q1260" s="200">
        <v>90022.84</v>
      </c>
      <c r="R1260" s="198"/>
      <c r="S1260" s="198"/>
      <c r="T1260" s="200"/>
      <c r="U1260" s="200">
        <f t="shared" si="19"/>
        <v>918.60040816326523</v>
      </c>
      <c r="V1260" s="418"/>
      <c r="W1260" s="418" t="s">
        <v>8513</v>
      </c>
      <c r="X1260" s="418" t="s">
        <v>8514</v>
      </c>
      <c r="Y1260" s="418" t="s">
        <v>8519</v>
      </c>
      <c r="Z1260" s="418"/>
      <c r="AH1260" s="411">
        <v>2169</v>
      </c>
    </row>
    <row r="1261" spans="1:34" s="411" customFormat="1" ht="60">
      <c r="A1261" s="198">
        <v>1120018523</v>
      </c>
      <c r="B1261" s="196" t="s">
        <v>2349</v>
      </c>
      <c r="C1261" s="199">
        <v>1242</v>
      </c>
      <c r="D1261" s="458" t="s">
        <v>1251</v>
      </c>
      <c r="E1261" s="196"/>
      <c r="F1261" s="458" t="s">
        <v>4672</v>
      </c>
      <c r="G1261" s="196" t="s">
        <v>10135</v>
      </c>
      <c r="H1261" s="196">
        <v>1980</v>
      </c>
      <c r="I1261" s="196" t="s">
        <v>10136</v>
      </c>
      <c r="J1261" s="196" t="s">
        <v>2349</v>
      </c>
      <c r="K1261" s="196" t="s">
        <v>4673</v>
      </c>
      <c r="L1261" s="198">
        <v>1120018523</v>
      </c>
      <c r="M1261" s="196"/>
      <c r="N1261" s="196"/>
      <c r="O1261" s="200">
        <v>58</v>
      </c>
      <c r="P1261" s="200">
        <v>5854.69</v>
      </c>
      <c r="Q1261" s="200">
        <v>53224.51</v>
      </c>
      <c r="R1261" s="198"/>
      <c r="S1261" s="198"/>
      <c r="T1261" s="200"/>
      <c r="U1261" s="200">
        <f t="shared" si="19"/>
        <v>917.66396551724142</v>
      </c>
      <c r="V1261" s="418"/>
      <c r="W1261" s="418" t="s">
        <v>8513</v>
      </c>
      <c r="X1261" s="418" t="s">
        <v>8514</v>
      </c>
      <c r="Y1261" s="418" t="s">
        <v>8537</v>
      </c>
      <c r="Z1261" s="418"/>
      <c r="AH1261" s="411">
        <v>110</v>
      </c>
    </row>
    <row r="1262" spans="1:34" s="411" customFormat="1" ht="36">
      <c r="A1262" s="198">
        <v>802</v>
      </c>
      <c r="B1262" s="646" t="s">
        <v>4674</v>
      </c>
      <c r="C1262" s="199">
        <v>1243</v>
      </c>
      <c r="D1262" s="458" t="s">
        <v>4675</v>
      </c>
      <c r="E1262" s="196"/>
      <c r="F1262" s="458" t="s">
        <v>4676</v>
      </c>
      <c r="G1262" s="458" t="s">
        <v>10137</v>
      </c>
      <c r="H1262" s="196">
        <v>1968</v>
      </c>
      <c r="I1262" s="196" t="s">
        <v>10138</v>
      </c>
      <c r="J1262" s="196" t="s">
        <v>4674</v>
      </c>
      <c r="K1262" s="196" t="s">
        <v>3695</v>
      </c>
      <c r="L1262" s="198">
        <v>802</v>
      </c>
      <c r="M1262" s="196" t="s">
        <v>10139</v>
      </c>
      <c r="N1262" s="196"/>
      <c r="O1262" s="200">
        <v>79</v>
      </c>
      <c r="P1262" s="200">
        <v>1283.3599999999999</v>
      </c>
      <c r="Q1262" s="200">
        <v>11666.51</v>
      </c>
      <c r="R1262" s="198"/>
      <c r="S1262" s="198"/>
      <c r="T1262" s="200"/>
      <c r="U1262" s="200">
        <f t="shared" si="19"/>
        <v>147.67734177215189</v>
      </c>
      <c r="V1262" s="418"/>
      <c r="W1262" s="418" t="s">
        <v>8577</v>
      </c>
      <c r="X1262" s="418"/>
      <c r="Y1262" s="418"/>
      <c r="Z1262" s="421">
        <v>43265</v>
      </c>
      <c r="AA1262" s="411" t="s">
        <v>8767</v>
      </c>
      <c r="AH1262" s="411" t="s">
        <v>12019</v>
      </c>
    </row>
    <row r="1263" spans="1:34" s="411" customFormat="1" ht="60">
      <c r="A1263" s="198">
        <v>16386</v>
      </c>
      <c r="B1263" s="196" t="s">
        <v>2350</v>
      </c>
      <c r="C1263" s="199">
        <v>1244</v>
      </c>
      <c r="D1263" s="458" t="s">
        <v>1252</v>
      </c>
      <c r="E1263" s="196"/>
      <c r="F1263" s="458" t="s">
        <v>4677</v>
      </c>
      <c r="G1263" s="196" t="s">
        <v>10140</v>
      </c>
      <c r="H1263" s="196">
        <v>1973</v>
      </c>
      <c r="I1263" s="196" t="s">
        <v>10141</v>
      </c>
      <c r="J1263" s="196" t="s">
        <v>2350</v>
      </c>
      <c r="K1263" s="196" t="s">
        <v>10142</v>
      </c>
      <c r="L1263" s="198">
        <v>16386</v>
      </c>
      <c r="M1263" s="196" t="s">
        <v>8873</v>
      </c>
      <c r="N1263" s="196"/>
      <c r="O1263" s="200">
        <v>14</v>
      </c>
      <c r="P1263" s="200">
        <v>1453.58</v>
      </c>
      <c r="Q1263" s="200">
        <v>13214.36</v>
      </c>
      <c r="R1263" s="198"/>
      <c r="S1263" s="198"/>
      <c r="T1263" s="200"/>
      <c r="U1263" s="200">
        <f t="shared" si="19"/>
        <v>943.88285714285723</v>
      </c>
      <c r="V1263" s="418"/>
      <c r="W1263" s="418" t="s">
        <v>8513</v>
      </c>
      <c r="X1263" s="418" t="s">
        <v>8514</v>
      </c>
      <c r="Y1263" s="418" t="s">
        <v>8527</v>
      </c>
      <c r="Z1263" s="418"/>
      <c r="AH1263" s="411">
        <v>2174</v>
      </c>
    </row>
    <row r="1264" spans="1:34" s="411" customFormat="1" ht="60">
      <c r="A1264" s="198">
        <v>16387</v>
      </c>
      <c r="B1264" s="196" t="s">
        <v>2351</v>
      </c>
      <c r="C1264" s="199">
        <v>1245</v>
      </c>
      <c r="D1264" s="468" t="s">
        <v>1253</v>
      </c>
      <c r="E1264" s="467"/>
      <c r="F1264" s="466" t="s">
        <v>6489</v>
      </c>
      <c r="G1264" s="196" t="s">
        <v>10143</v>
      </c>
      <c r="H1264" s="196">
        <v>1972</v>
      </c>
      <c r="I1264" s="196" t="s">
        <v>10144</v>
      </c>
      <c r="J1264" s="196" t="s">
        <v>2351</v>
      </c>
      <c r="K1264" s="196" t="s">
        <v>10145</v>
      </c>
      <c r="L1264" s="198">
        <v>16387</v>
      </c>
      <c r="M1264" s="196" t="s">
        <v>8507</v>
      </c>
      <c r="N1264" s="196"/>
      <c r="O1264" s="200">
        <v>67</v>
      </c>
      <c r="P1264" s="200">
        <v>6793.46</v>
      </c>
      <c r="Q1264" s="200">
        <v>61758.78</v>
      </c>
      <c r="R1264" s="198"/>
      <c r="S1264" s="198"/>
      <c r="T1264" s="200"/>
      <c r="U1264" s="200">
        <f t="shared" si="19"/>
        <v>921.77283582089547</v>
      </c>
      <c r="V1264" s="418"/>
      <c r="W1264" s="418" t="s">
        <v>8513</v>
      </c>
      <c r="X1264" s="418" t="s">
        <v>8514</v>
      </c>
      <c r="Y1264" s="418" t="s">
        <v>8527</v>
      </c>
      <c r="Z1264" s="418"/>
      <c r="AH1264" s="411">
        <v>2175</v>
      </c>
    </row>
    <row r="1265" spans="1:34" s="411" customFormat="1" ht="60">
      <c r="A1265" s="198">
        <v>1120018468</v>
      </c>
      <c r="B1265" s="196" t="s">
        <v>2352</v>
      </c>
      <c r="C1265" s="199">
        <v>1246</v>
      </c>
      <c r="D1265" s="458" t="s">
        <v>1254</v>
      </c>
      <c r="E1265" s="196"/>
      <c r="F1265" s="458" t="s">
        <v>4678</v>
      </c>
      <c r="G1265" s="196" t="s">
        <v>10146</v>
      </c>
      <c r="H1265" s="196">
        <v>1980</v>
      </c>
      <c r="I1265" s="196" t="s">
        <v>10147</v>
      </c>
      <c r="J1265" s="196" t="s">
        <v>2352</v>
      </c>
      <c r="K1265" s="196" t="s">
        <v>4679</v>
      </c>
      <c r="L1265" s="198">
        <v>1120018468</v>
      </c>
      <c r="M1265" s="196"/>
      <c r="N1265" s="196"/>
      <c r="O1265" s="200">
        <v>93</v>
      </c>
      <c r="P1265" s="200">
        <v>9387.69</v>
      </c>
      <c r="Q1265" s="200">
        <v>85342.75</v>
      </c>
      <c r="R1265" s="198"/>
      <c r="S1265" s="198"/>
      <c r="T1265" s="200"/>
      <c r="U1265" s="200">
        <f t="shared" si="19"/>
        <v>917.66397849462362</v>
      </c>
      <c r="V1265" s="418"/>
      <c r="W1265" s="418" t="s">
        <v>8513</v>
      </c>
      <c r="X1265" s="418" t="s">
        <v>8514</v>
      </c>
      <c r="Y1265" s="418" t="s">
        <v>8741</v>
      </c>
      <c r="Z1265" s="418"/>
      <c r="AH1265" s="411">
        <v>318</v>
      </c>
    </row>
    <row r="1266" spans="1:34" s="411" customFormat="1" ht="48">
      <c r="A1266" s="198">
        <v>14834</v>
      </c>
      <c r="B1266" s="196" t="s">
        <v>2353</v>
      </c>
      <c r="C1266" s="199">
        <v>1247</v>
      </c>
      <c r="D1266" s="458" t="s">
        <v>1255</v>
      </c>
      <c r="E1266" s="196"/>
      <c r="F1266" s="458" t="s">
        <v>4680</v>
      </c>
      <c r="G1266" s="196" t="s">
        <v>10148</v>
      </c>
      <c r="H1266" s="196">
        <v>1976</v>
      </c>
      <c r="I1266" s="196" t="s">
        <v>10149</v>
      </c>
      <c r="J1266" s="196" t="s">
        <v>2353</v>
      </c>
      <c r="K1266" s="196" t="s">
        <v>4681</v>
      </c>
      <c r="L1266" s="198">
        <v>14834</v>
      </c>
      <c r="M1266" s="196" t="s">
        <v>8873</v>
      </c>
      <c r="N1266" s="196"/>
      <c r="O1266" s="200">
        <v>139</v>
      </c>
      <c r="P1266" s="200">
        <v>13990.69</v>
      </c>
      <c r="Q1266" s="200">
        <v>127188.23</v>
      </c>
      <c r="R1266" s="198"/>
      <c r="S1266" s="198"/>
      <c r="T1266" s="200"/>
      <c r="U1266" s="200">
        <f t="shared" si="19"/>
        <v>915.02323741007194</v>
      </c>
      <c r="V1266" s="418"/>
      <c r="W1266" s="418" t="s">
        <v>8513</v>
      </c>
      <c r="X1266" s="418" t="s">
        <v>8514</v>
      </c>
      <c r="Y1266" s="418" t="s">
        <v>8519</v>
      </c>
      <c r="Z1266" s="418"/>
      <c r="AH1266" s="411">
        <v>2176</v>
      </c>
    </row>
    <row r="1267" spans="1:34" s="411" customFormat="1" ht="48">
      <c r="A1267" s="198">
        <v>14832</v>
      </c>
      <c r="B1267" s="196" t="s">
        <v>4682</v>
      </c>
      <c r="C1267" s="199">
        <v>1248</v>
      </c>
      <c r="D1267" s="458" t="s">
        <v>4683</v>
      </c>
      <c r="E1267" s="196"/>
      <c r="F1267" s="458" t="s">
        <v>4684</v>
      </c>
      <c r="G1267" s="196" t="s">
        <v>10150</v>
      </c>
      <c r="H1267" s="196">
        <v>1974</v>
      </c>
      <c r="I1267" s="196" t="s">
        <v>10151</v>
      </c>
      <c r="J1267" s="196" t="s">
        <v>4682</v>
      </c>
      <c r="K1267" s="196" t="s">
        <v>4685</v>
      </c>
      <c r="L1267" s="198">
        <v>14832</v>
      </c>
      <c r="M1267" s="196" t="s">
        <v>8873</v>
      </c>
      <c r="N1267" s="196"/>
      <c r="O1267" s="200">
        <v>24</v>
      </c>
      <c r="P1267" s="200">
        <v>2412.54</v>
      </c>
      <c r="Q1267" s="200">
        <v>21932.17</v>
      </c>
      <c r="R1267" s="198"/>
      <c r="S1267" s="198"/>
      <c r="T1267" s="200"/>
      <c r="U1267" s="200">
        <f t="shared" si="19"/>
        <v>913.84041666666656</v>
      </c>
      <c r="V1267" s="418"/>
      <c r="W1267" s="418" t="s">
        <v>8513</v>
      </c>
      <c r="X1267" s="418" t="s">
        <v>8514</v>
      </c>
      <c r="Y1267" s="418" t="s">
        <v>8519</v>
      </c>
      <c r="Z1267" s="418"/>
      <c r="AH1267" s="411">
        <v>2177</v>
      </c>
    </row>
    <row r="1268" spans="1:34" s="411" customFormat="1" ht="48">
      <c r="A1268" s="198">
        <v>14831</v>
      </c>
      <c r="B1268" s="196" t="s">
        <v>2354</v>
      </c>
      <c r="C1268" s="199">
        <v>1249</v>
      </c>
      <c r="D1268" s="458" t="s">
        <v>1256</v>
      </c>
      <c r="E1268" s="196"/>
      <c r="F1268" s="458" t="s">
        <v>4686</v>
      </c>
      <c r="G1268" s="196" t="s">
        <v>10150</v>
      </c>
      <c r="H1268" s="196">
        <v>1974</v>
      </c>
      <c r="I1268" s="196" t="s">
        <v>10151</v>
      </c>
      <c r="J1268" s="196" t="s">
        <v>2354</v>
      </c>
      <c r="K1268" s="196" t="s">
        <v>10152</v>
      </c>
      <c r="L1268" s="198">
        <v>14831</v>
      </c>
      <c r="M1268" s="196" t="s">
        <v>8873</v>
      </c>
      <c r="N1268" s="196"/>
      <c r="O1268" s="200">
        <v>84</v>
      </c>
      <c r="P1268" s="200">
        <v>8431.76</v>
      </c>
      <c r="Q1268" s="200">
        <v>76652.47</v>
      </c>
      <c r="R1268" s="198"/>
      <c r="S1268" s="198"/>
      <c r="T1268" s="200"/>
      <c r="U1268" s="200">
        <f t="shared" si="19"/>
        <v>912.52940476190474</v>
      </c>
      <c r="V1268" s="418"/>
      <c r="W1268" s="418" t="s">
        <v>8513</v>
      </c>
      <c r="X1268" s="418" t="s">
        <v>8514</v>
      </c>
      <c r="Y1268" s="418" t="s">
        <v>8519</v>
      </c>
      <c r="Z1268" s="418"/>
      <c r="AH1268" s="411">
        <v>2177</v>
      </c>
    </row>
    <row r="1269" spans="1:34" s="411" customFormat="1" ht="48">
      <c r="A1269" s="198">
        <v>14796</v>
      </c>
      <c r="B1269" s="196" t="s">
        <v>2355</v>
      </c>
      <c r="C1269" s="199">
        <v>1250</v>
      </c>
      <c r="D1269" s="458" t="s">
        <v>1257</v>
      </c>
      <c r="E1269" s="196"/>
      <c r="F1269" s="458" t="s">
        <v>4687</v>
      </c>
      <c r="G1269" s="196" t="s">
        <v>10153</v>
      </c>
      <c r="H1269" s="196">
        <v>1974</v>
      </c>
      <c r="I1269" s="196" t="s">
        <v>9661</v>
      </c>
      <c r="J1269" s="196" t="s">
        <v>2355</v>
      </c>
      <c r="K1269" s="196" t="s">
        <v>4688</v>
      </c>
      <c r="L1269" s="198">
        <v>14796</v>
      </c>
      <c r="M1269" s="196" t="s">
        <v>8873</v>
      </c>
      <c r="N1269" s="196"/>
      <c r="O1269" s="200">
        <v>35</v>
      </c>
      <c r="P1269" s="200">
        <v>2398.8200000000002</v>
      </c>
      <c r="Q1269" s="200">
        <v>21807.4</v>
      </c>
      <c r="R1269" s="198"/>
      <c r="S1269" s="198"/>
      <c r="T1269" s="200"/>
      <c r="U1269" s="200">
        <f t="shared" si="19"/>
        <v>623.06857142857143</v>
      </c>
      <c r="V1269" s="418"/>
      <c r="W1269" s="418" t="s">
        <v>8513</v>
      </c>
      <c r="X1269" s="418" t="s">
        <v>8514</v>
      </c>
      <c r="Y1269" s="418" t="s">
        <v>8519</v>
      </c>
      <c r="Z1269" s="418"/>
      <c r="AH1269" s="411">
        <v>2178</v>
      </c>
    </row>
    <row r="1270" spans="1:34" s="411" customFormat="1" ht="48">
      <c r="A1270" s="198">
        <v>14788</v>
      </c>
      <c r="B1270" s="196" t="s">
        <v>4689</v>
      </c>
      <c r="C1270" s="199">
        <v>1251</v>
      </c>
      <c r="D1270" s="458" t="s">
        <v>9340</v>
      </c>
      <c r="E1270" s="196"/>
      <c r="F1270" s="458" t="s">
        <v>4690</v>
      </c>
      <c r="G1270" s="196" t="s">
        <v>10154</v>
      </c>
      <c r="H1270" s="196">
        <v>1973</v>
      </c>
      <c r="I1270" s="196" t="s">
        <v>10155</v>
      </c>
      <c r="J1270" s="196" t="s">
        <v>4689</v>
      </c>
      <c r="K1270" s="196" t="s">
        <v>4691</v>
      </c>
      <c r="L1270" s="198">
        <v>14788</v>
      </c>
      <c r="M1270" s="196" t="s">
        <v>8873</v>
      </c>
      <c r="N1270" s="196"/>
      <c r="O1270" s="200">
        <v>12</v>
      </c>
      <c r="P1270" s="200">
        <v>835.85</v>
      </c>
      <c r="Q1270" s="200">
        <v>7598.61</v>
      </c>
      <c r="R1270" s="198"/>
      <c r="S1270" s="198"/>
      <c r="T1270" s="200"/>
      <c r="U1270" s="200">
        <f t="shared" si="19"/>
        <v>633.21749999999997</v>
      </c>
      <c r="V1270" s="418"/>
      <c r="W1270" s="418" t="s">
        <v>8513</v>
      </c>
      <c r="X1270" s="418" t="s">
        <v>8514</v>
      </c>
      <c r="Y1270" s="418" t="s">
        <v>8519</v>
      </c>
      <c r="Z1270" s="418"/>
      <c r="AH1270" s="411">
        <v>2179</v>
      </c>
    </row>
    <row r="1271" spans="1:34" s="411" customFormat="1" ht="48">
      <c r="A1271" s="198">
        <v>14787</v>
      </c>
      <c r="B1271" s="196" t="s">
        <v>2356</v>
      </c>
      <c r="C1271" s="199">
        <v>1252</v>
      </c>
      <c r="D1271" s="468" t="s">
        <v>1258</v>
      </c>
      <c r="E1271" s="467" t="s">
        <v>10061</v>
      </c>
      <c r="F1271" s="466" t="s">
        <v>4692</v>
      </c>
      <c r="G1271" s="196" t="s">
        <v>10154</v>
      </c>
      <c r="H1271" s="196">
        <v>1973</v>
      </c>
      <c r="I1271" s="196" t="s">
        <v>10155</v>
      </c>
      <c r="J1271" s="196" t="s">
        <v>2356</v>
      </c>
      <c r="K1271" s="196" t="s">
        <v>10156</v>
      </c>
      <c r="L1271" s="198">
        <v>14787</v>
      </c>
      <c r="M1271" s="196" t="s">
        <v>8518</v>
      </c>
      <c r="N1271" s="196"/>
      <c r="O1271" s="480">
        <v>12</v>
      </c>
      <c r="P1271" s="200">
        <v>835.85</v>
      </c>
      <c r="Q1271" s="200">
        <v>7598.61</v>
      </c>
      <c r="R1271" s="198"/>
      <c r="S1271" s="198"/>
      <c r="T1271" s="200"/>
      <c r="U1271" s="200">
        <f t="shared" si="19"/>
        <v>633.21749999999997</v>
      </c>
      <c r="V1271" s="418"/>
      <c r="W1271" s="418" t="s">
        <v>8513</v>
      </c>
      <c r="X1271" s="418" t="s">
        <v>8514</v>
      </c>
      <c r="Y1271" s="418" t="s">
        <v>8519</v>
      </c>
      <c r="Z1271" s="418"/>
      <c r="AH1271" s="411">
        <v>2179</v>
      </c>
    </row>
    <row r="1272" spans="1:34" s="411" customFormat="1" ht="48">
      <c r="A1272" s="198">
        <v>14809</v>
      </c>
      <c r="B1272" s="196" t="s">
        <v>4693</v>
      </c>
      <c r="C1272" s="199">
        <v>1253</v>
      </c>
      <c r="D1272" s="458" t="s">
        <v>4694</v>
      </c>
      <c r="E1272" s="196"/>
      <c r="F1272" s="458" t="s">
        <v>4695</v>
      </c>
      <c r="G1272" s="196" t="s">
        <v>10157</v>
      </c>
      <c r="H1272" s="196">
        <v>1968</v>
      </c>
      <c r="I1272" s="196" t="s">
        <v>10158</v>
      </c>
      <c r="J1272" s="196" t="s">
        <v>4693</v>
      </c>
      <c r="K1272" s="196" t="s">
        <v>4696</v>
      </c>
      <c r="L1272" s="198">
        <v>14809</v>
      </c>
      <c r="M1272" s="196" t="s">
        <v>8507</v>
      </c>
      <c r="N1272" s="196"/>
      <c r="O1272" s="200">
        <v>23</v>
      </c>
      <c r="P1272" s="200">
        <v>1539.86</v>
      </c>
      <c r="Q1272" s="200">
        <v>13998.74</v>
      </c>
      <c r="R1272" s="198"/>
      <c r="S1272" s="198"/>
      <c r="T1272" s="200"/>
      <c r="U1272" s="200">
        <f t="shared" si="19"/>
        <v>608.64086956521737</v>
      </c>
      <c r="V1272" s="418"/>
      <c r="W1272" s="418" t="s">
        <v>8513</v>
      </c>
      <c r="X1272" s="418" t="s">
        <v>8514</v>
      </c>
      <c r="Y1272" s="418" t="s">
        <v>8519</v>
      </c>
      <c r="Z1272" s="418"/>
      <c r="AH1272" s="411">
        <v>2181</v>
      </c>
    </row>
    <row r="1273" spans="1:34" s="411" customFormat="1" ht="48">
      <c r="A1273" s="198">
        <v>14807</v>
      </c>
      <c r="B1273" s="196" t="s">
        <v>2357</v>
      </c>
      <c r="C1273" s="199">
        <v>1254</v>
      </c>
      <c r="D1273" s="458" t="s">
        <v>1259</v>
      </c>
      <c r="E1273" s="196"/>
      <c r="F1273" s="458" t="s">
        <v>4697</v>
      </c>
      <c r="G1273" s="196" t="s">
        <v>10157</v>
      </c>
      <c r="H1273" s="196">
        <v>1968</v>
      </c>
      <c r="I1273" s="196" t="s">
        <v>10158</v>
      </c>
      <c r="J1273" s="196" t="s">
        <v>2357</v>
      </c>
      <c r="K1273" s="196" t="s">
        <v>10159</v>
      </c>
      <c r="L1273" s="198">
        <v>14807</v>
      </c>
      <c r="M1273" s="196" t="s">
        <v>8507</v>
      </c>
      <c r="N1273" s="196"/>
      <c r="O1273" s="200">
        <v>14</v>
      </c>
      <c r="P1273" s="200">
        <v>979.23</v>
      </c>
      <c r="Q1273" s="200">
        <v>8902.11</v>
      </c>
      <c r="R1273" s="198"/>
      <c r="S1273" s="198"/>
      <c r="T1273" s="200"/>
      <c r="U1273" s="200">
        <f t="shared" si="19"/>
        <v>635.86500000000001</v>
      </c>
      <c r="V1273" s="418"/>
      <c r="W1273" s="418" t="s">
        <v>8513</v>
      </c>
      <c r="X1273" s="418" t="s">
        <v>8514</v>
      </c>
      <c r="Y1273" s="418" t="s">
        <v>8519</v>
      </c>
      <c r="Z1273" s="418"/>
      <c r="AH1273" s="411">
        <v>2181</v>
      </c>
    </row>
    <row r="1274" spans="1:34" s="411" customFormat="1" ht="48">
      <c r="A1274" s="198">
        <v>14808</v>
      </c>
      <c r="B1274" s="196" t="s">
        <v>2358</v>
      </c>
      <c r="C1274" s="199">
        <v>1255</v>
      </c>
      <c r="D1274" s="196" t="s">
        <v>9282</v>
      </c>
      <c r="E1274" s="196" t="s">
        <v>10065</v>
      </c>
      <c r="F1274" s="482" t="s">
        <v>4698</v>
      </c>
      <c r="G1274" s="196" t="s">
        <v>10157</v>
      </c>
      <c r="H1274" s="196">
        <v>1968</v>
      </c>
      <c r="I1274" s="196" t="s">
        <v>10158</v>
      </c>
      <c r="J1274" s="196" t="s">
        <v>2358</v>
      </c>
      <c r="K1274" s="196" t="s">
        <v>10160</v>
      </c>
      <c r="L1274" s="198">
        <v>14808</v>
      </c>
      <c r="M1274" s="196" t="s">
        <v>8507</v>
      </c>
      <c r="N1274" s="196"/>
      <c r="O1274" s="200">
        <v>13</v>
      </c>
      <c r="P1274" s="200">
        <v>875.94</v>
      </c>
      <c r="Q1274" s="200">
        <v>7963.1</v>
      </c>
      <c r="R1274" s="198"/>
      <c r="S1274" s="198"/>
      <c r="T1274" s="200"/>
      <c r="U1274" s="200">
        <f t="shared" si="19"/>
        <v>612.54615384615386</v>
      </c>
      <c r="V1274" s="418"/>
      <c r="W1274" s="418" t="s">
        <v>8513</v>
      </c>
      <c r="X1274" s="418" t="s">
        <v>8514</v>
      </c>
      <c r="Y1274" s="418" t="s">
        <v>8519</v>
      </c>
      <c r="Z1274" s="418"/>
      <c r="AH1274" s="411">
        <v>2180</v>
      </c>
    </row>
    <row r="1275" spans="1:34" s="411" customFormat="1" ht="48">
      <c r="A1275" s="198">
        <v>14794</v>
      </c>
      <c r="B1275" s="196" t="s">
        <v>4699</v>
      </c>
      <c r="C1275" s="199">
        <v>1256</v>
      </c>
      <c r="D1275" s="196" t="s">
        <v>10068</v>
      </c>
      <c r="E1275" s="196" t="s">
        <v>10065</v>
      </c>
      <c r="F1275" s="196" t="s">
        <v>4700</v>
      </c>
      <c r="G1275" s="196" t="s">
        <v>10161</v>
      </c>
      <c r="H1275" s="196">
        <v>1973</v>
      </c>
      <c r="I1275" s="196" t="s">
        <v>10162</v>
      </c>
      <c r="J1275" s="196" t="s">
        <v>4699</v>
      </c>
      <c r="K1275" s="196" t="s">
        <v>4701</v>
      </c>
      <c r="L1275" s="198">
        <v>14794</v>
      </c>
      <c r="M1275" s="196" t="s">
        <v>8873</v>
      </c>
      <c r="N1275" s="196"/>
      <c r="O1275" s="200">
        <v>38</v>
      </c>
      <c r="P1275" s="200">
        <v>3268.64</v>
      </c>
      <c r="Q1275" s="200">
        <v>29714.9</v>
      </c>
      <c r="R1275" s="198"/>
      <c r="S1275" s="198"/>
      <c r="T1275" s="200"/>
      <c r="U1275" s="200">
        <f t="shared" si="19"/>
        <v>781.97105263157903</v>
      </c>
      <c r="V1275" s="418"/>
      <c r="W1275" s="418" t="s">
        <v>8513</v>
      </c>
      <c r="X1275" s="418" t="s">
        <v>8514</v>
      </c>
      <c r="Y1275" s="418" t="s">
        <v>8519</v>
      </c>
      <c r="Z1275" s="418"/>
      <c r="AH1275" s="411">
        <v>2182</v>
      </c>
    </row>
    <row r="1276" spans="1:34" s="411" customFormat="1" ht="48">
      <c r="A1276" s="198">
        <v>14793</v>
      </c>
      <c r="B1276" s="196" t="s">
        <v>2359</v>
      </c>
      <c r="C1276" s="199">
        <v>1257</v>
      </c>
      <c r="D1276" s="458" t="s">
        <v>1261</v>
      </c>
      <c r="E1276" s="196"/>
      <c r="F1276" s="458" t="s">
        <v>4702</v>
      </c>
      <c r="G1276" s="196" t="s">
        <v>10163</v>
      </c>
      <c r="H1276" s="196">
        <v>1973</v>
      </c>
      <c r="I1276" s="196" t="s">
        <v>10162</v>
      </c>
      <c r="J1276" s="196" t="s">
        <v>2359</v>
      </c>
      <c r="K1276" s="196" t="s">
        <v>10164</v>
      </c>
      <c r="L1276" s="198">
        <v>14793</v>
      </c>
      <c r="M1276" s="196" t="s">
        <v>8518</v>
      </c>
      <c r="N1276" s="196"/>
      <c r="O1276" s="200">
        <v>48.1</v>
      </c>
      <c r="P1276" s="200">
        <v>3268.64</v>
      </c>
      <c r="Q1276" s="200">
        <v>29714.9</v>
      </c>
      <c r="R1276" s="198"/>
      <c r="S1276" s="198"/>
      <c r="T1276" s="200"/>
      <c r="U1276" s="200">
        <f t="shared" si="19"/>
        <v>617.77338877338877</v>
      </c>
      <c r="V1276" s="418"/>
      <c r="W1276" s="418" t="s">
        <v>8513</v>
      </c>
      <c r="X1276" s="418" t="s">
        <v>8514</v>
      </c>
      <c r="Y1276" s="418" t="s">
        <v>8519</v>
      </c>
      <c r="Z1276" s="418"/>
      <c r="AH1276" s="411">
        <v>2182</v>
      </c>
    </row>
    <row r="1277" spans="1:34" s="411" customFormat="1" ht="48">
      <c r="A1277" s="198">
        <v>14790</v>
      </c>
      <c r="B1277" s="196" t="s">
        <v>4703</v>
      </c>
      <c r="C1277" s="199">
        <v>1258</v>
      </c>
      <c r="D1277" s="458" t="s">
        <v>10165</v>
      </c>
      <c r="E1277" s="196"/>
      <c r="F1277" s="458" t="s">
        <v>4705</v>
      </c>
      <c r="G1277" s="196" t="s">
        <v>10166</v>
      </c>
      <c r="H1277" s="196">
        <v>1974</v>
      </c>
      <c r="I1277" s="196" t="s">
        <v>10167</v>
      </c>
      <c r="J1277" s="196" t="s">
        <v>4703</v>
      </c>
      <c r="K1277" s="196" t="s">
        <v>4706</v>
      </c>
      <c r="L1277" s="198">
        <v>14790</v>
      </c>
      <c r="M1277" s="196" t="s">
        <v>8873</v>
      </c>
      <c r="N1277" s="196"/>
      <c r="O1277" s="200">
        <v>12</v>
      </c>
      <c r="P1277" s="200">
        <v>835.85</v>
      </c>
      <c r="Q1277" s="200">
        <v>7598.61</v>
      </c>
      <c r="R1277" s="198"/>
      <c r="S1277" s="198"/>
      <c r="T1277" s="200"/>
      <c r="U1277" s="200">
        <f t="shared" si="19"/>
        <v>633.21749999999997</v>
      </c>
      <c r="V1277" s="418"/>
      <c r="W1277" s="418" t="s">
        <v>8513</v>
      </c>
      <c r="X1277" s="418" t="s">
        <v>10168</v>
      </c>
      <c r="Y1277" s="418" t="s">
        <v>8519</v>
      </c>
      <c r="Z1277" s="418"/>
      <c r="AH1277" s="411">
        <v>2184</v>
      </c>
    </row>
    <row r="1278" spans="1:34" s="411" customFormat="1" ht="48">
      <c r="A1278" s="198">
        <v>14789</v>
      </c>
      <c r="B1278" s="196" t="s">
        <v>2360</v>
      </c>
      <c r="C1278" s="199">
        <v>1259</v>
      </c>
      <c r="D1278" s="196" t="s">
        <v>9282</v>
      </c>
      <c r="E1278" s="196" t="s">
        <v>10065</v>
      </c>
      <c r="F1278" s="458" t="s">
        <v>4707</v>
      </c>
      <c r="G1278" s="196" t="s">
        <v>10169</v>
      </c>
      <c r="H1278" s="196">
        <v>1974</v>
      </c>
      <c r="I1278" s="196" t="s">
        <v>10167</v>
      </c>
      <c r="J1278" s="196" t="s">
        <v>2360</v>
      </c>
      <c r="K1278" s="196" t="s">
        <v>10170</v>
      </c>
      <c r="L1278" s="198">
        <v>14789</v>
      </c>
      <c r="M1278" s="196" t="s">
        <v>8873</v>
      </c>
      <c r="N1278" s="196"/>
      <c r="O1278" s="200">
        <v>12</v>
      </c>
      <c r="P1278" s="200">
        <v>835.85</v>
      </c>
      <c r="Q1278" s="200">
        <v>7598.61</v>
      </c>
      <c r="R1278" s="198"/>
      <c r="S1278" s="198"/>
      <c r="T1278" s="200"/>
      <c r="U1278" s="200">
        <f t="shared" si="19"/>
        <v>633.21749999999997</v>
      </c>
      <c r="V1278" s="418"/>
      <c r="W1278" s="418" t="s">
        <v>8513</v>
      </c>
      <c r="X1278" s="418" t="s">
        <v>8514</v>
      </c>
      <c r="Y1278" s="418" t="s">
        <v>8519</v>
      </c>
      <c r="Z1278" s="418"/>
      <c r="AH1278" s="411">
        <v>2184</v>
      </c>
    </row>
    <row r="1279" spans="1:34" s="411" customFormat="1" ht="48">
      <c r="A1279" s="198">
        <v>14792</v>
      </c>
      <c r="B1279" s="196" t="s">
        <v>4708</v>
      </c>
      <c r="C1279" s="199">
        <v>1260</v>
      </c>
      <c r="D1279" s="458" t="s">
        <v>4709</v>
      </c>
      <c r="E1279" s="196"/>
      <c r="F1279" s="458" t="s">
        <v>4710</v>
      </c>
      <c r="G1279" s="196" t="s">
        <v>10171</v>
      </c>
      <c r="H1279" s="196">
        <v>1975</v>
      </c>
      <c r="I1279" s="196" t="s">
        <v>10172</v>
      </c>
      <c r="J1279" s="196" t="s">
        <v>4708</v>
      </c>
      <c r="K1279" s="196" t="s">
        <v>4711</v>
      </c>
      <c r="L1279" s="198">
        <v>14792</v>
      </c>
      <c r="M1279" s="196" t="s">
        <v>8873</v>
      </c>
      <c r="N1279" s="196"/>
      <c r="O1279" s="200">
        <v>69</v>
      </c>
      <c r="P1279" s="200">
        <v>4661.72</v>
      </c>
      <c r="Q1279" s="200">
        <v>42379.25</v>
      </c>
      <c r="R1279" s="198"/>
      <c r="S1279" s="198"/>
      <c r="T1279" s="200"/>
      <c r="U1279" s="200">
        <f t="shared" si="19"/>
        <v>614.19202898550725</v>
      </c>
      <c r="V1279" s="418"/>
      <c r="W1279" s="418" t="s">
        <v>8513</v>
      </c>
      <c r="X1279" s="418" t="s">
        <v>8514</v>
      </c>
      <c r="Y1279" s="418" t="s">
        <v>8519</v>
      </c>
      <c r="Z1279" s="418"/>
      <c r="AH1279" s="411">
        <v>2185</v>
      </c>
    </row>
    <row r="1280" spans="1:34" s="411" customFormat="1" ht="48">
      <c r="A1280" s="198">
        <v>14791</v>
      </c>
      <c r="B1280" s="196" t="s">
        <v>2361</v>
      </c>
      <c r="C1280" s="199">
        <v>1261</v>
      </c>
      <c r="D1280" s="458" t="s">
        <v>9783</v>
      </c>
      <c r="E1280" s="196" t="s">
        <v>10065</v>
      </c>
      <c r="F1280" s="458" t="s">
        <v>4712</v>
      </c>
      <c r="G1280" s="196" t="s">
        <v>10171</v>
      </c>
      <c r="H1280" s="196">
        <v>1975</v>
      </c>
      <c r="I1280" s="196" t="s">
        <v>10172</v>
      </c>
      <c r="J1280" s="196" t="s">
        <v>2361</v>
      </c>
      <c r="K1280" s="196" t="s">
        <v>10173</v>
      </c>
      <c r="L1280" s="198">
        <v>14791</v>
      </c>
      <c r="M1280" s="196" t="s">
        <v>8873</v>
      </c>
      <c r="N1280" s="196"/>
      <c r="O1280" s="200">
        <v>71</v>
      </c>
      <c r="P1280" s="200">
        <v>4845.2</v>
      </c>
      <c r="Q1280" s="200">
        <v>44047.24</v>
      </c>
      <c r="R1280" s="198"/>
      <c r="S1280" s="198"/>
      <c r="T1280" s="200"/>
      <c r="U1280" s="200">
        <f t="shared" si="19"/>
        <v>620.38366197183097</v>
      </c>
      <c r="V1280" s="418"/>
      <c r="W1280" s="418" t="s">
        <v>8513</v>
      </c>
      <c r="X1280" s="418" t="s">
        <v>8514</v>
      </c>
      <c r="Y1280" s="418" t="s">
        <v>8519</v>
      </c>
      <c r="Z1280" s="418"/>
      <c r="AH1280" s="411">
        <v>2185</v>
      </c>
    </row>
    <row r="1281" spans="1:34" s="411" customFormat="1" ht="48">
      <c r="A1281" s="198">
        <v>14800</v>
      </c>
      <c r="B1281" s="196" t="s">
        <v>4713</v>
      </c>
      <c r="C1281" s="199">
        <v>1262</v>
      </c>
      <c r="D1281" s="196" t="s">
        <v>10068</v>
      </c>
      <c r="E1281" s="196" t="s">
        <v>10065</v>
      </c>
      <c r="F1281" s="458" t="s">
        <v>4714</v>
      </c>
      <c r="G1281" s="196" t="s">
        <v>10174</v>
      </c>
      <c r="H1281" s="196">
        <v>1976</v>
      </c>
      <c r="I1281" s="196" t="s">
        <v>10175</v>
      </c>
      <c r="J1281" s="196" t="s">
        <v>4713</v>
      </c>
      <c r="K1281" s="196" t="s">
        <v>4715</v>
      </c>
      <c r="L1281" s="198">
        <v>14800</v>
      </c>
      <c r="M1281" s="196" t="s">
        <v>8873</v>
      </c>
      <c r="N1281" s="196"/>
      <c r="O1281" s="200">
        <v>13</v>
      </c>
      <c r="P1281" s="200">
        <v>899.73</v>
      </c>
      <c r="Q1281" s="200">
        <v>8179.32</v>
      </c>
      <c r="R1281" s="198"/>
      <c r="S1281" s="198"/>
      <c r="T1281" s="200"/>
      <c r="U1281" s="200">
        <f t="shared" si="19"/>
        <v>629.17846153846153</v>
      </c>
      <c r="V1281" s="418"/>
      <c r="W1281" s="418" t="s">
        <v>8513</v>
      </c>
      <c r="X1281" s="418" t="s">
        <v>8514</v>
      </c>
      <c r="Y1281" s="418" t="s">
        <v>8519</v>
      </c>
      <c r="Z1281" s="418"/>
      <c r="AH1281" s="411">
        <v>2186</v>
      </c>
    </row>
    <row r="1282" spans="1:34" s="411" customFormat="1" ht="48">
      <c r="A1282" s="198">
        <v>14799</v>
      </c>
      <c r="B1282" s="196" t="s">
        <v>2362</v>
      </c>
      <c r="C1282" s="199">
        <v>1263</v>
      </c>
      <c r="D1282" s="458" t="s">
        <v>1264</v>
      </c>
      <c r="E1282" s="196"/>
      <c r="F1282" s="458" t="s">
        <v>4716</v>
      </c>
      <c r="G1282" s="196" t="s">
        <v>10176</v>
      </c>
      <c r="H1282" s="196">
        <v>1976</v>
      </c>
      <c r="I1282" s="196" t="s">
        <v>10175</v>
      </c>
      <c r="J1282" s="196" t="s">
        <v>2362</v>
      </c>
      <c r="K1282" s="196" t="s">
        <v>10177</v>
      </c>
      <c r="L1282" s="198">
        <v>14799</v>
      </c>
      <c r="M1282" s="196" t="s">
        <v>8873</v>
      </c>
      <c r="N1282" s="196"/>
      <c r="O1282" s="200">
        <v>13</v>
      </c>
      <c r="P1282" s="200">
        <v>899.73</v>
      </c>
      <c r="Q1282" s="200">
        <v>8179.32</v>
      </c>
      <c r="R1282" s="198"/>
      <c r="S1282" s="198"/>
      <c r="T1282" s="200"/>
      <c r="U1282" s="200">
        <f t="shared" si="19"/>
        <v>629.17846153846153</v>
      </c>
      <c r="V1282" s="418"/>
      <c r="W1282" s="418" t="s">
        <v>8513</v>
      </c>
      <c r="X1282" s="418" t="s">
        <v>8514</v>
      </c>
      <c r="Y1282" s="418" t="s">
        <v>8519</v>
      </c>
      <c r="Z1282" s="418"/>
      <c r="AH1282" s="411">
        <v>2186</v>
      </c>
    </row>
    <row r="1283" spans="1:34" s="411" customFormat="1" ht="48">
      <c r="A1283" s="198">
        <v>14798</v>
      </c>
      <c r="B1283" s="196" t="s">
        <v>4717</v>
      </c>
      <c r="C1283" s="199">
        <v>1264</v>
      </c>
      <c r="D1283" s="458" t="s">
        <v>9340</v>
      </c>
      <c r="E1283" s="196"/>
      <c r="F1283" s="458" t="s">
        <v>4718</v>
      </c>
      <c r="G1283" s="196" t="s">
        <v>10178</v>
      </c>
      <c r="H1283" s="196">
        <v>1978</v>
      </c>
      <c r="I1283" s="196" t="s">
        <v>10179</v>
      </c>
      <c r="J1283" s="196" t="s">
        <v>4717</v>
      </c>
      <c r="K1283" s="196" t="s">
        <v>4719</v>
      </c>
      <c r="L1283" s="198">
        <v>14798</v>
      </c>
      <c r="M1283" s="196" t="s">
        <v>8873</v>
      </c>
      <c r="N1283" s="196"/>
      <c r="O1283" s="200">
        <v>12</v>
      </c>
      <c r="P1283" s="200">
        <v>835.85</v>
      </c>
      <c r="Q1283" s="200">
        <v>7598.61</v>
      </c>
      <c r="R1283" s="198"/>
      <c r="S1283" s="198"/>
      <c r="T1283" s="200"/>
      <c r="U1283" s="200">
        <f t="shared" si="19"/>
        <v>633.21749999999997</v>
      </c>
      <c r="V1283" s="418"/>
      <c r="W1283" s="418" t="s">
        <v>8513</v>
      </c>
      <c r="X1283" s="418" t="s">
        <v>8514</v>
      </c>
      <c r="Y1283" s="418" t="s">
        <v>8519</v>
      </c>
      <c r="Z1283" s="418"/>
      <c r="AH1283" s="411">
        <v>2187</v>
      </c>
    </row>
    <row r="1284" spans="1:34" s="411" customFormat="1" ht="48">
      <c r="A1284" s="198">
        <v>14797</v>
      </c>
      <c r="B1284" s="196" t="s">
        <v>2363</v>
      </c>
      <c r="C1284" s="199">
        <v>1265</v>
      </c>
      <c r="D1284" s="458" t="s">
        <v>1265</v>
      </c>
      <c r="E1284" s="196"/>
      <c r="F1284" s="466" t="s">
        <v>4720</v>
      </c>
      <c r="G1284" s="196" t="s">
        <v>10178</v>
      </c>
      <c r="H1284" s="196">
        <v>1976</v>
      </c>
      <c r="I1284" s="196" t="s">
        <v>10179</v>
      </c>
      <c r="J1284" s="196" t="s">
        <v>2363</v>
      </c>
      <c r="K1284" s="196" t="s">
        <v>10180</v>
      </c>
      <c r="L1284" s="198">
        <v>14797</v>
      </c>
      <c r="M1284" s="196" t="s">
        <v>8873</v>
      </c>
      <c r="N1284" s="196"/>
      <c r="O1284" s="200">
        <v>12</v>
      </c>
      <c r="P1284" s="200">
        <v>835.85</v>
      </c>
      <c r="Q1284" s="200">
        <v>7598.61</v>
      </c>
      <c r="R1284" s="198"/>
      <c r="S1284" s="198"/>
      <c r="T1284" s="200"/>
      <c r="U1284" s="200">
        <f t="shared" si="19"/>
        <v>633.21749999999997</v>
      </c>
      <c r="V1284" s="418"/>
      <c r="W1284" s="418" t="s">
        <v>8513</v>
      </c>
      <c r="X1284" s="418" t="s">
        <v>8514</v>
      </c>
      <c r="Y1284" s="418" t="s">
        <v>8519</v>
      </c>
      <c r="Z1284" s="418"/>
      <c r="AH1284" s="411">
        <v>2187</v>
      </c>
    </row>
    <row r="1285" spans="1:34" s="411" customFormat="1" ht="60">
      <c r="A1285" s="198">
        <v>1120018443</v>
      </c>
      <c r="B1285" s="196" t="s">
        <v>2364</v>
      </c>
      <c r="C1285" s="199">
        <v>1266</v>
      </c>
      <c r="D1285" s="458" t="s">
        <v>1266</v>
      </c>
      <c r="E1285" s="196"/>
      <c r="F1285" s="196" t="s">
        <v>10181</v>
      </c>
      <c r="G1285" s="196" t="s">
        <v>10182</v>
      </c>
      <c r="H1285" s="196">
        <v>1980</v>
      </c>
      <c r="I1285" s="196" t="s">
        <v>10183</v>
      </c>
      <c r="J1285" s="196" t="s">
        <v>2364</v>
      </c>
      <c r="K1285" s="196" t="s">
        <v>4721</v>
      </c>
      <c r="L1285" s="198">
        <v>1120018443</v>
      </c>
      <c r="M1285" s="196"/>
      <c r="N1285" s="196"/>
      <c r="O1285" s="200">
        <v>38</v>
      </c>
      <c r="P1285" s="200">
        <v>3835.83</v>
      </c>
      <c r="Q1285" s="200">
        <v>34871.230000000003</v>
      </c>
      <c r="R1285" s="198"/>
      <c r="S1285" s="198"/>
      <c r="T1285" s="200"/>
      <c r="U1285" s="200">
        <f t="shared" si="19"/>
        <v>917.66394736842119</v>
      </c>
      <c r="V1285" s="418"/>
      <c r="W1285" s="418" t="s">
        <v>8513</v>
      </c>
      <c r="X1285" s="418" t="s">
        <v>8514</v>
      </c>
      <c r="Y1285" s="418" t="s">
        <v>8741</v>
      </c>
      <c r="Z1285" s="418"/>
      <c r="AH1285" s="411">
        <v>1016</v>
      </c>
    </row>
    <row r="1286" spans="1:34" s="411" customFormat="1" ht="60">
      <c r="A1286" s="198">
        <v>1120018442</v>
      </c>
      <c r="B1286" s="196" t="s">
        <v>2364</v>
      </c>
      <c r="C1286" s="199">
        <v>1267</v>
      </c>
      <c r="D1286" s="196" t="s">
        <v>8760</v>
      </c>
      <c r="E1286" s="196" t="s">
        <v>10065</v>
      </c>
      <c r="F1286" s="196" t="s">
        <v>4722</v>
      </c>
      <c r="G1286" s="196" t="s">
        <v>10184</v>
      </c>
      <c r="H1286" s="196">
        <v>1980</v>
      </c>
      <c r="I1286" s="196" t="s">
        <v>10183</v>
      </c>
      <c r="J1286" s="196" t="s">
        <v>2364</v>
      </c>
      <c r="K1286" s="196" t="s">
        <v>4721</v>
      </c>
      <c r="L1286" s="198">
        <v>1120018442</v>
      </c>
      <c r="M1286" s="196"/>
      <c r="N1286" s="196"/>
      <c r="O1286" s="200">
        <v>38</v>
      </c>
      <c r="P1286" s="200">
        <v>3835.83</v>
      </c>
      <c r="Q1286" s="200">
        <v>34871.230000000003</v>
      </c>
      <c r="R1286" s="198"/>
      <c r="S1286" s="198"/>
      <c r="T1286" s="200"/>
      <c r="U1286" s="200">
        <f t="shared" si="19"/>
        <v>917.66394736842119</v>
      </c>
      <c r="V1286" s="418"/>
      <c r="W1286" s="418" t="s">
        <v>8513</v>
      </c>
      <c r="X1286" s="418" t="s">
        <v>8514</v>
      </c>
      <c r="Y1286" s="418" t="s">
        <v>8537</v>
      </c>
      <c r="Z1286" s="418"/>
      <c r="AH1286" s="411">
        <v>1016</v>
      </c>
    </row>
    <row r="1287" spans="1:34" s="411" customFormat="1" ht="60">
      <c r="A1287" s="198">
        <v>1120018305</v>
      </c>
      <c r="B1287" s="196" t="s">
        <v>2365</v>
      </c>
      <c r="C1287" s="199">
        <v>1268</v>
      </c>
      <c r="D1287" s="468" t="s">
        <v>1267</v>
      </c>
      <c r="E1287" s="467"/>
      <c r="F1287" s="466" t="s">
        <v>4723</v>
      </c>
      <c r="G1287" s="196" t="s">
        <v>10185</v>
      </c>
      <c r="H1287" s="196">
        <v>1980</v>
      </c>
      <c r="I1287" s="196" t="s">
        <v>10186</v>
      </c>
      <c r="J1287" s="196" t="s">
        <v>2365</v>
      </c>
      <c r="K1287" s="196" t="s">
        <v>4724</v>
      </c>
      <c r="L1287" s="198">
        <v>1120018305</v>
      </c>
      <c r="M1287" s="196"/>
      <c r="N1287" s="196"/>
      <c r="O1287" s="200">
        <v>110</v>
      </c>
      <c r="P1287" s="200">
        <v>11103.73</v>
      </c>
      <c r="Q1287" s="200">
        <v>100943.03999999999</v>
      </c>
      <c r="R1287" s="198"/>
      <c r="S1287" s="198"/>
      <c r="T1287" s="200"/>
      <c r="U1287" s="200">
        <f t="shared" si="19"/>
        <v>917.66399999999999</v>
      </c>
      <c r="V1287" s="418"/>
      <c r="W1287" s="418" t="s">
        <v>8513</v>
      </c>
      <c r="X1287" s="418" t="s">
        <v>8514</v>
      </c>
      <c r="Y1287" s="418" t="s">
        <v>8523</v>
      </c>
      <c r="Z1287" s="418"/>
      <c r="AH1287" s="411">
        <v>928</v>
      </c>
    </row>
    <row r="1288" spans="1:34" s="411" customFormat="1" ht="60">
      <c r="A1288" s="198">
        <v>1120018577</v>
      </c>
      <c r="B1288" s="196" t="s">
        <v>2366</v>
      </c>
      <c r="C1288" s="199">
        <v>1269</v>
      </c>
      <c r="D1288" s="458" t="s">
        <v>1268</v>
      </c>
      <c r="E1288" s="196"/>
      <c r="F1288" s="458" t="s">
        <v>4725</v>
      </c>
      <c r="G1288" s="196" t="s">
        <v>10187</v>
      </c>
      <c r="H1288" s="196">
        <v>1980</v>
      </c>
      <c r="I1288" s="196" t="s">
        <v>10188</v>
      </c>
      <c r="J1288" s="196" t="s">
        <v>2366</v>
      </c>
      <c r="K1288" s="196" t="s">
        <v>4726</v>
      </c>
      <c r="L1288" s="198">
        <v>1120018577</v>
      </c>
      <c r="M1288" s="196"/>
      <c r="N1288" s="196"/>
      <c r="O1288" s="200">
        <v>200</v>
      </c>
      <c r="P1288" s="200">
        <v>20188.599999999999</v>
      </c>
      <c r="Q1288" s="200">
        <v>183532.79999999999</v>
      </c>
      <c r="R1288" s="198"/>
      <c r="S1288" s="198"/>
      <c r="T1288" s="200"/>
      <c r="U1288" s="200">
        <f t="shared" si="19"/>
        <v>917.66399999999999</v>
      </c>
      <c r="V1288" s="418"/>
      <c r="W1288" s="418" t="s">
        <v>8513</v>
      </c>
      <c r="X1288" s="418" t="s">
        <v>8514</v>
      </c>
      <c r="Y1288" s="418" t="s">
        <v>8537</v>
      </c>
      <c r="Z1288" s="418"/>
      <c r="AH1288" s="411">
        <v>930</v>
      </c>
    </row>
    <row r="1289" spans="1:34" s="411" customFormat="1" ht="60">
      <c r="A1289" s="198">
        <v>1120018513</v>
      </c>
      <c r="B1289" s="196" t="s">
        <v>2367</v>
      </c>
      <c r="C1289" s="199">
        <v>1270</v>
      </c>
      <c r="D1289" s="458" t="s">
        <v>1269</v>
      </c>
      <c r="E1289" s="196"/>
      <c r="F1289" s="458" t="s">
        <v>4727</v>
      </c>
      <c r="G1289" s="196" t="s">
        <v>10189</v>
      </c>
      <c r="H1289" s="196">
        <v>1980</v>
      </c>
      <c r="I1289" s="196" t="s">
        <v>10190</v>
      </c>
      <c r="J1289" s="196" t="s">
        <v>2367</v>
      </c>
      <c r="K1289" s="196" t="s">
        <v>4728</v>
      </c>
      <c r="L1289" s="198">
        <v>1120018513</v>
      </c>
      <c r="M1289" s="196" t="s">
        <v>8753</v>
      </c>
      <c r="N1289" s="196"/>
      <c r="O1289" s="200">
        <v>50</v>
      </c>
      <c r="P1289" s="200">
        <v>5047.1499999999996</v>
      </c>
      <c r="Q1289" s="200">
        <v>45883.199999999997</v>
      </c>
      <c r="R1289" s="198"/>
      <c r="S1289" s="198"/>
      <c r="T1289" s="200"/>
      <c r="U1289" s="200">
        <f t="shared" si="19"/>
        <v>917.66399999999999</v>
      </c>
      <c r="V1289" s="418"/>
      <c r="W1289" s="418" t="s">
        <v>8513</v>
      </c>
      <c r="X1289" s="418" t="s">
        <v>8514</v>
      </c>
      <c r="Y1289" s="418" t="s">
        <v>8741</v>
      </c>
      <c r="Z1289" s="418"/>
      <c r="AH1289" s="411">
        <v>936</v>
      </c>
    </row>
    <row r="1290" spans="1:34" s="411" customFormat="1" ht="60">
      <c r="A1290" s="198">
        <v>1120018434</v>
      </c>
      <c r="B1290" s="196" t="s">
        <v>2368</v>
      </c>
      <c r="C1290" s="199">
        <v>1271</v>
      </c>
      <c r="D1290" s="458" t="s">
        <v>1270</v>
      </c>
      <c r="E1290" s="196"/>
      <c r="F1290" s="458" t="s">
        <v>4729</v>
      </c>
      <c r="G1290" s="196" t="s">
        <v>10191</v>
      </c>
      <c r="H1290" s="196">
        <v>1980</v>
      </c>
      <c r="I1290" s="196" t="s">
        <v>10192</v>
      </c>
      <c r="J1290" s="196" t="s">
        <v>2368</v>
      </c>
      <c r="K1290" s="196" t="s">
        <v>4730</v>
      </c>
      <c r="L1290" s="198">
        <v>1120018434</v>
      </c>
      <c r="M1290" s="196"/>
      <c r="N1290" s="196"/>
      <c r="O1290" s="200">
        <v>100</v>
      </c>
      <c r="P1290" s="200">
        <v>10094.299999999999</v>
      </c>
      <c r="Q1290" s="200">
        <v>91766.399999999994</v>
      </c>
      <c r="R1290" s="198"/>
      <c r="S1290" s="198"/>
      <c r="T1290" s="200"/>
      <c r="U1290" s="200">
        <f t="shared" si="19"/>
        <v>917.66399999999999</v>
      </c>
      <c r="V1290" s="418"/>
      <c r="W1290" s="418" t="s">
        <v>8513</v>
      </c>
      <c r="X1290" s="418" t="s">
        <v>8514</v>
      </c>
      <c r="Y1290" s="418" t="s">
        <v>8741</v>
      </c>
      <c r="Z1290" s="418"/>
      <c r="AH1290" s="411">
        <v>929</v>
      </c>
    </row>
    <row r="1291" spans="1:34" s="411" customFormat="1" ht="60">
      <c r="A1291" s="198">
        <v>1120018456</v>
      </c>
      <c r="B1291" s="196" t="s">
        <v>4731</v>
      </c>
      <c r="C1291" s="199">
        <v>1272</v>
      </c>
      <c r="D1291" s="458" t="s">
        <v>4732</v>
      </c>
      <c r="E1291" s="196"/>
      <c r="F1291" s="458" t="s">
        <v>4733</v>
      </c>
      <c r="G1291" s="196" t="s">
        <v>10193</v>
      </c>
      <c r="H1291" s="196">
        <v>1980</v>
      </c>
      <c r="I1291" s="196" t="s">
        <v>10194</v>
      </c>
      <c r="J1291" s="196" t="s">
        <v>4731</v>
      </c>
      <c r="K1291" s="196" t="s">
        <v>4734</v>
      </c>
      <c r="L1291" s="198">
        <v>1120018456</v>
      </c>
      <c r="M1291" s="196"/>
      <c r="N1291" s="196"/>
      <c r="O1291" s="200">
        <v>80</v>
      </c>
      <c r="P1291" s="200">
        <v>8075.44</v>
      </c>
      <c r="Q1291" s="200">
        <v>73413.119999999995</v>
      </c>
      <c r="R1291" s="198"/>
      <c r="S1291" s="198"/>
      <c r="T1291" s="200"/>
      <c r="U1291" s="200">
        <f t="shared" si="19"/>
        <v>917.66399999999999</v>
      </c>
      <c r="V1291" s="418"/>
      <c r="W1291" s="418" t="s">
        <v>8513</v>
      </c>
      <c r="X1291" s="418" t="s">
        <v>8514</v>
      </c>
      <c r="Y1291" s="418" t="s">
        <v>8537</v>
      </c>
      <c r="Z1291" s="418"/>
      <c r="AH1291" s="411">
        <v>927</v>
      </c>
    </row>
    <row r="1292" spans="1:34" s="411" customFormat="1" ht="60">
      <c r="A1292" s="198">
        <v>16377</v>
      </c>
      <c r="B1292" s="196" t="s">
        <v>4735</v>
      </c>
      <c r="C1292" s="199">
        <v>1273</v>
      </c>
      <c r="D1292" s="458" t="s">
        <v>4736</v>
      </c>
      <c r="E1292" s="196"/>
      <c r="F1292" s="458" t="s">
        <v>4737</v>
      </c>
      <c r="G1292" s="196" t="s">
        <v>10195</v>
      </c>
      <c r="H1292" s="196">
        <v>1973</v>
      </c>
      <c r="I1292" s="196" t="s">
        <v>10196</v>
      </c>
      <c r="J1292" s="196" t="s">
        <v>4735</v>
      </c>
      <c r="K1292" s="196" t="s">
        <v>4738</v>
      </c>
      <c r="L1292" s="198">
        <v>16377</v>
      </c>
      <c r="M1292" s="196" t="s">
        <v>8873</v>
      </c>
      <c r="N1292" s="196"/>
      <c r="O1292" s="200">
        <v>74</v>
      </c>
      <c r="P1292" s="200">
        <v>16528</v>
      </c>
      <c r="Q1292" s="200">
        <v>36729</v>
      </c>
      <c r="R1292" s="198"/>
      <c r="S1292" s="198"/>
      <c r="T1292" s="200"/>
      <c r="U1292" s="200">
        <f t="shared" si="19"/>
        <v>496.33783783783781</v>
      </c>
      <c r="V1292" s="418"/>
      <c r="W1292" s="418" t="s">
        <v>8513</v>
      </c>
      <c r="X1292" s="418" t="s">
        <v>8514</v>
      </c>
      <c r="Y1292" s="418" t="s">
        <v>8527</v>
      </c>
      <c r="Z1292" s="418"/>
      <c r="AH1292" s="411">
        <v>2190</v>
      </c>
    </row>
    <row r="1293" spans="1:34" s="411" customFormat="1" ht="60">
      <c r="A1293" s="198">
        <v>1120018376</v>
      </c>
      <c r="B1293" s="196" t="s">
        <v>2369</v>
      </c>
      <c r="C1293" s="199">
        <v>1274</v>
      </c>
      <c r="D1293" s="458" t="s">
        <v>1271</v>
      </c>
      <c r="E1293" s="196"/>
      <c r="F1293" s="458" t="s">
        <v>4739</v>
      </c>
      <c r="G1293" s="196" t="s">
        <v>10197</v>
      </c>
      <c r="H1293" s="196">
        <v>1980</v>
      </c>
      <c r="I1293" s="196" t="s">
        <v>10198</v>
      </c>
      <c r="J1293" s="196" t="s">
        <v>2369</v>
      </c>
      <c r="K1293" s="196" t="s">
        <v>4740</v>
      </c>
      <c r="L1293" s="198">
        <v>1120018376</v>
      </c>
      <c r="M1293" s="196"/>
      <c r="N1293" s="196"/>
      <c r="O1293" s="200">
        <v>80</v>
      </c>
      <c r="P1293" s="200">
        <v>8075.44</v>
      </c>
      <c r="Q1293" s="200">
        <v>73413.119999999995</v>
      </c>
      <c r="R1293" s="198"/>
      <c r="S1293" s="198"/>
      <c r="T1293" s="200"/>
      <c r="U1293" s="200">
        <f t="shared" si="19"/>
        <v>917.66399999999999</v>
      </c>
      <c r="V1293" s="418"/>
      <c r="W1293" s="418" t="s">
        <v>8513</v>
      </c>
      <c r="X1293" s="418" t="s">
        <v>8514</v>
      </c>
      <c r="Y1293" s="418" t="s">
        <v>8741</v>
      </c>
      <c r="Z1293" s="418"/>
      <c r="AH1293" s="411">
        <v>926</v>
      </c>
    </row>
    <row r="1294" spans="1:34" s="411" customFormat="1" ht="60">
      <c r="A1294" s="198">
        <v>1120018452</v>
      </c>
      <c r="B1294" s="196" t="s">
        <v>2370</v>
      </c>
      <c r="C1294" s="199">
        <v>1275</v>
      </c>
      <c r="D1294" s="458" t="s">
        <v>1272</v>
      </c>
      <c r="E1294" s="196"/>
      <c r="F1294" s="458" t="s">
        <v>4741</v>
      </c>
      <c r="G1294" s="196" t="s">
        <v>10199</v>
      </c>
      <c r="H1294" s="196">
        <v>1980</v>
      </c>
      <c r="I1294" s="196" t="s">
        <v>10200</v>
      </c>
      <c r="J1294" s="196" t="s">
        <v>2370</v>
      </c>
      <c r="K1294" s="196" t="s">
        <v>10201</v>
      </c>
      <c r="L1294" s="198">
        <v>1120018452</v>
      </c>
      <c r="M1294" s="196"/>
      <c r="N1294" s="196"/>
      <c r="O1294" s="200">
        <v>120</v>
      </c>
      <c r="P1294" s="200">
        <v>12113.16</v>
      </c>
      <c r="Q1294" s="200">
        <v>110119.67999999999</v>
      </c>
      <c r="R1294" s="198"/>
      <c r="S1294" s="198"/>
      <c r="T1294" s="200"/>
      <c r="U1294" s="200">
        <f t="shared" si="19"/>
        <v>917.66399999999999</v>
      </c>
      <c r="V1294" s="418"/>
      <c r="W1294" s="418" t="s">
        <v>8513</v>
      </c>
      <c r="X1294" s="418" t="s">
        <v>8514</v>
      </c>
      <c r="Y1294" s="418" t="s">
        <v>8741</v>
      </c>
      <c r="Z1294" s="418"/>
      <c r="AH1294" s="411">
        <v>934</v>
      </c>
    </row>
    <row r="1295" spans="1:34" s="411" customFormat="1" ht="60">
      <c r="A1295" s="198">
        <v>1120018534</v>
      </c>
      <c r="B1295" s="196" t="s">
        <v>2371</v>
      </c>
      <c r="C1295" s="199">
        <v>1276</v>
      </c>
      <c r="D1295" s="458" t="s">
        <v>1273</v>
      </c>
      <c r="E1295" s="196"/>
      <c r="F1295" s="458" t="s">
        <v>4742</v>
      </c>
      <c r="G1295" s="196" t="s">
        <v>10202</v>
      </c>
      <c r="H1295" s="196">
        <v>1980</v>
      </c>
      <c r="I1295" s="196" t="s">
        <v>10203</v>
      </c>
      <c r="J1295" s="196" t="s">
        <v>2371</v>
      </c>
      <c r="K1295" s="196" t="s">
        <v>4743</v>
      </c>
      <c r="L1295" s="198">
        <v>1120018534</v>
      </c>
      <c r="M1295" s="196" t="s">
        <v>8544</v>
      </c>
      <c r="N1295" s="196"/>
      <c r="O1295" s="200">
        <v>90</v>
      </c>
      <c r="P1295" s="200">
        <v>9084.8700000000008</v>
      </c>
      <c r="Q1295" s="200">
        <v>82589.759999999995</v>
      </c>
      <c r="R1295" s="198"/>
      <c r="S1295" s="198"/>
      <c r="T1295" s="200"/>
      <c r="U1295" s="200">
        <f t="shared" si="19"/>
        <v>917.66399999999999</v>
      </c>
      <c r="V1295" s="418"/>
      <c r="W1295" s="418" t="s">
        <v>8513</v>
      </c>
      <c r="X1295" s="418" t="s">
        <v>8514</v>
      </c>
      <c r="Y1295" s="418" t="s">
        <v>8519</v>
      </c>
      <c r="Z1295" s="418"/>
      <c r="AH1295" s="411">
        <v>1011</v>
      </c>
    </row>
    <row r="1296" spans="1:34" s="411" customFormat="1" ht="60">
      <c r="A1296" s="198">
        <v>1120018514</v>
      </c>
      <c r="B1296" s="196" t="s">
        <v>2372</v>
      </c>
      <c r="C1296" s="199">
        <v>1277</v>
      </c>
      <c r="D1296" s="458" t="s">
        <v>1274</v>
      </c>
      <c r="E1296" s="196"/>
      <c r="F1296" s="466" t="s">
        <v>4744</v>
      </c>
      <c r="G1296" s="196" t="s">
        <v>10204</v>
      </c>
      <c r="H1296" s="196">
        <v>1980</v>
      </c>
      <c r="I1296" s="196" t="s">
        <v>10205</v>
      </c>
      <c r="J1296" s="196" t="s">
        <v>2372</v>
      </c>
      <c r="K1296" s="196" t="s">
        <v>4745</v>
      </c>
      <c r="L1296" s="198">
        <v>1120018514</v>
      </c>
      <c r="M1296" s="196" t="s">
        <v>8544</v>
      </c>
      <c r="N1296" s="196"/>
      <c r="O1296" s="200">
        <v>120</v>
      </c>
      <c r="P1296" s="200">
        <v>12113.16</v>
      </c>
      <c r="Q1296" s="200">
        <v>110119.67999999999</v>
      </c>
      <c r="R1296" s="198"/>
      <c r="S1296" s="198"/>
      <c r="T1296" s="200"/>
      <c r="U1296" s="200">
        <f t="shared" si="19"/>
        <v>917.66399999999999</v>
      </c>
      <c r="V1296" s="418"/>
      <c r="W1296" s="418" t="s">
        <v>8513</v>
      </c>
      <c r="X1296" s="418" t="s">
        <v>8514</v>
      </c>
      <c r="Y1296" s="418" t="s">
        <v>8537</v>
      </c>
      <c r="Z1296" s="418"/>
      <c r="AH1296" s="411">
        <v>1010</v>
      </c>
    </row>
    <row r="1297" spans="1:34" s="411" customFormat="1" ht="60">
      <c r="A1297" s="198">
        <v>1120018419</v>
      </c>
      <c r="B1297" s="196" t="s">
        <v>2373</v>
      </c>
      <c r="C1297" s="199">
        <v>1278</v>
      </c>
      <c r="D1297" s="458" t="s">
        <v>1275</v>
      </c>
      <c r="E1297" s="196"/>
      <c r="F1297" s="196" t="s">
        <v>4746</v>
      </c>
      <c r="G1297" s="196" t="s">
        <v>10206</v>
      </c>
      <c r="H1297" s="196">
        <v>1980</v>
      </c>
      <c r="I1297" s="196" t="s">
        <v>10207</v>
      </c>
      <c r="J1297" s="196" t="s">
        <v>2373</v>
      </c>
      <c r="K1297" s="196" t="s">
        <v>4747</v>
      </c>
      <c r="L1297" s="198">
        <v>1120018419</v>
      </c>
      <c r="M1297" s="196"/>
      <c r="N1297" s="196"/>
      <c r="O1297" s="200">
        <v>120</v>
      </c>
      <c r="P1297" s="200">
        <v>12113.16</v>
      </c>
      <c r="Q1297" s="200">
        <v>110119.67999999999</v>
      </c>
      <c r="R1297" s="198"/>
      <c r="S1297" s="198"/>
      <c r="T1297" s="200"/>
      <c r="U1297" s="200">
        <f t="shared" si="19"/>
        <v>917.66399999999999</v>
      </c>
      <c r="V1297" s="418"/>
      <c r="W1297" s="418" t="s">
        <v>8513</v>
      </c>
      <c r="X1297" s="418" t="s">
        <v>8514</v>
      </c>
      <c r="Y1297" s="418" t="s">
        <v>8537</v>
      </c>
      <c r="Z1297" s="418"/>
      <c r="AH1297" s="411">
        <v>1014</v>
      </c>
    </row>
    <row r="1298" spans="1:34" s="411" customFormat="1" ht="60">
      <c r="A1298" s="198">
        <v>1120018429</v>
      </c>
      <c r="B1298" s="196" t="s">
        <v>2374</v>
      </c>
      <c r="C1298" s="199">
        <v>1279</v>
      </c>
      <c r="D1298" s="458" t="s">
        <v>1275</v>
      </c>
      <c r="E1298" s="196"/>
      <c r="F1298" s="466" t="s">
        <v>4746</v>
      </c>
      <c r="G1298" s="196" t="s">
        <v>10206</v>
      </c>
      <c r="H1298" s="196">
        <v>1980</v>
      </c>
      <c r="I1298" s="196" t="s">
        <v>10208</v>
      </c>
      <c r="J1298" s="196" t="s">
        <v>2374</v>
      </c>
      <c r="K1298" s="196" t="s">
        <v>10209</v>
      </c>
      <c r="L1298" s="198">
        <v>1120018429</v>
      </c>
      <c r="M1298" s="196"/>
      <c r="N1298" s="196"/>
      <c r="O1298" s="200">
        <v>20</v>
      </c>
      <c r="P1298" s="200">
        <v>2018.86</v>
      </c>
      <c r="Q1298" s="200">
        <v>18353.28</v>
      </c>
      <c r="R1298" s="198"/>
      <c r="S1298" s="198"/>
      <c r="T1298" s="200"/>
      <c r="U1298" s="200">
        <f t="shared" ref="U1298:U1315" si="20">Q1298/O1298</f>
        <v>917.66399999999999</v>
      </c>
      <c r="V1298" s="418"/>
      <c r="W1298" s="418" t="s">
        <v>8513</v>
      </c>
      <c r="X1298" s="418" t="s">
        <v>8514</v>
      </c>
      <c r="Y1298" s="418" t="s">
        <v>8537</v>
      </c>
      <c r="Z1298" s="418"/>
      <c r="AH1298" s="411">
        <v>1013</v>
      </c>
    </row>
    <row r="1299" spans="1:34" s="483" customFormat="1" ht="60">
      <c r="A1299" s="198">
        <v>1120018491</v>
      </c>
      <c r="B1299" s="196" t="s">
        <v>2375</v>
      </c>
      <c r="C1299" s="199">
        <v>1280</v>
      </c>
      <c r="D1299" s="196" t="s">
        <v>1276</v>
      </c>
      <c r="E1299" s="196"/>
      <c r="F1299" s="196" t="s">
        <v>4748</v>
      </c>
      <c r="G1299" s="196" t="s">
        <v>10210</v>
      </c>
      <c r="H1299" s="196">
        <v>1980</v>
      </c>
      <c r="I1299" s="196" t="s">
        <v>10211</v>
      </c>
      <c r="J1299" s="196" t="s">
        <v>2375</v>
      </c>
      <c r="K1299" s="196" t="s">
        <v>4749</v>
      </c>
      <c r="L1299" s="198">
        <v>1120018491</v>
      </c>
      <c r="M1299" s="196" t="s">
        <v>8544</v>
      </c>
      <c r="N1299" s="196"/>
      <c r="O1299" s="200">
        <v>20</v>
      </c>
      <c r="P1299" s="200">
        <v>2018.86</v>
      </c>
      <c r="Q1299" s="200">
        <v>18353.28</v>
      </c>
      <c r="R1299" s="198"/>
      <c r="S1299" s="198"/>
      <c r="T1299" s="200"/>
      <c r="U1299" s="200">
        <f t="shared" si="20"/>
        <v>917.66399999999999</v>
      </c>
      <c r="V1299" s="418"/>
      <c r="W1299" s="418" t="s">
        <v>8513</v>
      </c>
      <c r="X1299" s="418" t="s">
        <v>8514</v>
      </c>
      <c r="Y1299" s="418" t="s">
        <v>8537</v>
      </c>
      <c r="Z1299" s="418"/>
      <c r="AA1299" s="411"/>
      <c r="AB1299" s="411"/>
      <c r="AC1299" s="411"/>
      <c r="AH1299" s="411">
        <v>906</v>
      </c>
    </row>
    <row r="1300" spans="1:34" s="411" customFormat="1" ht="60">
      <c r="A1300" s="198">
        <v>1120018453</v>
      </c>
      <c r="B1300" s="196" t="s">
        <v>2376</v>
      </c>
      <c r="C1300" s="199">
        <v>1281</v>
      </c>
      <c r="D1300" s="468" t="s">
        <v>1276</v>
      </c>
      <c r="E1300" s="467"/>
      <c r="F1300" s="466" t="s">
        <v>4748</v>
      </c>
      <c r="G1300" s="196" t="s">
        <v>10210</v>
      </c>
      <c r="H1300" s="196">
        <v>1980</v>
      </c>
      <c r="I1300" s="196" t="s">
        <v>10211</v>
      </c>
      <c r="J1300" s="196" t="s">
        <v>2376</v>
      </c>
      <c r="K1300" s="196" t="s">
        <v>10212</v>
      </c>
      <c r="L1300" s="198">
        <v>1120018453</v>
      </c>
      <c r="M1300" s="196"/>
      <c r="N1300" s="196"/>
      <c r="O1300" s="200">
        <v>30</v>
      </c>
      <c r="P1300" s="200">
        <v>3028.29</v>
      </c>
      <c r="Q1300" s="200">
        <v>27529.919999999998</v>
      </c>
      <c r="R1300" s="198"/>
      <c r="S1300" s="198"/>
      <c r="T1300" s="200"/>
      <c r="U1300" s="200">
        <f t="shared" si="20"/>
        <v>917.66399999999999</v>
      </c>
      <c r="V1300" s="418"/>
      <c r="W1300" s="418" t="s">
        <v>8513</v>
      </c>
      <c r="X1300" s="418" t="s">
        <v>8514</v>
      </c>
      <c r="Y1300" s="418" t="s">
        <v>8741</v>
      </c>
      <c r="Z1300" s="418"/>
      <c r="AH1300" s="411">
        <v>905</v>
      </c>
    </row>
    <row r="1301" spans="1:34" s="411" customFormat="1" ht="60">
      <c r="A1301" s="198">
        <v>1120018380</v>
      </c>
      <c r="B1301" s="196" t="s">
        <v>2377</v>
      </c>
      <c r="C1301" s="199">
        <v>1282</v>
      </c>
      <c r="D1301" s="458" t="s">
        <v>1277</v>
      </c>
      <c r="E1301" s="196"/>
      <c r="F1301" s="458" t="s">
        <v>4750</v>
      </c>
      <c r="G1301" s="196" t="s">
        <v>10213</v>
      </c>
      <c r="H1301" s="196">
        <v>1980</v>
      </c>
      <c r="I1301" s="196" t="s">
        <v>10214</v>
      </c>
      <c r="J1301" s="196" t="s">
        <v>2377</v>
      </c>
      <c r="K1301" s="196" t="s">
        <v>10215</v>
      </c>
      <c r="L1301" s="198">
        <v>1120018380</v>
      </c>
      <c r="M1301" s="196"/>
      <c r="N1301" s="196"/>
      <c r="O1301" s="200">
        <v>14</v>
      </c>
      <c r="P1301" s="200">
        <v>1413.2</v>
      </c>
      <c r="Q1301" s="200">
        <v>12847.3</v>
      </c>
      <c r="R1301" s="198"/>
      <c r="S1301" s="198"/>
      <c r="T1301" s="200"/>
      <c r="U1301" s="200">
        <f t="shared" si="20"/>
        <v>917.66428571428571</v>
      </c>
      <c r="V1301" s="418"/>
      <c r="W1301" s="418" t="s">
        <v>8513</v>
      </c>
      <c r="X1301" s="418" t="s">
        <v>8514</v>
      </c>
      <c r="Y1301" s="418" t="s">
        <v>8741</v>
      </c>
      <c r="Z1301" s="418"/>
      <c r="AH1301" s="411">
        <v>904</v>
      </c>
    </row>
    <row r="1302" spans="1:34" s="411" customFormat="1" ht="60">
      <c r="A1302" s="198">
        <v>1120018316</v>
      </c>
      <c r="B1302" s="196" t="s">
        <v>2378</v>
      </c>
      <c r="C1302" s="199">
        <v>1283</v>
      </c>
      <c r="D1302" s="458" t="s">
        <v>1278</v>
      </c>
      <c r="E1302" s="196"/>
      <c r="F1302" s="458" t="s">
        <v>4751</v>
      </c>
      <c r="G1302" s="196" t="s">
        <v>10216</v>
      </c>
      <c r="H1302" s="196">
        <v>1980</v>
      </c>
      <c r="I1302" s="196" t="s">
        <v>10217</v>
      </c>
      <c r="J1302" s="196" t="s">
        <v>2378</v>
      </c>
      <c r="K1302" s="196" t="s">
        <v>10218</v>
      </c>
      <c r="L1302" s="198">
        <v>1120018316</v>
      </c>
      <c r="M1302" s="196"/>
      <c r="N1302" s="196"/>
      <c r="O1302" s="200">
        <v>20</v>
      </c>
      <c r="P1302" s="200">
        <v>2018.86</v>
      </c>
      <c r="Q1302" s="200">
        <v>18353.28</v>
      </c>
      <c r="R1302" s="198"/>
      <c r="S1302" s="198"/>
      <c r="T1302" s="200"/>
      <c r="U1302" s="200">
        <f t="shared" si="20"/>
        <v>917.66399999999999</v>
      </c>
      <c r="V1302" s="418"/>
      <c r="W1302" s="418" t="s">
        <v>8513</v>
      </c>
      <c r="X1302" s="418" t="s">
        <v>8514</v>
      </c>
      <c r="Y1302" s="418" t="s">
        <v>10219</v>
      </c>
      <c r="Z1302" s="418"/>
      <c r="AH1302" s="411">
        <v>910</v>
      </c>
    </row>
    <row r="1303" spans="1:34" s="411" customFormat="1" ht="60">
      <c r="A1303" s="198">
        <v>1120018475</v>
      </c>
      <c r="B1303" s="196" t="s">
        <v>2379</v>
      </c>
      <c r="C1303" s="199">
        <v>1284</v>
      </c>
      <c r="D1303" s="458" t="s">
        <v>1278</v>
      </c>
      <c r="E1303" s="196"/>
      <c r="F1303" s="458" t="s">
        <v>4752</v>
      </c>
      <c r="G1303" s="196" t="s">
        <v>10220</v>
      </c>
      <c r="H1303" s="196">
        <v>1980</v>
      </c>
      <c r="I1303" s="196" t="s">
        <v>10221</v>
      </c>
      <c r="J1303" s="196" t="s">
        <v>2379</v>
      </c>
      <c r="K1303" s="196" t="s">
        <v>4753</v>
      </c>
      <c r="L1303" s="198">
        <v>1120018475</v>
      </c>
      <c r="M1303" s="196"/>
      <c r="N1303" s="196"/>
      <c r="O1303" s="200">
        <v>80</v>
      </c>
      <c r="P1303" s="200">
        <v>8075.44</v>
      </c>
      <c r="Q1303" s="200">
        <v>73413.119999999995</v>
      </c>
      <c r="R1303" s="198"/>
      <c r="S1303" s="198"/>
      <c r="T1303" s="200"/>
      <c r="U1303" s="200">
        <f t="shared" si="20"/>
        <v>917.66399999999999</v>
      </c>
      <c r="V1303" s="418"/>
      <c r="W1303" s="418" t="s">
        <v>8513</v>
      </c>
      <c r="X1303" s="418" t="s">
        <v>8514</v>
      </c>
      <c r="Y1303" s="418" t="s">
        <v>8537</v>
      </c>
      <c r="Z1303" s="418"/>
      <c r="AH1303" s="411">
        <v>912</v>
      </c>
    </row>
    <row r="1304" spans="1:34" s="411" customFormat="1" ht="60">
      <c r="A1304" s="198">
        <v>1120018331</v>
      </c>
      <c r="B1304" s="196" t="s">
        <v>2380</v>
      </c>
      <c r="C1304" s="199">
        <v>1285</v>
      </c>
      <c r="D1304" s="458" t="s">
        <v>1279</v>
      </c>
      <c r="E1304" s="196"/>
      <c r="F1304" s="458" t="s">
        <v>4754</v>
      </c>
      <c r="G1304" s="196" t="s">
        <v>10222</v>
      </c>
      <c r="H1304" s="196">
        <v>1980</v>
      </c>
      <c r="I1304" s="196" t="s">
        <v>10223</v>
      </c>
      <c r="J1304" s="196" t="s">
        <v>2380</v>
      </c>
      <c r="K1304" s="196" t="s">
        <v>4755</v>
      </c>
      <c r="L1304" s="198">
        <v>1120018331</v>
      </c>
      <c r="M1304" s="196"/>
      <c r="N1304" s="196"/>
      <c r="O1304" s="200">
        <v>80</v>
      </c>
      <c r="P1304" s="200">
        <v>8075.44</v>
      </c>
      <c r="Q1304" s="200">
        <v>73413.119999999995</v>
      </c>
      <c r="R1304" s="198"/>
      <c r="S1304" s="198"/>
      <c r="T1304" s="200"/>
      <c r="U1304" s="200">
        <f t="shared" si="20"/>
        <v>917.66399999999999</v>
      </c>
      <c r="V1304" s="418"/>
      <c r="W1304" s="418" t="s">
        <v>8513</v>
      </c>
      <c r="X1304" s="418" t="s">
        <v>8514</v>
      </c>
      <c r="Y1304" s="418" t="s">
        <v>8741</v>
      </c>
      <c r="Z1304" s="418"/>
      <c r="AH1304" s="411">
        <v>911</v>
      </c>
    </row>
    <row r="1305" spans="1:34" s="411" customFormat="1" ht="48">
      <c r="A1305" s="198">
        <v>1439</v>
      </c>
      <c r="B1305" s="196" t="s">
        <v>2381</v>
      </c>
      <c r="C1305" s="199">
        <v>1286</v>
      </c>
      <c r="D1305" s="458" t="s">
        <v>1280</v>
      </c>
      <c r="E1305" s="196"/>
      <c r="F1305" s="458" t="s">
        <v>4756</v>
      </c>
      <c r="G1305" s="196" t="s">
        <v>10224</v>
      </c>
      <c r="H1305" s="196">
        <v>1969</v>
      </c>
      <c r="I1305" s="196" t="s">
        <v>10225</v>
      </c>
      <c r="J1305" s="196" t="s">
        <v>2381</v>
      </c>
      <c r="K1305" s="196" t="s">
        <v>2738</v>
      </c>
      <c r="L1305" s="198">
        <v>1439</v>
      </c>
      <c r="M1305" s="196" t="s">
        <v>8779</v>
      </c>
      <c r="N1305" s="196"/>
      <c r="O1305" s="436">
        <v>84</v>
      </c>
      <c r="P1305" s="200">
        <v>2038.58</v>
      </c>
      <c r="Q1305" s="200">
        <v>6370.56</v>
      </c>
      <c r="R1305" s="198"/>
      <c r="S1305" s="198"/>
      <c r="T1305" s="200"/>
      <c r="U1305" s="200">
        <f t="shared" si="20"/>
        <v>75.84</v>
      </c>
      <c r="V1305" s="428" t="s">
        <v>8569</v>
      </c>
      <c r="W1305" s="428" t="s">
        <v>8570</v>
      </c>
      <c r="X1305" s="428" t="s">
        <v>8571</v>
      </c>
      <c r="Y1305" s="428" t="s">
        <v>8572</v>
      </c>
      <c r="Z1305" s="418"/>
      <c r="AH1305" s="411" t="s">
        <v>12020</v>
      </c>
    </row>
    <row r="1306" spans="1:34" s="411" customFormat="1" ht="48">
      <c r="A1306" s="198">
        <v>1441</v>
      </c>
      <c r="B1306" s="196" t="s">
        <v>2382</v>
      </c>
      <c r="C1306" s="199">
        <v>1287</v>
      </c>
      <c r="D1306" s="458" t="s">
        <v>1281</v>
      </c>
      <c r="E1306" s="196"/>
      <c r="F1306" s="458" t="s">
        <v>4757</v>
      </c>
      <c r="G1306" s="196" t="s">
        <v>10226</v>
      </c>
      <c r="H1306" s="196">
        <v>1980</v>
      </c>
      <c r="I1306" s="196" t="s">
        <v>10227</v>
      </c>
      <c r="J1306" s="196" t="s">
        <v>2382</v>
      </c>
      <c r="K1306" s="196" t="s">
        <v>4758</v>
      </c>
      <c r="L1306" s="198">
        <v>1441</v>
      </c>
      <c r="M1306" s="196" t="s">
        <v>8753</v>
      </c>
      <c r="N1306" s="196"/>
      <c r="O1306" s="200">
        <v>40</v>
      </c>
      <c r="P1306" s="200">
        <v>4037.72</v>
      </c>
      <c r="Q1306" s="200">
        <v>36706.559999999998</v>
      </c>
      <c r="R1306" s="198"/>
      <c r="S1306" s="198"/>
      <c r="T1306" s="200"/>
      <c r="U1306" s="200">
        <f t="shared" si="20"/>
        <v>917.66399999999999</v>
      </c>
      <c r="V1306" s="418"/>
      <c r="W1306" s="418" t="s">
        <v>8513</v>
      </c>
      <c r="X1306" s="418" t="s">
        <v>8514</v>
      </c>
      <c r="Y1306" s="418" t="s">
        <v>8537</v>
      </c>
      <c r="Z1306" s="418"/>
      <c r="AH1306" s="411">
        <v>913</v>
      </c>
    </row>
    <row r="1307" spans="1:34" s="411" customFormat="1" ht="60">
      <c r="A1307" s="198">
        <v>1120018575</v>
      </c>
      <c r="B1307" s="196" t="s">
        <v>2383</v>
      </c>
      <c r="C1307" s="199">
        <v>1288</v>
      </c>
      <c r="D1307" s="458" t="s">
        <v>1282</v>
      </c>
      <c r="E1307" s="196"/>
      <c r="F1307" s="458" t="s">
        <v>4759</v>
      </c>
      <c r="G1307" s="196" t="s">
        <v>10228</v>
      </c>
      <c r="H1307" s="196">
        <v>1980</v>
      </c>
      <c r="I1307" s="196" t="s">
        <v>10229</v>
      </c>
      <c r="J1307" s="196" t="s">
        <v>2383</v>
      </c>
      <c r="K1307" s="196" t="s">
        <v>4760</v>
      </c>
      <c r="L1307" s="198">
        <v>1120018575</v>
      </c>
      <c r="M1307" s="196"/>
      <c r="N1307" s="196"/>
      <c r="O1307" s="200">
        <v>120</v>
      </c>
      <c r="P1307" s="200">
        <v>12113.16</v>
      </c>
      <c r="Q1307" s="200">
        <v>110119.67999999999</v>
      </c>
      <c r="R1307" s="198"/>
      <c r="S1307" s="198"/>
      <c r="T1307" s="200"/>
      <c r="U1307" s="200">
        <f t="shared" si="20"/>
        <v>917.66399999999999</v>
      </c>
      <c r="V1307" s="418"/>
      <c r="W1307" s="418" t="s">
        <v>8513</v>
      </c>
      <c r="X1307" s="418" t="s">
        <v>8514</v>
      </c>
      <c r="Y1307" s="418" t="s">
        <v>8537</v>
      </c>
      <c r="Z1307" s="418"/>
      <c r="AH1307" s="411">
        <v>914</v>
      </c>
    </row>
    <row r="1308" spans="1:34" s="411" customFormat="1" ht="60">
      <c r="A1308" s="198">
        <v>1120018484</v>
      </c>
      <c r="B1308" s="196" t="s">
        <v>2384</v>
      </c>
      <c r="C1308" s="199">
        <v>1289</v>
      </c>
      <c r="D1308" s="458" t="s">
        <v>1283</v>
      </c>
      <c r="E1308" s="196"/>
      <c r="F1308" s="458" t="s">
        <v>4761</v>
      </c>
      <c r="G1308" s="196" t="s">
        <v>10230</v>
      </c>
      <c r="H1308" s="196">
        <v>1980</v>
      </c>
      <c r="I1308" s="196" t="s">
        <v>10231</v>
      </c>
      <c r="J1308" s="196" t="s">
        <v>2384</v>
      </c>
      <c r="K1308" s="196" t="s">
        <v>4762</v>
      </c>
      <c r="L1308" s="198">
        <v>1120018484</v>
      </c>
      <c r="M1308" s="196" t="s">
        <v>8593</v>
      </c>
      <c r="N1308" s="196"/>
      <c r="O1308" s="200">
        <v>50</v>
      </c>
      <c r="P1308" s="200">
        <v>4037.72</v>
      </c>
      <c r="Q1308" s="200">
        <v>36706.559999999998</v>
      </c>
      <c r="R1308" s="198"/>
      <c r="S1308" s="198"/>
      <c r="T1308" s="200"/>
      <c r="U1308" s="200">
        <f t="shared" si="20"/>
        <v>734.13119999999992</v>
      </c>
      <c r="V1308" s="418"/>
      <c r="W1308" s="418" t="s">
        <v>8513</v>
      </c>
      <c r="X1308" s="418" t="s">
        <v>8514</v>
      </c>
      <c r="Y1308" s="418" t="s">
        <v>8741</v>
      </c>
      <c r="Z1308" s="418"/>
      <c r="AH1308" s="411">
        <v>933</v>
      </c>
    </row>
    <row r="1309" spans="1:34" s="411" customFormat="1" ht="60">
      <c r="A1309" s="198">
        <v>1120018340</v>
      </c>
      <c r="B1309" s="196" t="s">
        <v>2385</v>
      </c>
      <c r="C1309" s="199">
        <v>1290</v>
      </c>
      <c r="D1309" s="458" t="s">
        <v>1284</v>
      </c>
      <c r="E1309" s="196"/>
      <c r="F1309" s="458" t="s">
        <v>4763</v>
      </c>
      <c r="G1309" s="196" t="s">
        <v>10232</v>
      </c>
      <c r="H1309" s="196">
        <v>1980</v>
      </c>
      <c r="I1309" s="196" t="s">
        <v>10233</v>
      </c>
      <c r="J1309" s="196" t="s">
        <v>2385</v>
      </c>
      <c r="K1309" s="196" t="s">
        <v>4764</v>
      </c>
      <c r="L1309" s="198">
        <v>1120018340</v>
      </c>
      <c r="M1309" s="196"/>
      <c r="N1309" s="196"/>
      <c r="O1309" s="200">
        <v>80</v>
      </c>
      <c r="P1309" s="200">
        <v>8075.44</v>
      </c>
      <c r="Q1309" s="200">
        <v>73413.119999999995</v>
      </c>
      <c r="R1309" s="198"/>
      <c r="S1309" s="198"/>
      <c r="T1309" s="200"/>
      <c r="U1309" s="200">
        <f t="shared" si="20"/>
        <v>917.66399999999999</v>
      </c>
      <c r="V1309" s="418"/>
      <c r="W1309" s="418" t="s">
        <v>8513</v>
      </c>
      <c r="X1309" s="418" t="s">
        <v>8514</v>
      </c>
      <c r="Y1309" s="418" t="s">
        <v>8741</v>
      </c>
      <c r="Z1309" s="418"/>
      <c r="AH1309" s="411">
        <v>932</v>
      </c>
    </row>
    <row r="1310" spans="1:34" s="411" customFormat="1" ht="60">
      <c r="A1310" s="198">
        <v>1120018377</v>
      </c>
      <c r="B1310" s="196" t="s">
        <v>2386</v>
      </c>
      <c r="C1310" s="199">
        <v>1291</v>
      </c>
      <c r="D1310" s="458" t="s">
        <v>1285</v>
      </c>
      <c r="E1310" s="196"/>
      <c r="F1310" s="458" t="s">
        <v>4765</v>
      </c>
      <c r="G1310" s="196" t="s">
        <v>10234</v>
      </c>
      <c r="H1310" s="196">
        <v>1980</v>
      </c>
      <c r="I1310" s="196" t="s">
        <v>10235</v>
      </c>
      <c r="J1310" s="196" t="s">
        <v>2386</v>
      </c>
      <c r="K1310" s="196" t="s">
        <v>4766</v>
      </c>
      <c r="L1310" s="198">
        <v>1120018377</v>
      </c>
      <c r="M1310" s="196"/>
      <c r="N1310" s="196"/>
      <c r="O1310" s="200">
        <v>100</v>
      </c>
      <c r="P1310" s="200">
        <v>10094.299999999999</v>
      </c>
      <c r="Q1310" s="200">
        <v>91766.399999999994</v>
      </c>
      <c r="R1310" s="198"/>
      <c r="S1310" s="198"/>
      <c r="T1310" s="200"/>
      <c r="U1310" s="200">
        <f t="shared" si="20"/>
        <v>917.66399999999999</v>
      </c>
      <c r="V1310" s="418"/>
      <c r="W1310" s="418" t="s">
        <v>8513</v>
      </c>
      <c r="X1310" s="418" t="s">
        <v>8514</v>
      </c>
      <c r="Y1310" s="418" t="s">
        <v>8741</v>
      </c>
      <c r="Z1310" s="418"/>
      <c r="AH1310" s="411">
        <v>931</v>
      </c>
    </row>
    <row r="1311" spans="1:34" s="411" customFormat="1" ht="60">
      <c r="A1311" s="198">
        <v>1120018445</v>
      </c>
      <c r="B1311" s="196" t="s">
        <v>2387</v>
      </c>
      <c r="C1311" s="199">
        <v>1292</v>
      </c>
      <c r="D1311" s="458" t="s">
        <v>1286</v>
      </c>
      <c r="E1311" s="196"/>
      <c r="F1311" s="458" t="s">
        <v>4767</v>
      </c>
      <c r="G1311" s="196" t="s">
        <v>10236</v>
      </c>
      <c r="H1311" s="196">
        <v>1980</v>
      </c>
      <c r="I1311" s="196" t="s">
        <v>10237</v>
      </c>
      <c r="J1311" s="196" t="s">
        <v>2387</v>
      </c>
      <c r="K1311" s="196" t="s">
        <v>4768</v>
      </c>
      <c r="L1311" s="198">
        <v>1120018445</v>
      </c>
      <c r="M1311" s="196"/>
      <c r="N1311" s="196"/>
      <c r="O1311" s="200">
        <v>40</v>
      </c>
      <c r="P1311" s="200">
        <v>4037.72</v>
      </c>
      <c r="Q1311" s="200">
        <v>36706.559999999998</v>
      </c>
      <c r="R1311" s="198"/>
      <c r="S1311" s="198"/>
      <c r="T1311" s="200"/>
      <c r="U1311" s="200">
        <f t="shared" si="20"/>
        <v>917.66399999999999</v>
      </c>
      <c r="V1311" s="418"/>
      <c r="W1311" s="418" t="s">
        <v>8513</v>
      </c>
      <c r="X1311" s="418" t="s">
        <v>8514</v>
      </c>
      <c r="Y1311" s="418" t="s">
        <v>8741</v>
      </c>
      <c r="Z1311" s="418"/>
      <c r="AH1311" s="411">
        <v>921</v>
      </c>
    </row>
    <row r="1312" spans="1:34" s="411" customFormat="1" ht="60">
      <c r="A1312" s="198">
        <v>1120018306</v>
      </c>
      <c r="B1312" s="196" t="s">
        <v>4769</v>
      </c>
      <c r="C1312" s="199">
        <v>1293</v>
      </c>
      <c r="D1312" s="458" t="s">
        <v>1271</v>
      </c>
      <c r="E1312" s="196"/>
      <c r="F1312" s="458" t="s">
        <v>4770</v>
      </c>
      <c r="G1312" s="196" t="s">
        <v>10197</v>
      </c>
      <c r="H1312" s="196">
        <v>1980</v>
      </c>
      <c r="I1312" s="196" t="s">
        <v>10238</v>
      </c>
      <c r="J1312" s="196" t="s">
        <v>4769</v>
      </c>
      <c r="K1312" s="196" t="s">
        <v>4771</v>
      </c>
      <c r="L1312" s="198">
        <v>1120018306</v>
      </c>
      <c r="M1312" s="196"/>
      <c r="N1312" s="196"/>
      <c r="O1312" s="200">
        <v>60</v>
      </c>
      <c r="P1312" s="200">
        <v>6056.58</v>
      </c>
      <c r="Q1312" s="200">
        <v>55059.839999999997</v>
      </c>
      <c r="R1312" s="198"/>
      <c r="S1312" s="198"/>
      <c r="T1312" s="200"/>
      <c r="U1312" s="200">
        <f t="shared" si="20"/>
        <v>917.66399999999999</v>
      </c>
      <c r="V1312" s="418"/>
      <c r="W1312" s="418" t="s">
        <v>8513</v>
      </c>
      <c r="X1312" s="418" t="s">
        <v>8514</v>
      </c>
      <c r="Y1312" s="418" t="s">
        <v>8523</v>
      </c>
      <c r="Z1312" s="418"/>
      <c r="AH1312" s="411">
        <v>935</v>
      </c>
    </row>
    <row r="1313" spans="1:34" s="411" customFormat="1" ht="48">
      <c r="A1313" s="198">
        <v>1442</v>
      </c>
      <c r="B1313" s="196" t="s">
        <v>2410</v>
      </c>
      <c r="C1313" s="199">
        <v>1294</v>
      </c>
      <c r="D1313" s="458" t="s">
        <v>1309</v>
      </c>
      <c r="E1313" s="196"/>
      <c r="F1313" s="458" t="s">
        <v>4772</v>
      </c>
      <c r="G1313" s="458" t="s">
        <v>10239</v>
      </c>
      <c r="H1313" s="196" t="s">
        <v>6451</v>
      </c>
      <c r="I1313" s="196" t="s">
        <v>10240</v>
      </c>
      <c r="J1313" s="196" t="s">
        <v>2410</v>
      </c>
      <c r="K1313" s="196" t="s">
        <v>9350</v>
      </c>
      <c r="L1313" s="198">
        <v>1442</v>
      </c>
      <c r="M1313" s="196"/>
      <c r="N1313" s="196"/>
      <c r="O1313" s="200">
        <v>193.6</v>
      </c>
      <c r="P1313" s="475">
        <v>9180.51</v>
      </c>
      <c r="Q1313" s="475">
        <v>83464.83</v>
      </c>
      <c r="R1313" s="198"/>
      <c r="S1313" s="198"/>
      <c r="T1313" s="200"/>
      <c r="U1313" s="200">
        <f t="shared" si="20"/>
        <v>431.1199896694215</v>
      </c>
      <c r="V1313" s="418"/>
      <c r="W1313" s="418" t="s">
        <v>8513</v>
      </c>
      <c r="X1313" s="418" t="s">
        <v>8514</v>
      </c>
      <c r="Y1313" s="418" t="s">
        <v>8645</v>
      </c>
      <c r="Z1313" s="418"/>
      <c r="AH1313" s="644" t="e">
        <v>#N/A</v>
      </c>
    </row>
    <row r="1314" spans="1:34" s="411" customFormat="1" ht="72">
      <c r="A1314" s="198">
        <v>1120018302</v>
      </c>
      <c r="B1314" s="196" t="s">
        <v>2411</v>
      </c>
      <c r="C1314" s="199">
        <v>1295</v>
      </c>
      <c r="D1314" s="458" t="s">
        <v>1310</v>
      </c>
      <c r="E1314" s="196"/>
      <c r="F1314" s="458" t="s">
        <v>4773</v>
      </c>
      <c r="G1314" s="196" t="s">
        <v>10241</v>
      </c>
      <c r="H1314" s="196">
        <v>1980</v>
      </c>
      <c r="I1314" s="196" t="s">
        <v>9636</v>
      </c>
      <c r="J1314" s="196" t="s">
        <v>2411</v>
      </c>
      <c r="K1314" s="196" t="s">
        <v>10242</v>
      </c>
      <c r="L1314" s="198">
        <v>1120018302</v>
      </c>
      <c r="M1314" s="196"/>
      <c r="N1314" s="196"/>
      <c r="O1314" s="200">
        <v>36</v>
      </c>
      <c r="P1314" s="200">
        <v>3633.95</v>
      </c>
      <c r="Q1314" s="200">
        <v>33035.9</v>
      </c>
      <c r="R1314" s="198"/>
      <c r="S1314" s="198"/>
      <c r="T1314" s="200"/>
      <c r="U1314" s="200">
        <f t="shared" si="20"/>
        <v>917.66388888888889</v>
      </c>
      <c r="V1314" s="418" t="s">
        <v>10243</v>
      </c>
      <c r="W1314" s="418" t="s">
        <v>8513</v>
      </c>
      <c r="X1314" s="418" t="s">
        <v>8514</v>
      </c>
      <c r="Y1314" s="418" t="s">
        <v>8523</v>
      </c>
      <c r="Z1314" s="418"/>
      <c r="AH1314" s="644" t="e">
        <v>#N/A</v>
      </c>
    </row>
    <row r="1315" spans="1:34" s="411" customFormat="1" ht="60">
      <c r="A1315" s="198">
        <v>1120018565</v>
      </c>
      <c r="B1315" s="196" t="s">
        <v>2388</v>
      </c>
      <c r="C1315" s="412">
        <v>1296</v>
      </c>
      <c r="D1315" s="458" t="s">
        <v>1287</v>
      </c>
      <c r="E1315" s="196"/>
      <c r="F1315" s="196" t="s">
        <v>4774</v>
      </c>
      <c r="G1315" s="196" t="s">
        <v>3874</v>
      </c>
      <c r="H1315" s="196">
        <v>1977</v>
      </c>
      <c r="I1315" s="196" t="s">
        <v>3874</v>
      </c>
      <c r="J1315" s="196" t="s">
        <v>2388</v>
      </c>
      <c r="K1315" s="196" t="s">
        <v>10244</v>
      </c>
      <c r="L1315" s="198">
        <v>1120018565</v>
      </c>
      <c r="M1315" s="196" t="s">
        <v>10245</v>
      </c>
      <c r="N1315" s="196"/>
      <c r="O1315" s="200">
        <v>102</v>
      </c>
      <c r="P1315" s="200">
        <v>2474.52</v>
      </c>
      <c r="Q1315" s="200">
        <v>22497.119999999999</v>
      </c>
      <c r="R1315" s="198"/>
      <c r="S1315" s="198"/>
      <c r="T1315" s="200"/>
      <c r="U1315" s="200">
        <f t="shared" si="20"/>
        <v>220.56</v>
      </c>
      <c r="V1315" s="418"/>
      <c r="W1315" s="418" t="s">
        <v>8513</v>
      </c>
      <c r="X1315" s="418" t="s">
        <v>8514</v>
      </c>
      <c r="Y1315" s="418" t="s">
        <v>8741</v>
      </c>
      <c r="Z1315" s="418"/>
      <c r="AH1315" s="411">
        <v>394</v>
      </c>
    </row>
    <row r="1316" spans="1:34" s="489" customFormat="1">
      <c r="A1316" s="484"/>
      <c r="B1316" s="485"/>
      <c r="C1316" s="486"/>
      <c r="D1316" s="485" t="s">
        <v>10246</v>
      </c>
      <c r="E1316" s="485"/>
      <c r="F1316" s="485"/>
      <c r="G1316" s="485"/>
      <c r="H1316" s="485"/>
      <c r="I1316" s="485"/>
      <c r="J1316" s="485"/>
      <c r="K1316" s="485"/>
      <c r="L1316" s="484"/>
      <c r="M1316" s="485"/>
      <c r="N1316" s="485"/>
      <c r="O1316" s="487">
        <f>SUM(O8:O1315)</f>
        <v>121801.70000000003</v>
      </c>
      <c r="P1316" s="444"/>
      <c r="Q1316" s="444"/>
      <c r="R1316" s="445"/>
      <c r="S1316" s="445"/>
      <c r="T1316" s="444"/>
      <c r="U1316" s="444"/>
      <c r="V1316" s="488"/>
      <c r="W1316" s="488"/>
      <c r="X1316" s="488"/>
      <c r="Y1316" s="488"/>
      <c r="Z1316" s="488"/>
    </row>
    <row r="1317" spans="1:34" s="491" customFormat="1">
      <c r="A1317" s="445"/>
      <c r="B1317" s="490"/>
      <c r="C1317" s="412"/>
      <c r="D1317" s="490"/>
      <c r="E1317" s="490"/>
      <c r="F1317" s="490"/>
      <c r="G1317" s="490"/>
      <c r="H1317" s="490"/>
      <c r="I1317" s="490"/>
      <c r="J1317" s="490"/>
      <c r="K1317" s="490"/>
      <c r="L1317" s="445"/>
      <c r="M1317" s="490"/>
      <c r="N1317" s="490"/>
      <c r="O1317" s="444"/>
      <c r="P1317" s="444"/>
      <c r="Q1317" s="444"/>
      <c r="R1317" s="445"/>
      <c r="S1317" s="445"/>
      <c r="T1317" s="444"/>
      <c r="U1317" s="444"/>
      <c r="V1317" s="195"/>
      <c r="W1317" s="195"/>
      <c r="X1317" s="195"/>
      <c r="Y1317" s="195"/>
      <c r="Z1317" s="195"/>
      <c r="AH1317" s="644"/>
    </row>
    <row r="1318" spans="1:34" s="497" customFormat="1">
      <c r="A1318" s="492"/>
      <c r="B1318" s="493"/>
      <c r="C1318" s="494"/>
      <c r="D1318" s="493"/>
      <c r="E1318" s="493"/>
      <c r="F1318" s="493"/>
      <c r="G1318" s="493"/>
      <c r="H1318" s="493"/>
      <c r="I1318" s="493"/>
      <c r="J1318" s="493"/>
      <c r="K1318" s="493"/>
      <c r="L1318" s="492"/>
      <c r="M1318" s="493"/>
      <c r="N1318" s="493"/>
      <c r="O1318" s="495"/>
      <c r="P1318" s="200"/>
      <c r="Q1318" s="200"/>
      <c r="R1318" s="198"/>
      <c r="S1318" s="198"/>
      <c r="T1318" s="200"/>
      <c r="U1318" s="200"/>
      <c r="V1318" s="496"/>
      <c r="W1318" s="496"/>
      <c r="X1318" s="496"/>
      <c r="Y1318" s="496"/>
      <c r="Z1318" s="496"/>
      <c r="AH1318" s="644"/>
    </row>
    <row r="1319" spans="1:34" s="489" customFormat="1">
      <c r="A1319" s="484"/>
      <c r="B1319" s="485"/>
      <c r="C1319" s="486"/>
      <c r="D1319" s="485" t="s">
        <v>10247</v>
      </c>
      <c r="E1319" s="485"/>
      <c r="F1319" s="485"/>
      <c r="G1319" s="485"/>
      <c r="H1319" s="485"/>
      <c r="I1319" s="485"/>
      <c r="J1319" s="485"/>
      <c r="K1319" s="485"/>
      <c r="L1319" s="484"/>
      <c r="M1319" s="485"/>
      <c r="N1319" s="485"/>
      <c r="O1319" s="487"/>
      <c r="P1319" s="444"/>
      <c r="Q1319" s="444"/>
      <c r="R1319" s="445"/>
      <c r="S1319" s="445"/>
      <c r="T1319" s="444"/>
      <c r="U1319" s="444"/>
      <c r="V1319" s="488"/>
      <c r="W1319" s="488"/>
      <c r="X1319" s="488"/>
      <c r="Y1319" s="488"/>
      <c r="Z1319" s="488"/>
      <c r="AH1319" s="644"/>
    </row>
    <row r="1320" spans="1:34" s="489" customFormat="1" ht="48">
      <c r="A1320" s="484"/>
      <c r="B1320" s="485"/>
      <c r="C1320" s="486"/>
      <c r="D1320" s="485"/>
      <c r="E1320" s="485"/>
      <c r="F1320" s="485"/>
      <c r="G1320" s="485"/>
      <c r="H1320" s="485"/>
      <c r="I1320" s="485"/>
      <c r="J1320" s="485"/>
      <c r="K1320" s="485"/>
      <c r="L1320" s="484"/>
      <c r="M1320" s="485"/>
      <c r="N1320" s="485"/>
      <c r="O1320" s="487"/>
      <c r="P1320" s="444"/>
      <c r="Q1320" s="444"/>
      <c r="R1320" s="445"/>
      <c r="S1320" s="445"/>
      <c r="T1320" s="444"/>
      <c r="U1320" s="444"/>
      <c r="V1320" s="488"/>
      <c r="W1320" s="418" t="s">
        <v>8513</v>
      </c>
      <c r="X1320" s="418" t="s">
        <v>8514</v>
      </c>
      <c r="Y1320" s="418" t="s">
        <v>8645</v>
      </c>
      <c r="Z1320" s="488"/>
      <c r="AH1320" s="644"/>
    </row>
    <row r="1321" spans="1:34">
      <c r="V1321" s="498"/>
      <c r="AH1321" s="644"/>
    </row>
    <row r="1322" spans="1:34" s="411" customFormat="1" ht="48">
      <c r="A1322" s="198">
        <v>14906</v>
      </c>
      <c r="B1322" s="197" t="s">
        <v>10089</v>
      </c>
      <c r="C1322" s="199">
        <v>1297</v>
      </c>
      <c r="D1322" s="196" t="s">
        <v>8901</v>
      </c>
      <c r="E1322" s="196"/>
      <c r="F1322" s="196"/>
      <c r="G1322" s="196" t="s">
        <v>10248</v>
      </c>
      <c r="H1322" s="196"/>
      <c r="I1322" s="196" t="s">
        <v>10248</v>
      </c>
      <c r="J1322" s="197" t="s">
        <v>10089</v>
      </c>
      <c r="K1322" s="196" t="s">
        <v>8903</v>
      </c>
      <c r="L1322" s="198">
        <v>14906</v>
      </c>
      <c r="M1322" s="196"/>
      <c r="N1322" s="196"/>
      <c r="O1322" s="200">
        <v>100</v>
      </c>
      <c r="P1322" s="200"/>
      <c r="Q1322" s="196"/>
      <c r="R1322" s="198"/>
      <c r="S1322" s="198"/>
      <c r="T1322" s="200"/>
      <c r="U1322" s="200"/>
      <c r="V1322" s="418"/>
      <c r="W1322" s="418"/>
      <c r="X1322" s="418"/>
      <c r="Y1322" s="418" t="s">
        <v>10249</v>
      </c>
      <c r="Z1322" s="418"/>
      <c r="AH1322" s="644" t="e">
        <v>#N/A</v>
      </c>
    </row>
    <row r="1323" spans="1:34" s="411" customFormat="1" ht="48">
      <c r="A1323" s="198">
        <v>14908</v>
      </c>
      <c r="B1323" s="197" t="s">
        <v>10089</v>
      </c>
      <c r="C1323" s="199">
        <v>1298</v>
      </c>
      <c r="D1323" s="196" t="s">
        <v>8901</v>
      </c>
      <c r="E1323" s="196"/>
      <c r="F1323" s="196"/>
      <c r="G1323" s="196" t="s">
        <v>10250</v>
      </c>
      <c r="H1323" s="196"/>
      <c r="I1323" s="196" t="s">
        <v>10250</v>
      </c>
      <c r="J1323" s="197" t="s">
        <v>10089</v>
      </c>
      <c r="K1323" s="196" t="s">
        <v>8903</v>
      </c>
      <c r="L1323" s="198">
        <v>14908</v>
      </c>
      <c r="M1323" s="196"/>
      <c r="N1323" s="196"/>
      <c r="O1323" s="200">
        <v>60</v>
      </c>
      <c r="P1323" s="200"/>
      <c r="Q1323" s="196"/>
      <c r="R1323" s="198"/>
      <c r="S1323" s="198"/>
      <c r="T1323" s="200"/>
      <c r="U1323" s="200"/>
      <c r="V1323" s="418"/>
      <c r="W1323" s="418"/>
      <c r="X1323" s="418"/>
      <c r="Y1323" s="418" t="s">
        <v>10249</v>
      </c>
      <c r="Z1323" s="418"/>
      <c r="AH1323" s="644" t="e">
        <v>#N/A</v>
      </c>
    </row>
    <row r="1324" spans="1:34" s="411" customFormat="1" ht="48">
      <c r="A1324" s="198">
        <v>14981</v>
      </c>
      <c r="B1324" s="197" t="s">
        <v>10089</v>
      </c>
      <c r="C1324" s="199">
        <v>1299</v>
      </c>
      <c r="D1324" s="196" t="s">
        <v>8901</v>
      </c>
      <c r="E1324" s="196"/>
      <c r="F1324" s="196"/>
      <c r="G1324" s="196" t="s">
        <v>10250</v>
      </c>
      <c r="H1324" s="196"/>
      <c r="I1324" s="196" t="s">
        <v>10250</v>
      </c>
      <c r="J1324" s="197" t="s">
        <v>10089</v>
      </c>
      <c r="K1324" s="196" t="s">
        <v>8903</v>
      </c>
      <c r="L1324" s="198">
        <v>14981</v>
      </c>
      <c r="M1324" s="196"/>
      <c r="N1324" s="196"/>
      <c r="O1324" s="200"/>
      <c r="P1324" s="200"/>
      <c r="Q1324" s="196"/>
      <c r="R1324" s="198"/>
      <c r="S1324" s="198"/>
      <c r="T1324" s="200"/>
      <c r="U1324" s="200"/>
      <c r="V1324" s="418"/>
      <c r="W1324" s="418"/>
      <c r="X1324" s="418"/>
      <c r="Y1324" s="418" t="s">
        <v>10249</v>
      </c>
      <c r="Z1324" s="418"/>
      <c r="AH1324" s="644" t="e">
        <v>#N/A</v>
      </c>
    </row>
    <row r="1325" spans="1:34" s="411" customFormat="1" ht="48">
      <c r="A1325" s="198">
        <v>14983</v>
      </c>
      <c r="B1325" s="197" t="s">
        <v>10089</v>
      </c>
      <c r="C1325" s="199">
        <v>1300</v>
      </c>
      <c r="D1325" s="196" t="s">
        <v>8901</v>
      </c>
      <c r="E1325" s="196"/>
      <c r="F1325" s="196"/>
      <c r="G1325" s="196" t="s">
        <v>10250</v>
      </c>
      <c r="H1325" s="196"/>
      <c r="I1325" s="196" t="s">
        <v>10250</v>
      </c>
      <c r="J1325" s="197" t="s">
        <v>10089</v>
      </c>
      <c r="K1325" s="196" t="s">
        <v>8903</v>
      </c>
      <c r="L1325" s="198">
        <v>14983</v>
      </c>
      <c r="M1325" s="196"/>
      <c r="N1325" s="196"/>
      <c r="O1325" s="200"/>
      <c r="P1325" s="200"/>
      <c r="Q1325" s="196"/>
      <c r="R1325" s="198"/>
      <c r="S1325" s="198"/>
      <c r="T1325" s="200"/>
      <c r="U1325" s="200"/>
      <c r="V1325" s="418"/>
      <c r="W1325" s="418"/>
      <c r="X1325" s="418"/>
      <c r="Y1325" s="418" t="s">
        <v>10249</v>
      </c>
      <c r="Z1325" s="418"/>
      <c r="AH1325" s="644" t="e">
        <v>#N/A</v>
      </c>
    </row>
    <row r="1326" spans="1:34" s="411" customFormat="1" ht="96">
      <c r="A1326" s="198">
        <v>14937</v>
      </c>
      <c r="B1326" s="197" t="s">
        <v>10089</v>
      </c>
      <c r="C1326" s="199">
        <v>1301</v>
      </c>
      <c r="D1326" s="196" t="s">
        <v>8901</v>
      </c>
      <c r="E1326" s="196"/>
      <c r="F1326" s="196"/>
      <c r="G1326" s="196" t="s">
        <v>10251</v>
      </c>
      <c r="H1326" s="196"/>
      <c r="I1326" s="196" t="s">
        <v>10251</v>
      </c>
      <c r="J1326" s="197" t="s">
        <v>10089</v>
      </c>
      <c r="K1326" s="196" t="s">
        <v>8903</v>
      </c>
      <c r="L1326" s="198">
        <v>14937</v>
      </c>
      <c r="M1326" s="196"/>
      <c r="N1326" s="196"/>
      <c r="O1326" s="200">
        <v>50</v>
      </c>
      <c r="P1326" s="200"/>
      <c r="Q1326" s="196"/>
      <c r="R1326" s="198"/>
      <c r="S1326" s="198"/>
      <c r="T1326" s="200"/>
      <c r="U1326" s="200"/>
      <c r="V1326" s="418"/>
      <c r="W1326" s="418" t="s">
        <v>8513</v>
      </c>
      <c r="X1326" s="418" t="s">
        <v>8514</v>
      </c>
      <c r="Y1326" s="418" t="s">
        <v>10252</v>
      </c>
      <c r="Z1326" s="418"/>
      <c r="AH1326" s="644" t="e">
        <v>#N/A</v>
      </c>
    </row>
    <row r="1327" spans="1:34" s="411" customFormat="1" ht="48">
      <c r="A1327" s="198">
        <v>14829</v>
      </c>
      <c r="B1327" s="197" t="s">
        <v>10089</v>
      </c>
      <c r="C1327" s="199">
        <v>1302</v>
      </c>
      <c r="D1327" s="196" t="s">
        <v>8901</v>
      </c>
      <c r="E1327" s="196"/>
      <c r="F1327" s="196"/>
      <c r="G1327" s="196" t="s">
        <v>10253</v>
      </c>
      <c r="H1327" s="196"/>
      <c r="I1327" s="196" t="s">
        <v>10253</v>
      </c>
      <c r="J1327" s="197" t="s">
        <v>10089</v>
      </c>
      <c r="K1327" s="196" t="s">
        <v>8903</v>
      </c>
      <c r="L1327" s="198">
        <v>14829</v>
      </c>
      <c r="M1327" s="196"/>
      <c r="N1327" s="196"/>
      <c r="O1327" s="200">
        <v>56</v>
      </c>
      <c r="P1327" s="200"/>
      <c r="Q1327" s="196"/>
      <c r="R1327" s="198"/>
      <c r="S1327" s="198"/>
      <c r="T1327" s="200"/>
      <c r="U1327" s="200"/>
      <c r="V1327" s="418"/>
      <c r="W1327" s="418" t="s">
        <v>8513</v>
      </c>
      <c r="X1327" s="418" t="s">
        <v>8514</v>
      </c>
      <c r="Y1327" s="418" t="s">
        <v>8519</v>
      </c>
      <c r="Z1327" s="418"/>
      <c r="AH1327" s="644" t="e">
        <v>#N/A</v>
      </c>
    </row>
    <row r="1328" spans="1:34" s="411" customFormat="1" ht="48">
      <c r="A1328" s="198">
        <v>14817</v>
      </c>
      <c r="B1328" s="197" t="s">
        <v>10089</v>
      </c>
      <c r="C1328" s="199">
        <v>1303</v>
      </c>
      <c r="D1328" s="196" t="s">
        <v>8901</v>
      </c>
      <c r="E1328" s="196"/>
      <c r="F1328" s="196"/>
      <c r="G1328" s="196" t="s">
        <v>10254</v>
      </c>
      <c r="H1328" s="196"/>
      <c r="I1328" s="196" t="s">
        <v>10254</v>
      </c>
      <c r="J1328" s="197" t="s">
        <v>10089</v>
      </c>
      <c r="K1328" s="196" t="s">
        <v>8903</v>
      </c>
      <c r="L1328" s="198">
        <v>14817</v>
      </c>
      <c r="M1328" s="196"/>
      <c r="N1328" s="196"/>
      <c r="O1328" s="200">
        <v>24</v>
      </c>
      <c r="P1328" s="200"/>
      <c r="Q1328" s="196"/>
      <c r="R1328" s="198"/>
      <c r="S1328" s="198"/>
      <c r="T1328" s="200"/>
      <c r="U1328" s="200"/>
      <c r="V1328" s="418"/>
      <c r="W1328" s="418" t="s">
        <v>8513</v>
      </c>
      <c r="X1328" s="418" t="s">
        <v>8514</v>
      </c>
      <c r="Y1328" s="418" t="s">
        <v>8519</v>
      </c>
      <c r="Z1328" s="418"/>
      <c r="AH1328" s="644" t="e">
        <v>#N/A</v>
      </c>
    </row>
    <row r="1329" spans="1:36" s="411" customFormat="1" ht="48">
      <c r="A1329" s="198">
        <v>14833</v>
      </c>
      <c r="B1329" s="197" t="s">
        <v>10089</v>
      </c>
      <c r="C1329" s="199">
        <v>1304</v>
      </c>
      <c r="D1329" s="196" t="s">
        <v>8901</v>
      </c>
      <c r="E1329" s="196"/>
      <c r="F1329" s="196"/>
      <c r="G1329" s="196" t="s">
        <v>10255</v>
      </c>
      <c r="H1329" s="196"/>
      <c r="I1329" s="196" t="s">
        <v>10255</v>
      </c>
      <c r="J1329" s="197" t="s">
        <v>10089</v>
      </c>
      <c r="K1329" s="196" t="s">
        <v>8903</v>
      </c>
      <c r="L1329" s="198">
        <v>14833</v>
      </c>
      <c r="M1329" s="196"/>
      <c r="N1329" s="196"/>
      <c r="O1329" s="200">
        <v>80</v>
      </c>
      <c r="P1329" s="200"/>
      <c r="Q1329" s="196"/>
      <c r="R1329" s="198"/>
      <c r="S1329" s="198"/>
      <c r="T1329" s="200"/>
      <c r="U1329" s="200"/>
      <c r="V1329" s="418"/>
      <c r="W1329" s="418" t="s">
        <v>8513</v>
      </c>
      <c r="X1329" s="418" t="s">
        <v>8514</v>
      </c>
      <c r="Y1329" s="418" t="s">
        <v>8519</v>
      </c>
      <c r="Z1329" s="418"/>
      <c r="AH1329" s="644" t="e">
        <v>#N/A</v>
      </c>
    </row>
    <row r="1330" spans="1:36">
      <c r="A1330" s="431" t="s">
        <v>67</v>
      </c>
      <c r="B1330" s="431" t="s">
        <v>67</v>
      </c>
      <c r="C1330" s="431" t="s">
        <v>67</v>
      </c>
      <c r="D1330" s="431" t="s">
        <v>67</v>
      </c>
      <c r="E1330" s="431" t="s">
        <v>67</v>
      </c>
      <c r="F1330" s="431" t="s">
        <v>67</v>
      </c>
      <c r="G1330" s="431" t="s">
        <v>67</v>
      </c>
      <c r="H1330" s="431" t="s">
        <v>67</v>
      </c>
      <c r="I1330" s="431" t="s">
        <v>67</v>
      </c>
      <c r="J1330" s="431" t="s">
        <v>67</v>
      </c>
      <c r="K1330" s="431" t="s">
        <v>67</v>
      </c>
      <c r="L1330" s="431" t="s">
        <v>67</v>
      </c>
      <c r="M1330" s="431" t="s">
        <v>67</v>
      </c>
      <c r="N1330" s="431" t="s">
        <v>67</v>
      </c>
      <c r="O1330" s="431" t="s">
        <v>67</v>
      </c>
      <c r="P1330" s="431" t="s">
        <v>67</v>
      </c>
      <c r="Q1330" s="431" t="s">
        <v>67</v>
      </c>
      <c r="R1330" s="431" t="s">
        <v>67</v>
      </c>
      <c r="S1330" s="431" t="s">
        <v>67</v>
      </c>
      <c r="T1330" s="431" t="s">
        <v>67</v>
      </c>
      <c r="U1330" s="431" t="s">
        <v>67</v>
      </c>
      <c r="V1330" s="431" t="s">
        <v>67</v>
      </c>
      <c r="W1330" s="431" t="s">
        <v>67</v>
      </c>
      <c r="X1330" s="431" t="s">
        <v>67</v>
      </c>
      <c r="Y1330" s="431" t="s">
        <v>67</v>
      </c>
      <c r="Z1330" s="431" t="s">
        <v>67</v>
      </c>
      <c r="AA1330" s="431" t="s">
        <v>67</v>
      </c>
      <c r="AB1330" s="431" t="s">
        <v>67</v>
      </c>
      <c r="AC1330" s="431" t="s">
        <v>67</v>
      </c>
      <c r="AD1330" s="431" t="s">
        <v>67</v>
      </c>
      <c r="AE1330" s="431" t="s">
        <v>67</v>
      </c>
      <c r="AF1330" s="431" t="s">
        <v>67</v>
      </c>
      <c r="AG1330" s="431" t="s">
        <v>67</v>
      </c>
      <c r="AH1330" s="431" t="s">
        <v>67</v>
      </c>
      <c r="AI1330" s="431" t="s">
        <v>67</v>
      </c>
      <c r="AJ1330" s="431" t="s">
        <v>67</v>
      </c>
    </row>
    <row r="1331" spans="1:36">
      <c r="O1331" s="499">
        <f>SUM(O1330,O1316)</f>
        <v>121801.70000000003</v>
      </c>
      <c r="T1331" s="499"/>
      <c r="U1331" s="499"/>
      <c r="V1331" s="498"/>
      <c r="AH1331" s="644"/>
    </row>
    <row r="1332" spans="1:36">
      <c r="V1332" s="498"/>
      <c r="AH1332" s="644"/>
    </row>
    <row r="1333" spans="1:36" ht="48">
      <c r="A1333" s="196"/>
      <c r="B1333" s="196" t="s">
        <v>10256</v>
      </c>
      <c r="C1333" s="418"/>
      <c r="D1333" s="196" t="s">
        <v>10257</v>
      </c>
      <c r="E1333" s="196"/>
      <c r="F1333" s="196"/>
      <c r="G1333" s="448" t="s">
        <v>10042</v>
      </c>
      <c r="H1333" s="448"/>
      <c r="I1333" s="448" t="s">
        <v>10042</v>
      </c>
      <c r="J1333" s="196" t="s">
        <v>10256</v>
      </c>
      <c r="K1333" s="196"/>
      <c r="L1333" s="196"/>
      <c r="M1333" s="196"/>
      <c r="N1333" s="196"/>
      <c r="O1333" s="196">
        <v>178.9</v>
      </c>
      <c r="P1333" s="200"/>
      <c r="Q1333" s="196"/>
      <c r="R1333" s="198"/>
      <c r="S1333" s="198"/>
      <c r="T1333" s="196"/>
      <c r="U1333" s="196"/>
      <c r="V1333" s="418" t="s">
        <v>8569</v>
      </c>
      <c r="W1333" s="418" t="s">
        <v>8570</v>
      </c>
      <c r="X1333" s="418" t="s">
        <v>8571</v>
      </c>
      <c r="Y1333" s="418" t="s">
        <v>10044</v>
      </c>
      <c r="Z1333" s="196"/>
      <c r="AH1333" s="644" t="e">
        <v>#N/A</v>
      </c>
    </row>
  </sheetData>
  <autoFilter ref="A2:AH1333"/>
  <customSheetViews>
    <customSheetView guid="{C9126652-A0CA-4F6E-9DD4-44D24CD98C1F}" fitToPage="1" showAutoFilter="1" hiddenColumns="1" state="hidden">
      <selection activeCell="B4" sqref="B4:B1315"/>
      <pageMargins left="0.31496062992125984" right="0.11811023622047245" top="0.74803149606299213" bottom="0.74803149606299213" header="0.31496062992125984" footer="0.31496062992125984"/>
      <pageSetup paperSize="9" scale="10" orientation="landscape" horizontalDpi="4294967295" verticalDpi="4294967295" r:id="rId1"/>
      <autoFilter ref="A2:AH1333"/>
    </customSheetView>
    <customSheetView guid="{30F58967-1E2E-4F2E-B577-2320739E235B}" fitToPage="1" showAutoFilter="1" hiddenColumns="1" state="hidden">
      <selection activeCell="B4" sqref="B4:B1315"/>
      <pageMargins left="0.31496062992125984" right="0.11811023622047245" top="0.74803149606299213" bottom="0.74803149606299213" header="0.31496062992125984" footer="0.31496062992125984"/>
      <pageSetup paperSize="9" scale="10" orientation="landscape" horizontalDpi="4294967295" verticalDpi="4294967295" r:id="rId2"/>
      <autoFilter ref="A2:AH1333"/>
    </customSheetView>
  </customSheetViews>
  <pageMargins left="0.31496062992125984" right="0.11811023622047245" top="0.74803149606299213" bottom="0.74803149606299213" header="0.31496062992125984" footer="0.31496062992125984"/>
  <pageSetup paperSize="9" scale="10" orientation="landscape" horizontalDpi="4294967295" verticalDpi="4294967295"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workbookViewId="0">
      <selection activeCell="B24" sqref="B24"/>
    </sheetView>
  </sheetViews>
  <sheetFormatPr defaultRowHeight="15"/>
  <cols>
    <col min="1" max="1" width="41.42578125" customWidth="1"/>
    <col min="2" max="2" width="76.140625" customWidth="1"/>
    <col min="3" max="4" width="7.85546875" style="237" customWidth="1"/>
  </cols>
  <sheetData>
    <row r="1" spans="1:7" ht="25.5">
      <c r="A1" s="654" t="s">
        <v>2036</v>
      </c>
      <c r="B1" s="652" t="s">
        <v>940</v>
      </c>
      <c r="C1" s="661">
        <v>89</v>
      </c>
      <c r="D1" s="661">
        <v>80</v>
      </c>
      <c r="E1">
        <v>8.2000000000000003E-2</v>
      </c>
      <c r="F1">
        <v>48</v>
      </c>
      <c r="G1" t="s">
        <v>6426</v>
      </c>
    </row>
    <row r="2" spans="1:7" ht="38.25">
      <c r="A2" s="392" t="s">
        <v>1904</v>
      </c>
      <c r="B2" s="258" t="s">
        <v>809</v>
      </c>
      <c r="C2" s="661">
        <v>32</v>
      </c>
      <c r="D2" s="661">
        <v>25</v>
      </c>
      <c r="E2">
        <v>2.5000000000000001E-2</v>
      </c>
      <c r="F2">
        <v>77</v>
      </c>
      <c r="G2" t="s">
        <v>6425</v>
      </c>
    </row>
    <row r="3" spans="1:7" ht="38.25">
      <c r="A3" s="392" t="s">
        <v>2397</v>
      </c>
      <c r="B3" s="258" t="s">
        <v>1296</v>
      </c>
      <c r="C3" s="661">
        <v>133</v>
      </c>
      <c r="D3" s="661">
        <v>125</v>
      </c>
      <c r="E3">
        <v>0.125</v>
      </c>
      <c r="F3">
        <v>74</v>
      </c>
      <c r="G3" t="s">
        <v>6425</v>
      </c>
    </row>
    <row r="4" spans="1:7" ht="38.25">
      <c r="A4" s="392" t="s">
        <v>2406</v>
      </c>
      <c r="B4" s="258" t="s">
        <v>1305</v>
      </c>
      <c r="C4" s="661">
        <v>89</v>
      </c>
      <c r="D4" s="661">
        <v>80</v>
      </c>
      <c r="E4">
        <v>8.2000000000000003E-2</v>
      </c>
      <c r="F4">
        <v>100</v>
      </c>
      <c r="G4" t="s">
        <v>6425</v>
      </c>
    </row>
    <row r="5" spans="1:7" ht="25.5">
      <c r="A5" s="392" t="s">
        <v>1763</v>
      </c>
      <c r="B5" s="258" t="s">
        <v>668</v>
      </c>
      <c r="C5" s="661">
        <v>89</v>
      </c>
      <c r="D5" s="661">
        <v>80</v>
      </c>
      <c r="E5">
        <v>8.2000000000000003E-2</v>
      </c>
      <c r="F5">
        <v>29</v>
      </c>
      <c r="G5" t="s">
        <v>6425</v>
      </c>
    </row>
    <row r="6" spans="1:7" ht="38.25">
      <c r="A6" s="654" t="s">
        <v>2280</v>
      </c>
      <c r="B6" s="652" t="s">
        <v>1184</v>
      </c>
      <c r="C6" s="661">
        <v>108</v>
      </c>
      <c r="D6" s="661">
        <v>100</v>
      </c>
      <c r="E6">
        <v>0.1</v>
      </c>
      <c r="F6">
        <v>68.400000000000006</v>
      </c>
      <c r="G6" t="s">
        <v>6426</v>
      </c>
    </row>
    <row r="32" spans="7:7">
      <c r="G32" t="s">
        <v>166</v>
      </c>
    </row>
  </sheetData>
  <customSheetViews>
    <customSheetView guid="{C9126652-A0CA-4F6E-9DD4-44D24CD98C1F}" state="hidden">
      <selection activeCell="B24" sqref="B24"/>
      <pageMargins left="0.7" right="0.7" top="0.75" bottom="0.75" header="0.3" footer="0.3"/>
    </customSheetView>
    <customSheetView guid="{30F58967-1E2E-4F2E-B577-2320739E235B}" state="hidden">
      <selection activeCell="B24" sqref="B2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9"/>
  <sheetViews>
    <sheetView workbookViewId="0">
      <selection activeCell="H1" sqref="H1:H1048576"/>
    </sheetView>
  </sheetViews>
  <sheetFormatPr defaultRowHeight="15"/>
  <cols>
    <col min="1" max="1" width="9.140625" style="703"/>
    <col min="2" max="2" width="9.140625" style="713"/>
    <col min="3" max="3" width="9.140625" style="703"/>
    <col min="4" max="4" width="12" style="373" customWidth="1"/>
    <col min="5" max="5" width="11.7109375" customWidth="1"/>
    <col min="6" max="6" width="9.140625" style="137"/>
    <col min="7" max="7" width="21.5703125" customWidth="1"/>
  </cols>
  <sheetData>
    <row r="2" spans="1:8">
      <c r="A2" s="703">
        <v>0</v>
      </c>
      <c r="B2" s="713" t="s">
        <v>10420</v>
      </c>
      <c r="C2" s="703" t="s">
        <v>10420</v>
      </c>
      <c r="D2" s="373" t="s">
        <v>10420</v>
      </c>
      <c r="E2" t="s">
        <v>10420</v>
      </c>
      <c r="F2" s="137" t="s">
        <v>10420</v>
      </c>
      <c r="G2" t="s">
        <v>10420</v>
      </c>
      <c r="H2" t="s">
        <v>10420</v>
      </c>
    </row>
    <row r="3" spans="1:8">
      <c r="A3" s="704" t="s">
        <v>10421</v>
      </c>
      <c r="B3" s="711" t="s">
        <v>10422</v>
      </c>
      <c r="C3" s="704" t="s">
        <v>10421</v>
      </c>
      <c r="D3" s="705" t="s">
        <v>10423</v>
      </c>
      <c r="E3" s="706" t="s">
        <v>10424</v>
      </c>
      <c r="F3" s="711" t="s">
        <v>10425</v>
      </c>
      <c r="G3" s="707" t="s">
        <v>10426</v>
      </c>
      <c r="H3" t="s">
        <v>10422</v>
      </c>
    </row>
    <row r="4" spans="1:8">
      <c r="A4" s="708">
        <v>25</v>
      </c>
      <c r="B4" s="714">
        <v>20</v>
      </c>
      <c r="C4" s="708">
        <v>25</v>
      </c>
      <c r="D4" s="709">
        <v>20</v>
      </c>
      <c r="E4" s="710">
        <v>0.02</v>
      </c>
      <c r="F4" s="712">
        <v>2.5000000000000001E-2</v>
      </c>
      <c r="G4" s="707">
        <v>2.5</v>
      </c>
      <c r="H4">
        <v>20</v>
      </c>
    </row>
    <row r="5" spans="1:8">
      <c r="A5" s="708">
        <v>32</v>
      </c>
      <c r="B5" s="714">
        <v>25</v>
      </c>
      <c r="C5" s="708">
        <v>32</v>
      </c>
      <c r="D5" s="709">
        <v>25</v>
      </c>
      <c r="E5" s="710">
        <v>2.5000000000000001E-2</v>
      </c>
      <c r="F5" s="712">
        <v>3.2000000000000001E-2</v>
      </c>
      <c r="G5" s="707">
        <v>3.5</v>
      </c>
      <c r="H5">
        <v>25</v>
      </c>
    </row>
    <row r="6" spans="1:8">
      <c r="A6" s="708">
        <v>38</v>
      </c>
      <c r="B6" s="714">
        <v>32</v>
      </c>
      <c r="C6" s="708">
        <v>38</v>
      </c>
      <c r="D6" s="709">
        <v>33</v>
      </c>
      <c r="E6" s="710">
        <v>3.3000000000000002E-2</v>
      </c>
      <c r="F6" s="712">
        <v>3.7999999999999999E-2</v>
      </c>
      <c r="G6" s="707">
        <v>2.5</v>
      </c>
      <c r="H6">
        <v>32</v>
      </c>
    </row>
    <row r="7" spans="1:8">
      <c r="A7" s="708">
        <v>45</v>
      </c>
      <c r="B7" s="714">
        <v>40</v>
      </c>
      <c r="C7" s="708">
        <v>45</v>
      </c>
      <c r="D7" s="709">
        <v>40</v>
      </c>
      <c r="E7" s="710">
        <v>0.04</v>
      </c>
      <c r="F7" s="712">
        <v>4.4999999999999998E-2</v>
      </c>
      <c r="G7" s="707">
        <v>2.5</v>
      </c>
      <c r="H7">
        <v>40</v>
      </c>
    </row>
    <row r="8" spans="1:8">
      <c r="A8" s="708">
        <v>49</v>
      </c>
      <c r="B8" s="714">
        <v>45</v>
      </c>
      <c r="C8" s="708">
        <v>49</v>
      </c>
      <c r="D8" s="709">
        <v>44</v>
      </c>
      <c r="E8" s="710">
        <v>4.3999999999999997E-2</v>
      </c>
      <c r="F8" s="712">
        <v>4.9000000000000002E-2</v>
      </c>
      <c r="G8" s="707">
        <v>2.5</v>
      </c>
      <c r="H8">
        <v>45</v>
      </c>
    </row>
    <row r="9" spans="1:8">
      <c r="A9" s="708">
        <v>57</v>
      </c>
      <c r="B9" s="714">
        <v>50</v>
      </c>
      <c r="C9" s="708">
        <v>57</v>
      </c>
      <c r="D9" s="709">
        <v>50</v>
      </c>
      <c r="E9" s="710">
        <v>0.05</v>
      </c>
      <c r="F9" s="712">
        <v>5.7000000000000002E-2</v>
      </c>
      <c r="G9" s="707">
        <v>3.5</v>
      </c>
      <c r="H9">
        <v>50</v>
      </c>
    </row>
    <row r="10" spans="1:8">
      <c r="A10" s="708">
        <v>67</v>
      </c>
      <c r="B10" s="714">
        <v>60</v>
      </c>
      <c r="C10" s="708">
        <v>67</v>
      </c>
      <c r="D10" s="709">
        <v>60</v>
      </c>
      <c r="E10" s="710">
        <v>0.06</v>
      </c>
      <c r="F10" s="712">
        <v>6.7000000000000004E-2</v>
      </c>
      <c r="G10" s="707">
        <v>3.5</v>
      </c>
      <c r="H10">
        <v>60</v>
      </c>
    </row>
    <row r="11" spans="1:8">
      <c r="A11" s="708">
        <v>76</v>
      </c>
      <c r="B11" s="714">
        <v>70</v>
      </c>
      <c r="C11" s="708">
        <v>76</v>
      </c>
      <c r="D11" s="709">
        <v>69</v>
      </c>
      <c r="E11" s="710">
        <v>6.9000000000000006E-2</v>
      </c>
      <c r="F11" s="712">
        <v>7.5999999999999998E-2</v>
      </c>
      <c r="G11" s="707">
        <v>3.5</v>
      </c>
      <c r="H11">
        <v>70</v>
      </c>
    </row>
    <row r="12" spans="1:8">
      <c r="A12" s="708">
        <v>89</v>
      </c>
      <c r="B12" s="714">
        <v>80</v>
      </c>
      <c r="C12" s="708">
        <v>89</v>
      </c>
      <c r="D12" s="709">
        <v>82</v>
      </c>
      <c r="E12" s="710">
        <v>8.2000000000000003E-2</v>
      </c>
      <c r="F12" s="712">
        <v>8.8999999999999996E-2</v>
      </c>
      <c r="G12" s="707">
        <v>3.5</v>
      </c>
      <c r="H12">
        <v>80</v>
      </c>
    </row>
    <row r="13" spans="1:8">
      <c r="A13" s="708">
        <v>108</v>
      </c>
      <c r="B13" s="714">
        <v>100</v>
      </c>
      <c r="C13" s="708">
        <v>108</v>
      </c>
      <c r="D13" s="709">
        <v>100</v>
      </c>
      <c r="E13" s="710">
        <v>0.1</v>
      </c>
      <c r="F13" s="712">
        <v>0.108</v>
      </c>
      <c r="G13" s="707">
        <v>4</v>
      </c>
      <c r="H13">
        <v>100</v>
      </c>
    </row>
    <row r="14" spans="1:8">
      <c r="A14" s="708">
        <v>114</v>
      </c>
      <c r="B14" s="714">
        <v>106</v>
      </c>
      <c r="C14" s="708">
        <v>114</v>
      </c>
      <c r="D14" s="709">
        <v>106</v>
      </c>
      <c r="E14" s="710">
        <v>0.106</v>
      </c>
      <c r="F14" s="712">
        <v>0.114</v>
      </c>
      <c r="G14" s="707">
        <v>4</v>
      </c>
      <c r="H14">
        <v>106</v>
      </c>
    </row>
    <row r="15" spans="1:8">
      <c r="A15" s="708">
        <v>133</v>
      </c>
      <c r="B15" s="714">
        <v>125</v>
      </c>
      <c r="C15" s="708">
        <v>133</v>
      </c>
      <c r="D15" s="709">
        <v>125</v>
      </c>
      <c r="E15" s="710">
        <v>0.125</v>
      </c>
      <c r="F15" s="712">
        <v>0.13300000000000001</v>
      </c>
      <c r="G15" s="707">
        <v>4</v>
      </c>
      <c r="H15">
        <v>125</v>
      </c>
    </row>
    <row r="16" spans="1:8">
      <c r="A16" s="708">
        <v>159</v>
      </c>
      <c r="B16" s="714">
        <v>150</v>
      </c>
      <c r="C16" s="708">
        <v>159</v>
      </c>
      <c r="D16" s="709">
        <v>150</v>
      </c>
      <c r="E16" s="710">
        <v>0.15</v>
      </c>
      <c r="F16" s="712">
        <v>0.159</v>
      </c>
      <c r="G16" s="707">
        <v>4.5</v>
      </c>
      <c r="H16">
        <v>150</v>
      </c>
    </row>
    <row r="17" spans="1:8">
      <c r="A17" s="708">
        <v>194</v>
      </c>
      <c r="B17" s="714">
        <v>175</v>
      </c>
      <c r="C17" s="708">
        <v>194</v>
      </c>
      <c r="D17" s="709">
        <v>184</v>
      </c>
      <c r="E17" s="710">
        <v>0.184</v>
      </c>
      <c r="F17" s="712">
        <v>0.19400000000000001</v>
      </c>
      <c r="G17" s="707">
        <v>5</v>
      </c>
      <c r="H17">
        <v>175</v>
      </c>
    </row>
    <row r="18" spans="1:8">
      <c r="A18" s="708">
        <v>219</v>
      </c>
      <c r="B18" s="714">
        <v>200</v>
      </c>
      <c r="C18" s="708">
        <v>219</v>
      </c>
      <c r="D18" s="709">
        <v>207</v>
      </c>
      <c r="E18" s="710">
        <v>0.20699999999999999</v>
      </c>
      <c r="F18" s="712">
        <v>0.219</v>
      </c>
      <c r="G18" s="707">
        <v>6</v>
      </c>
      <c r="H18">
        <v>200</v>
      </c>
    </row>
    <row r="19" spans="1:8">
      <c r="A19" s="708">
        <v>273</v>
      </c>
      <c r="B19" s="714">
        <v>250</v>
      </c>
      <c r="C19" s="708">
        <v>273</v>
      </c>
      <c r="D19" s="709">
        <v>259</v>
      </c>
      <c r="E19" s="710">
        <v>0.25900000000000001</v>
      </c>
      <c r="F19" s="712">
        <v>0.27300000000000002</v>
      </c>
      <c r="G19" s="707">
        <v>7</v>
      </c>
      <c r="H19">
        <v>250</v>
      </c>
    </row>
    <row r="20" spans="1:8">
      <c r="A20" s="708">
        <v>325</v>
      </c>
      <c r="B20" s="714">
        <v>300</v>
      </c>
      <c r="C20" s="708">
        <v>325</v>
      </c>
      <c r="D20" s="709">
        <v>309</v>
      </c>
      <c r="E20" s="710">
        <v>0.309</v>
      </c>
      <c r="F20" s="712">
        <v>0.32500000000000001</v>
      </c>
      <c r="G20" s="707">
        <v>8</v>
      </c>
      <c r="H20">
        <v>300</v>
      </c>
    </row>
    <row r="21" spans="1:8">
      <c r="A21" s="708">
        <v>377</v>
      </c>
      <c r="B21" s="714">
        <v>350</v>
      </c>
      <c r="C21" s="708">
        <v>377</v>
      </c>
      <c r="D21" s="709">
        <v>359</v>
      </c>
      <c r="E21" s="710">
        <v>0.35899999999999999</v>
      </c>
      <c r="F21" s="712">
        <v>0.377</v>
      </c>
      <c r="G21" s="707">
        <v>9</v>
      </c>
      <c r="H21">
        <v>350</v>
      </c>
    </row>
    <row r="22" spans="1:8">
      <c r="A22" s="708">
        <v>426</v>
      </c>
      <c r="B22" s="714">
        <v>400</v>
      </c>
      <c r="C22" s="708">
        <v>426</v>
      </c>
      <c r="D22" s="709">
        <v>414</v>
      </c>
      <c r="E22" s="710">
        <v>0.41399999999999998</v>
      </c>
      <c r="F22" s="712">
        <v>0.42599999999999999</v>
      </c>
      <c r="G22" s="707">
        <v>6</v>
      </c>
      <c r="H22">
        <v>400</v>
      </c>
    </row>
    <row r="23" spans="1:8">
      <c r="A23" s="708">
        <v>478</v>
      </c>
      <c r="B23" s="714">
        <v>450</v>
      </c>
      <c r="C23" s="708">
        <v>478</v>
      </c>
      <c r="D23" s="709">
        <v>469</v>
      </c>
      <c r="E23" s="710">
        <v>0.46899999999999997</v>
      </c>
      <c r="F23" s="712">
        <v>0.47799999999999998</v>
      </c>
      <c r="G23" s="707">
        <v>4.5</v>
      </c>
      <c r="H23">
        <v>450</v>
      </c>
    </row>
    <row r="24" spans="1:8">
      <c r="A24" s="708">
        <v>530</v>
      </c>
      <c r="B24" s="714">
        <v>500</v>
      </c>
      <c r="C24" s="708">
        <v>530</v>
      </c>
      <c r="D24" s="709">
        <v>514</v>
      </c>
      <c r="E24" s="710">
        <v>0.51400000000000001</v>
      </c>
      <c r="F24" s="712">
        <v>0.53</v>
      </c>
      <c r="G24" s="707">
        <v>8</v>
      </c>
      <c r="H24">
        <v>500</v>
      </c>
    </row>
    <row r="25" spans="1:8">
      <c r="A25" s="708">
        <v>630</v>
      </c>
      <c r="B25" s="714">
        <v>600</v>
      </c>
      <c r="C25" s="708">
        <v>630</v>
      </c>
      <c r="D25" s="709">
        <v>616</v>
      </c>
      <c r="E25" s="710">
        <v>0.61599999999999999</v>
      </c>
      <c r="F25" s="712">
        <v>0.63</v>
      </c>
      <c r="G25" s="707">
        <v>7</v>
      </c>
      <c r="H25">
        <v>600</v>
      </c>
    </row>
    <row r="26" spans="1:8">
      <c r="A26" s="708">
        <v>720</v>
      </c>
      <c r="B26" s="714">
        <v>700</v>
      </c>
      <c r="C26" s="708">
        <v>720</v>
      </c>
      <c r="D26" s="709">
        <v>706</v>
      </c>
      <c r="E26" s="710">
        <v>0.70599999999999996</v>
      </c>
      <c r="F26" s="712">
        <v>0.72</v>
      </c>
      <c r="G26" s="707">
        <v>7</v>
      </c>
      <c r="H26">
        <v>700</v>
      </c>
    </row>
    <row r="27" spans="1:8">
      <c r="A27" s="708">
        <v>820</v>
      </c>
      <c r="B27" s="714">
        <v>800</v>
      </c>
      <c r="C27" s="708">
        <v>820</v>
      </c>
      <c r="D27" s="709">
        <v>804</v>
      </c>
      <c r="E27" s="710">
        <v>0.80400000000000005</v>
      </c>
      <c r="F27" s="712">
        <v>0.82</v>
      </c>
      <c r="G27" s="707">
        <v>8</v>
      </c>
      <c r="H27">
        <v>800</v>
      </c>
    </row>
    <row r="28" spans="1:8">
      <c r="A28" s="708">
        <v>920</v>
      </c>
      <c r="B28" s="714">
        <v>900</v>
      </c>
      <c r="C28" s="708">
        <v>920</v>
      </c>
      <c r="D28" s="709">
        <v>902</v>
      </c>
      <c r="E28" s="710">
        <v>0.90200000000000002</v>
      </c>
      <c r="F28" s="712">
        <v>0.92</v>
      </c>
      <c r="G28" s="707">
        <v>9</v>
      </c>
      <c r="H28">
        <v>900</v>
      </c>
    </row>
    <row r="29" spans="1:8">
      <c r="A29" s="708">
        <v>1020</v>
      </c>
      <c r="B29" s="714">
        <v>1000</v>
      </c>
      <c r="C29" s="708">
        <v>1020</v>
      </c>
      <c r="D29" s="709">
        <v>1000</v>
      </c>
      <c r="E29" s="710">
        <v>1</v>
      </c>
      <c r="F29" s="712">
        <v>1.02</v>
      </c>
      <c r="G29" s="707">
        <v>10</v>
      </c>
      <c r="H29">
        <v>1000</v>
      </c>
    </row>
  </sheetData>
  <customSheetViews>
    <customSheetView guid="{C9126652-A0CA-4F6E-9DD4-44D24CD98C1F}" state="hidden">
      <selection activeCell="H1" sqref="H1:H1048576"/>
      <pageMargins left="0.7" right="0.7" top="0.75" bottom="0.75" header="0.3" footer="0.3"/>
    </customSheetView>
    <customSheetView guid="{30F58967-1E2E-4F2E-B577-2320739E235B}" state="hidden">
      <selection activeCell="H1" sqref="H1:H1048576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3"/>
  <sheetViews>
    <sheetView workbookViewId="0">
      <selection activeCell="M11" sqref="M11"/>
    </sheetView>
  </sheetViews>
  <sheetFormatPr defaultRowHeight="15"/>
  <sheetData>
    <row r="1" spans="1:9" ht="15.75" thickBot="1">
      <c r="A1" s="332">
        <v>1</v>
      </c>
      <c r="B1" s="333" t="s">
        <v>8153</v>
      </c>
    </row>
    <row r="2" spans="1:9" ht="15.75" thickBot="1">
      <c r="A2" s="332">
        <v>2</v>
      </c>
      <c r="B2" s="334" t="s">
        <v>8154</v>
      </c>
      <c r="H2" t="s">
        <v>10263</v>
      </c>
      <c r="I2" t="s">
        <v>10265</v>
      </c>
    </row>
    <row r="3" spans="1:9" ht="15.75" thickBot="1">
      <c r="A3" s="332">
        <v>3</v>
      </c>
      <c r="B3" s="334" t="s">
        <v>8155</v>
      </c>
    </row>
    <row r="4" spans="1:9" ht="15.75" thickBot="1">
      <c r="A4" s="332">
        <v>4</v>
      </c>
      <c r="B4" s="334" t="s">
        <v>8156</v>
      </c>
      <c r="H4" t="s">
        <v>8153</v>
      </c>
      <c r="I4">
        <v>1978</v>
      </c>
    </row>
    <row r="5" spans="1:9" ht="15.75" thickBot="1">
      <c r="A5" s="332">
        <v>5</v>
      </c>
      <c r="B5" s="334" t="s">
        <v>8157</v>
      </c>
      <c r="H5" t="s">
        <v>8154</v>
      </c>
      <c r="I5">
        <v>1978</v>
      </c>
    </row>
    <row r="6" spans="1:9" ht="15.75" thickBot="1">
      <c r="A6" s="332">
        <v>6</v>
      </c>
      <c r="B6" s="334" t="s">
        <v>8158</v>
      </c>
      <c r="H6" t="s">
        <v>8155</v>
      </c>
      <c r="I6">
        <v>1986</v>
      </c>
    </row>
    <row r="7" spans="1:9" ht="15.75" thickBot="1">
      <c r="A7" s="332">
        <v>7</v>
      </c>
      <c r="B7" s="334" t="s">
        <v>8159</v>
      </c>
      <c r="H7" t="s">
        <v>8156</v>
      </c>
      <c r="I7">
        <v>1985</v>
      </c>
    </row>
    <row r="8" spans="1:9" ht="15.75" thickBot="1">
      <c r="A8" s="332">
        <v>8</v>
      </c>
      <c r="B8" s="334" t="s">
        <v>8160</v>
      </c>
      <c r="H8" t="s">
        <v>8157</v>
      </c>
      <c r="I8">
        <v>1993</v>
      </c>
    </row>
    <row r="9" spans="1:9" ht="15.75" thickBot="1">
      <c r="A9" s="332">
        <v>9</v>
      </c>
      <c r="B9" s="335" t="s">
        <v>8161</v>
      </c>
      <c r="H9" t="s">
        <v>8158</v>
      </c>
      <c r="I9">
        <v>1985</v>
      </c>
    </row>
    <row r="10" spans="1:9" ht="15.75" thickBot="1">
      <c r="A10" s="332">
        <v>10</v>
      </c>
      <c r="B10" s="334" t="s">
        <v>8162</v>
      </c>
      <c r="H10" t="s">
        <v>8159</v>
      </c>
      <c r="I10">
        <v>1979</v>
      </c>
    </row>
    <row r="11" spans="1:9" ht="15.75" thickBot="1">
      <c r="A11" s="332">
        <v>11</v>
      </c>
      <c r="B11" s="334" t="s">
        <v>8163</v>
      </c>
      <c r="H11" t="s">
        <v>8160</v>
      </c>
      <c r="I11">
        <v>1983</v>
      </c>
    </row>
    <row r="12" spans="1:9" ht="15.75" thickBot="1">
      <c r="A12" s="332">
        <v>12</v>
      </c>
      <c r="B12" s="334" t="s">
        <v>8164</v>
      </c>
      <c r="H12" t="s">
        <v>8161</v>
      </c>
      <c r="I12">
        <v>1988</v>
      </c>
    </row>
    <row r="13" spans="1:9" ht="15.75" thickBot="1">
      <c r="A13" s="336">
        <v>13</v>
      </c>
      <c r="B13" s="334" t="s">
        <v>8165</v>
      </c>
      <c r="H13" t="s">
        <v>8162</v>
      </c>
      <c r="I13">
        <v>1977</v>
      </c>
    </row>
    <row r="14" spans="1:9" ht="15.75" thickBot="1">
      <c r="A14" s="332">
        <v>14</v>
      </c>
      <c r="B14" s="334" t="s">
        <v>8166</v>
      </c>
      <c r="H14" t="s">
        <v>8163</v>
      </c>
      <c r="I14">
        <v>1985</v>
      </c>
    </row>
    <row r="15" spans="1:9" ht="15.75" thickBot="1">
      <c r="A15" s="332">
        <v>15</v>
      </c>
      <c r="B15" s="334" t="s">
        <v>8167</v>
      </c>
      <c r="H15" t="s">
        <v>8164</v>
      </c>
      <c r="I15">
        <v>1988</v>
      </c>
    </row>
    <row r="16" spans="1:9" ht="15.75" thickBot="1">
      <c r="A16" s="332">
        <v>16</v>
      </c>
      <c r="B16" s="334" t="s">
        <v>8168</v>
      </c>
      <c r="H16" t="s">
        <v>8165</v>
      </c>
      <c r="I16">
        <v>1980</v>
      </c>
    </row>
    <row r="17" spans="1:9" ht="15.75" thickBot="1">
      <c r="A17" s="332">
        <v>17</v>
      </c>
      <c r="B17" s="334" t="s">
        <v>8169</v>
      </c>
      <c r="H17" t="s">
        <v>8166</v>
      </c>
      <c r="I17">
        <v>1977</v>
      </c>
    </row>
    <row r="18" spans="1:9" ht="15.75" thickBot="1">
      <c r="A18" s="332">
        <v>18</v>
      </c>
      <c r="B18" s="334" t="s">
        <v>8170</v>
      </c>
      <c r="H18" t="s">
        <v>8167</v>
      </c>
      <c r="I18">
        <v>1982</v>
      </c>
    </row>
    <row r="19" spans="1:9" ht="15.75" thickBot="1">
      <c r="A19" s="332">
        <v>19</v>
      </c>
      <c r="B19" s="334" t="s">
        <v>8171</v>
      </c>
      <c r="H19" t="s">
        <v>8168</v>
      </c>
      <c r="I19">
        <v>1977</v>
      </c>
    </row>
    <row r="20" spans="1:9" ht="15.75" thickBot="1">
      <c r="A20" s="332">
        <v>20</v>
      </c>
      <c r="B20" s="334" t="s">
        <v>8172</v>
      </c>
      <c r="H20" t="s">
        <v>8169</v>
      </c>
      <c r="I20">
        <v>1980</v>
      </c>
    </row>
    <row r="21" spans="1:9" ht="15.75" thickBot="1">
      <c r="A21" s="332">
        <v>21</v>
      </c>
      <c r="B21" s="334" t="s">
        <v>8173</v>
      </c>
      <c r="H21" t="s">
        <v>8170</v>
      </c>
      <c r="I21">
        <v>1982</v>
      </c>
    </row>
    <row r="22" spans="1:9" ht="15.75" thickBot="1">
      <c r="A22" s="332">
        <v>22</v>
      </c>
      <c r="B22" s="334" t="s">
        <v>8174</v>
      </c>
      <c r="H22" t="s">
        <v>8171</v>
      </c>
      <c r="I22">
        <v>1978</v>
      </c>
    </row>
    <row r="23" spans="1:9" ht="15.75" thickBot="1">
      <c r="A23" s="332">
        <v>23</v>
      </c>
      <c r="B23" s="334" t="s">
        <v>8175</v>
      </c>
      <c r="H23" t="s">
        <v>8172</v>
      </c>
      <c r="I23">
        <v>1974</v>
      </c>
    </row>
    <row r="24" spans="1:9" ht="15.75" thickBot="1">
      <c r="A24" s="332">
        <v>24</v>
      </c>
      <c r="B24" s="334" t="s">
        <v>8176</v>
      </c>
      <c r="H24" t="s">
        <v>8173</v>
      </c>
      <c r="I24">
        <v>1976</v>
      </c>
    </row>
    <row r="25" spans="1:9" ht="15.75" thickBot="1">
      <c r="A25" s="332">
        <v>25</v>
      </c>
      <c r="B25" s="334" t="s">
        <v>8177</v>
      </c>
      <c r="H25" t="s">
        <v>8174</v>
      </c>
      <c r="I25">
        <v>1975</v>
      </c>
    </row>
    <row r="26" spans="1:9" ht="15.75" thickBot="1">
      <c r="A26" s="332">
        <v>26</v>
      </c>
      <c r="B26" s="334" t="s">
        <v>8178</v>
      </c>
      <c r="H26" t="s">
        <v>8175</v>
      </c>
      <c r="I26">
        <v>1980</v>
      </c>
    </row>
    <row r="27" spans="1:9" ht="15.75" thickBot="1">
      <c r="A27" s="332">
        <v>27</v>
      </c>
      <c r="B27" s="334" t="s">
        <v>8179</v>
      </c>
      <c r="H27" t="s">
        <v>8176</v>
      </c>
      <c r="I27">
        <v>1976</v>
      </c>
    </row>
    <row r="28" spans="1:9" ht="15.75" thickBot="1">
      <c r="A28" s="332">
        <v>28</v>
      </c>
      <c r="B28" s="334" t="s">
        <v>8180</v>
      </c>
      <c r="H28" t="s">
        <v>8177</v>
      </c>
      <c r="I28">
        <v>1982</v>
      </c>
    </row>
    <row r="29" spans="1:9" ht="15.75" thickBot="1">
      <c r="A29" s="332">
        <v>29</v>
      </c>
      <c r="B29" s="334" t="s">
        <v>8181</v>
      </c>
    </row>
    <row r="30" spans="1:9" ht="15.75" thickBot="1">
      <c r="A30" s="332">
        <v>31</v>
      </c>
      <c r="B30" s="334" t="s">
        <v>8182</v>
      </c>
      <c r="H30" t="s">
        <v>8178</v>
      </c>
      <c r="I30">
        <v>1989</v>
      </c>
    </row>
    <row r="31" spans="1:9" ht="15.75" thickBot="1">
      <c r="A31" s="332">
        <v>32</v>
      </c>
      <c r="B31" s="334" t="s">
        <v>8183</v>
      </c>
      <c r="H31" t="s">
        <v>8179</v>
      </c>
      <c r="I31">
        <v>1987</v>
      </c>
    </row>
    <row r="32" spans="1:9" ht="15.75" thickBot="1">
      <c r="A32" s="332">
        <v>33</v>
      </c>
      <c r="B32" s="334" t="s">
        <v>8184</v>
      </c>
      <c r="H32" t="s">
        <v>8180</v>
      </c>
      <c r="I32">
        <v>1987</v>
      </c>
    </row>
    <row r="33" spans="1:9" ht="15.75" thickBot="1">
      <c r="A33" s="332">
        <v>34</v>
      </c>
      <c r="B33" s="334" t="s">
        <v>8185</v>
      </c>
      <c r="H33" t="s">
        <v>8181</v>
      </c>
      <c r="I33">
        <v>1986</v>
      </c>
    </row>
    <row r="34" spans="1:9" ht="15.75" thickBot="1">
      <c r="A34" s="332">
        <v>35</v>
      </c>
      <c r="B34" s="334" t="s">
        <v>8186</v>
      </c>
      <c r="H34" t="s">
        <v>10264</v>
      </c>
      <c r="I34">
        <v>2008</v>
      </c>
    </row>
    <row r="35" spans="1:9" ht="15.75" thickBot="1">
      <c r="A35" s="332">
        <v>36</v>
      </c>
      <c r="B35" s="334" t="s">
        <v>8187</v>
      </c>
      <c r="H35" t="s">
        <v>8182</v>
      </c>
      <c r="I35">
        <v>1997</v>
      </c>
    </row>
    <row r="36" spans="1:9" ht="15.75" thickBot="1">
      <c r="A36" s="332">
        <v>37</v>
      </c>
      <c r="B36" s="334" t="s">
        <v>8188</v>
      </c>
      <c r="H36" t="s">
        <v>8183</v>
      </c>
      <c r="I36">
        <v>1960</v>
      </c>
    </row>
    <row r="37" spans="1:9" ht="15.75" thickBot="1">
      <c r="A37" s="332">
        <v>38</v>
      </c>
      <c r="B37" s="334" t="s">
        <v>8189</v>
      </c>
      <c r="H37" t="s">
        <v>8184</v>
      </c>
      <c r="I37">
        <v>1981</v>
      </c>
    </row>
    <row r="38" spans="1:9" ht="15.75" thickBot="1">
      <c r="A38" s="332">
        <v>39</v>
      </c>
      <c r="B38" s="334" t="s">
        <v>8190</v>
      </c>
      <c r="H38" t="s">
        <v>8185</v>
      </c>
      <c r="I38">
        <v>1981</v>
      </c>
    </row>
    <row r="39" spans="1:9" ht="15.75" thickBot="1">
      <c r="A39" s="332">
        <v>40</v>
      </c>
      <c r="B39" s="334" t="s">
        <v>8191</v>
      </c>
      <c r="H39" t="s">
        <v>8186</v>
      </c>
      <c r="I39">
        <v>1987</v>
      </c>
    </row>
    <row r="40" spans="1:9" ht="15.75" thickBot="1">
      <c r="A40" s="332">
        <v>41</v>
      </c>
      <c r="B40" s="334" t="s">
        <v>8192</v>
      </c>
      <c r="H40" t="s">
        <v>8187</v>
      </c>
      <c r="I40">
        <v>1993</v>
      </c>
    </row>
    <row r="41" spans="1:9" ht="15.75" thickBot="1">
      <c r="A41" s="332">
        <v>42</v>
      </c>
      <c r="B41" s="334" t="s">
        <v>8193</v>
      </c>
      <c r="H41" t="s">
        <v>8188</v>
      </c>
      <c r="I41">
        <v>1987</v>
      </c>
    </row>
    <row r="42" spans="1:9" ht="15.75" thickBot="1">
      <c r="A42" s="332">
        <v>43</v>
      </c>
      <c r="B42" s="334" t="s">
        <v>8194</v>
      </c>
      <c r="H42" t="s">
        <v>8189</v>
      </c>
      <c r="I42">
        <v>1987</v>
      </c>
    </row>
    <row r="43" spans="1:9" ht="15.75" thickBot="1">
      <c r="A43" s="332">
        <v>44</v>
      </c>
      <c r="B43" s="334" t="s">
        <v>8195</v>
      </c>
      <c r="H43" t="s">
        <v>8190</v>
      </c>
      <c r="I43">
        <v>1988</v>
      </c>
    </row>
    <row r="44" spans="1:9" ht="15.75" thickBot="1">
      <c r="A44" s="332">
        <v>45</v>
      </c>
      <c r="B44" s="334" t="s">
        <v>8196</v>
      </c>
    </row>
    <row r="45" spans="1:9" ht="15.75" thickBot="1">
      <c r="A45" s="332">
        <v>46</v>
      </c>
      <c r="B45" s="334" t="s">
        <v>8197</v>
      </c>
      <c r="H45" t="s">
        <v>8191</v>
      </c>
      <c r="I45">
        <v>1984</v>
      </c>
    </row>
    <row r="46" spans="1:9" ht="15.75" thickBot="1">
      <c r="A46" s="332">
        <v>47</v>
      </c>
      <c r="B46" s="334" t="s">
        <v>8198</v>
      </c>
      <c r="H46" t="s">
        <v>8192</v>
      </c>
      <c r="I46">
        <v>1981</v>
      </c>
    </row>
    <row r="47" spans="1:9" ht="15.75" thickBot="1">
      <c r="A47" s="332">
        <v>48</v>
      </c>
      <c r="B47" s="334" t="s">
        <v>8199</v>
      </c>
      <c r="H47" t="s">
        <v>8193</v>
      </c>
      <c r="I47">
        <v>1983</v>
      </c>
    </row>
    <row r="48" spans="1:9" ht="15.75" thickBot="1">
      <c r="A48" s="332">
        <v>49</v>
      </c>
      <c r="B48" s="334" t="s">
        <v>8200</v>
      </c>
      <c r="H48" t="s">
        <v>8194</v>
      </c>
      <c r="I48">
        <v>1975</v>
      </c>
    </row>
    <row r="49" spans="1:9" ht="15.75" thickBot="1">
      <c r="A49" s="332">
        <v>50</v>
      </c>
      <c r="B49" s="334" t="s">
        <v>8201</v>
      </c>
      <c r="H49" t="s">
        <v>8195</v>
      </c>
      <c r="I49">
        <v>1975</v>
      </c>
    </row>
    <row r="50" spans="1:9" ht="15.75" thickBot="1">
      <c r="A50" s="332">
        <v>51</v>
      </c>
      <c r="B50" s="334" t="s">
        <v>8202</v>
      </c>
      <c r="H50" t="s">
        <v>8196</v>
      </c>
      <c r="I50">
        <v>1975</v>
      </c>
    </row>
    <row r="51" spans="1:9" ht="15.75" thickBot="1">
      <c r="A51" s="332">
        <v>52</v>
      </c>
      <c r="B51" s="334" t="s">
        <v>8203</v>
      </c>
      <c r="H51" t="s">
        <v>8197</v>
      </c>
      <c r="I51">
        <v>1975</v>
      </c>
    </row>
    <row r="52" spans="1:9" ht="15.75" thickBot="1">
      <c r="A52" s="332">
        <v>53</v>
      </c>
      <c r="B52" s="334" t="s">
        <v>8204</v>
      </c>
      <c r="H52" t="s">
        <v>8198</v>
      </c>
      <c r="I52">
        <v>1979</v>
      </c>
    </row>
    <row r="53" spans="1:9" ht="15.75" thickBot="1">
      <c r="A53" s="332">
        <v>55</v>
      </c>
      <c r="B53" s="334" t="s">
        <v>8205</v>
      </c>
      <c r="H53" t="s">
        <v>8199</v>
      </c>
      <c r="I53">
        <v>1979</v>
      </c>
    </row>
    <row r="54" spans="1:9" ht="15.75" thickBot="1">
      <c r="A54" s="332">
        <v>56</v>
      </c>
      <c r="B54" s="334" t="s">
        <v>8206</v>
      </c>
      <c r="H54" t="s">
        <v>8200</v>
      </c>
      <c r="I54">
        <v>1979</v>
      </c>
    </row>
    <row r="55" spans="1:9" ht="15.75" thickBot="1">
      <c r="A55" s="332">
        <v>57</v>
      </c>
      <c r="B55" s="334" t="s">
        <v>8207</v>
      </c>
      <c r="H55" t="s">
        <v>8201</v>
      </c>
      <c r="I55">
        <v>1981</v>
      </c>
    </row>
    <row r="56" spans="1:9" ht="15.75" thickBot="1">
      <c r="A56" s="332">
        <v>58</v>
      </c>
      <c r="B56" s="334" t="s">
        <v>8208</v>
      </c>
      <c r="H56" t="s">
        <v>8202</v>
      </c>
      <c r="I56">
        <v>1980</v>
      </c>
    </row>
    <row r="57" spans="1:9" ht="15.75" thickBot="1">
      <c r="A57" s="332">
        <v>59</v>
      </c>
      <c r="B57" s="334" t="s">
        <v>8209</v>
      </c>
      <c r="H57" t="s">
        <v>8203</v>
      </c>
      <c r="I57">
        <v>1982</v>
      </c>
    </row>
    <row r="58" spans="1:9" ht="15.75" thickBot="1">
      <c r="A58" s="332">
        <v>60</v>
      </c>
      <c r="B58" s="334" t="s">
        <v>8210</v>
      </c>
      <c r="H58" t="s">
        <v>8204</v>
      </c>
      <c r="I58">
        <v>1979</v>
      </c>
    </row>
    <row r="59" spans="1:9" ht="15.75" thickBot="1">
      <c r="A59" s="332">
        <v>61</v>
      </c>
      <c r="B59" s="334" t="s">
        <v>8211</v>
      </c>
      <c r="H59" t="s">
        <v>8205</v>
      </c>
      <c r="I59">
        <v>1987</v>
      </c>
    </row>
    <row r="60" spans="1:9" ht="15.75" thickBot="1">
      <c r="A60" s="332">
        <v>62</v>
      </c>
      <c r="B60" s="334" t="s">
        <v>8212</v>
      </c>
      <c r="H60" t="s">
        <v>8206</v>
      </c>
      <c r="I60">
        <v>1991</v>
      </c>
    </row>
    <row r="61" spans="1:9" ht="15.75" thickBot="1">
      <c r="A61" s="332">
        <v>63</v>
      </c>
      <c r="B61" s="334" t="s">
        <v>8213</v>
      </c>
      <c r="H61" t="s">
        <v>8207</v>
      </c>
      <c r="I61">
        <v>1988</v>
      </c>
    </row>
    <row r="62" spans="1:9" ht="15.75" thickBot="1">
      <c r="A62" s="332">
        <v>64</v>
      </c>
      <c r="B62" s="334" t="s">
        <v>8214</v>
      </c>
      <c r="H62" t="s">
        <v>8208</v>
      </c>
      <c r="I62">
        <v>1980</v>
      </c>
    </row>
    <row r="63" spans="1:9" ht="15.75" thickBot="1">
      <c r="A63" s="332">
        <v>65</v>
      </c>
      <c r="B63" s="334" t="s">
        <v>8215</v>
      </c>
      <c r="H63" t="s">
        <v>8209</v>
      </c>
      <c r="I63">
        <v>1990</v>
      </c>
    </row>
    <row r="64" spans="1:9" ht="15.75" thickBot="1">
      <c r="A64" s="332">
        <v>66</v>
      </c>
      <c r="B64" s="334" t="s">
        <v>8216</v>
      </c>
      <c r="H64" t="s">
        <v>8210</v>
      </c>
      <c r="I64">
        <v>1988</v>
      </c>
    </row>
    <row r="65" spans="1:9" ht="15.75" thickBot="1">
      <c r="A65" s="332">
        <v>67</v>
      </c>
      <c r="B65" s="334" t="s">
        <v>8217</v>
      </c>
      <c r="H65" t="s">
        <v>8211</v>
      </c>
      <c r="I65">
        <v>1983</v>
      </c>
    </row>
    <row r="66" spans="1:9" ht="15.75" thickBot="1">
      <c r="A66" s="332">
        <v>68</v>
      </c>
      <c r="B66" s="334" t="s">
        <v>8218</v>
      </c>
      <c r="H66" t="s">
        <v>8212</v>
      </c>
      <c r="I66">
        <v>1983</v>
      </c>
    </row>
    <row r="67" spans="1:9" ht="15.75" thickBot="1">
      <c r="A67" s="332">
        <v>69</v>
      </c>
      <c r="B67" s="334" t="s">
        <v>8219</v>
      </c>
      <c r="H67" t="s">
        <v>8213</v>
      </c>
      <c r="I67">
        <v>1988</v>
      </c>
    </row>
    <row r="68" spans="1:9" ht="15.75" thickBot="1">
      <c r="A68" s="332">
        <v>70</v>
      </c>
      <c r="B68" s="334" t="s">
        <v>8220</v>
      </c>
      <c r="H68" t="s">
        <v>8214</v>
      </c>
      <c r="I68">
        <v>1989</v>
      </c>
    </row>
    <row r="69" spans="1:9" ht="15.75" thickBot="1">
      <c r="A69" s="332">
        <v>71</v>
      </c>
      <c r="B69" s="334" t="s">
        <v>8221</v>
      </c>
      <c r="H69" t="s">
        <v>8215</v>
      </c>
      <c r="I69">
        <v>1988</v>
      </c>
    </row>
    <row r="70" spans="1:9" ht="15.75" thickBot="1">
      <c r="A70" s="332">
        <v>72</v>
      </c>
      <c r="B70" s="334" t="s">
        <v>8222</v>
      </c>
      <c r="H70" t="s">
        <v>8216</v>
      </c>
      <c r="I70">
        <v>1991</v>
      </c>
    </row>
    <row r="71" spans="1:9" ht="15.75" thickBot="1">
      <c r="A71" s="332">
        <v>73</v>
      </c>
      <c r="B71" s="334" t="s">
        <v>8223</v>
      </c>
      <c r="H71" t="s">
        <v>8217</v>
      </c>
      <c r="I71">
        <v>1994</v>
      </c>
    </row>
    <row r="72" spans="1:9" ht="15.75" thickBot="1">
      <c r="A72" s="332">
        <v>74</v>
      </c>
      <c r="B72" s="334" t="s">
        <v>8224</v>
      </c>
      <c r="H72" t="s">
        <v>8218</v>
      </c>
      <c r="I72">
        <v>1991</v>
      </c>
    </row>
    <row r="73" spans="1:9">
      <c r="H73" t="s">
        <v>8219</v>
      </c>
      <c r="I73">
        <v>1994</v>
      </c>
    </row>
    <row r="74" spans="1:9">
      <c r="H74" t="s">
        <v>8220</v>
      </c>
      <c r="I74">
        <v>1985</v>
      </c>
    </row>
    <row r="75" spans="1:9">
      <c r="H75" t="s">
        <v>8221</v>
      </c>
      <c r="I75">
        <v>1986</v>
      </c>
    </row>
    <row r="76" spans="1:9">
      <c r="H76" t="s">
        <v>8222</v>
      </c>
      <c r="I76">
        <v>1987</v>
      </c>
    </row>
    <row r="77" spans="1:9">
      <c r="H77" t="s">
        <v>8223</v>
      </c>
      <c r="I77">
        <v>1985</v>
      </c>
    </row>
    <row r="78" spans="1:9">
      <c r="H78" t="s">
        <v>8224</v>
      </c>
      <c r="I78">
        <v>1996</v>
      </c>
    </row>
    <row r="79" spans="1:9">
      <c r="H79" t="s">
        <v>10263</v>
      </c>
      <c r="I79">
        <v>2001</v>
      </c>
    </row>
    <row r="80" spans="1:9">
      <c r="H80" t="s">
        <v>10264</v>
      </c>
      <c r="I80">
        <v>2008</v>
      </c>
    </row>
    <row r="81" spans="8:9">
      <c r="H81" t="s">
        <v>10264</v>
      </c>
      <c r="I81">
        <v>2010</v>
      </c>
    </row>
    <row r="82" spans="8:9">
      <c r="I82">
        <v>150832</v>
      </c>
    </row>
    <row r="83" spans="8:9">
      <c r="I83">
        <v>1984.6315789473683</v>
      </c>
    </row>
  </sheetData>
  <customSheetViews>
    <customSheetView guid="{C9126652-A0CA-4F6E-9DD4-44D24CD98C1F}" state="hidden">
      <selection activeCell="M11" sqref="M11"/>
      <pageMargins left="0.7" right="0.7" top="0.75" bottom="0.75" header="0.3" footer="0.3"/>
    </customSheetView>
    <customSheetView guid="{30F58967-1E2E-4F2E-B577-2320739E235B}" state="hidden">
      <selection activeCell="M11" sqref="M11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853"/>
  <sheetViews>
    <sheetView topLeftCell="K1" zoomScale="110" zoomScaleNormal="110" workbookViewId="0">
      <selection activeCell="AB1" sqref="AB1"/>
    </sheetView>
  </sheetViews>
  <sheetFormatPr defaultRowHeight="31.5" customHeight="1"/>
  <cols>
    <col min="1" max="1" width="57.7109375" customWidth="1"/>
    <col min="2" max="2" width="5.5703125" customWidth="1"/>
    <col min="3" max="3" width="20.5703125" customWidth="1"/>
    <col min="4" max="4" width="23.5703125" customWidth="1"/>
    <col min="12" max="12" width="24.7109375" customWidth="1"/>
    <col min="18" max="18" width="26.5703125" customWidth="1"/>
    <col min="19" max="19" width="17.5703125" customWidth="1"/>
    <col min="28" max="31" width="9.140625" style="194"/>
  </cols>
  <sheetData>
    <row r="1" spans="1:31" ht="31.5" customHeight="1">
      <c r="A1" s="155"/>
      <c r="B1" s="155"/>
      <c r="C1" s="155"/>
      <c r="D1" s="155"/>
      <c r="E1" s="155"/>
      <c r="F1" s="155" t="s">
        <v>6423</v>
      </c>
      <c r="G1" s="155" t="s">
        <v>6424</v>
      </c>
      <c r="H1" s="155" t="s">
        <v>6425</v>
      </c>
      <c r="I1" s="155" t="s">
        <v>6427</v>
      </c>
      <c r="J1" s="155"/>
      <c r="R1" t="s">
        <v>5</v>
      </c>
      <c r="S1" t="s">
        <v>6491</v>
      </c>
      <c r="W1" t="s">
        <v>5</v>
      </c>
      <c r="AB1" s="190" t="s">
        <v>2430</v>
      </c>
      <c r="AC1" s="190" t="e">
        <v>#REF!</v>
      </c>
      <c r="AD1" s="190"/>
      <c r="AE1" s="190" t="s">
        <v>6425</v>
      </c>
    </row>
    <row r="2" spans="1:31" ht="38.25">
      <c r="A2" s="149" t="s">
        <v>1289</v>
      </c>
      <c r="B2" s="150"/>
      <c r="C2" s="151">
        <v>1120018333</v>
      </c>
      <c r="D2" s="156" t="s">
        <v>2390</v>
      </c>
      <c r="E2" s="148">
        <v>1975</v>
      </c>
      <c r="F2" s="157">
        <v>76</v>
      </c>
      <c r="G2" s="157">
        <v>76</v>
      </c>
      <c r="H2" s="157" t="e">
        <f>SUMIFS(#REF!,#REF!,D2,#REF!,$H$1)</f>
        <v>#REF!</v>
      </c>
      <c r="I2" s="157" t="e">
        <f>SUMIFS(#REF!,#REF!,D2,#REF!,$I$1)</f>
        <v>#REF!</v>
      </c>
      <c r="J2" s="155"/>
      <c r="L2" t="e">
        <f>VLOOKUP(D2,S:X,6,FALSE)</f>
        <v>#N/A</v>
      </c>
      <c r="N2">
        <f>448+327+1065+519</f>
        <v>2359</v>
      </c>
      <c r="R2" t="s">
        <v>6492</v>
      </c>
      <c r="W2" t="s">
        <v>6492</v>
      </c>
      <c r="AB2" s="190" t="s">
        <v>1318</v>
      </c>
      <c r="AC2" s="190" t="e">
        <v>#REF!</v>
      </c>
      <c r="AD2" s="190"/>
      <c r="AE2" s="190" t="s">
        <v>6425</v>
      </c>
    </row>
    <row r="3" spans="1:31" ht="51">
      <c r="A3" s="149" t="s">
        <v>1290</v>
      </c>
      <c r="B3" s="150"/>
      <c r="C3" s="151">
        <v>1159</v>
      </c>
      <c r="D3" s="156" t="s">
        <v>2391</v>
      </c>
      <c r="E3" s="148">
        <v>1965</v>
      </c>
      <c r="F3" s="157">
        <v>273</v>
      </c>
      <c r="G3" s="157">
        <v>273</v>
      </c>
      <c r="H3" s="157">
        <v>89</v>
      </c>
      <c r="I3" s="157" t="e">
        <f>SUMIFS(#REF!,#REF!,D3,#REF!,$I$1)</f>
        <v>#REF!</v>
      </c>
      <c r="J3" s="155"/>
      <c r="L3" t="e">
        <f t="shared" ref="L3:L28" si="0">VLOOKUP(D3,S:X,6,FALSE)</f>
        <v>#N/A</v>
      </c>
      <c r="R3" t="s">
        <v>2120</v>
      </c>
      <c r="S3" t="s">
        <v>2403</v>
      </c>
      <c r="W3" t="s">
        <v>2120</v>
      </c>
      <c r="AB3" s="190" t="s">
        <v>2436</v>
      </c>
      <c r="AC3" s="190" t="e">
        <v>#REF!</v>
      </c>
      <c r="AD3" s="190"/>
      <c r="AE3" s="190" t="s">
        <v>6425</v>
      </c>
    </row>
    <row r="4" spans="1:31" ht="38.25">
      <c r="A4" s="149" t="s">
        <v>1291</v>
      </c>
      <c r="B4" s="150"/>
      <c r="C4" s="151">
        <v>15419</v>
      </c>
      <c r="D4" s="156" t="s">
        <v>2392</v>
      </c>
      <c r="E4" s="148">
        <v>1963</v>
      </c>
      <c r="F4" s="157">
        <v>76</v>
      </c>
      <c r="G4" s="157">
        <v>76</v>
      </c>
      <c r="H4" s="157" t="e">
        <f>SUMIFS(#REF!,#REF!,D4,#REF!,$H$1)</f>
        <v>#REF!</v>
      </c>
      <c r="I4" s="157" t="e">
        <f>SUMIFS(#REF!,#REF!,D4,#REF!,$I$1)</f>
        <v>#REF!</v>
      </c>
      <c r="J4" s="155"/>
      <c r="L4" t="e">
        <f t="shared" si="0"/>
        <v>#N/A</v>
      </c>
      <c r="R4" t="s">
        <v>2042</v>
      </c>
      <c r="S4" t="s">
        <v>2408</v>
      </c>
      <c r="W4" t="s">
        <v>2042</v>
      </c>
      <c r="AB4" s="190" t="s">
        <v>2440</v>
      </c>
      <c r="AC4" s="190" t="e">
        <v>#REF!</v>
      </c>
      <c r="AD4" s="190"/>
      <c r="AE4" s="190" t="s">
        <v>6425</v>
      </c>
    </row>
    <row r="5" spans="1:31" ht="38.25">
      <c r="A5" s="149" t="s">
        <v>1292</v>
      </c>
      <c r="B5" s="150"/>
      <c r="C5" s="151">
        <v>471</v>
      </c>
      <c r="D5" s="156" t="s">
        <v>2393</v>
      </c>
      <c r="E5" s="148">
        <v>1987</v>
      </c>
      <c r="G5" s="157" t="e">
        <f>SUMIFS(#REF!,#REF!,D5,#REF!,$G$1)</f>
        <v>#REF!</v>
      </c>
      <c r="H5" s="157" t="e">
        <f>SUMIFS(#REF!,#REF!,D5,#REF!,$H$1)</f>
        <v>#REF!</v>
      </c>
      <c r="I5" s="157" t="e">
        <f>SUMIFS(#REF!,#REF!,D5,#REF!,$I$1)</f>
        <v>#REF!</v>
      </c>
      <c r="J5" s="157" t="s">
        <v>6500</v>
      </c>
      <c r="L5" t="e">
        <f t="shared" si="0"/>
        <v>#N/A</v>
      </c>
      <c r="R5" t="s">
        <v>4044</v>
      </c>
      <c r="S5" t="s">
        <v>4041</v>
      </c>
      <c r="W5" t="s">
        <v>4044</v>
      </c>
      <c r="AB5" s="190" t="s">
        <v>1321</v>
      </c>
      <c r="AC5" s="190" t="e">
        <v>#REF!</v>
      </c>
      <c r="AD5" s="190"/>
      <c r="AE5" s="190" t="s">
        <v>6425</v>
      </c>
    </row>
    <row r="6" spans="1:31" ht="38.25">
      <c r="A6" s="149" t="s">
        <v>3207</v>
      </c>
      <c r="B6" s="150"/>
      <c r="C6" s="151">
        <v>1120018490</v>
      </c>
      <c r="D6" s="156" t="s">
        <v>2394</v>
      </c>
      <c r="E6" s="148">
        <v>1975</v>
      </c>
      <c r="F6" s="157" t="e">
        <f>SUMIFS(#REF!,#REF!,D6,#REF!,$F$1)</f>
        <v>#REF!</v>
      </c>
      <c r="G6" s="157" t="e">
        <f>SUMIFS(#REF!,#REF!,D6,#REF!,$G$1)</f>
        <v>#REF!</v>
      </c>
      <c r="H6" s="157" t="e">
        <f>SUMIFS(#REF!,#REF!,D6,#REF!,$H$1)</f>
        <v>#REF!</v>
      </c>
      <c r="I6" s="157" t="e">
        <f>SUMIFS(#REF!,#REF!,D6,#REF!,$I$1)</f>
        <v>#REF!</v>
      </c>
      <c r="J6" s="155" t="s">
        <v>6499</v>
      </c>
      <c r="L6" t="e">
        <f t="shared" si="0"/>
        <v>#N/A</v>
      </c>
      <c r="R6" t="s">
        <v>2046</v>
      </c>
      <c r="S6" t="s">
        <v>2411</v>
      </c>
      <c r="W6" t="s">
        <v>2046</v>
      </c>
      <c r="AB6" s="190" t="s">
        <v>1322</v>
      </c>
      <c r="AC6" s="190" t="e">
        <v>#REF!</v>
      </c>
      <c r="AD6" s="190"/>
      <c r="AE6" s="190" t="s">
        <v>6425</v>
      </c>
    </row>
    <row r="7" spans="1:31" ht="51">
      <c r="A7" s="149" t="s">
        <v>1294</v>
      </c>
      <c r="B7" s="150"/>
      <c r="C7" s="151">
        <v>612</v>
      </c>
      <c r="D7" s="156" t="s">
        <v>2395</v>
      </c>
      <c r="E7" s="148">
        <v>1982</v>
      </c>
      <c r="F7" s="157" t="e">
        <f>SUMIFS(#REF!,#REF!,D7,#REF!,$F$1)</f>
        <v>#REF!</v>
      </c>
      <c r="G7" s="157" t="e">
        <f>SUMIFS(#REF!,#REF!,D7,#REF!,$G$1)</f>
        <v>#REF!</v>
      </c>
      <c r="H7" s="157" t="e">
        <f>SUMIFS(#REF!,#REF!,D7,#REF!,$H$1)</f>
        <v>#REF!</v>
      </c>
      <c r="I7" s="157" t="e">
        <f>SUMIFS(#REF!,#REF!,D7,#REF!,$I$1)</f>
        <v>#REF!</v>
      </c>
      <c r="J7" s="155" t="s">
        <v>6499</v>
      </c>
      <c r="L7" t="e">
        <f t="shared" si="0"/>
        <v>#N/A</v>
      </c>
      <c r="R7" t="s">
        <v>2087</v>
      </c>
      <c r="S7" t="s">
        <v>3657</v>
      </c>
      <c r="W7" t="s">
        <v>2087</v>
      </c>
      <c r="AB7" s="190" t="s">
        <v>1324</v>
      </c>
      <c r="AC7" s="190" t="e">
        <v>#REF!</v>
      </c>
      <c r="AD7" s="190"/>
      <c r="AE7" s="190" t="s">
        <v>6425</v>
      </c>
    </row>
    <row r="8" spans="1:31" ht="38.25">
      <c r="A8" s="149" t="s">
        <v>6465</v>
      </c>
      <c r="B8" s="150"/>
      <c r="C8" s="151">
        <v>1120018100</v>
      </c>
      <c r="D8" s="156" t="s">
        <v>2396</v>
      </c>
      <c r="E8" s="148">
        <v>1993</v>
      </c>
      <c r="F8" s="157" t="e">
        <f>SUMIFS(#REF!,#REF!,D8,#REF!,$F$1)</f>
        <v>#REF!</v>
      </c>
      <c r="G8" s="157" t="e">
        <f>SUMIFS(#REF!,#REF!,D8,#REF!,$G$1)</f>
        <v>#REF!</v>
      </c>
      <c r="H8" s="157" t="e">
        <f>SUMIFS(#REF!,#REF!,D8,#REF!,$H$1)</f>
        <v>#REF!</v>
      </c>
      <c r="I8" s="157" t="e">
        <f>SUMIFS(#REF!,#REF!,D8,#REF!,$I$1)</f>
        <v>#REF!</v>
      </c>
      <c r="J8" s="155" t="s">
        <v>6499</v>
      </c>
      <c r="L8" t="e">
        <f t="shared" si="0"/>
        <v>#N/A</v>
      </c>
      <c r="R8" t="s">
        <v>2398</v>
      </c>
      <c r="S8" t="s">
        <v>6494</v>
      </c>
      <c r="W8" t="s">
        <v>2398</v>
      </c>
      <c r="AB8" s="190" t="s">
        <v>1325</v>
      </c>
      <c r="AC8" s="190" t="e">
        <v>#REF!</v>
      </c>
      <c r="AD8" s="190"/>
      <c r="AE8" s="190" t="s">
        <v>6425</v>
      </c>
    </row>
    <row r="9" spans="1:31" ht="51">
      <c r="A9" s="149" t="s">
        <v>1296</v>
      </c>
      <c r="B9" s="150"/>
      <c r="C9" s="151">
        <v>16414</v>
      </c>
      <c r="D9" s="156" t="s">
        <v>2397</v>
      </c>
      <c r="E9" s="148">
        <v>1976</v>
      </c>
      <c r="F9" s="157">
        <v>133</v>
      </c>
      <c r="G9" s="157">
        <v>133</v>
      </c>
      <c r="H9" s="157">
        <v>133</v>
      </c>
      <c r="I9" s="157" t="e">
        <f>SUMIFS(#REF!,#REF!,D9,#REF!,$I$1)</f>
        <v>#REF!</v>
      </c>
      <c r="J9" s="155"/>
      <c r="L9" t="e">
        <f t="shared" si="0"/>
        <v>#N/A</v>
      </c>
      <c r="R9" t="s">
        <v>2059</v>
      </c>
      <c r="S9" t="s">
        <v>2405</v>
      </c>
      <c r="W9" t="s">
        <v>2059</v>
      </c>
      <c r="AB9" s="190" t="s">
        <v>1327</v>
      </c>
      <c r="AC9" s="190" t="b">
        <v>0</v>
      </c>
      <c r="AD9" s="190"/>
      <c r="AE9" s="190" t="s">
        <v>6425</v>
      </c>
    </row>
    <row r="10" spans="1:31" ht="38.25">
      <c r="A10" s="149" t="s">
        <v>1297</v>
      </c>
      <c r="B10" s="150"/>
      <c r="C10" s="151">
        <v>713</v>
      </c>
      <c r="D10" s="156" t="s">
        <v>2398</v>
      </c>
      <c r="E10" s="148">
        <v>1983</v>
      </c>
      <c r="F10" s="157">
        <v>108</v>
      </c>
      <c r="G10" s="157">
        <v>108</v>
      </c>
      <c r="H10" s="157" t="e">
        <f>SUMIFS(#REF!,#REF!,D10,#REF!,$H$1)</f>
        <v>#REF!</v>
      </c>
      <c r="I10" s="157" t="e">
        <f>SUMIFS(#REF!,#REF!,D10,#REF!,$I$1)</f>
        <v>#REF!</v>
      </c>
      <c r="J10" s="155"/>
      <c r="L10" t="e">
        <f t="shared" si="0"/>
        <v>#N/A</v>
      </c>
      <c r="R10" t="s">
        <v>2352</v>
      </c>
      <c r="S10" t="s">
        <v>2400</v>
      </c>
      <c r="W10" t="s">
        <v>2352</v>
      </c>
      <c r="AB10" s="190" t="s">
        <v>1330</v>
      </c>
      <c r="AC10" s="190" t="b">
        <v>0</v>
      </c>
      <c r="AD10" s="190"/>
      <c r="AE10" s="190" t="s">
        <v>6425</v>
      </c>
    </row>
    <row r="11" spans="1:31" ht="25.5">
      <c r="A11" s="149" t="s">
        <v>1298</v>
      </c>
      <c r="B11" s="150"/>
      <c r="C11" s="151">
        <v>1107</v>
      </c>
      <c r="D11" s="156" t="s">
        <v>2399</v>
      </c>
      <c r="E11" s="148">
        <v>1982</v>
      </c>
      <c r="F11" s="155" t="e">
        <f>SUMIFS(#REF!,#REF!,D11,#REF!,$F$1)</f>
        <v>#REF!</v>
      </c>
      <c r="G11" s="155" t="e">
        <f>SUMIFS(#REF!,#REF!,D11,#REF!,$G$1)</f>
        <v>#REF!</v>
      </c>
      <c r="H11" s="155" t="e">
        <f>SUMIFS(#REF!,#REF!,D11,#REF!,$H$1)</f>
        <v>#REF!</v>
      </c>
      <c r="I11" s="155" t="e">
        <f>SUMIFS(#REF!,#REF!,D11,#REF!,$I$1)</f>
        <v>#REF!</v>
      </c>
      <c r="J11" s="155" t="s">
        <v>6499</v>
      </c>
      <c r="L11">
        <f t="shared" si="0"/>
        <v>0</v>
      </c>
      <c r="R11" t="s">
        <v>2005</v>
      </c>
      <c r="S11" t="s">
        <v>2404</v>
      </c>
      <c r="W11" t="s">
        <v>2005</v>
      </c>
      <c r="AB11" s="190" t="s">
        <v>1329</v>
      </c>
      <c r="AC11" s="190" t="e">
        <v>#REF!</v>
      </c>
      <c r="AD11" s="190"/>
      <c r="AE11" s="190" t="s">
        <v>6425</v>
      </c>
    </row>
    <row r="12" spans="1:31" ht="51">
      <c r="A12" s="149" t="s">
        <v>1299</v>
      </c>
      <c r="B12" s="150"/>
      <c r="C12" s="151">
        <v>694</v>
      </c>
      <c r="D12" s="156" t="s">
        <v>2400</v>
      </c>
      <c r="E12" s="148">
        <v>1991</v>
      </c>
      <c r="F12" s="155" t="e">
        <f>SUMIFS(#REF!,#REF!,D12,#REF!,$F$1)</f>
        <v>#REF!</v>
      </c>
      <c r="G12" s="155" t="e">
        <f>SUMIFS(#REF!,#REF!,D12,#REF!,$G$1)</f>
        <v>#REF!</v>
      </c>
      <c r="H12" s="155" t="e">
        <f>SUMIFS(#REF!,#REF!,D12,#REF!,$H$1)</f>
        <v>#REF!</v>
      </c>
      <c r="I12" s="155" t="e">
        <f>SUMIFS(#REF!,#REF!,D12,#REF!,$I$1)</f>
        <v>#REF!</v>
      </c>
      <c r="J12" s="155" t="s">
        <v>6499</v>
      </c>
      <c r="L12">
        <f t="shared" si="0"/>
        <v>0</v>
      </c>
      <c r="R12" t="s">
        <v>2310</v>
      </c>
      <c r="S12" t="s">
        <v>2409</v>
      </c>
      <c r="W12" t="s">
        <v>2310</v>
      </c>
      <c r="AB12" s="190" t="s">
        <v>1331</v>
      </c>
      <c r="AC12" s="190" t="e">
        <v>#REF!</v>
      </c>
      <c r="AD12" s="190"/>
      <c r="AE12" s="190" t="s">
        <v>6425</v>
      </c>
    </row>
    <row r="13" spans="1:31" ht="51">
      <c r="A13" s="149" t="s">
        <v>1300</v>
      </c>
      <c r="B13" s="150"/>
      <c r="C13" s="151">
        <v>720</v>
      </c>
      <c r="D13" s="156" t="s">
        <v>2401</v>
      </c>
      <c r="E13" s="148">
        <v>1982</v>
      </c>
      <c r="F13" s="157" t="e">
        <f>SUMIFS(#REF!,#REF!,D13,#REF!,$F$1)</f>
        <v>#REF!</v>
      </c>
      <c r="G13" s="157" t="e">
        <f>SUMIFS(#REF!,#REF!,D13,#REF!,$G$1)</f>
        <v>#REF!</v>
      </c>
      <c r="H13" s="157" t="e">
        <f>SUMIFS(#REF!,#REF!,D13,#REF!,$H$1)</f>
        <v>#REF!</v>
      </c>
      <c r="I13" s="157" t="e">
        <f>SUMIFS(#REF!,#REF!,D13,#REF!,$I$1)</f>
        <v>#REF!</v>
      </c>
      <c r="J13" s="155" t="s">
        <v>6499</v>
      </c>
      <c r="L13" t="e">
        <f t="shared" si="0"/>
        <v>#N/A</v>
      </c>
      <c r="R13" t="s">
        <v>1471</v>
      </c>
      <c r="S13" t="s">
        <v>1463</v>
      </c>
      <c r="W13" t="s">
        <v>1471</v>
      </c>
      <c r="AB13" s="190" t="s">
        <v>1333</v>
      </c>
      <c r="AC13" s="190" t="e">
        <v>#REF!</v>
      </c>
      <c r="AD13" s="190"/>
      <c r="AE13" s="190" t="s">
        <v>6425</v>
      </c>
    </row>
    <row r="14" spans="1:31" ht="63.75">
      <c r="A14" s="149" t="s">
        <v>1301</v>
      </c>
      <c r="B14" s="150"/>
      <c r="C14" s="151">
        <v>15473</v>
      </c>
      <c r="D14" s="156" t="s">
        <v>2402</v>
      </c>
      <c r="E14" s="148">
        <v>1954</v>
      </c>
      <c r="F14" s="157" t="e">
        <f>SUMIFS(#REF!,#REF!,D14,#REF!,$F$1)</f>
        <v>#REF!</v>
      </c>
      <c r="G14" s="157" t="e">
        <f>SUMIFS(#REF!,#REF!,D14,#REF!,$G$1)</f>
        <v>#REF!</v>
      </c>
      <c r="H14" s="157" t="e">
        <f>SUMIFS(#REF!,#REF!,D14,#REF!,$H$1)</f>
        <v>#REF!</v>
      </c>
      <c r="I14" s="157" t="e">
        <f>SUMIFS(#REF!,#REF!,D14,#REF!,$I$1)</f>
        <v>#REF!</v>
      </c>
      <c r="J14" s="159" t="s">
        <v>6501</v>
      </c>
      <c r="L14" t="e">
        <f t="shared" si="0"/>
        <v>#N/A</v>
      </c>
      <c r="R14" t="s">
        <v>1764</v>
      </c>
      <c r="S14" t="s">
        <v>3319</v>
      </c>
      <c r="W14" t="s">
        <v>1764</v>
      </c>
      <c r="AB14" s="190" t="s">
        <v>1337</v>
      </c>
      <c r="AC14" s="190" t="e">
        <v>#REF!</v>
      </c>
      <c r="AD14" s="190"/>
      <c r="AE14" s="190" t="s">
        <v>6425</v>
      </c>
    </row>
    <row r="15" spans="1:31" ht="38.25">
      <c r="A15" s="149" t="s">
        <v>1302</v>
      </c>
      <c r="B15" s="150"/>
      <c r="C15" s="151">
        <v>749</v>
      </c>
      <c r="D15" s="156" t="s">
        <v>2403</v>
      </c>
      <c r="E15" s="148">
        <v>1981</v>
      </c>
      <c r="F15" s="155" t="e">
        <f>SUMIFS(#REF!,#REF!,D15,#REF!,$F$1)</f>
        <v>#REF!</v>
      </c>
      <c r="G15" s="155" t="e">
        <f>SUMIFS(#REF!,#REF!,D15,#REF!,$G$1)</f>
        <v>#REF!</v>
      </c>
      <c r="H15" s="155" t="e">
        <f>SUMIFS(#REF!,#REF!,D15,#REF!,$H$1)</f>
        <v>#REF!</v>
      </c>
      <c r="I15" s="155" t="e">
        <f>SUMIFS(#REF!,#REF!,D15,#REF!,$I$1)</f>
        <v>#REF!</v>
      </c>
      <c r="J15" s="155" t="s">
        <v>6499</v>
      </c>
      <c r="L15">
        <f t="shared" si="0"/>
        <v>0</v>
      </c>
      <c r="R15" t="s">
        <v>4689</v>
      </c>
      <c r="S15" t="s">
        <v>4021</v>
      </c>
      <c r="W15" t="s">
        <v>4689</v>
      </c>
      <c r="AB15" s="190" t="s">
        <v>1338</v>
      </c>
      <c r="AC15" s="190" t="e">
        <v>#REF!</v>
      </c>
      <c r="AD15" s="190"/>
      <c r="AE15" s="190" t="s">
        <v>6426</v>
      </c>
    </row>
    <row r="16" spans="1:31" ht="63.75">
      <c r="A16" s="149" t="s">
        <v>1303</v>
      </c>
      <c r="B16" s="150"/>
      <c r="C16" s="151">
        <v>738</v>
      </c>
      <c r="D16" s="156" t="s">
        <v>2404</v>
      </c>
      <c r="E16" s="148">
        <v>1978</v>
      </c>
      <c r="F16" s="155" t="e">
        <f>SUMIFS(#REF!,#REF!,D16,#REF!,$F$1)</f>
        <v>#REF!</v>
      </c>
      <c r="G16" s="155" t="e">
        <f>SUMIFS(#REF!,#REF!,D16,#REF!,$G$1)</f>
        <v>#REF!</v>
      </c>
      <c r="H16" s="155" t="e">
        <f>SUMIFS(#REF!,#REF!,D16,#REF!,$H$1)</f>
        <v>#REF!</v>
      </c>
      <c r="I16" s="155" t="e">
        <f>SUMIFS(#REF!,#REF!,D16,#REF!,$I$1)</f>
        <v>#REF!</v>
      </c>
      <c r="J16" s="159" t="s">
        <v>6502</v>
      </c>
      <c r="L16">
        <f t="shared" si="0"/>
        <v>0</v>
      </c>
      <c r="R16" t="s">
        <v>4703</v>
      </c>
      <c r="S16" t="s">
        <v>4025</v>
      </c>
      <c r="W16" t="s">
        <v>4703</v>
      </c>
      <c r="AB16" s="190" t="s">
        <v>2474</v>
      </c>
      <c r="AC16" s="190" t="e">
        <v>#REF!</v>
      </c>
      <c r="AD16" s="190"/>
      <c r="AE16" s="190" t="s">
        <v>6425</v>
      </c>
    </row>
    <row r="17" spans="1:31" ht="38.25">
      <c r="A17" s="149" t="s">
        <v>1304</v>
      </c>
      <c r="B17" s="150"/>
      <c r="C17" s="151">
        <v>700</v>
      </c>
      <c r="D17" s="156" t="s">
        <v>2405</v>
      </c>
      <c r="E17" s="148" t="s">
        <v>6451</v>
      </c>
      <c r="F17" s="155" t="e">
        <f>SUMIFS(#REF!,#REF!,D17,#REF!,$F$1)</f>
        <v>#REF!</v>
      </c>
      <c r="G17" s="155" t="e">
        <f>SUMIFS(#REF!,#REF!,D17,#REF!,$G$1)</f>
        <v>#REF!</v>
      </c>
      <c r="H17" s="155" t="e">
        <f>SUMIFS(#REF!,#REF!,D17,#REF!,$H$1)</f>
        <v>#REF!</v>
      </c>
      <c r="I17" s="155" t="e">
        <f>SUMIFS(#REF!,#REF!,D17,#REF!,$I$1)</f>
        <v>#REF!</v>
      </c>
      <c r="J17" s="155" t="s">
        <v>6499</v>
      </c>
      <c r="L17">
        <f t="shared" si="0"/>
        <v>0</v>
      </c>
      <c r="R17" t="s">
        <v>2324</v>
      </c>
      <c r="S17" s="158" t="s">
        <v>6495</v>
      </c>
      <c r="W17" t="s">
        <v>2324</v>
      </c>
      <c r="AB17" s="190" t="s">
        <v>1340</v>
      </c>
      <c r="AC17" s="190" t="e">
        <v>#REF!</v>
      </c>
      <c r="AD17" s="190"/>
      <c r="AE17" s="190" t="s">
        <v>6425</v>
      </c>
    </row>
    <row r="18" spans="1:31" ht="51">
      <c r="A18" s="149" t="s">
        <v>1305</v>
      </c>
      <c r="B18" s="150"/>
      <c r="C18" s="151">
        <v>1120018388</v>
      </c>
      <c r="D18" s="156" t="s">
        <v>2406</v>
      </c>
      <c r="E18" s="148">
        <v>1980</v>
      </c>
      <c r="F18" s="157" t="e">
        <f>SUMIFS(#REF!,#REF!,D18,#REF!,$F$1)</f>
        <v>#REF!</v>
      </c>
      <c r="G18" s="157" t="e">
        <f>SUMIFS(#REF!,#REF!,D18,#REF!,$G$1)</f>
        <v>#REF!</v>
      </c>
      <c r="H18" s="157" t="e">
        <f>SUMIFS(#REF!,#REF!,D18,#REF!,$H$1)</f>
        <v>#REF!</v>
      </c>
      <c r="I18" s="157" t="e">
        <f>SUMIFS(#REF!,#REF!,D18,#REF!,$I$1)</f>
        <v>#REF!</v>
      </c>
      <c r="J18" s="155" t="s">
        <v>6499</v>
      </c>
      <c r="L18" t="e">
        <f t="shared" si="0"/>
        <v>#N/A</v>
      </c>
      <c r="R18" t="s">
        <v>2324</v>
      </c>
      <c r="S18" s="158" t="s">
        <v>6496</v>
      </c>
      <c r="W18" t="s">
        <v>2324</v>
      </c>
      <c r="AB18" s="190" t="s">
        <v>1341</v>
      </c>
      <c r="AC18" s="190" t="e">
        <v>#REF!</v>
      </c>
      <c r="AD18" s="190"/>
      <c r="AE18" s="190" t="s">
        <v>6425</v>
      </c>
    </row>
    <row r="19" spans="1:31" ht="60">
      <c r="A19" s="149" t="s">
        <v>1306</v>
      </c>
      <c r="B19" s="150"/>
      <c r="C19" s="151">
        <v>785</v>
      </c>
      <c r="D19" s="156" t="s">
        <v>2407</v>
      </c>
      <c r="E19" s="148">
        <v>1977</v>
      </c>
      <c r="F19" s="157" t="e">
        <f>SUMIFS(#REF!,#REF!,D19,#REF!,$F$1)</f>
        <v>#REF!</v>
      </c>
      <c r="G19" s="157" t="e">
        <f>SUMIFS(#REF!,#REF!,D19,#REF!,$G$1)</f>
        <v>#REF!</v>
      </c>
      <c r="H19" s="157" t="e">
        <f>SUMIFS(#REF!,#REF!,D19,#REF!,$H$1)</f>
        <v>#REF!</v>
      </c>
      <c r="I19" s="157" t="e">
        <f>SUMIFS(#REF!,#REF!,D19,#REF!,$I$1)</f>
        <v>#REF!</v>
      </c>
      <c r="J19" s="159" t="s">
        <v>6501</v>
      </c>
      <c r="L19" t="e">
        <f t="shared" si="0"/>
        <v>#N/A</v>
      </c>
      <c r="R19" t="s">
        <v>2324</v>
      </c>
      <c r="S19" s="158" t="s">
        <v>6497</v>
      </c>
      <c r="W19" t="s">
        <v>2324</v>
      </c>
      <c r="AB19" s="190" t="s">
        <v>1342</v>
      </c>
      <c r="AC19" s="190" t="e">
        <v>#REF!</v>
      </c>
      <c r="AD19" s="190"/>
      <c r="AE19" s="190" t="s">
        <v>6425</v>
      </c>
    </row>
    <row r="20" spans="1:31" ht="38.25">
      <c r="A20" s="149" t="s">
        <v>1307</v>
      </c>
      <c r="B20" s="150"/>
      <c r="C20" s="151">
        <v>1120018510</v>
      </c>
      <c r="D20" s="156" t="s">
        <v>2408</v>
      </c>
      <c r="E20" s="148">
        <v>1980</v>
      </c>
      <c r="F20" s="155" t="e">
        <f>SUMIFS(#REF!,#REF!,D20,#REF!,$F$1)</f>
        <v>#REF!</v>
      </c>
      <c r="G20" s="155" t="e">
        <f>SUMIFS(#REF!,#REF!,D20,#REF!,$G$1)</f>
        <v>#REF!</v>
      </c>
      <c r="H20" s="155" t="e">
        <f>SUMIFS(#REF!,#REF!,D20,#REF!,$H$1)</f>
        <v>#REF!</v>
      </c>
      <c r="I20" s="155" t="e">
        <f>SUMIFS(#REF!,#REF!,D20,#REF!,$I$1)</f>
        <v>#REF!</v>
      </c>
      <c r="J20" s="155" t="s">
        <v>6502</v>
      </c>
      <c r="L20">
        <f t="shared" si="0"/>
        <v>0</v>
      </c>
      <c r="R20" t="s">
        <v>4587</v>
      </c>
      <c r="S20" t="s">
        <v>4595</v>
      </c>
      <c r="W20" t="s">
        <v>4587</v>
      </c>
      <c r="AB20" s="190" t="s">
        <v>1343</v>
      </c>
      <c r="AC20" s="190" t="e">
        <v>#REF!</v>
      </c>
      <c r="AD20" s="190"/>
      <c r="AE20" s="190" t="s">
        <v>6425</v>
      </c>
    </row>
    <row r="21" spans="1:31" ht="38.25">
      <c r="A21" s="149" t="s">
        <v>1308</v>
      </c>
      <c r="B21" s="150"/>
      <c r="C21" s="151">
        <v>1120018312</v>
      </c>
      <c r="D21" s="156" t="s">
        <v>2409</v>
      </c>
      <c r="E21" s="148">
        <v>1980</v>
      </c>
      <c r="F21" s="155" t="e">
        <f>SUMIFS(#REF!,#REF!,D21,#REF!,$F$1)</f>
        <v>#REF!</v>
      </c>
      <c r="G21" s="155" t="e">
        <f>SUMIFS(#REF!,#REF!,D21,#REF!,$G$1)</f>
        <v>#REF!</v>
      </c>
      <c r="H21" s="155" t="e">
        <f>SUMIFS(#REF!,#REF!,D21,#REF!,$H$1)</f>
        <v>#REF!</v>
      </c>
      <c r="I21" s="155" t="e">
        <f>SUMIFS(#REF!,#REF!,D21,#REF!,$I$1)</f>
        <v>#REF!</v>
      </c>
      <c r="J21" s="155" t="s">
        <v>6499</v>
      </c>
      <c r="L21">
        <f t="shared" si="0"/>
        <v>0</v>
      </c>
      <c r="R21" t="s">
        <v>4587</v>
      </c>
      <c r="S21" s="158" t="s">
        <v>6498</v>
      </c>
      <c r="W21" t="s">
        <v>4587</v>
      </c>
      <c r="AB21" s="190" t="s">
        <v>1344</v>
      </c>
      <c r="AC21" s="190" t="e">
        <v>#REF!</v>
      </c>
      <c r="AD21" s="190"/>
      <c r="AE21" s="190" t="s">
        <v>6425</v>
      </c>
    </row>
    <row r="22" spans="1:31" ht="38.25">
      <c r="A22" s="149" t="s">
        <v>1310</v>
      </c>
      <c r="B22" s="150"/>
      <c r="C22" s="151">
        <v>1120018302</v>
      </c>
      <c r="D22" s="156" t="s">
        <v>2411</v>
      </c>
      <c r="E22" s="148">
        <v>1980</v>
      </c>
      <c r="F22" s="155" t="e">
        <f>SUMIFS(#REF!,#REF!,D22,#REF!,$F$1)</f>
        <v>#REF!</v>
      </c>
      <c r="G22" s="155" t="e">
        <f>SUMIFS(#REF!,#REF!,D22,#REF!,$G$1)</f>
        <v>#REF!</v>
      </c>
      <c r="H22" s="155" t="e">
        <f>SUMIFS(#REF!,#REF!,D22,#REF!,$H$1)</f>
        <v>#REF!</v>
      </c>
      <c r="I22" s="155" t="e">
        <f>SUMIFS(#REF!,#REF!,D22,#REF!,$I$1)</f>
        <v>#REF!</v>
      </c>
      <c r="J22" s="155" t="s">
        <v>6499</v>
      </c>
      <c r="L22">
        <f t="shared" si="0"/>
        <v>0</v>
      </c>
      <c r="R22" t="s">
        <v>4577</v>
      </c>
      <c r="S22" t="s">
        <v>2328</v>
      </c>
      <c r="W22" t="s">
        <v>4577</v>
      </c>
      <c r="AB22" s="190" t="s">
        <v>1345</v>
      </c>
      <c r="AC22" s="190" t="e">
        <v>#REF!</v>
      </c>
      <c r="AD22" s="190"/>
      <c r="AE22" s="190" t="s">
        <v>6425</v>
      </c>
    </row>
    <row r="23" spans="1:31" ht="51">
      <c r="A23" s="149" t="s">
        <v>3320</v>
      </c>
      <c r="B23" s="150"/>
      <c r="C23" s="151">
        <v>16227</v>
      </c>
      <c r="D23" s="156" t="s">
        <v>3319</v>
      </c>
      <c r="E23" s="148">
        <v>1984</v>
      </c>
      <c r="F23" s="155" t="e">
        <f>SUMIFS(#REF!,#REF!,D23,#REF!,$F$1)</f>
        <v>#REF!</v>
      </c>
      <c r="G23" s="155" t="e">
        <f>SUMIFS(#REF!,#REF!,D23,#REF!,$G$1)</f>
        <v>#REF!</v>
      </c>
      <c r="H23" s="155" t="e">
        <f>SUMIFS(#REF!,#REF!,D23,#REF!,$H$1)</f>
        <v>#REF!</v>
      </c>
      <c r="I23" s="155" t="e">
        <f>SUMIFS(#REF!,#REF!,D23,#REF!,$I$1)</f>
        <v>#REF!</v>
      </c>
      <c r="J23" s="155" t="s">
        <v>6499</v>
      </c>
      <c r="L23">
        <f t="shared" si="0"/>
        <v>0</v>
      </c>
      <c r="R23" t="s">
        <v>2015</v>
      </c>
      <c r="S23" t="s">
        <v>4917</v>
      </c>
      <c r="W23" t="s">
        <v>2015</v>
      </c>
      <c r="AB23" s="190" t="s">
        <v>1347</v>
      </c>
      <c r="AC23" s="190" t="e">
        <v>#REF!</v>
      </c>
      <c r="AD23" s="190"/>
      <c r="AE23" s="190" t="s">
        <v>6425</v>
      </c>
    </row>
    <row r="24" spans="1:31" ht="76.5">
      <c r="A24" s="149" t="s">
        <v>3566</v>
      </c>
      <c r="B24" s="150"/>
      <c r="C24" s="151">
        <v>14825</v>
      </c>
      <c r="D24" s="156" t="s">
        <v>3565</v>
      </c>
      <c r="E24" s="148">
        <v>1993</v>
      </c>
      <c r="F24" s="157" t="e">
        <f>SUMIFS(#REF!,#REF!,D24,#REF!,$F$1)</f>
        <v>#REF!</v>
      </c>
      <c r="G24" s="157" t="e">
        <f>SUMIFS(#REF!,#REF!,D24,#REF!,$G$1)</f>
        <v>#REF!</v>
      </c>
      <c r="H24" s="157" t="e">
        <f>SUMIFS(#REF!,#REF!,D24,#REF!,$H$1)</f>
        <v>#REF!</v>
      </c>
      <c r="I24" s="157" t="e">
        <f>SUMIFS(#REF!,#REF!,D24,#REF!,$I$1)</f>
        <v>#REF!</v>
      </c>
      <c r="J24" s="155" t="s">
        <v>6499</v>
      </c>
      <c r="L24" t="e">
        <f t="shared" si="0"/>
        <v>#N/A</v>
      </c>
      <c r="R24" t="s">
        <v>2406</v>
      </c>
      <c r="S24" t="s">
        <v>3913</v>
      </c>
      <c r="W24" t="s">
        <v>2406</v>
      </c>
      <c r="AB24" s="190" t="s">
        <v>1348</v>
      </c>
      <c r="AC24" s="190" t="e">
        <v>#REF!</v>
      </c>
      <c r="AD24" s="190"/>
      <c r="AE24" s="190" t="s">
        <v>6425</v>
      </c>
    </row>
    <row r="25" spans="1:31" ht="38.25">
      <c r="A25" s="149"/>
      <c r="B25" s="150"/>
      <c r="C25" s="151"/>
      <c r="D25" s="156"/>
      <c r="E25" s="148"/>
      <c r="F25" s="155"/>
      <c r="G25" s="155"/>
      <c r="H25" s="155"/>
      <c r="I25" s="155"/>
      <c r="J25" s="155"/>
      <c r="R25" t="s">
        <v>4071</v>
      </c>
      <c r="S25" t="s">
        <v>2399</v>
      </c>
      <c r="W25" t="s">
        <v>4071</v>
      </c>
      <c r="AB25" s="190" t="s">
        <v>1349</v>
      </c>
      <c r="AC25" s="190" t="b">
        <v>0</v>
      </c>
      <c r="AD25" s="190"/>
      <c r="AE25" s="190" t="s">
        <v>6425</v>
      </c>
    </row>
    <row r="26" spans="1:31" ht="38.25">
      <c r="A26" s="149" t="s">
        <v>4018</v>
      </c>
      <c r="B26" s="150"/>
      <c r="C26" s="151">
        <v>16106</v>
      </c>
      <c r="D26" s="156" t="s">
        <v>4017</v>
      </c>
      <c r="E26" s="148">
        <v>1975</v>
      </c>
      <c r="F26" s="155" t="e">
        <f>SUMIFS(#REF!,#REF!,D26,#REF!,$F$1)</f>
        <v>#REF!</v>
      </c>
      <c r="G26" s="155" t="e">
        <f>SUMIFS(#REF!,#REF!,D26,#REF!,$G$1)</f>
        <v>#REF!</v>
      </c>
      <c r="H26" s="155" t="e">
        <f>SUMIFS(#REF!,#REF!,D26,#REF!,$H$1)</f>
        <v>#REF!</v>
      </c>
      <c r="I26" s="155">
        <v>108</v>
      </c>
      <c r="J26" s="155" t="s">
        <v>6486</v>
      </c>
      <c r="L26" t="e">
        <f t="shared" si="0"/>
        <v>#N/A</v>
      </c>
      <c r="R26" t="s">
        <v>1904</v>
      </c>
      <c r="S26" t="s">
        <v>3621</v>
      </c>
      <c r="W26" t="s">
        <v>1904</v>
      </c>
      <c r="AB26" s="190" t="s">
        <v>1350</v>
      </c>
      <c r="AC26" s="190" t="e">
        <v>#REF!</v>
      </c>
      <c r="AD26" s="190"/>
      <c r="AE26" s="190" t="s">
        <v>6425</v>
      </c>
    </row>
    <row r="27" spans="1:31" ht="38.25">
      <c r="A27" s="149" t="s">
        <v>4022</v>
      </c>
      <c r="B27" s="150"/>
      <c r="C27" s="151">
        <v>2195</v>
      </c>
      <c r="D27" s="156" t="s">
        <v>4021</v>
      </c>
      <c r="E27" s="148">
        <v>1973</v>
      </c>
      <c r="F27" s="155" t="e">
        <f>SUMIFS(#REF!,#REF!,D27,#REF!,$F$1)</f>
        <v>#REF!</v>
      </c>
      <c r="G27" s="155" t="e">
        <f>SUMIFS(#REF!,#REF!,D27,#REF!,$G$1)</f>
        <v>#REF!</v>
      </c>
      <c r="H27" s="155"/>
      <c r="I27" s="155">
        <v>108</v>
      </c>
      <c r="J27" s="155" t="s">
        <v>6486</v>
      </c>
      <c r="L27">
        <f t="shared" si="0"/>
        <v>0</v>
      </c>
      <c r="AB27" s="190" t="s">
        <v>1351</v>
      </c>
      <c r="AC27" s="190" t="e">
        <v>#REF!</v>
      </c>
      <c r="AD27" s="190"/>
      <c r="AE27" s="190" t="s">
        <v>6425</v>
      </c>
    </row>
    <row r="28" spans="1:31" ht="38.25">
      <c r="A28" s="149" t="s">
        <v>4026</v>
      </c>
      <c r="B28" s="150"/>
      <c r="C28" s="151">
        <v>1120018284</v>
      </c>
      <c r="D28" s="156" t="s">
        <v>4025</v>
      </c>
      <c r="E28" s="148">
        <v>1974</v>
      </c>
      <c r="F28" s="155" t="e">
        <f>SUMIFS(#REF!,#REF!,D28,#REF!,$F$1)</f>
        <v>#REF!</v>
      </c>
      <c r="G28" s="155" t="e">
        <f>SUMIFS(#REF!,#REF!,D28,#REF!,$G$1)</f>
        <v>#REF!</v>
      </c>
      <c r="H28" s="155"/>
      <c r="I28" s="155">
        <v>108</v>
      </c>
      <c r="J28" s="155" t="s">
        <v>6486</v>
      </c>
      <c r="L28">
        <f t="shared" si="0"/>
        <v>0</v>
      </c>
      <c r="AB28" s="190" t="s">
        <v>1352</v>
      </c>
      <c r="AC28" s="190" t="e">
        <v>#REF!</v>
      </c>
      <c r="AD28" s="190"/>
      <c r="AE28" s="190" t="s">
        <v>6425</v>
      </c>
    </row>
    <row r="29" spans="1:31" ht="31.5" customHeight="1">
      <c r="AB29" s="190" t="s">
        <v>1353</v>
      </c>
      <c r="AC29" s="190" t="b">
        <v>0</v>
      </c>
      <c r="AD29" s="190"/>
      <c r="AE29" s="190" t="s">
        <v>6425</v>
      </c>
    </row>
    <row r="30" spans="1:31" ht="31.5" customHeight="1">
      <c r="AB30" s="190" t="s">
        <v>1357</v>
      </c>
      <c r="AC30" s="190" t="b">
        <v>0</v>
      </c>
      <c r="AD30" s="190"/>
      <c r="AE30" s="190" t="s">
        <v>6426</v>
      </c>
    </row>
    <row r="31" spans="1:31" ht="31.5" customHeight="1">
      <c r="AB31" s="190" t="s">
        <v>1358</v>
      </c>
      <c r="AC31" s="190" t="b">
        <v>0</v>
      </c>
      <c r="AD31" s="190"/>
      <c r="AE31" s="190" t="s">
        <v>6426</v>
      </c>
    </row>
    <row r="32" spans="1:31" ht="31.5" customHeight="1">
      <c r="AB32" s="190" t="s">
        <v>1360</v>
      </c>
      <c r="AC32" s="190" t="b">
        <v>0</v>
      </c>
      <c r="AD32" s="190"/>
      <c r="AE32" s="190" t="s">
        <v>6426</v>
      </c>
    </row>
    <row r="33" spans="28:31" ht="31.5" customHeight="1">
      <c r="AB33" s="190" t="s">
        <v>1361</v>
      </c>
      <c r="AC33" s="190" t="b">
        <v>0</v>
      </c>
      <c r="AD33" s="190"/>
      <c r="AE33" s="190" t="s">
        <v>6426</v>
      </c>
    </row>
    <row r="34" spans="28:31" ht="31.5" customHeight="1">
      <c r="AB34" s="190" t="s">
        <v>1362</v>
      </c>
      <c r="AC34" s="190" t="b">
        <v>0</v>
      </c>
      <c r="AD34" s="190"/>
      <c r="AE34" s="190" t="s">
        <v>6426</v>
      </c>
    </row>
    <row r="35" spans="28:31" ht="31.5" customHeight="1">
      <c r="AB35" s="190" t="s">
        <v>1363</v>
      </c>
      <c r="AC35" s="190" t="b">
        <v>0</v>
      </c>
      <c r="AD35" s="190"/>
      <c r="AE35" s="190" t="s">
        <v>6426</v>
      </c>
    </row>
    <row r="36" spans="28:31" ht="31.5" customHeight="1">
      <c r="AB36" s="190" t="s">
        <v>1364</v>
      </c>
      <c r="AC36" s="190" t="b">
        <v>0</v>
      </c>
      <c r="AD36" s="190"/>
      <c r="AE36" s="190" t="s">
        <v>6426</v>
      </c>
    </row>
    <row r="37" spans="28:31" ht="31.5" customHeight="1">
      <c r="AB37" s="190" t="s">
        <v>1365</v>
      </c>
      <c r="AC37" s="190" t="b">
        <v>0</v>
      </c>
      <c r="AD37" s="190"/>
      <c r="AE37" s="190" t="s">
        <v>6426</v>
      </c>
    </row>
    <row r="38" spans="28:31" ht="31.5" customHeight="1">
      <c r="AB38" s="190" t="s">
        <v>1366</v>
      </c>
      <c r="AC38" s="190" t="b">
        <v>0</v>
      </c>
      <c r="AD38" s="190"/>
      <c r="AE38" s="190" t="s">
        <v>6426</v>
      </c>
    </row>
    <row r="39" spans="28:31" ht="31.5" customHeight="1">
      <c r="AB39" s="190" t="s">
        <v>1367</v>
      </c>
      <c r="AC39" s="190" t="b">
        <v>0</v>
      </c>
      <c r="AD39" s="190"/>
      <c r="AE39" s="190" t="s">
        <v>6426</v>
      </c>
    </row>
    <row r="40" spans="28:31" ht="31.5" customHeight="1">
      <c r="AB40" s="190" t="s">
        <v>1371</v>
      </c>
      <c r="AC40" s="190" t="b">
        <v>0</v>
      </c>
      <c r="AD40" s="190"/>
      <c r="AE40" s="190" t="s">
        <v>6426</v>
      </c>
    </row>
    <row r="41" spans="28:31" ht="31.5" customHeight="1">
      <c r="AB41" s="190" t="s">
        <v>1372</v>
      </c>
      <c r="AC41" s="190" t="b">
        <v>0</v>
      </c>
      <c r="AD41" s="190"/>
      <c r="AE41" s="190" t="s">
        <v>6425</v>
      </c>
    </row>
    <row r="42" spans="28:31" ht="31.5" customHeight="1">
      <c r="AB42" s="190" t="s">
        <v>1373</v>
      </c>
      <c r="AC42" s="190" t="b">
        <v>0</v>
      </c>
      <c r="AD42" s="190"/>
      <c r="AE42" s="190" t="s">
        <v>6426</v>
      </c>
    </row>
    <row r="43" spans="28:31" ht="31.5" customHeight="1">
      <c r="AB43" s="190" t="s">
        <v>1374</v>
      </c>
      <c r="AC43" s="190" t="b">
        <v>0</v>
      </c>
      <c r="AD43" s="190"/>
      <c r="AE43" s="190" t="s">
        <v>6426</v>
      </c>
    </row>
    <row r="44" spans="28:31" ht="31.5" customHeight="1">
      <c r="AB44" s="190" t="s">
        <v>1375</v>
      </c>
      <c r="AC44" s="190" t="b">
        <v>0</v>
      </c>
      <c r="AD44" s="190"/>
      <c r="AE44" s="190" t="s">
        <v>6425</v>
      </c>
    </row>
    <row r="45" spans="28:31" ht="31.5" customHeight="1">
      <c r="AB45" s="190" t="s">
        <v>1376</v>
      </c>
      <c r="AC45" s="190" t="b">
        <v>0</v>
      </c>
      <c r="AD45" s="190"/>
      <c r="AE45" s="190" t="s">
        <v>6425</v>
      </c>
    </row>
    <row r="46" spans="28:31" ht="31.5" customHeight="1">
      <c r="AB46" s="190" t="s">
        <v>1378</v>
      </c>
      <c r="AC46" s="190" t="b">
        <v>0</v>
      </c>
      <c r="AD46" s="190"/>
      <c r="AE46" s="190" t="s">
        <v>6426</v>
      </c>
    </row>
    <row r="47" spans="28:31" ht="31.5" customHeight="1">
      <c r="AB47" s="190" t="s">
        <v>1379</v>
      </c>
      <c r="AC47" s="190" t="b">
        <v>0</v>
      </c>
      <c r="AD47" s="190"/>
      <c r="AE47" s="190" t="s">
        <v>6426</v>
      </c>
    </row>
    <row r="48" spans="28:31" ht="31.5" customHeight="1">
      <c r="AB48" s="190" t="s">
        <v>1380</v>
      </c>
      <c r="AC48" s="190" t="b">
        <v>0</v>
      </c>
      <c r="AD48" s="190"/>
      <c r="AE48" s="190" t="s">
        <v>6426</v>
      </c>
    </row>
    <row r="49" spans="28:31" ht="31.5" customHeight="1">
      <c r="AB49" s="190" t="s">
        <v>1381</v>
      </c>
      <c r="AC49" s="190" t="b">
        <v>0</v>
      </c>
      <c r="AD49" s="190"/>
      <c r="AE49" s="190" t="s">
        <v>6426</v>
      </c>
    </row>
    <row r="50" spans="28:31" ht="31.5" customHeight="1">
      <c r="AB50" s="190" t="s">
        <v>1382</v>
      </c>
      <c r="AC50" s="190" t="b">
        <v>0</v>
      </c>
      <c r="AD50" s="190"/>
      <c r="AE50" s="190" t="s">
        <v>6426</v>
      </c>
    </row>
    <row r="51" spans="28:31" ht="31.5" customHeight="1">
      <c r="AB51" s="190" t="s">
        <v>1383</v>
      </c>
      <c r="AC51" s="190" t="b">
        <v>0</v>
      </c>
      <c r="AD51" s="190"/>
      <c r="AE51" s="190" t="s">
        <v>6426</v>
      </c>
    </row>
    <row r="52" spans="28:31" ht="31.5" customHeight="1">
      <c r="AB52" s="190" t="s">
        <v>1384</v>
      </c>
      <c r="AC52" s="190" t="b">
        <v>0</v>
      </c>
      <c r="AD52" s="190"/>
      <c r="AE52" s="190" t="s">
        <v>6426</v>
      </c>
    </row>
    <row r="53" spans="28:31" ht="31.5" customHeight="1">
      <c r="AB53" s="190" t="s">
        <v>1385</v>
      </c>
      <c r="AC53" s="190" t="b">
        <v>0</v>
      </c>
      <c r="AD53" s="190"/>
      <c r="AE53" s="190" t="s">
        <v>6426</v>
      </c>
    </row>
    <row r="54" spans="28:31" ht="31.5" customHeight="1">
      <c r="AB54" s="190" t="s">
        <v>1386</v>
      </c>
      <c r="AC54" s="190" t="b">
        <v>0</v>
      </c>
      <c r="AD54" s="190"/>
      <c r="AE54" s="190" t="s">
        <v>6426</v>
      </c>
    </row>
    <row r="55" spans="28:31" ht="31.5" customHeight="1">
      <c r="AB55" s="190" t="s">
        <v>1387</v>
      </c>
      <c r="AC55" s="190" t="b">
        <v>0</v>
      </c>
      <c r="AD55" s="190"/>
      <c r="AE55" s="190" t="s">
        <v>6426</v>
      </c>
    </row>
    <row r="56" spans="28:31" ht="31.5" customHeight="1">
      <c r="AB56" s="190" t="s">
        <v>1388</v>
      </c>
      <c r="AC56" s="190" t="b">
        <v>0</v>
      </c>
      <c r="AD56" s="190"/>
      <c r="AE56" s="190" t="s">
        <v>6426</v>
      </c>
    </row>
    <row r="57" spans="28:31" ht="31.5" customHeight="1">
      <c r="AB57" s="190" t="s">
        <v>1389</v>
      </c>
      <c r="AC57" s="190" t="b">
        <v>0</v>
      </c>
      <c r="AD57" s="190"/>
      <c r="AE57" s="190" t="s">
        <v>6426</v>
      </c>
    </row>
    <row r="58" spans="28:31" ht="31.5" customHeight="1">
      <c r="AB58" s="190" t="s">
        <v>1390</v>
      </c>
      <c r="AC58" s="190" t="b">
        <v>0</v>
      </c>
      <c r="AD58" s="190"/>
      <c r="AE58" s="190" t="s">
        <v>6426</v>
      </c>
    </row>
    <row r="59" spans="28:31" ht="31.5" customHeight="1">
      <c r="AB59" s="190" t="s">
        <v>1393</v>
      </c>
      <c r="AC59" s="190" t="b">
        <v>0</v>
      </c>
      <c r="AD59" s="190"/>
      <c r="AE59" s="190" t="s">
        <v>6426</v>
      </c>
    </row>
    <row r="60" spans="28:31" ht="31.5" customHeight="1">
      <c r="AB60" s="190" t="s">
        <v>1394</v>
      </c>
      <c r="AC60" s="190" t="b">
        <v>0</v>
      </c>
      <c r="AD60" s="190"/>
      <c r="AE60" s="190" t="s">
        <v>6426</v>
      </c>
    </row>
    <row r="61" spans="28:31" ht="31.5" customHeight="1">
      <c r="AB61" s="190" t="s">
        <v>1395</v>
      </c>
      <c r="AC61" s="190" t="b">
        <v>0</v>
      </c>
      <c r="AD61" s="190"/>
      <c r="AE61" s="190" t="s">
        <v>6426</v>
      </c>
    </row>
    <row r="62" spans="28:31" ht="31.5" customHeight="1">
      <c r="AB62" s="190" t="s">
        <v>1396</v>
      </c>
      <c r="AC62" s="190" t="b">
        <v>0</v>
      </c>
      <c r="AD62" s="190"/>
      <c r="AE62" s="190" t="s">
        <v>6426</v>
      </c>
    </row>
    <row r="63" spans="28:31" ht="31.5" customHeight="1">
      <c r="AB63" s="190" t="s">
        <v>1397</v>
      </c>
      <c r="AC63" s="190" t="b">
        <v>0</v>
      </c>
      <c r="AD63" s="190"/>
      <c r="AE63" s="190" t="s">
        <v>6426</v>
      </c>
    </row>
    <row r="64" spans="28:31" ht="31.5" customHeight="1">
      <c r="AB64" s="190" t="s">
        <v>1398</v>
      </c>
      <c r="AC64" s="190" t="b">
        <v>0</v>
      </c>
      <c r="AD64" s="190"/>
      <c r="AE64" s="190" t="s">
        <v>6426</v>
      </c>
    </row>
    <row r="65" spans="28:31" ht="31.5" customHeight="1">
      <c r="AB65" s="190" t="s">
        <v>1399</v>
      </c>
      <c r="AC65" s="190" t="b">
        <v>0</v>
      </c>
      <c r="AD65" s="190"/>
      <c r="AE65" s="190" t="s">
        <v>6426</v>
      </c>
    </row>
    <row r="66" spans="28:31" ht="31.5" customHeight="1">
      <c r="AB66" s="190" t="s">
        <v>1400</v>
      </c>
      <c r="AC66" s="190" t="b">
        <v>0</v>
      </c>
      <c r="AD66" s="190"/>
      <c r="AE66" s="190" t="s">
        <v>6426</v>
      </c>
    </row>
    <row r="67" spans="28:31" ht="31.5" customHeight="1">
      <c r="AB67" s="190" t="s">
        <v>1401</v>
      </c>
      <c r="AC67" s="190" t="b">
        <v>0</v>
      </c>
      <c r="AD67" s="190"/>
      <c r="AE67" s="190" t="s">
        <v>6426</v>
      </c>
    </row>
    <row r="68" spans="28:31" ht="31.5" customHeight="1">
      <c r="AB68" s="190" t="s">
        <v>1402</v>
      </c>
      <c r="AC68" s="190" t="b">
        <v>0</v>
      </c>
      <c r="AD68" s="190"/>
      <c r="AE68" s="190" t="s">
        <v>6426</v>
      </c>
    </row>
    <row r="69" spans="28:31" ht="31.5" customHeight="1">
      <c r="AB69" s="190" t="s">
        <v>1403</v>
      </c>
      <c r="AC69" s="190" t="b">
        <v>0</v>
      </c>
      <c r="AD69" s="190"/>
      <c r="AE69" s="190" t="s">
        <v>6425</v>
      </c>
    </row>
    <row r="70" spans="28:31" ht="31.5" customHeight="1">
      <c r="AB70" s="190" t="s">
        <v>1404</v>
      </c>
      <c r="AC70" s="190" t="b">
        <v>0</v>
      </c>
      <c r="AD70" s="190"/>
      <c r="AE70" s="190" t="s">
        <v>6425</v>
      </c>
    </row>
    <row r="71" spans="28:31" ht="31.5" customHeight="1">
      <c r="AB71" s="190" t="s">
        <v>1405</v>
      </c>
      <c r="AC71" s="190" t="b">
        <v>0</v>
      </c>
      <c r="AD71" s="190"/>
      <c r="AE71" s="190" t="s">
        <v>6425</v>
      </c>
    </row>
    <row r="72" spans="28:31" ht="31.5" customHeight="1">
      <c r="AB72" s="190" t="s">
        <v>1406</v>
      </c>
      <c r="AC72" s="190" t="b">
        <v>0</v>
      </c>
      <c r="AD72" s="190"/>
      <c r="AE72" s="190" t="s">
        <v>6426</v>
      </c>
    </row>
    <row r="73" spans="28:31" ht="31.5" customHeight="1">
      <c r="AB73" s="190" t="s">
        <v>1407</v>
      </c>
      <c r="AC73" s="190" t="b">
        <v>0</v>
      </c>
      <c r="AD73" s="190"/>
      <c r="AE73" s="190" t="s">
        <v>6425</v>
      </c>
    </row>
    <row r="74" spans="28:31" ht="31.5" customHeight="1">
      <c r="AB74" s="190" t="s">
        <v>1409</v>
      </c>
      <c r="AC74" s="190" t="b">
        <v>0</v>
      </c>
      <c r="AD74" s="190"/>
      <c r="AE74" s="190" t="s">
        <v>6425</v>
      </c>
    </row>
    <row r="75" spans="28:31" ht="31.5" customHeight="1">
      <c r="AB75" s="190" t="s">
        <v>1410</v>
      </c>
      <c r="AC75" s="190" t="b">
        <v>0</v>
      </c>
      <c r="AD75" s="190"/>
      <c r="AE75" s="190" t="s">
        <v>6425</v>
      </c>
    </row>
    <row r="76" spans="28:31" ht="31.5" customHeight="1">
      <c r="AB76" s="190" t="s">
        <v>1411</v>
      </c>
      <c r="AC76" s="190" t="b">
        <v>0</v>
      </c>
      <c r="AD76" s="190"/>
      <c r="AE76" s="190" t="s">
        <v>6426</v>
      </c>
    </row>
    <row r="77" spans="28:31" ht="31.5" customHeight="1">
      <c r="AB77" s="190" t="s">
        <v>1412</v>
      </c>
      <c r="AC77" s="190" t="b">
        <v>0</v>
      </c>
      <c r="AD77" s="190"/>
      <c r="AE77" s="190" t="s">
        <v>6426</v>
      </c>
    </row>
    <row r="78" spans="28:31" ht="31.5" customHeight="1">
      <c r="AB78" s="190" t="s">
        <v>1413</v>
      </c>
      <c r="AC78" s="190" t="b">
        <v>0</v>
      </c>
      <c r="AD78" s="190"/>
      <c r="AE78" s="190" t="s">
        <v>6426</v>
      </c>
    </row>
    <row r="79" spans="28:31" ht="31.5" customHeight="1">
      <c r="AB79" s="190" t="s">
        <v>1414</v>
      </c>
      <c r="AC79" s="190" t="b">
        <v>0</v>
      </c>
      <c r="AD79" s="190"/>
      <c r="AE79" s="190" t="s">
        <v>6426</v>
      </c>
    </row>
    <row r="80" spans="28:31" ht="31.5" customHeight="1">
      <c r="AB80" s="190" t="s">
        <v>1415</v>
      </c>
      <c r="AC80" s="190" t="b">
        <v>0</v>
      </c>
      <c r="AD80" s="190"/>
      <c r="AE80" s="190" t="s">
        <v>6426</v>
      </c>
    </row>
    <row r="81" spans="28:31" ht="31.5" customHeight="1">
      <c r="AB81" s="190" t="s">
        <v>1416</v>
      </c>
      <c r="AC81" s="190" t="b">
        <v>0</v>
      </c>
      <c r="AD81" s="190"/>
      <c r="AE81" s="190" t="s">
        <v>6426</v>
      </c>
    </row>
    <row r="82" spans="28:31" ht="31.5" customHeight="1">
      <c r="AB82" s="190" t="s">
        <v>1417</v>
      </c>
      <c r="AC82" s="190" t="b">
        <v>0</v>
      </c>
      <c r="AD82" s="190"/>
      <c r="AE82" s="190" t="s">
        <v>6426</v>
      </c>
    </row>
    <row r="83" spans="28:31" ht="31.5" customHeight="1">
      <c r="AB83" s="190" t="s">
        <v>1419</v>
      </c>
      <c r="AC83" s="190" t="b">
        <v>0</v>
      </c>
      <c r="AD83" s="190"/>
      <c r="AE83" s="190" t="s">
        <v>6426</v>
      </c>
    </row>
    <row r="84" spans="28:31" ht="31.5" customHeight="1">
      <c r="AB84" s="190" t="s">
        <v>1420</v>
      </c>
      <c r="AC84" s="190" t="b">
        <v>0</v>
      </c>
      <c r="AD84" s="190"/>
      <c r="AE84" s="190" t="s">
        <v>6426</v>
      </c>
    </row>
    <row r="85" spans="28:31" ht="31.5" customHeight="1">
      <c r="AB85" s="190" t="s">
        <v>1421</v>
      </c>
      <c r="AC85" s="190" t="b">
        <v>0</v>
      </c>
      <c r="AD85" s="190"/>
      <c r="AE85" s="190" t="s">
        <v>6426</v>
      </c>
    </row>
    <row r="86" spans="28:31" ht="31.5" customHeight="1">
      <c r="AB86" s="190" t="s">
        <v>1422</v>
      </c>
      <c r="AC86" s="190" t="b">
        <v>0</v>
      </c>
      <c r="AD86" s="190"/>
      <c r="AE86" s="190" t="s">
        <v>6426</v>
      </c>
    </row>
    <row r="87" spans="28:31" ht="31.5" customHeight="1">
      <c r="AB87" s="190" t="s">
        <v>1423</v>
      </c>
      <c r="AC87" s="190" t="b">
        <v>0</v>
      </c>
      <c r="AD87" s="190"/>
      <c r="AE87" s="190" t="s">
        <v>6426</v>
      </c>
    </row>
    <row r="88" spans="28:31" ht="31.5" customHeight="1">
      <c r="AB88" s="190" t="s">
        <v>1424</v>
      </c>
      <c r="AC88" s="190" t="b">
        <v>0</v>
      </c>
      <c r="AD88" s="190"/>
      <c r="AE88" s="190" t="s">
        <v>6426</v>
      </c>
    </row>
    <row r="89" spans="28:31" ht="31.5" customHeight="1">
      <c r="AB89" s="190" t="s">
        <v>1425</v>
      </c>
      <c r="AC89" s="190" t="b">
        <v>0</v>
      </c>
      <c r="AD89" s="190"/>
      <c r="AE89" s="190" t="s">
        <v>6426</v>
      </c>
    </row>
    <row r="90" spans="28:31" ht="31.5" customHeight="1">
      <c r="AB90" s="190" t="s">
        <v>1426</v>
      </c>
      <c r="AC90" s="190" t="b">
        <v>0</v>
      </c>
      <c r="AD90" s="190"/>
      <c r="AE90" s="190" t="s">
        <v>6426</v>
      </c>
    </row>
    <row r="91" spans="28:31" ht="31.5" customHeight="1">
      <c r="AB91" s="190" t="s">
        <v>1427</v>
      </c>
      <c r="AC91" s="190" t="b">
        <v>0</v>
      </c>
      <c r="AD91" s="190"/>
      <c r="AE91" s="190" t="s">
        <v>6426</v>
      </c>
    </row>
    <row r="92" spans="28:31" ht="31.5" customHeight="1">
      <c r="AB92" s="190" t="s">
        <v>1431</v>
      </c>
      <c r="AC92" s="190" t="b">
        <v>0</v>
      </c>
      <c r="AD92" s="190"/>
      <c r="AE92" s="190" t="s">
        <v>6426</v>
      </c>
    </row>
    <row r="93" spans="28:31" ht="31.5" customHeight="1">
      <c r="AB93" s="190" t="s">
        <v>1432</v>
      </c>
      <c r="AC93" s="190" t="b">
        <v>0</v>
      </c>
      <c r="AD93" s="190"/>
      <c r="AE93" s="190" t="s">
        <v>6426</v>
      </c>
    </row>
    <row r="94" spans="28:31" ht="31.5" customHeight="1">
      <c r="AB94" s="190" t="s">
        <v>1433</v>
      </c>
      <c r="AC94" s="190" t="b">
        <v>0</v>
      </c>
      <c r="AD94" s="190"/>
      <c r="AE94" s="190" t="s">
        <v>6426</v>
      </c>
    </row>
    <row r="95" spans="28:31" ht="31.5" customHeight="1">
      <c r="AB95" s="190" t="s">
        <v>1434</v>
      </c>
      <c r="AC95" s="190" t="b">
        <v>0</v>
      </c>
      <c r="AD95" s="190"/>
      <c r="AE95" s="190" t="s">
        <v>6426</v>
      </c>
    </row>
    <row r="96" spans="28:31" ht="31.5" customHeight="1">
      <c r="AB96" s="190" t="s">
        <v>1435</v>
      </c>
      <c r="AC96" s="190" t="b">
        <v>0</v>
      </c>
      <c r="AD96" s="190"/>
      <c r="AE96" s="190" t="s">
        <v>6426</v>
      </c>
    </row>
    <row r="97" spans="28:31" ht="31.5" customHeight="1">
      <c r="AB97" s="190" t="s">
        <v>1436</v>
      </c>
      <c r="AC97" s="190" t="b">
        <v>0</v>
      </c>
      <c r="AD97" s="190"/>
      <c r="AE97" s="190" t="s">
        <v>6426</v>
      </c>
    </row>
    <row r="98" spans="28:31" ht="31.5" customHeight="1">
      <c r="AB98" s="190" t="s">
        <v>1437</v>
      </c>
      <c r="AC98" s="190" t="b">
        <v>0</v>
      </c>
      <c r="AD98" s="190"/>
      <c r="AE98" s="190" t="s">
        <v>6426</v>
      </c>
    </row>
    <row r="99" spans="28:31" ht="31.5" customHeight="1">
      <c r="AB99" s="190" t="s">
        <v>1438</v>
      </c>
      <c r="AC99" s="190" t="b">
        <v>0</v>
      </c>
      <c r="AD99" s="190"/>
      <c r="AE99" s="190" t="s">
        <v>6426</v>
      </c>
    </row>
    <row r="100" spans="28:31" ht="31.5" customHeight="1">
      <c r="AB100" s="190" t="s">
        <v>1439</v>
      </c>
      <c r="AC100" s="190" t="b">
        <v>0</v>
      </c>
      <c r="AD100" s="190"/>
      <c r="AE100" s="190" t="s">
        <v>6426</v>
      </c>
    </row>
    <row r="101" spans="28:31" ht="31.5" customHeight="1">
      <c r="AB101" s="190" t="s">
        <v>1440</v>
      </c>
      <c r="AC101" s="190" t="b">
        <v>0</v>
      </c>
      <c r="AD101" s="190"/>
      <c r="AE101" s="190" t="s">
        <v>6426</v>
      </c>
    </row>
    <row r="102" spans="28:31" ht="31.5" customHeight="1">
      <c r="AB102" s="190" t="s">
        <v>1441</v>
      </c>
      <c r="AC102" s="190" t="b">
        <v>0</v>
      </c>
      <c r="AD102" s="190"/>
      <c r="AE102" s="190" t="s">
        <v>6426</v>
      </c>
    </row>
    <row r="103" spans="28:31" ht="31.5" customHeight="1">
      <c r="AB103" s="190" t="s">
        <v>1442</v>
      </c>
      <c r="AC103" s="190" t="b">
        <v>0</v>
      </c>
      <c r="AD103" s="190"/>
      <c r="AE103" s="190" t="s">
        <v>6426</v>
      </c>
    </row>
    <row r="104" spans="28:31" ht="31.5" customHeight="1">
      <c r="AB104" s="190" t="s">
        <v>1443</v>
      </c>
      <c r="AC104" s="190" t="b">
        <v>0</v>
      </c>
      <c r="AD104" s="190"/>
      <c r="AE104" s="190" t="s">
        <v>6426</v>
      </c>
    </row>
    <row r="105" spans="28:31" ht="31.5" customHeight="1">
      <c r="AB105" s="190" t="s">
        <v>1444</v>
      </c>
      <c r="AC105" s="190" t="b">
        <v>0</v>
      </c>
      <c r="AD105" s="190"/>
      <c r="AE105" s="190" t="s">
        <v>6426</v>
      </c>
    </row>
    <row r="106" spans="28:31" ht="31.5" customHeight="1">
      <c r="AB106" s="190" t="s">
        <v>1445</v>
      </c>
      <c r="AC106" s="190" t="b">
        <v>0</v>
      </c>
      <c r="AD106" s="190"/>
      <c r="AE106" s="190" t="s">
        <v>6426</v>
      </c>
    </row>
    <row r="107" spans="28:31" ht="31.5" customHeight="1">
      <c r="AB107" s="190" t="s">
        <v>1447</v>
      </c>
      <c r="AC107" s="190" t="b">
        <v>0</v>
      </c>
      <c r="AD107" s="190"/>
      <c r="AE107" s="190" t="s">
        <v>6426</v>
      </c>
    </row>
    <row r="108" spans="28:31" ht="31.5" customHeight="1">
      <c r="AB108" s="190" t="s">
        <v>1448</v>
      </c>
      <c r="AC108" s="190" t="b">
        <v>0</v>
      </c>
      <c r="AD108" s="190"/>
      <c r="AE108" s="190" t="s">
        <v>6426</v>
      </c>
    </row>
    <row r="109" spans="28:31" ht="31.5" customHeight="1">
      <c r="AB109" s="190" t="s">
        <v>1449</v>
      </c>
      <c r="AC109" s="190" t="b">
        <v>0</v>
      </c>
      <c r="AD109" s="190"/>
      <c r="AE109" s="190" t="s">
        <v>6426</v>
      </c>
    </row>
    <row r="110" spans="28:31" ht="31.5" customHeight="1">
      <c r="AB110" s="190" t="s">
        <v>1450</v>
      </c>
      <c r="AC110" s="190" t="b">
        <v>0</v>
      </c>
      <c r="AD110" s="190"/>
      <c r="AE110" s="190" t="s">
        <v>6425</v>
      </c>
    </row>
    <row r="111" spans="28:31" ht="31.5" customHeight="1">
      <c r="AB111" s="190" t="s">
        <v>2687</v>
      </c>
      <c r="AC111" s="190" t="b">
        <v>0</v>
      </c>
      <c r="AD111" s="190"/>
      <c r="AE111" s="190" t="s">
        <v>6425</v>
      </c>
    </row>
    <row r="112" spans="28:31" ht="31.5" customHeight="1">
      <c r="AB112" s="190" t="s">
        <v>1452</v>
      </c>
      <c r="AC112" s="190" t="b">
        <v>0</v>
      </c>
      <c r="AD112" s="190"/>
      <c r="AE112" s="190" t="s">
        <v>6425</v>
      </c>
    </row>
    <row r="113" spans="28:31" ht="31.5" customHeight="1">
      <c r="AB113" s="190" t="s">
        <v>1453</v>
      </c>
      <c r="AC113" s="190" t="b">
        <v>0</v>
      </c>
      <c r="AD113" s="190"/>
      <c r="AE113" s="190" t="s">
        <v>6425</v>
      </c>
    </row>
    <row r="114" spans="28:31" ht="31.5" customHeight="1">
      <c r="AB114" s="190" t="s">
        <v>1454</v>
      </c>
      <c r="AC114" s="190" t="b">
        <v>0</v>
      </c>
      <c r="AD114" s="190"/>
      <c r="AE114" s="190" t="s">
        <v>6425</v>
      </c>
    </row>
    <row r="115" spans="28:31" ht="31.5" customHeight="1">
      <c r="AB115" s="190" t="s">
        <v>1458</v>
      </c>
      <c r="AC115" s="190" t="b">
        <v>0</v>
      </c>
      <c r="AD115" s="190"/>
      <c r="AE115" s="190" t="s">
        <v>6425</v>
      </c>
    </row>
    <row r="116" spans="28:31" ht="31.5" customHeight="1">
      <c r="AB116" s="190" t="s">
        <v>1459</v>
      </c>
      <c r="AC116" s="190" t="b">
        <v>0</v>
      </c>
      <c r="AD116" s="190"/>
      <c r="AE116" s="190" t="s">
        <v>6425</v>
      </c>
    </row>
    <row r="117" spans="28:31" ht="31.5" customHeight="1">
      <c r="AB117" s="190" t="s">
        <v>1460</v>
      </c>
      <c r="AC117" s="190" t="b">
        <v>0</v>
      </c>
      <c r="AD117" s="190"/>
      <c r="AE117" s="190" t="s">
        <v>6425</v>
      </c>
    </row>
    <row r="118" spans="28:31" ht="31.5" customHeight="1">
      <c r="AB118" s="190" t="s">
        <v>1462</v>
      </c>
      <c r="AC118" s="190" t="b">
        <v>0</v>
      </c>
      <c r="AD118" s="190"/>
      <c r="AE118" s="190" t="s">
        <v>6425</v>
      </c>
    </row>
    <row r="119" spans="28:31" ht="31.5" customHeight="1">
      <c r="AB119" s="190" t="s">
        <v>1463</v>
      </c>
      <c r="AC119" s="190" t="b">
        <v>0</v>
      </c>
      <c r="AD119" s="190"/>
      <c r="AE119" s="190" t="s">
        <v>6425</v>
      </c>
    </row>
    <row r="120" spans="28:31" ht="31.5" customHeight="1">
      <c r="AB120" s="190" t="s">
        <v>1464</v>
      </c>
      <c r="AC120" s="190" t="b">
        <v>0</v>
      </c>
      <c r="AD120" s="190"/>
      <c r="AE120" s="190" t="s">
        <v>6425</v>
      </c>
    </row>
    <row r="121" spans="28:31" ht="31.5" customHeight="1">
      <c r="AB121" s="190" t="s">
        <v>1465</v>
      </c>
      <c r="AC121" s="190" t="b">
        <v>0</v>
      </c>
      <c r="AD121" s="190"/>
      <c r="AE121" s="190" t="s">
        <v>6425</v>
      </c>
    </row>
    <row r="122" spans="28:31" ht="31.5" customHeight="1">
      <c r="AB122" s="190" t="s">
        <v>1466</v>
      </c>
      <c r="AC122" s="190" t="b">
        <v>0</v>
      </c>
      <c r="AD122" s="190"/>
      <c r="AE122" s="190" t="s">
        <v>6425</v>
      </c>
    </row>
    <row r="123" spans="28:31" ht="31.5" customHeight="1">
      <c r="AB123" s="190" t="s">
        <v>2717</v>
      </c>
      <c r="AC123" s="190" t="b">
        <v>0</v>
      </c>
      <c r="AD123" s="190"/>
      <c r="AE123" s="190" t="s">
        <v>6425</v>
      </c>
    </row>
    <row r="124" spans="28:31" ht="31.5" customHeight="1">
      <c r="AB124" s="190" t="s">
        <v>1468</v>
      </c>
      <c r="AC124" s="190" t="b">
        <v>0</v>
      </c>
      <c r="AD124" s="190"/>
      <c r="AE124" s="190" t="s">
        <v>6425</v>
      </c>
    </row>
    <row r="125" spans="28:31" ht="31.5" customHeight="1">
      <c r="AB125" s="190" t="s">
        <v>1472</v>
      </c>
      <c r="AC125" s="190" t="b">
        <v>0</v>
      </c>
      <c r="AD125" s="190"/>
      <c r="AE125" s="190" t="s">
        <v>6425</v>
      </c>
    </row>
    <row r="126" spans="28:31" ht="31.5" customHeight="1">
      <c r="AB126" s="190" t="s">
        <v>1473</v>
      </c>
      <c r="AC126" s="190" t="b">
        <v>0</v>
      </c>
      <c r="AD126" s="190"/>
      <c r="AE126" s="190" t="s">
        <v>6425</v>
      </c>
    </row>
    <row r="127" spans="28:31" ht="31.5" customHeight="1">
      <c r="AB127" s="190" t="s">
        <v>1476</v>
      </c>
      <c r="AC127" s="190" t="b">
        <v>0</v>
      </c>
      <c r="AD127" s="190"/>
      <c r="AE127" s="190" t="s">
        <v>6425</v>
      </c>
    </row>
    <row r="128" spans="28:31" ht="31.5" customHeight="1">
      <c r="AB128" s="190" t="s">
        <v>1478</v>
      </c>
      <c r="AC128" s="190" t="b">
        <v>0</v>
      </c>
      <c r="AD128" s="190"/>
      <c r="AE128" s="190" t="s">
        <v>6425</v>
      </c>
    </row>
    <row r="129" spans="28:31" ht="31.5" customHeight="1">
      <c r="AB129" s="190" t="s">
        <v>1484</v>
      </c>
      <c r="AC129" s="190" t="b">
        <v>0</v>
      </c>
      <c r="AD129" s="190"/>
      <c r="AE129" s="190" t="s">
        <v>6425</v>
      </c>
    </row>
    <row r="130" spans="28:31" ht="31.5" customHeight="1">
      <c r="AB130" s="190" t="s">
        <v>1485</v>
      </c>
      <c r="AC130" s="190" t="b">
        <v>0</v>
      </c>
      <c r="AD130" s="190"/>
      <c r="AE130" s="190" t="s">
        <v>6425</v>
      </c>
    </row>
    <row r="131" spans="28:31" ht="31.5" customHeight="1">
      <c r="AB131" s="190" t="s">
        <v>1488</v>
      </c>
      <c r="AC131" s="190" t="b">
        <v>0</v>
      </c>
      <c r="AD131" s="190"/>
      <c r="AE131" s="190" t="s">
        <v>6425</v>
      </c>
    </row>
    <row r="132" spans="28:31" ht="31.5" customHeight="1">
      <c r="AB132" s="190" t="s">
        <v>1489</v>
      </c>
      <c r="AC132" s="190" t="b">
        <v>0</v>
      </c>
      <c r="AD132" s="190"/>
      <c r="AE132" s="190" t="s">
        <v>6425</v>
      </c>
    </row>
    <row r="133" spans="28:31" ht="31.5" customHeight="1">
      <c r="AB133" s="190" t="s">
        <v>1491</v>
      </c>
      <c r="AC133" s="190" t="b">
        <v>0</v>
      </c>
      <c r="AD133" s="190"/>
      <c r="AE133" s="190" t="s">
        <v>6425</v>
      </c>
    </row>
    <row r="134" spans="28:31" ht="31.5" customHeight="1">
      <c r="AB134" s="190" t="s">
        <v>2761</v>
      </c>
      <c r="AC134" s="190" t="b">
        <v>0</v>
      </c>
      <c r="AD134" s="190"/>
      <c r="AE134" s="190" t="s">
        <v>6425</v>
      </c>
    </row>
    <row r="135" spans="28:31" ht="31.5" customHeight="1">
      <c r="AB135" s="190" t="s">
        <v>2764</v>
      </c>
      <c r="AC135" s="190" t="b">
        <v>0</v>
      </c>
      <c r="AD135" s="190"/>
      <c r="AE135" s="190" t="s">
        <v>6425</v>
      </c>
    </row>
    <row r="136" spans="28:31" ht="31.5" customHeight="1">
      <c r="AB136" s="190" t="s">
        <v>1496</v>
      </c>
      <c r="AC136" s="190" t="b">
        <v>0</v>
      </c>
      <c r="AD136" s="190"/>
      <c r="AE136" s="190" t="s">
        <v>6425</v>
      </c>
    </row>
    <row r="137" spans="28:31" ht="31.5" customHeight="1">
      <c r="AB137" s="190" t="s">
        <v>1497</v>
      </c>
      <c r="AC137" s="190" t="b">
        <v>0</v>
      </c>
      <c r="AD137" s="190"/>
      <c r="AE137" s="190" t="s">
        <v>6425</v>
      </c>
    </row>
    <row r="138" spans="28:31" ht="31.5" customHeight="1">
      <c r="AB138" s="190" t="s">
        <v>1498</v>
      </c>
      <c r="AC138" s="190" t="b">
        <v>0</v>
      </c>
      <c r="AD138" s="190"/>
      <c r="AE138" s="190" t="s">
        <v>6425</v>
      </c>
    </row>
    <row r="139" spans="28:31" ht="31.5" customHeight="1">
      <c r="AB139" s="190" t="s">
        <v>1499</v>
      </c>
      <c r="AC139" s="190" t="b">
        <v>0</v>
      </c>
      <c r="AD139" s="190"/>
      <c r="AE139" s="190" t="s">
        <v>6425</v>
      </c>
    </row>
    <row r="140" spans="28:31" ht="31.5" customHeight="1">
      <c r="AB140" s="190" t="s">
        <v>1500</v>
      </c>
      <c r="AC140" s="190" t="b">
        <v>0</v>
      </c>
      <c r="AD140" s="190"/>
      <c r="AE140" s="190" t="s">
        <v>6425</v>
      </c>
    </row>
    <row r="141" spans="28:31" ht="31.5" customHeight="1">
      <c r="AB141" s="190" t="s">
        <v>1503</v>
      </c>
      <c r="AC141" s="190" t="b">
        <v>0</v>
      </c>
      <c r="AD141" s="190"/>
      <c r="AE141" s="190" t="s">
        <v>6425</v>
      </c>
    </row>
    <row r="142" spans="28:31" ht="31.5" customHeight="1">
      <c r="AB142" s="190" t="s">
        <v>1504</v>
      </c>
      <c r="AC142" s="190" t="b">
        <v>0</v>
      </c>
      <c r="AD142" s="190"/>
      <c r="AE142" s="190" t="s">
        <v>6425</v>
      </c>
    </row>
    <row r="143" spans="28:31" ht="31.5" customHeight="1">
      <c r="AB143" s="190" t="s">
        <v>2787</v>
      </c>
      <c r="AC143" s="190" t="b">
        <v>0</v>
      </c>
      <c r="AD143" s="190"/>
      <c r="AE143" s="190" t="s">
        <v>6425</v>
      </c>
    </row>
    <row r="144" spans="28:31" ht="31.5" customHeight="1">
      <c r="AB144" s="190" t="s">
        <v>1505</v>
      </c>
      <c r="AC144" s="190" t="b">
        <v>0</v>
      </c>
      <c r="AD144" s="190"/>
      <c r="AE144" s="190" t="s">
        <v>6425</v>
      </c>
    </row>
    <row r="145" spans="28:31" ht="31.5" customHeight="1">
      <c r="AB145" s="190" t="s">
        <v>1506</v>
      </c>
      <c r="AC145" s="190" t="b">
        <v>0</v>
      </c>
      <c r="AD145" s="190"/>
      <c r="AE145" s="190" t="s">
        <v>6425</v>
      </c>
    </row>
    <row r="146" spans="28:31" ht="31.5" customHeight="1">
      <c r="AB146" s="190" t="s">
        <v>1508</v>
      </c>
      <c r="AC146" s="190" t="b">
        <v>0</v>
      </c>
      <c r="AD146" s="190"/>
      <c r="AE146" s="190" t="s">
        <v>6425</v>
      </c>
    </row>
    <row r="147" spans="28:31" ht="31.5" customHeight="1">
      <c r="AB147" s="190" t="s">
        <v>1509</v>
      </c>
      <c r="AC147" s="190" t="b">
        <v>0</v>
      </c>
      <c r="AD147" s="190"/>
      <c r="AE147" s="190" t="s">
        <v>6425</v>
      </c>
    </row>
    <row r="148" spans="28:31" ht="31.5" customHeight="1">
      <c r="AB148" s="190" t="s">
        <v>1510</v>
      </c>
      <c r="AC148" s="190" t="b">
        <v>0</v>
      </c>
      <c r="AD148" s="190"/>
      <c r="AE148" s="190" t="s">
        <v>6425</v>
      </c>
    </row>
    <row r="149" spans="28:31" ht="31.5" customHeight="1">
      <c r="AB149" s="190" t="s">
        <v>1511</v>
      </c>
      <c r="AC149" s="190" t="b">
        <v>0</v>
      </c>
      <c r="AD149" s="190"/>
      <c r="AE149" s="190" t="s">
        <v>6425</v>
      </c>
    </row>
    <row r="150" spans="28:31" ht="31.5" customHeight="1">
      <c r="AB150" s="190" t="s">
        <v>1512</v>
      </c>
      <c r="AC150" s="190" t="b">
        <v>0</v>
      </c>
      <c r="AD150" s="190"/>
      <c r="AE150" s="190" t="s">
        <v>6425</v>
      </c>
    </row>
    <row r="151" spans="28:31" ht="31.5" customHeight="1">
      <c r="AB151" s="190" t="s">
        <v>1515</v>
      </c>
      <c r="AC151" s="190" t="b">
        <v>0</v>
      </c>
      <c r="AD151" s="190"/>
      <c r="AE151" s="190" t="s">
        <v>6425</v>
      </c>
    </row>
    <row r="152" spans="28:31" ht="31.5" customHeight="1">
      <c r="AB152" s="190" t="s">
        <v>1516</v>
      </c>
      <c r="AC152" s="190" t="b">
        <v>0</v>
      </c>
      <c r="AD152" s="190"/>
      <c r="AE152" s="190" t="s">
        <v>6425</v>
      </c>
    </row>
    <row r="153" spans="28:31" ht="31.5" customHeight="1">
      <c r="AB153" s="190" t="s">
        <v>1517</v>
      </c>
      <c r="AC153" s="190" t="b">
        <v>0</v>
      </c>
      <c r="AD153" s="190"/>
      <c r="AE153" s="190" t="s">
        <v>6425</v>
      </c>
    </row>
    <row r="154" spans="28:31" ht="31.5" customHeight="1">
      <c r="AB154" s="190" t="s">
        <v>1519</v>
      </c>
      <c r="AC154" s="190" t="b">
        <v>0</v>
      </c>
      <c r="AD154" s="190"/>
      <c r="AE154" s="190" t="s">
        <v>6425</v>
      </c>
    </row>
    <row r="155" spans="28:31" ht="31.5" customHeight="1">
      <c r="AB155" s="190" t="s">
        <v>1520</v>
      </c>
      <c r="AC155" s="190" t="b">
        <v>0</v>
      </c>
      <c r="AD155" s="190"/>
      <c r="AE155" s="190" t="s">
        <v>6425</v>
      </c>
    </row>
    <row r="156" spans="28:31" ht="31.5" customHeight="1">
      <c r="AB156" s="190" t="s">
        <v>1523</v>
      </c>
      <c r="AC156" s="190" t="b">
        <v>0</v>
      </c>
      <c r="AD156" s="190"/>
      <c r="AE156" s="190" t="s">
        <v>6425</v>
      </c>
    </row>
    <row r="157" spans="28:31" ht="31.5" customHeight="1">
      <c r="AB157" s="190" t="s">
        <v>1524</v>
      </c>
      <c r="AC157" s="190" t="b">
        <v>0</v>
      </c>
      <c r="AD157" s="190"/>
      <c r="AE157" s="190" t="s">
        <v>6425</v>
      </c>
    </row>
    <row r="158" spans="28:31" ht="31.5" customHeight="1">
      <c r="AB158" s="190" t="s">
        <v>1525</v>
      </c>
      <c r="AC158" s="190" t="b">
        <v>0</v>
      </c>
      <c r="AD158" s="190"/>
      <c r="AE158" s="190" t="s">
        <v>6425</v>
      </c>
    </row>
    <row r="159" spans="28:31" ht="31.5" customHeight="1">
      <c r="AB159" s="190" t="s">
        <v>1526</v>
      </c>
      <c r="AC159" s="190" t="b">
        <v>0</v>
      </c>
      <c r="AD159" s="190"/>
      <c r="AE159" s="190" t="s">
        <v>6425</v>
      </c>
    </row>
    <row r="160" spans="28:31" ht="31.5" customHeight="1">
      <c r="AB160" s="190" t="s">
        <v>1530</v>
      </c>
      <c r="AC160" s="190" t="b">
        <v>0</v>
      </c>
      <c r="AD160" s="190"/>
      <c r="AE160" s="190" t="s">
        <v>6425</v>
      </c>
    </row>
    <row r="161" spans="28:31" ht="31.5" customHeight="1">
      <c r="AB161" s="190" t="s">
        <v>1532</v>
      </c>
      <c r="AC161" s="190" t="b">
        <v>0</v>
      </c>
      <c r="AD161" s="190"/>
      <c r="AE161" s="190" t="s">
        <v>6425</v>
      </c>
    </row>
    <row r="162" spans="28:31" ht="31.5" customHeight="1">
      <c r="AB162" s="190" t="s">
        <v>2838</v>
      </c>
      <c r="AC162" s="190" t="b">
        <v>0</v>
      </c>
      <c r="AD162" s="190"/>
      <c r="AE162" s="190" t="s">
        <v>6426</v>
      </c>
    </row>
    <row r="163" spans="28:31" ht="31.5" customHeight="1">
      <c r="AB163" s="190" t="s">
        <v>2843</v>
      </c>
      <c r="AC163" s="190" t="b">
        <v>0</v>
      </c>
      <c r="AD163" s="190"/>
      <c r="AE163" s="190" t="s">
        <v>6426</v>
      </c>
    </row>
    <row r="164" spans="28:31" ht="31.5" customHeight="1">
      <c r="AB164" s="190" t="s">
        <v>2848</v>
      </c>
      <c r="AC164" s="190" t="b">
        <v>0</v>
      </c>
      <c r="AD164" s="190"/>
      <c r="AE164" s="190" t="s">
        <v>6426</v>
      </c>
    </row>
    <row r="165" spans="28:31" ht="31.5" customHeight="1">
      <c r="AB165" s="190" t="s">
        <v>1538</v>
      </c>
      <c r="AC165" s="190" t="b">
        <v>0</v>
      </c>
      <c r="AD165" s="190"/>
      <c r="AE165" s="190" t="s">
        <v>6426</v>
      </c>
    </row>
    <row r="166" spans="28:31" ht="31.5" customHeight="1">
      <c r="AB166" s="190" t="s">
        <v>2854</v>
      </c>
      <c r="AC166" s="190" t="b">
        <v>0</v>
      </c>
      <c r="AD166" s="190"/>
      <c r="AE166" s="190" t="s">
        <v>6426</v>
      </c>
    </row>
    <row r="167" spans="28:31" ht="31.5" customHeight="1">
      <c r="AB167" s="190" t="s">
        <v>2858</v>
      </c>
      <c r="AC167" s="190" t="b">
        <v>0</v>
      </c>
      <c r="AD167" s="190"/>
      <c r="AE167" s="190" t="s">
        <v>6426</v>
      </c>
    </row>
    <row r="168" spans="28:31" ht="31.5" customHeight="1">
      <c r="AB168" s="190" t="s">
        <v>2862</v>
      </c>
      <c r="AC168" s="190" t="b">
        <v>0</v>
      </c>
      <c r="AD168" s="190"/>
      <c r="AE168" s="190" t="s">
        <v>6426</v>
      </c>
    </row>
    <row r="169" spans="28:31" ht="31.5" customHeight="1">
      <c r="AB169" s="190" t="s">
        <v>2867</v>
      </c>
      <c r="AC169" s="190" t="b">
        <v>0</v>
      </c>
      <c r="AD169" s="190"/>
      <c r="AE169" s="190" t="s">
        <v>6426</v>
      </c>
    </row>
    <row r="170" spans="28:31" ht="31.5" customHeight="1">
      <c r="AB170" s="190" t="s">
        <v>1543</v>
      </c>
      <c r="AC170" s="190" t="b">
        <v>0</v>
      </c>
      <c r="AD170" s="190"/>
      <c r="AE170" s="190" t="s">
        <v>6426</v>
      </c>
    </row>
    <row r="171" spans="28:31" ht="31.5" customHeight="1">
      <c r="AB171" s="190" t="s">
        <v>1544</v>
      </c>
      <c r="AC171" s="190" t="b">
        <v>0</v>
      </c>
      <c r="AD171" s="190"/>
      <c r="AE171" s="190" t="s">
        <v>6426</v>
      </c>
    </row>
    <row r="172" spans="28:31" ht="31.5" customHeight="1">
      <c r="AB172" s="190" t="s">
        <v>2875</v>
      </c>
      <c r="AC172" s="190" t="b">
        <v>0</v>
      </c>
      <c r="AD172" s="190"/>
      <c r="AE172" s="190" t="s">
        <v>6426</v>
      </c>
    </row>
    <row r="173" spans="28:31" ht="31.5" customHeight="1">
      <c r="AB173" s="190" t="s">
        <v>1546</v>
      </c>
      <c r="AC173" s="190" t="b">
        <v>0</v>
      </c>
      <c r="AD173" s="190"/>
      <c r="AE173" s="190" t="s">
        <v>6426</v>
      </c>
    </row>
    <row r="174" spans="28:31" ht="31.5" customHeight="1">
      <c r="AB174" s="190" t="s">
        <v>1547</v>
      </c>
      <c r="AC174" s="190" t="b">
        <v>0</v>
      </c>
      <c r="AD174" s="190"/>
      <c r="AE174" s="190" t="s">
        <v>6426</v>
      </c>
    </row>
    <row r="175" spans="28:31" ht="31.5" customHeight="1">
      <c r="AB175" s="190" t="s">
        <v>2885</v>
      </c>
      <c r="AC175" s="190" t="b">
        <v>0</v>
      </c>
      <c r="AD175" s="190"/>
      <c r="AE175" s="190" t="s">
        <v>6426</v>
      </c>
    </row>
    <row r="176" spans="28:31" ht="31.5" customHeight="1">
      <c r="AB176" s="190" t="s">
        <v>2890</v>
      </c>
      <c r="AC176" s="190" t="b">
        <v>0</v>
      </c>
      <c r="AD176" s="190"/>
      <c r="AE176" s="190" t="s">
        <v>6426</v>
      </c>
    </row>
    <row r="177" spans="28:31" ht="31.5" customHeight="1">
      <c r="AB177" s="190" t="s">
        <v>2895</v>
      </c>
      <c r="AC177" s="190" t="b">
        <v>0</v>
      </c>
      <c r="AD177" s="190"/>
      <c r="AE177" s="190" t="s">
        <v>6426</v>
      </c>
    </row>
    <row r="178" spans="28:31" ht="31.5" customHeight="1">
      <c r="AB178" s="190" t="s">
        <v>2900</v>
      </c>
      <c r="AC178" s="190" t="b">
        <v>0</v>
      </c>
      <c r="AD178" s="190"/>
      <c r="AE178" s="190" t="s">
        <v>6426</v>
      </c>
    </row>
    <row r="179" spans="28:31" ht="31.5" customHeight="1">
      <c r="AB179" s="190" t="s">
        <v>2905</v>
      </c>
      <c r="AC179" s="190" t="b">
        <v>0</v>
      </c>
      <c r="AD179" s="190"/>
      <c r="AE179" s="190" t="s">
        <v>6426</v>
      </c>
    </row>
    <row r="180" spans="28:31" ht="31.5" customHeight="1">
      <c r="AB180" s="190" t="s">
        <v>2910</v>
      </c>
      <c r="AC180" s="190" t="b">
        <v>0</v>
      </c>
      <c r="AD180" s="190"/>
      <c r="AE180" s="190" t="s">
        <v>6426</v>
      </c>
    </row>
    <row r="181" spans="28:31" ht="31.5" customHeight="1">
      <c r="AB181" s="190" t="s">
        <v>2916</v>
      </c>
      <c r="AC181" s="190" t="b">
        <v>0</v>
      </c>
      <c r="AD181" s="190"/>
      <c r="AE181" s="190" t="s">
        <v>6426</v>
      </c>
    </row>
    <row r="182" spans="28:31" ht="31.5" customHeight="1">
      <c r="AB182" s="190" t="s">
        <v>1556</v>
      </c>
      <c r="AC182" s="190" t="b">
        <v>0</v>
      </c>
      <c r="AD182" s="190"/>
      <c r="AE182" s="190" t="s">
        <v>6426</v>
      </c>
    </row>
    <row r="183" spans="28:31" ht="31.5" customHeight="1">
      <c r="AB183" s="190" t="s">
        <v>1557</v>
      </c>
      <c r="AC183" s="190" t="b">
        <v>0</v>
      </c>
      <c r="AD183" s="190"/>
      <c r="AE183" s="190" t="s">
        <v>6426</v>
      </c>
    </row>
    <row r="184" spans="28:31" ht="31.5" customHeight="1">
      <c r="AB184" s="190" t="s">
        <v>1558</v>
      </c>
      <c r="AC184" s="190" t="b">
        <v>0</v>
      </c>
      <c r="AD184" s="190"/>
      <c r="AE184" s="190" t="s">
        <v>6426</v>
      </c>
    </row>
    <row r="185" spans="28:31" ht="31.5" customHeight="1">
      <c r="AB185" s="190" t="s">
        <v>1559</v>
      </c>
      <c r="AC185" s="190" t="b">
        <v>0</v>
      </c>
      <c r="AD185" s="190"/>
      <c r="AE185" s="190" t="s">
        <v>6426</v>
      </c>
    </row>
    <row r="186" spans="28:31" ht="31.5" customHeight="1">
      <c r="AB186" s="190" t="s">
        <v>1560</v>
      </c>
      <c r="AC186" s="190" t="b">
        <v>0</v>
      </c>
      <c r="AD186" s="190"/>
      <c r="AE186" s="190" t="s">
        <v>6425</v>
      </c>
    </row>
    <row r="187" spans="28:31" ht="31.5" customHeight="1">
      <c r="AB187" s="190" t="s">
        <v>1562</v>
      </c>
      <c r="AC187" s="190" t="b">
        <v>0</v>
      </c>
      <c r="AD187" s="190"/>
      <c r="AE187" s="190" t="s">
        <v>6425</v>
      </c>
    </row>
    <row r="188" spans="28:31" ht="31.5" customHeight="1">
      <c r="AB188" s="190" t="s">
        <v>2933</v>
      </c>
      <c r="AC188" s="190" t="b">
        <v>0</v>
      </c>
      <c r="AD188" s="190"/>
      <c r="AE188" s="190" t="s">
        <v>6425</v>
      </c>
    </row>
    <row r="189" spans="28:31" ht="31.5" customHeight="1">
      <c r="AB189" s="190" t="s">
        <v>1563</v>
      </c>
      <c r="AC189" s="190" t="b">
        <v>0</v>
      </c>
      <c r="AD189" s="190"/>
      <c r="AE189" s="190" t="s">
        <v>6425</v>
      </c>
    </row>
    <row r="190" spans="28:31" ht="31.5" customHeight="1">
      <c r="AB190" s="190" t="s">
        <v>1564</v>
      </c>
      <c r="AC190" s="190" t="b">
        <v>0</v>
      </c>
      <c r="AD190" s="190"/>
      <c r="AE190" s="190" t="s">
        <v>6425</v>
      </c>
    </row>
    <row r="191" spans="28:31" ht="31.5" customHeight="1">
      <c r="AB191" s="190" t="s">
        <v>1566</v>
      </c>
      <c r="AC191" s="190" t="b">
        <v>0</v>
      </c>
      <c r="AD191" s="190"/>
      <c r="AE191" s="190" t="s">
        <v>6425</v>
      </c>
    </row>
    <row r="192" spans="28:31" ht="31.5" customHeight="1">
      <c r="AB192" s="190" t="s">
        <v>1569</v>
      </c>
      <c r="AC192" s="190" t="b">
        <v>0</v>
      </c>
      <c r="AD192" s="190"/>
      <c r="AE192" s="190" t="s">
        <v>6425</v>
      </c>
    </row>
    <row r="193" spans="28:31" ht="31.5" customHeight="1">
      <c r="AB193" s="190" t="s">
        <v>1570</v>
      </c>
      <c r="AC193" s="190" t="b">
        <v>0</v>
      </c>
      <c r="AD193" s="190"/>
      <c r="AE193" s="190" t="s">
        <v>6425</v>
      </c>
    </row>
    <row r="194" spans="28:31" ht="31.5" customHeight="1">
      <c r="AB194" s="190" t="s">
        <v>1572</v>
      </c>
      <c r="AC194" s="190" t="b">
        <v>0</v>
      </c>
      <c r="AD194" s="190"/>
      <c r="AE194" s="190" t="s">
        <v>6425</v>
      </c>
    </row>
    <row r="195" spans="28:31" ht="31.5" customHeight="1">
      <c r="AB195" s="190" t="s">
        <v>1573</v>
      </c>
      <c r="AC195" s="190" t="b">
        <v>0</v>
      </c>
      <c r="AD195" s="190"/>
      <c r="AE195" s="190" t="s">
        <v>6425</v>
      </c>
    </row>
    <row r="196" spans="28:31" ht="31.5" customHeight="1">
      <c r="AB196" s="190" t="s">
        <v>1574</v>
      </c>
      <c r="AC196" s="190" t="b">
        <v>0</v>
      </c>
      <c r="AD196" s="190"/>
      <c r="AE196" s="190" t="s">
        <v>6425</v>
      </c>
    </row>
    <row r="197" spans="28:31" ht="31.5" customHeight="1">
      <c r="AB197" s="190" t="s">
        <v>1575</v>
      </c>
      <c r="AC197" s="190" t="b">
        <v>0</v>
      </c>
      <c r="AD197" s="190"/>
      <c r="AE197" s="190" t="s">
        <v>6425</v>
      </c>
    </row>
    <row r="198" spans="28:31" ht="31.5" customHeight="1">
      <c r="AB198" s="190" t="s">
        <v>1577</v>
      </c>
      <c r="AC198" s="190" t="b">
        <v>0</v>
      </c>
      <c r="AD198" s="190"/>
      <c r="AE198" s="190" t="s">
        <v>6425</v>
      </c>
    </row>
    <row r="199" spans="28:31" ht="31.5" customHeight="1">
      <c r="AB199" s="190" t="s">
        <v>1579</v>
      </c>
      <c r="AC199" s="190" t="b">
        <v>0</v>
      </c>
      <c r="AD199" s="190"/>
      <c r="AE199" s="190" t="s">
        <v>6425</v>
      </c>
    </row>
    <row r="200" spans="28:31" ht="31.5" customHeight="1">
      <c r="AB200" s="190" t="s">
        <v>1581</v>
      </c>
      <c r="AC200" s="190" t="b">
        <v>0</v>
      </c>
      <c r="AD200" s="190"/>
      <c r="AE200" s="190" t="s">
        <v>6425</v>
      </c>
    </row>
    <row r="201" spans="28:31" ht="31.5" customHeight="1">
      <c r="AB201" s="190" t="s">
        <v>1582</v>
      </c>
      <c r="AC201" s="190" t="b">
        <v>0</v>
      </c>
      <c r="AD201" s="190"/>
      <c r="AE201" s="190" t="s">
        <v>6425</v>
      </c>
    </row>
    <row r="202" spans="28:31" ht="31.5" customHeight="1">
      <c r="AB202" s="190" t="s">
        <v>1583</v>
      </c>
      <c r="AC202" s="190" t="b">
        <v>0</v>
      </c>
      <c r="AD202" s="190"/>
      <c r="AE202" s="190" t="s">
        <v>6425</v>
      </c>
    </row>
    <row r="203" spans="28:31" ht="31.5" customHeight="1">
      <c r="AB203" s="190" t="s">
        <v>2972</v>
      </c>
      <c r="AC203" s="190" t="b">
        <v>0</v>
      </c>
      <c r="AD203" s="190"/>
      <c r="AE203" s="190" t="s">
        <v>6425</v>
      </c>
    </row>
    <row r="204" spans="28:31" ht="31.5" customHeight="1">
      <c r="AB204" s="190" t="s">
        <v>1584</v>
      </c>
      <c r="AC204" s="190" t="b">
        <v>0</v>
      </c>
      <c r="AD204" s="190"/>
      <c r="AE204" s="190" t="s">
        <v>6425</v>
      </c>
    </row>
    <row r="205" spans="28:31" ht="31.5" customHeight="1">
      <c r="AB205" s="190" t="s">
        <v>1585</v>
      </c>
      <c r="AC205" s="190" t="b">
        <v>0</v>
      </c>
      <c r="AD205" s="190"/>
      <c r="AE205" s="190" t="s">
        <v>6425</v>
      </c>
    </row>
    <row r="206" spans="28:31" ht="31.5" customHeight="1">
      <c r="AB206" s="190" t="s">
        <v>1586</v>
      </c>
      <c r="AC206" s="190" t="b">
        <v>0</v>
      </c>
      <c r="AD206" s="190"/>
      <c r="AE206" s="190" t="s">
        <v>6425</v>
      </c>
    </row>
    <row r="207" spans="28:31" ht="31.5" customHeight="1">
      <c r="AB207" s="190" t="s">
        <v>2982</v>
      </c>
      <c r="AC207" s="190" t="b">
        <v>0</v>
      </c>
      <c r="AD207" s="190"/>
      <c r="AE207" s="190" t="s">
        <v>6425</v>
      </c>
    </row>
    <row r="208" spans="28:31" ht="31.5" customHeight="1">
      <c r="AB208" s="190" t="s">
        <v>1590</v>
      </c>
      <c r="AC208" s="190" t="b">
        <v>0</v>
      </c>
      <c r="AD208" s="190"/>
      <c r="AE208" s="190" t="s">
        <v>6425</v>
      </c>
    </row>
    <row r="209" spans="28:31" ht="31.5" customHeight="1">
      <c r="AB209" s="190" t="s">
        <v>1591</v>
      </c>
      <c r="AC209" s="190" t="b">
        <v>0</v>
      </c>
      <c r="AD209" s="190"/>
      <c r="AE209" s="190" t="s">
        <v>6425</v>
      </c>
    </row>
    <row r="210" spans="28:31" ht="31.5" customHeight="1">
      <c r="AB210" s="190" t="s">
        <v>1593</v>
      </c>
      <c r="AC210" s="190" t="b">
        <v>0</v>
      </c>
      <c r="AD210" s="190"/>
      <c r="AE210" s="190" t="s">
        <v>6425</v>
      </c>
    </row>
    <row r="211" spans="28:31" ht="31.5" customHeight="1">
      <c r="AB211" s="190" t="s">
        <v>1594</v>
      </c>
      <c r="AC211" s="190" t="b">
        <v>0</v>
      </c>
      <c r="AD211" s="190"/>
      <c r="AE211" s="190" t="s">
        <v>6425</v>
      </c>
    </row>
    <row r="212" spans="28:31" ht="31.5" customHeight="1">
      <c r="AB212" s="190" t="s">
        <v>1595</v>
      </c>
      <c r="AC212" s="190" t="b">
        <v>0</v>
      </c>
      <c r="AD212" s="190"/>
      <c r="AE212" s="190" t="s">
        <v>6425</v>
      </c>
    </row>
    <row r="213" spans="28:31" ht="31.5" customHeight="1">
      <c r="AB213" s="190" t="s">
        <v>1596</v>
      </c>
      <c r="AC213" s="190" t="b">
        <v>0</v>
      </c>
      <c r="AD213" s="190"/>
      <c r="AE213" s="190" t="s">
        <v>6425</v>
      </c>
    </row>
    <row r="214" spans="28:31" ht="31.5" customHeight="1">
      <c r="AB214" s="190" t="s">
        <v>3000</v>
      </c>
      <c r="AC214" s="190" t="b">
        <v>0</v>
      </c>
      <c r="AD214" s="190"/>
      <c r="AE214" s="190" t="s">
        <v>6425</v>
      </c>
    </row>
    <row r="215" spans="28:31" ht="31.5" customHeight="1">
      <c r="AB215" s="190" t="s">
        <v>3004</v>
      </c>
      <c r="AC215" s="190" t="b">
        <v>0</v>
      </c>
      <c r="AD215" s="190"/>
      <c r="AE215" s="190" t="s">
        <v>6425</v>
      </c>
    </row>
    <row r="216" spans="28:31" ht="31.5" customHeight="1">
      <c r="AB216" s="190" t="s">
        <v>1597</v>
      </c>
      <c r="AC216" s="190" t="b">
        <v>0</v>
      </c>
      <c r="AD216" s="190"/>
      <c r="AE216" s="190" t="s">
        <v>6425</v>
      </c>
    </row>
    <row r="217" spans="28:31" ht="31.5" customHeight="1">
      <c r="AB217" s="190" t="s">
        <v>1598</v>
      </c>
      <c r="AC217" s="190" t="b">
        <v>0</v>
      </c>
      <c r="AD217" s="190"/>
      <c r="AE217" s="190" t="s">
        <v>6425</v>
      </c>
    </row>
    <row r="218" spans="28:31" ht="31.5" customHeight="1">
      <c r="AB218" s="190" t="s">
        <v>1599</v>
      </c>
      <c r="AC218" s="190" t="b">
        <v>0</v>
      </c>
      <c r="AD218" s="190"/>
      <c r="AE218" s="190" t="s">
        <v>6425</v>
      </c>
    </row>
    <row r="219" spans="28:31" ht="31.5" customHeight="1">
      <c r="AB219" s="190" t="s">
        <v>1600</v>
      </c>
      <c r="AC219" s="190" t="b">
        <v>0</v>
      </c>
      <c r="AD219" s="190"/>
      <c r="AE219" s="190" t="s">
        <v>6425</v>
      </c>
    </row>
    <row r="220" spans="28:31" ht="31.5" customHeight="1">
      <c r="AB220" s="190" t="s">
        <v>1601</v>
      </c>
      <c r="AC220" s="190" t="b">
        <v>0</v>
      </c>
      <c r="AD220" s="190"/>
      <c r="AE220" s="190" t="s">
        <v>6425</v>
      </c>
    </row>
    <row r="221" spans="28:31" ht="31.5" customHeight="1">
      <c r="AB221" s="190" t="s">
        <v>1603</v>
      </c>
      <c r="AC221" s="190" t="b">
        <v>0</v>
      </c>
      <c r="AD221" s="190"/>
      <c r="AE221" s="190" t="s">
        <v>6425</v>
      </c>
    </row>
    <row r="222" spans="28:31" ht="31.5" customHeight="1">
      <c r="AB222" s="190" t="s">
        <v>1604</v>
      </c>
      <c r="AC222" s="190" t="b">
        <v>0</v>
      </c>
      <c r="AD222" s="190"/>
      <c r="AE222" s="190" t="s">
        <v>6425</v>
      </c>
    </row>
    <row r="223" spans="28:31" ht="31.5" customHeight="1">
      <c r="AB223" s="190" t="s">
        <v>1606</v>
      </c>
      <c r="AC223" s="190" t="b">
        <v>0</v>
      </c>
      <c r="AD223" s="190"/>
      <c r="AE223" s="190" t="s">
        <v>6425</v>
      </c>
    </row>
    <row r="224" spans="28:31" ht="31.5" customHeight="1">
      <c r="AB224" s="190" t="s">
        <v>1607</v>
      </c>
      <c r="AC224" s="190" t="b">
        <v>0</v>
      </c>
      <c r="AD224" s="190"/>
      <c r="AE224" s="190" t="s">
        <v>6425</v>
      </c>
    </row>
    <row r="225" spans="28:31" ht="31.5" customHeight="1">
      <c r="AB225" s="190" t="s">
        <v>1608</v>
      </c>
      <c r="AC225" s="190" t="b">
        <v>0</v>
      </c>
      <c r="AD225" s="190"/>
      <c r="AE225" s="190" t="s">
        <v>6425</v>
      </c>
    </row>
    <row r="226" spans="28:31" ht="31.5" customHeight="1">
      <c r="AB226" s="190" t="s">
        <v>1609</v>
      </c>
      <c r="AC226" s="190" t="b">
        <v>0</v>
      </c>
      <c r="AD226" s="190"/>
      <c r="AE226" s="190" t="s">
        <v>6425</v>
      </c>
    </row>
    <row r="227" spans="28:31" ht="31.5" customHeight="1">
      <c r="AB227" s="190" t="s">
        <v>1610</v>
      </c>
      <c r="AC227" s="190" t="b">
        <v>0</v>
      </c>
      <c r="AD227" s="190"/>
      <c r="AE227" s="190" t="s">
        <v>6425</v>
      </c>
    </row>
    <row r="228" spans="28:31" ht="31.5" customHeight="1">
      <c r="AB228" s="190" t="s">
        <v>1611</v>
      </c>
      <c r="AC228" s="190" t="b">
        <v>0</v>
      </c>
      <c r="AD228" s="190"/>
      <c r="AE228" s="190" t="s">
        <v>6425</v>
      </c>
    </row>
    <row r="229" spans="28:31" ht="31.5" customHeight="1">
      <c r="AB229" s="190" t="s">
        <v>1612</v>
      </c>
      <c r="AC229" s="190" t="b">
        <v>0</v>
      </c>
      <c r="AD229" s="190"/>
      <c r="AE229" s="190" t="s">
        <v>6425</v>
      </c>
    </row>
    <row r="230" spans="28:31" ht="31.5" customHeight="1">
      <c r="AB230" s="190" t="s">
        <v>1613</v>
      </c>
      <c r="AC230" s="190" t="b">
        <v>0</v>
      </c>
      <c r="AD230" s="190"/>
      <c r="AE230" s="190" t="s">
        <v>6425</v>
      </c>
    </row>
    <row r="231" spans="28:31" ht="31.5" customHeight="1">
      <c r="AB231" s="190" t="s">
        <v>1614</v>
      </c>
      <c r="AC231" s="190" t="b">
        <v>0</v>
      </c>
      <c r="AD231" s="190"/>
      <c r="AE231" s="190" t="s">
        <v>6425</v>
      </c>
    </row>
    <row r="232" spans="28:31" ht="31.5" customHeight="1">
      <c r="AB232" s="190" t="s">
        <v>1618</v>
      </c>
      <c r="AC232" s="190" t="b">
        <v>0</v>
      </c>
      <c r="AD232" s="190"/>
      <c r="AE232" s="190" t="s">
        <v>6425</v>
      </c>
    </row>
    <row r="233" spans="28:31" ht="31.5" customHeight="1">
      <c r="AB233" s="190" t="s">
        <v>1630</v>
      </c>
      <c r="AC233" s="190" t="b">
        <v>0</v>
      </c>
      <c r="AD233" s="190"/>
      <c r="AE233" s="190" t="s">
        <v>6425</v>
      </c>
    </row>
    <row r="234" spans="28:31" ht="31.5" customHeight="1">
      <c r="AB234" s="190" t="s">
        <v>1631</v>
      </c>
      <c r="AC234" s="190" t="b">
        <v>0</v>
      </c>
      <c r="AD234" s="190"/>
      <c r="AE234" s="190" t="s">
        <v>6425</v>
      </c>
    </row>
    <row r="235" spans="28:31" ht="31.5" customHeight="1">
      <c r="AB235" s="190" t="s">
        <v>1632</v>
      </c>
      <c r="AC235" s="190" t="b">
        <v>0</v>
      </c>
      <c r="AD235" s="190"/>
      <c r="AE235" s="190" t="s">
        <v>6425</v>
      </c>
    </row>
    <row r="236" spans="28:31" ht="31.5" customHeight="1">
      <c r="AB236" s="190" t="s">
        <v>1633</v>
      </c>
      <c r="AC236" s="190" t="b">
        <v>0</v>
      </c>
      <c r="AD236" s="190"/>
      <c r="AE236" s="190" t="s">
        <v>6425</v>
      </c>
    </row>
    <row r="237" spans="28:31" ht="31.5" customHeight="1">
      <c r="AB237" s="190" t="s">
        <v>1634</v>
      </c>
      <c r="AC237" s="190" t="b">
        <v>0</v>
      </c>
      <c r="AD237" s="190"/>
      <c r="AE237" s="190" t="s">
        <v>6425</v>
      </c>
    </row>
    <row r="238" spans="28:31" ht="31.5" customHeight="1">
      <c r="AB238" s="190" t="s">
        <v>3067</v>
      </c>
      <c r="AC238" s="190" t="b">
        <v>0</v>
      </c>
      <c r="AD238" s="190"/>
      <c r="AE238" s="190" t="s">
        <v>6425</v>
      </c>
    </row>
    <row r="239" spans="28:31" ht="31.5" customHeight="1">
      <c r="AB239" s="190" t="s">
        <v>1636</v>
      </c>
      <c r="AC239" s="190" t="b">
        <v>0</v>
      </c>
      <c r="AD239" s="190"/>
      <c r="AE239" s="190" t="s">
        <v>6425</v>
      </c>
    </row>
    <row r="240" spans="28:31" ht="31.5" customHeight="1">
      <c r="AB240" s="190" t="s">
        <v>1637</v>
      </c>
      <c r="AC240" s="190" t="b">
        <v>0</v>
      </c>
      <c r="AD240" s="190"/>
      <c r="AE240" s="190" t="s">
        <v>6425</v>
      </c>
    </row>
    <row r="241" spans="28:31" ht="31.5" customHeight="1">
      <c r="AB241" s="190" t="s">
        <v>1638</v>
      </c>
      <c r="AC241" s="190" t="b">
        <v>0</v>
      </c>
      <c r="AD241" s="190"/>
      <c r="AE241" s="190" t="s">
        <v>6425</v>
      </c>
    </row>
    <row r="242" spans="28:31" ht="31.5" customHeight="1">
      <c r="AB242" s="190" t="s">
        <v>1639</v>
      </c>
      <c r="AC242" s="190" t="b">
        <v>0</v>
      </c>
      <c r="AD242" s="190"/>
      <c r="AE242" s="190" t="s">
        <v>6425</v>
      </c>
    </row>
    <row r="243" spans="28:31" ht="31.5" customHeight="1">
      <c r="AB243" s="190" t="s">
        <v>1643</v>
      </c>
      <c r="AC243" s="190" t="b">
        <v>0</v>
      </c>
      <c r="AD243" s="190"/>
      <c r="AE243" s="190" t="s">
        <v>6425</v>
      </c>
    </row>
    <row r="244" spans="28:31" ht="31.5" customHeight="1">
      <c r="AB244" s="190" t="s">
        <v>1645</v>
      </c>
      <c r="AC244" s="190" t="b">
        <v>0</v>
      </c>
      <c r="AD244" s="190"/>
      <c r="AE244" s="190" t="s">
        <v>6425</v>
      </c>
    </row>
    <row r="245" spans="28:31" ht="31.5" customHeight="1">
      <c r="AB245" s="190" t="s">
        <v>1648</v>
      </c>
      <c r="AC245" s="190" t="b">
        <v>0</v>
      </c>
      <c r="AD245" s="190"/>
      <c r="AE245" s="190" t="s">
        <v>6425</v>
      </c>
    </row>
    <row r="246" spans="28:31" ht="31.5" customHeight="1">
      <c r="AB246" s="190" t="s">
        <v>1649</v>
      </c>
      <c r="AC246" s="190" t="b">
        <v>0</v>
      </c>
      <c r="AD246" s="190"/>
      <c r="AE246" s="190" t="s">
        <v>6425</v>
      </c>
    </row>
    <row r="247" spans="28:31" ht="31.5" customHeight="1">
      <c r="AB247" s="190" t="s">
        <v>1651</v>
      </c>
      <c r="AC247" s="190" t="b">
        <v>0</v>
      </c>
      <c r="AD247" s="190"/>
      <c r="AE247" s="190" t="s">
        <v>6425</v>
      </c>
    </row>
    <row r="248" spans="28:31" ht="31.5" customHeight="1">
      <c r="AB248" s="190" t="s">
        <v>1652</v>
      </c>
      <c r="AC248" s="190" t="b">
        <v>0</v>
      </c>
      <c r="AD248" s="190"/>
      <c r="AE248" s="190" t="s">
        <v>6425</v>
      </c>
    </row>
    <row r="249" spans="28:31" ht="31.5" customHeight="1">
      <c r="AB249" s="190" t="s">
        <v>1654</v>
      </c>
      <c r="AC249" s="190" t="b">
        <v>0</v>
      </c>
      <c r="AD249" s="190"/>
      <c r="AE249" s="190" t="s">
        <v>6425</v>
      </c>
    </row>
    <row r="250" spans="28:31" ht="31.5" customHeight="1">
      <c r="AB250" s="190" t="s">
        <v>1655</v>
      </c>
      <c r="AC250" s="190" t="b">
        <v>0</v>
      </c>
      <c r="AD250" s="190"/>
      <c r="AE250" s="190" t="s">
        <v>6425</v>
      </c>
    </row>
    <row r="251" spans="28:31" ht="31.5" customHeight="1">
      <c r="AB251" s="190" t="s">
        <v>1656</v>
      </c>
      <c r="AC251" s="190" t="b">
        <v>0</v>
      </c>
      <c r="AD251" s="190"/>
      <c r="AE251" s="190" t="s">
        <v>6425</v>
      </c>
    </row>
    <row r="252" spans="28:31" ht="31.5" customHeight="1">
      <c r="AB252" s="190" t="s">
        <v>1657</v>
      </c>
      <c r="AC252" s="190" t="b">
        <v>0</v>
      </c>
      <c r="AD252" s="190"/>
      <c r="AE252" s="190" t="s">
        <v>6425</v>
      </c>
    </row>
    <row r="253" spans="28:31" ht="31.5" customHeight="1">
      <c r="AB253" s="190" t="s">
        <v>1658</v>
      </c>
      <c r="AC253" s="190" t="b">
        <v>0</v>
      </c>
      <c r="AD253" s="190"/>
      <c r="AE253" s="190" t="s">
        <v>6425</v>
      </c>
    </row>
    <row r="254" spans="28:31" ht="31.5" customHeight="1">
      <c r="AB254" s="190" t="s">
        <v>3111</v>
      </c>
      <c r="AC254" s="190" t="b">
        <v>0</v>
      </c>
      <c r="AD254" s="190"/>
      <c r="AE254" s="190" t="s">
        <v>6425</v>
      </c>
    </row>
    <row r="255" spans="28:31" ht="31.5" customHeight="1">
      <c r="AB255" s="190" t="s">
        <v>1660</v>
      </c>
      <c r="AC255" s="190" t="b">
        <v>0</v>
      </c>
      <c r="AD255" s="190"/>
      <c r="AE255" s="190" t="s">
        <v>6425</v>
      </c>
    </row>
    <row r="256" spans="28:31" ht="31.5" customHeight="1">
      <c r="AB256" s="190" t="s">
        <v>1663</v>
      </c>
      <c r="AC256" s="190" t="b">
        <v>0</v>
      </c>
      <c r="AD256" s="190"/>
      <c r="AE256" s="190" t="s">
        <v>6425</v>
      </c>
    </row>
    <row r="257" spans="28:31" ht="31.5" customHeight="1">
      <c r="AB257" s="190" t="s">
        <v>1664</v>
      </c>
      <c r="AC257" s="190" t="b">
        <v>0</v>
      </c>
      <c r="AD257" s="190"/>
      <c r="AE257" s="190" t="s">
        <v>6425</v>
      </c>
    </row>
    <row r="258" spans="28:31" ht="31.5" customHeight="1">
      <c r="AB258" s="190" t="s">
        <v>1665</v>
      </c>
      <c r="AC258" s="190" t="b">
        <v>0</v>
      </c>
      <c r="AD258" s="190"/>
      <c r="AE258" s="190" t="s">
        <v>6425</v>
      </c>
    </row>
    <row r="259" spans="28:31" ht="31.5" customHeight="1">
      <c r="AB259" s="190" t="s">
        <v>1666</v>
      </c>
      <c r="AC259" s="190" t="b">
        <v>0</v>
      </c>
      <c r="AD259" s="190"/>
      <c r="AE259" s="190" t="s">
        <v>6425</v>
      </c>
    </row>
    <row r="260" spans="28:31" ht="31.5" customHeight="1">
      <c r="AB260" s="190" t="s">
        <v>1667</v>
      </c>
      <c r="AC260" s="190" t="b">
        <v>0</v>
      </c>
      <c r="AD260" s="190"/>
      <c r="AE260" s="190" t="s">
        <v>6425</v>
      </c>
    </row>
    <row r="261" spans="28:31" ht="31.5" customHeight="1">
      <c r="AB261" s="190" t="s">
        <v>1668</v>
      </c>
      <c r="AC261" s="190" t="b">
        <v>0</v>
      </c>
      <c r="AD261" s="190"/>
      <c r="AE261" s="190" t="s">
        <v>6425</v>
      </c>
    </row>
    <row r="262" spans="28:31" ht="31.5" customHeight="1">
      <c r="AB262" s="190" t="s">
        <v>1669</v>
      </c>
      <c r="AC262" s="190" t="b">
        <v>0</v>
      </c>
      <c r="AD262" s="190"/>
      <c r="AE262" s="190" t="s">
        <v>6425</v>
      </c>
    </row>
    <row r="263" spans="28:31" ht="31.5" customHeight="1">
      <c r="AB263" s="190" t="s">
        <v>1670</v>
      </c>
      <c r="AC263" s="190" t="b">
        <v>0</v>
      </c>
      <c r="AD263" s="190"/>
      <c r="AE263" s="190" t="s">
        <v>6425</v>
      </c>
    </row>
    <row r="264" spans="28:31" ht="31.5" customHeight="1">
      <c r="AB264" s="190" t="s">
        <v>1671</v>
      </c>
      <c r="AC264" s="190" t="b">
        <v>0</v>
      </c>
      <c r="AD264" s="190"/>
      <c r="AE264" s="190" t="s">
        <v>6425</v>
      </c>
    </row>
    <row r="265" spans="28:31" ht="31.5" customHeight="1">
      <c r="AB265" s="190" t="s">
        <v>1672</v>
      </c>
      <c r="AC265" s="190" t="b">
        <v>0</v>
      </c>
      <c r="AD265" s="190"/>
      <c r="AE265" s="190" t="s">
        <v>6425</v>
      </c>
    </row>
    <row r="266" spans="28:31" ht="31.5" customHeight="1">
      <c r="AB266" s="190" t="s">
        <v>1674</v>
      </c>
      <c r="AC266" s="190" t="b">
        <v>0</v>
      </c>
      <c r="AD266" s="190"/>
      <c r="AE266" s="190" t="s">
        <v>6425</v>
      </c>
    </row>
    <row r="267" spans="28:31" ht="31.5" customHeight="1">
      <c r="AB267" s="190" t="s">
        <v>1676</v>
      </c>
      <c r="AC267" s="190" t="b">
        <v>0</v>
      </c>
      <c r="AD267" s="190"/>
      <c r="AE267" s="190" t="s">
        <v>6425</v>
      </c>
    </row>
    <row r="268" spans="28:31" ht="31.5" customHeight="1">
      <c r="AB268" s="190" t="s">
        <v>1678</v>
      </c>
      <c r="AC268" s="190" t="b">
        <v>0</v>
      </c>
      <c r="AD268" s="190"/>
      <c r="AE268" s="190" t="s">
        <v>6425</v>
      </c>
    </row>
    <row r="269" spans="28:31" ht="31.5" customHeight="1">
      <c r="AB269" s="190" t="s">
        <v>1679</v>
      </c>
      <c r="AC269" s="190" t="b">
        <v>0</v>
      </c>
      <c r="AD269" s="190"/>
      <c r="AE269" s="190" t="s">
        <v>6425</v>
      </c>
    </row>
    <row r="270" spans="28:31" ht="31.5" customHeight="1">
      <c r="AB270" s="190" t="s">
        <v>1680</v>
      </c>
      <c r="AC270" s="190" t="b">
        <v>0</v>
      </c>
      <c r="AD270" s="190"/>
      <c r="AE270" s="190" t="s">
        <v>6426</v>
      </c>
    </row>
    <row r="271" spans="28:31" ht="31.5" customHeight="1">
      <c r="AB271" s="190" t="s">
        <v>1681</v>
      </c>
      <c r="AC271" s="190" t="b">
        <v>0</v>
      </c>
      <c r="AD271" s="190"/>
      <c r="AE271" s="190" t="s">
        <v>6426</v>
      </c>
    </row>
    <row r="272" spans="28:31" ht="31.5" customHeight="1">
      <c r="AB272" s="190" t="s">
        <v>1682</v>
      </c>
      <c r="AC272" s="190" t="b">
        <v>0</v>
      </c>
      <c r="AD272" s="190"/>
      <c r="AE272" s="190" t="s">
        <v>6426</v>
      </c>
    </row>
    <row r="273" spans="28:31" ht="31.5" customHeight="1">
      <c r="AB273" s="190" t="s">
        <v>1683</v>
      </c>
      <c r="AC273" s="190" t="b">
        <v>0</v>
      </c>
      <c r="AD273" s="190"/>
      <c r="AE273" s="190" t="s">
        <v>6426</v>
      </c>
    </row>
    <row r="274" spans="28:31" ht="31.5" customHeight="1">
      <c r="AB274" s="190" t="s">
        <v>1684</v>
      </c>
      <c r="AC274" s="190" t="b">
        <v>0</v>
      </c>
      <c r="AD274" s="190"/>
      <c r="AE274" s="190" t="s">
        <v>6426</v>
      </c>
    </row>
    <row r="275" spans="28:31" ht="31.5" customHeight="1">
      <c r="AB275" s="190" t="s">
        <v>1685</v>
      </c>
      <c r="AC275" s="190" t="b">
        <v>0</v>
      </c>
      <c r="AD275" s="190"/>
      <c r="AE275" s="190" t="s">
        <v>6426</v>
      </c>
    </row>
    <row r="276" spans="28:31" ht="31.5" customHeight="1">
      <c r="AB276" s="190" t="s">
        <v>1686</v>
      </c>
      <c r="AC276" s="190" t="b">
        <v>0</v>
      </c>
      <c r="AD276" s="190"/>
      <c r="AE276" s="190" t="s">
        <v>6426</v>
      </c>
    </row>
    <row r="277" spans="28:31" ht="31.5" customHeight="1">
      <c r="AB277" s="190" t="s">
        <v>1688</v>
      </c>
      <c r="AC277" s="190" t="b">
        <v>0</v>
      </c>
      <c r="AD277" s="190"/>
      <c r="AE277" s="190" t="s">
        <v>6426</v>
      </c>
    </row>
    <row r="278" spans="28:31" ht="31.5" customHeight="1">
      <c r="AB278" s="190" t="s">
        <v>1689</v>
      </c>
      <c r="AC278" s="190" t="b">
        <v>0</v>
      </c>
      <c r="AD278" s="190"/>
      <c r="AE278" s="190" t="s">
        <v>6426</v>
      </c>
    </row>
    <row r="279" spans="28:31" ht="31.5" customHeight="1">
      <c r="AB279" s="190" t="s">
        <v>1691</v>
      </c>
      <c r="AC279" s="190" t="b">
        <v>0</v>
      </c>
      <c r="AD279" s="190"/>
      <c r="AE279" s="190" t="s">
        <v>6426</v>
      </c>
    </row>
    <row r="280" spans="28:31" ht="31.5" customHeight="1">
      <c r="AB280" s="190" t="s">
        <v>1692</v>
      </c>
      <c r="AC280" s="190" t="b">
        <v>0</v>
      </c>
      <c r="AD280" s="190"/>
      <c r="AE280" s="190" t="s">
        <v>6426</v>
      </c>
    </row>
    <row r="281" spans="28:31" ht="31.5" customHeight="1">
      <c r="AB281" s="190" t="s">
        <v>1693</v>
      </c>
      <c r="AC281" s="190" t="b">
        <v>0</v>
      </c>
      <c r="AD281" s="190"/>
      <c r="AE281" s="190" t="s">
        <v>6425</v>
      </c>
    </row>
    <row r="282" spans="28:31" ht="31.5" customHeight="1">
      <c r="AB282" s="190" t="s">
        <v>1694</v>
      </c>
      <c r="AC282" s="190" t="b">
        <v>0</v>
      </c>
      <c r="AD282" s="190"/>
      <c r="AE282" s="190" t="s">
        <v>6426</v>
      </c>
    </row>
    <row r="283" spans="28:31" ht="31.5" customHeight="1">
      <c r="AB283" s="190" t="s">
        <v>1696</v>
      </c>
      <c r="AC283" s="190" t="b">
        <v>0</v>
      </c>
      <c r="AD283" s="190"/>
      <c r="AE283" s="190" t="s">
        <v>6425</v>
      </c>
    </row>
    <row r="284" spans="28:31" ht="31.5" customHeight="1">
      <c r="AB284" s="190" t="s">
        <v>1697</v>
      </c>
      <c r="AC284" s="190" t="b">
        <v>0</v>
      </c>
      <c r="AD284" s="190"/>
      <c r="AE284" s="190" t="s">
        <v>6426</v>
      </c>
    </row>
    <row r="285" spans="28:31" ht="31.5" customHeight="1">
      <c r="AB285" s="190" t="s">
        <v>1698</v>
      </c>
      <c r="AC285" s="190" t="b">
        <v>0</v>
      </c>
      <c r="AD285" s="190"/>
      <c r="AE285" s="190" t="s">
        <v>6426</v>
      </c>
    </row>
    <row r="286" spans="28:31" ht="31.5" customHeight="1">
      <c r="AB286" s="190" t="s">
        <v>1699</v>
      </c>
      <c r="AC286" s="190" t="b">
        <v>0</v>
      </c>
      <c r="AD286" s="190"/>
      <c r="AE286" s="190" t="s">
        <v>6426</v>
      </c>
    </row>
    <row r="287" spans="28:31" ht="31.5" customHeight="1">
      <c r="AB287" s="190" t="s">
        <v>1700</v>
      </c>
      <c r="AC287" s="190" t="b">
        <v>0</v>
      </c>
      <c r="AD287" s="190"/>
      <c r="AE287" s="190" t="s">
        <v>6426</v>
      </c>
    </row>
    <row r="288" spans="28:31" ht="31.5" customHeight="1">
      <c r="AB288" s="190" t="s">
        <v>1703</v>
      </c>
      <c r="AC288" s="190" t="b">
        <v>0</v>
      </c>
      <c r="AD288" s="190"/>
      <c r="AE288" s="190" t="s">
        <v>6426</v>
      </c>
    </row>
    <row r="289" spans="28:31" ht="31.5" customHeight="1">
      <c r="AB289" s="190" t="s">
        <v>1704</v>
      </c>
      <c r="AC289" s="190" t="b">
        <v>0</v>
      </c>
      <c r="AD289" s="190"/>
      <c r="AE289" s="190" t="s">
        <v>6426</v>
      </c>
    </row>
    <row r="290" spans="28:31" ht="31.5" customHeight="1">
      <c r="AB290" s="190" t="s">
        <v>1705</v>
      </c>
      <c r="AC290" s="190" t="b">
        <v>0</v>
      </c>
      <c r="AD290" s="190"/>
      <c r="AE290" s="190" t="s">
        <v>6426</v>
      </c>
    </row>
    <row r="291" spans="28:31" ht="31.5" customHeight="1">
      <c r="AB291" s="190" t="s">
        <v>1706</v>
      </c>
      <c r="AC291" s="190" t="b">
        <v>0</v>
      </c>
      <c r="AD291" s="190"/>
      <c r="AE291" s="190" t="s">
        <v>6426</v>
      </c>
    </row>
    <row r="292" spans="28:31" ht="31.5" customHeight="1">
      <c r="AB292" s="190" t="s">
        <v>1707</v>
      </c>
      <c r="AC292" s="190" t="b">
        <v>0</v>
      </c>
      <c r="AD292" s="190"/>
      <c r="AE292" s="190" t="s">
        <v>6426</v>
      </c>
    </row>
    <row r="293" spans="28:31" ht="31.5" customHeight="1">
      <c r="AB293" s="190" t="s">
        <v>1708</v>
      </c>
      <c r="AC293" s="190" t="b">
        <v>0</v>
      </c>
      <c r="AD293" s="190"/>
      <c r="AE293" s="190" t="s">
        <v>6426</v>
      </c>
    </row>
    <row r="294" spans="28:31" ht="31.5" customHeight="1">
      <c r="AB294" s="190" t="s">
        <v>1709</v>
      </c>
      <c r="AC294" s="190" t="b">
        <v>0</v>
      </c>
      <c r="AD294" s="190"/>
      <c r="AE294" s="190" t="s">
        <v>6426</v>
      </c>
    </row>
    <row r="295" spans="28:31" ht="31.5" customHeight="1">
      <c r="AB295" s="190" t="s">
        <v>1710</v>
      </c>
      <c r="AC295" s="190" t="b">
        <v>0</v>
      </c>
      <c r="AD295" s="190"/>
      <c r="AE295" s="190" t="s">
        <v>6426</v>
      </c>
    </row>
    <row r="296" spans="28:31" ht="31.5" customHeight="1">
      <c r="AB296" s="190" t="s">
        <v>1711</v>
      </c>
      <c r="AC296" s="190" t="b">
        <v>0</v>
      </c>
      <c r="AD296" s="190"/>
      <c r="AE296" s="190" t="s">
        <v>6426</v>
      </c>
    </row>
    <row r="297" spans="28:31" ht="31.5" customHeight="1">
      <c r="AB297" s="190" t="s">
        <v>1712</v>
      </c>
      <c r="AC297" s="190" t="b">
        <v>0</v>
      </c>
      <c r="AD297" s="190"/>
      <c r="AE297" s="190" t="s">
        <v>6426</v>
      </c>
    </row>
    <row r="298" spans="28:31" ht="31.5" customHeight="1">
      <c r="AB298" s="190" t="s">
        <v>1713</v>
      </c>
      <c r="AC298" s="190" t="b">
        <v>0</v>
      </c>
      <c r="AD298" s="190"/>
      <c r="AE298" s="190" t="s">
        <v>6426</v>
      </c>
    </row>
    <row r="299" spans="28:31" ht="31.5" customHeight="1">
      <c r="AB299" s="190" t="s">
        <v>1714</v>
      </c>
      <c r="AC299" s="190" t="b">
        <v>0</v>
      </c>
      <c r="AD299" s="190"/>
      <c r="AE299" s="190" t="s">
        <v>6426</v>
      </c>
    </row>
    <row r="300" spans="28:31" ht="31.5" customHeight="1">
      <c r="AB300" s="190" t="s">
        <v>1716</v>
      </c>
      <c r="AC300" s="190" t="b">
        <v>0</v>
      </c>
      <c r="AD300" s="190"/>
      <c r="AE300" s="190" t="s">
        <v>6426</v>
      </c>
    </row>
    <row r="301" spans="28:31" ht="31.5" customHeight="1">
      <c r="AB301" s="190" t="s">
        <v>1717</v>
      </c>
      <c r="AC301" s="190" t="b">
        <v>0</v>
      </c>
      <c r="AD301" s="190"/>
      <c r="AE301" s="190" t="s">
        <v>6426</v>
      </c>
    </row>
    <row r="302" spans="28:31" ht="31.5" customHeight="1">
      <c r="AB302" s="190" t="s">
        <v>1718</v>
      </c>
      <c r="AC302" s="190" t="b">
        <v>0</v>
      </c>
      <c r="AD302" s="190"/>
      <c r="AE302" s="190" t="s">
        <v>6426</v>
      </c>
    </row>
    <row r="303" spans="28:31" ht="31.5" customHeight="1">
      <c r="AB303" s="190" t="s">
        <v>1719</v>
      </c>
      <c r="AC303" s="190" t="b">
        <v>0</v>
      </c>
      <c r="AD303" s="190"/>
      <c r="AE303" s="190" t="s">
        <v>6426</v>
      </c>
    </row>
    <row r="304" spans="28:31" ht="31.5" customHeight="1">
      <c r="AB304" s="190" t="s">
        <v>3229</v>
      </c>
      <c r="AC304" s="190" t="b">
        <v>0</v>
      </c>
      <c r="AD304" s="190"/>
      <c r="AE304" s="190" t="s">
        <v>6426</v>
      </c>
    </row>
    <row r="305" spans="28:31" ht="31.5" customHeight="1">
      <c r="AB305" s="190" t="s">
        <v>1720</v>
      </c>
      <c r="AC305" s="190" t="b">
        <v>0</v>
      </c>
      <c r="AD305" s="190"/>
      <c r="AE305" s="190" t="s">
        <v>6426</v>
      </c>
    </row>
    <row r="306" spans="28:31" ht="31.5" customHeight="1">
      <c r="AB306" s="190" t="s">
        <v>1721</v>
      </c>
      <c r="AC306" s="190" t="b">
        <v>0</v>
      </c>
      <c r="AD306" s="190"/>
      <c r="AE306" s="190" t="s">
        <v>6426</v>
      </c>
    </row>
    <row r="307" spans="28:31" ht="31.5" customHeight="1">
      <c r="AB307" s="190" t="s">
        <v>1722</v>
      </c>
      <c r="AC307" s="190" t="b">
        <v>0</v>
      </c>
      <c r="AD307" s="190"/>
      <c r="AE307" s="190" t="s">
        <v>6426</v>
      </c>
    </row>
    <row r="308" spans="28:31" ht="31.5" customHeight="1">
      <c r="AB308" s="190" t="s">
        <v>1723</v>
      </c>
      <c r="AC308" s="190" t="b">
        <v>0</v>
      </c>
      <c r="AD308" s="190"/>
      <c r="AE308" s="190" t="s">
        <v>6426</v>
      </c>
    </row>
    <row r="309" spans="28:31" ht="31.5" customHeight="1">
      <c r="AB309" s="190" t="s">
        <v>1724</v>
      </c>
      <c r="AC309" s="190" t="b">
        <v>0</v>
      </c>
      <c r="AD309" s="190"/>
      <c r="AE309" s="190" t="s">
        <v>6426</v>
      </c>
    </row>
    <row r="310" spans="28:31" ht="31.5" customHeight="1">
      <c r="AB310" s="190" t="s">
        <v>1725</v>
      </c>
      <c r="AC310" s="190" t="b">
        <v>0</v>
      </c>
      <c r="AD310" s="190"/>
      <c r="AE310" s="190" t="s">
        <v>6426</v>
      </c>
    </row>
    <row r="311" spans="28:31" ht="31.5" customHeight="1">
      <c r="AB311" s="190" t="s">
        <v>1726</v>
      </c>
      <c r="AC311" s="190" t="b">
        <v>0</v>
      </c>
      <c r="AD311" s="190"/>
      <c r="AE311" s="190" t="s">
        <v>6426</v>
      </c>
    </row>
    <row r="312" spans="28:31" ht="31.5" customHeight="1">
      <c r="AB312" s="190" t="s">
        <v>1727</v>
      </c>
      <c r="AC312" s="190" t="b">
        <v>0</v>
      </c>
      <c r="AD312" s="190"/>
      <c r="AE312" s="190" t="s">
        <v>6426</v>
      </c>
    </row>
    <row r="313" spans="28:31" ht="31.5" customHeight="1">
      <c r="AB313" s="190" t="s">
        <v>1729</v>
      </c>
      <c r="AC313" s="190" t="b">
        <v>0</v>
      </c>
      <c r="AD313" s="190"/>
      <c r="AE313" s="190" t="s">
        <v>6426</v>
      </c>
    </row>
    <row r="314" spans="28:31" ht="31.5" customHeight="1">
      <c r="AB314" s="190" t="s">
        <v>3253</v>
      </c>
      <c r="AC314" s="190" t="b">
        <v>0</v>
      </c>
      <c r="AD314" s="190"/>
      <c r="AE314" s="190" t="s">
        <v>6426</v>
      </c>
    </row>
    <row r="315" spans="28:31" ht="31.5" customHeight="1">
      <c r="AB315" s="190" t="s">
        <v>1731</v>
      </c>
      <c r="AC315" s="190" t="b">
        <v>0</v>
      </c>
      <c r="AD315" s="190"/>
      <c r="AE315" s="190" t="s">
        <v>6426</v>
      </c>
    </row>
    <row r="316" spans="28:31" ht="31.5" customHeight="1">
      <c r="AB316" s="190" t="s">
        <v>1732</v>
      </c>
      <c r="AC316" s="190" t="b">
        <v>0</v>
      </c>
      <c r="AD316" s="190"/>
      <c r="AE316" s="190" t="s">
        <v>6426</v>
      </c>
    </row>
    <row r="317" spans="28:31" ht="31.5" customHeight="1">
      <c r="AB317" s="190" t="s">
        <v>3260</v>
      </c>
      <c r="AC317" s="190" t="b">
        <v>0</v>
      </c>
      <c r="AD317" s="190"/>
      <c r="AE317" s="190" t="s">
        <v>6426</v>
      </c>
    </row>
    <row r="318" spans="28:31" ht="31.5" customHeight="1">
      <c r="AB318" s="190" t="s">
        <v>1733</v>
      </c>
      <c r="AC318" s="190" t="b">
        <v>0</v>
      </c>
      <c r="AD318" s="190"/>
      <c r="AE318" s="190" t="s">
        <v>6426</v>
      </c>
    </row>
    <row r="319" spans="28:31" ht="31.5" customHeight="1">
      <c r="AB319" s="190" t="s">
        <v>1734</v>
      </c>
      <c r="AC319" s="190" t="b">
        <v>0</v>
      </c>
      <c r="AD319" s="190"/>
      <c r="AE319" s="190" t="s">
        <v>6426</v>
      </c>
    </row>
    <row r="320" spans="28:31" ht="31.5" customHeight="1">
      <c r="AB320" s="190" t="s">
        <v>1735</v>
      </c>
      <c r="AC320" s="190" t="b">
        <v>0</v>
      </c>
      <c r="AD320" s="190"/>
      <c r="AE320" s="190" t="s">
        <v>6426</v>
      </c>
    </row>
    <row r="321" spans="28:31" ht="31.5" customHeight="1">
      <c r="AB321" s="190" t="s">
        <v>1736</v>
      </c>
      <c r="AC321" s="190" t="b">
        <v>0</v>
      </c>
      <c r="AD321" s="190"/>
      <c r="AE321" s="190" t="s">
        <v>6426</v>
      </c>
    </row>
    <row r="322" spans="28:31" ht="31.5" customHeight="1">
      <c r="AB322" s="190" t="s">
        <v>1738</v>
      </c>
      <c r="AC322" s="190" t="b">
        <v>0</v>
      </c>
      <c r="AD322" s="190"/>
      <c r="AE322" s="190" t="s">
        <v>6426</v>
      </c>
    </row>
    <row r="323" spans="28:31" ht="31.5" customHeight="1">
      <c r="AB323" s="190" t="s">
        <v>1739</v>
      </c>
      <c r="AC323" s="190" t="b">
        <v>0</v>
      </c>
      <c r="AD323" s="190"/>
      <c r="AE323" s="190" t="s">
        <v>6426</v>
      </c>
    </row>
    <row r="324" spans="28:31" ht="31.5" customHeight="1">
      <c r="AB324" s="190" t="s">
        <v>1740</v>
      </c>
      <c r="AC324" s="190" t="b">
        <v>0</v>
      </c>
      <c r="AD324" s="190"/>
      <c r="AE324" s="190" t="s">
        <v>6426</v>
      </c>
    </row>
    <row r="325" spans="28:31" ht="31.5" customHeight="1">
      <c r="AB325" s="190" t="s">
        <v>1741</v>
      </c>
      <c r="AC325" s="190" t="b">
        <v>0</v>
      </c>
      <c r="AD325" s="190"/>
      <c r="AE325" s="190" t="s">
        <v>6426</v>
      </c>
    </row>
    <row r="326" spans="28:31" ht="31.5" customHeight="1">
      <c r="AB326" s="190" t="s">
        <v>1742</v>
      </c>
      <c r="AC326" s="190" t="b">
        <v>0</v>
      </c>
      <c r="AD326" s="190"/>
      <c r="AE326" s="190" t="s">
        <v>6426</v>
      </c>
    </row>
    <row r="327" spans="28:31" ht="31.5" customHeight="1">
      <c r="AB327" s="190" t="s">
        <v>1743</v>
      </c>
      <c r="AC327" s="190" t="b">
        <v>0</v>
      </c>
      <c r="AD327" s="190"/>
      <c r="AE327" s="190" t="s">
        <v>6425</v>
      </c>
    </row>
    <row r="328" spans="28:31" ht="31.5" customHeight="1">
      <c r="AB328" s="190" t="s">
        <v>1744</v>
      </c>
      <c r="AC328" s="190" t="b">
        <v>0</v>
      </c>
      <c r="AD328" s="190"/>
      <c r="AE328" s="190" t="s">
        <v>6426</v>
      </c>
    </row>
    <row r="329" spans="28:31" ht="31.5" customHeight="1">
      <c r="AB329" s="190" t="s">
        <v>1745</v>
      </c>
      <c r="AC329" s="190" t="b">
        <v>0</v>
      </c>
      <c r="AD329" s="190"/>
      <c r="AE329" s="190" t="s">
        <v>6426</v>
      </c>
    </row>
    <row r="330" spans="28:31" ht="31.5" customHeight="1">
      <c r="AB330" s="190" t="s">
        <v>1746</v>
      </c>
      <c r="AC330" s="190" t="b">
        <v>0</v>
      </c>
      <c r="AD330" s="190"/>
      <c r="AE330" s="190" t="s">
        <v>6426</v>
      </c>
    </row>
    <row r="331" spans="28:31" ht="31.5" customHeight="1">
      <c r="AB331" s="190" t="s">
        <v>1747</v>
      </c>
      <c r="AC331" s="190" t="b">
        <v>0</v>
      </c>
      <c r="AD331" s="190"/>
      <c r="AE331" s="190" t="s">
        <v>6426</v>
      </c>
    </row>
    <row r="332" spans="28:31" ht="31.5" customHeight="1">
      <c r="AB332" s="190" t="s">
        <v>1748</v>
      </c>
      <c r="AC332" s="190" t="b">
        <v>0</v>
      </c>
      <c r="AD332" s="190"/>
      <c r="AE332" s="190" t="s">
        <v>6426</v>
      </c>
    </row>
    <row r="333" spans="28:31" ht="31.5" customHeight="1">
      <c r="AB333" s="190" t="s">
        <v>1749</v>
      </c>
      <c r="AC333" s="190" t="b">
        <v>0</v>
      </c>
      <c r="AD333" s="190"/>
      <c r="AE333" s="190" t="s">
        <v>6426</v>
      </c>
    </row>
    <row r="334" spans="28:31" ht="31.5" customHeight="1">
      <c r="AB334" s="190" t="s">
        <v>1750</v>
      </c>
      <c r="AC334" s="190" t="b">
        <v>0</v>
      </c>
      <c r="AD334" s="190"/>
      <c r="AE334" s="190" t="s">
        <v>6426</v>
      </c>
    </row>
    <row r="335" spans="28:31" ht="31.5" customHeight="1">
      <c r="AB335" s="190" t="s">
        <v>1751</v>
      </c>
      <c r="AC335" s="190" t="b">
        <v>0</v>
      </c>
      <c r="AD335" s="190"/>
      <c r="AE335" s="190" t="s">
        <v>6426</v>
      </c>
    </row>
    <row r="336" spans="28:31" ht="31.5" customHeight="1">
      <c r="AB336" s="190" t="s">
        <v>1756</v>
      </c>
      <c r="AC336" s="190" t="b">
        <v>0</v>
      </c>
      <c r="AD336" s="190"/>
      <c r="AE336" s="190" t="s">
        <v>6426</v>
      </c>
    </row>
    <row r="337" spans="28:31" ht="31.5" customHeight="1">
      <c r="AB337" s="190" t="s">
        <v>1757</v>
      </c>
      <c r="AC337" s="190" t="b">
        <v>0</v>
      </c>
      <c r="AD337" s="190"/>
      <c r="AE337" s="190" t="s">
        <v>6426</v>
      </c>
    </row>
    <row r="338" spans="28:31" ht="31.5" customHeight="1">
      <c r="AB338" s="190" t="s">
        <v>1758</v>
      </c>
      <c r="AC338" s="190" t="b">
        <v>0</v>
      </c>
      <c r="AD338" s="190"/>
      <c r="AE338" s="190" t="s">
        <v>6426</v>
      </c>
    </row>
    <row r="339" spans="28:31" ht="31.5" customHeight="1">
      <c r="AB339" s="190" t="s">
        <v>1759</v>
      </c>
      <c r="AC339" s="190" t="b">
        <v>0</v>
      </c>
      <c r="AD339" s="190"/>
      <c r="AE339" s="190" t="s">
        <v>6426</v>
      </c>
    </row>
    <row r="340" spans="28:31" ht="31.5" customHeight="1">
      <c r="AB340" s="190" t="s">
        <v>1761</v>
      </c>
      <c r="AC340" s="190" t="b">
        <v>0</v>
      </c>
      <c r="AD340" s="190"/>
      <c r="AE340" s="190" t="s">
        <v>6426</v>
      </c>
    </row>
    <row r="341" spans="28:31" ht="31.5" customHeight="1">
      <c r="AB341" s="190" t="s">
        <v>1762</v>
      </c>
      <c r="AC341" s="190" t="b">
        <v>0</v>
      </c>
      <c r="AD341" s="190"/>
      <c r="AE341" s="190" t="s">
        <v>6426</v>
      </c>
    </row>
    <row r="342" spans="28:31" ht="31.5" customHeight="1">
      <c r="AB342" s="190" t="s">
        <v>1765</v>
      </c>
      <c r="AC342" s="190" t="b">
        <v>0</v>
      </c>
      <c r="AD342" s="190"/>
      <c r="AE342" s="190" t="s">
        <v>6426</v>
      </c>
    </row>
    <row r="343" spans="28:31" ht="31.5" customHeight="1">
      <c r="AB343" s="190" t="s">
        <v>1766</v>
      </c>
      <c r="AC343" s="190" t="b">
        <v>0</v>
      </c>
      <c r="AD343" s="190"/>
      <c r="AE343" s="190" t="s">
        <v>6426</v>
      </c>
    </row>
    <row r="344" spans="28:31" ht="31.5" customHeight="1">
      <c r="AB344" s="190" t="s">
        <v>1767</v>
      </c>
      <c r="AC344" s="190" t="b">
        <v>0</v>
      </c>
      <c r="AD344" s="190"/>
      <c r="AE344" s="190" t="s">
        <v>6426</v>
      </c>
    </row>
    <row r="345" spans="28:31" ht="31.5" customHeight="1">
      <c r="AB345" s="190" t="s">
        <v>1768</v>
      </c>
      <c r="AC345" s="190" t="b">
        <v>0</v>
      </c>
      <c r="AD345" s="190"/>
      <c r="AE345" s="190" t="s">
        <v>6426</v>
      </c>
    </row>
    <row r="346" spans="28:31" ht="31.5" customHeight="1">
      <c r="AB346" s="190" t="s">
        <v>1769</v>
      </c>
      <c r="AC346" s="190" t="b">
        <v>0</v>
      </c>
      <c r="AD346" s="190"/>
      <c r="AE346" s="190" t="s">
        <v>6426</v>
      </c>
    </row>
    <row r="347" spans="28:31" ht="31.5" customHeight="1">
      <c r="AB347" s="190" t="s">
        <v>1770</v>
      </c>
      <c r="AC347" s="190" t="b">
        <v>0</v>
      </c>
      <c r="AD347" s="190"/>
      <c r="AE347" s="190" t="s">
        <v>6426</v>
      </c>
    </row>
    <row r="348" spans="28:31" ht="31.5" customHeight="1">
      <c r="AB348" s="190" t="s">
        <v>1771</v>
      </c>
      <c r="AC348" s="190" t="b">
        <v>0</v>
      </c>
      <c r="AD348" s="190"/>
      <c r="AE348" s="190" t="s">
        <v>6426</v>
      </c>
    </row>
    <row r="349" spans="28:31" ht="31.5" customHeight="1">
      <c r="AB349" s="190" t="s">
        <v>1772</v>
      </c>
      <c r="AC349" s="190" t="b">
        <v>0</v>
      </c>
      <c r="AD349" s="190"/>
      <c r="AE349" s="190" t="s">
        <v>6426</v>
      </c>
    </row>
    <row r="350" spans="28:31" ht="31.5" customHeight="1">
      <c r="AB350" s="190" t="s">
        <v>1773</v>
      </c>
      <c r="AC350" s="190" t="b">
        <v>0</v>
      </c>
      <c r="AD350" s="190"/>
      <c r="AE350" s="190" t="s">
        <v>6426</v>
      </c>
    </row>
    <row r="351" spans="28:31" ht="31.5" customHeight="1">
      <c r="AB351" s="190" t="s">
        <v>1774</v>
      </c>
      <c r="AC351" s="190" t="b">
        <v>0</v>
      </c>
      <c r="AD351" s="190"/>
      <c r="AE351" s="190" t="s">
        <v>6426</v>
      </c>
    </row>
    <row r="352" spans="28:31" ht="31.5" customHeight="1">
      <c r="AB352" s="190" t="s">
        <v>1775</v>
      </c>
      <c r="AC352" s="190" t="b">
        <v>0</v>
      </c>
      <c r="AD352" s="190"/>
      <c r="AE352" s="190" t="s">
        <v>6426</v>
      </c>
    </row>
    <row r="353" spans="28:31" ht="31.5" customHeight="1">
      <c r="AB353" s="190" t="s">
        <v>1776</v>
      </c>
      <c r="AC353" s="190" t="b">
        <v>0</v>
      </c>
      <c r="AD353" s="190"/>
      <c r="AE353" s="190" t="s">
        <v>6426</v>
      </c>
    </row>
    <row r="354" spans="28:31" ht="31.5" customHeight="1">
      <c r="AB354" s="190" t="s">
        <v>1777</v>
      </c>
      <c r="AC354" s="190" t="b">
        <v>0</v>
      </c>
      <c r="AD354" s="190"/>
      <c r="AE354" s="190" t="s">
        <v>6426</v>
      </c>
    </row>
    <row r="355" spans="28:31" ht="31.5" customHeight="1">
      <c r="AB355" s="190" t="s">
        <v>1778</v>
      </c>
      <c r="AC355" s="190" t="b">
        <v>0</v>
      </c>
      <c r="AD355" s="190"/>
      <c r="AE355" s="190" t="s">
        <v>6426</v>
      </c>
    </row>
    <row r="356" spans="28:31" ht="31.5" customHeight="1">
      <c r="AB356" s="190" t="s">
        <v>1781</v>
      </c>
      <c r="AC356" s="190" t="b">
        <v>0</v>
      </c>
      <c r="AD356" s="190"/>
      <c r="AE356" s="190" t="s">
        <v>6426</v>
      </c>
    </row>
    <row r="357" spans="28:31" ht="31.5" customHeight="1">
      <c r="AB357" s="190" t="s">
        <v>1782</v>
      </c>
      <c r="AC357" s="190" t="b">
        <v>0</v>
      </c>
      <c r="AD357" s="190"/>
      <c r="AE357" s="190" t="s">
        <v>6426</v>
      </c>
    </row>
    <row r="358" spans="28:31" ht="31.5" customHeight="1">
      <c r="AB358" s="190" t="s">
        <v>1783</v>
      </c>
      <c r="AC358" s="190" t="b">
        <v>0</v>
      </c>
      <c r="AD358" s="190"/>
      <c r="AE358" s="190" t="s">
        <v>6426</v>
      </c>
    </row>
    <row r="359" spans="28:31" ht="31.5" customHeight="1">
      <c r="AB359" s="190" t="s">
        <v>1784</v>
      </c>
      <c r="AC359" s="190" t="b">
        <v>0</v>
      </c>
      <c r="AD359" s="190"/>
      <c r="AE359" s="190" t="s">
        <v>6426</v>
      </c>
    </row>
    <row r="360" spans="28:31" ht="31.5" customHeight="1">
      <c r="AB360" s="190" t="s">
        <v>1785</v>
      </c>
      <c r="AC360" s="190" t="b">
        <v>0</v>
      </c>
      <c r="AD360" s="190"/>
      <c r="AE360" s="190" t="s">
        <v>6426</v>
      </c>
    </row>
    <row r="361" spans="28:31" ht="31.5" customHeight="1">
      <c r="AB361" s="190" t="s">
        <v>1786</v>
      </c>
      <c r="AC361" s="190" t="b">
        <v>0</v>
      </c>
      <c r="AD361" s="190"/>
      <c r="AE361" s="190" t="s">
        <v>6426</v>
      </c>
    </row>
    <row r="362" spans="28:31" ht="31.5" customHeight="1">
      <c r="AB362" s="190" t="s">
        <v>1787</v>
      </c>
      <c r="AC362" s="190" t="b">
        <v>0</v>
      </c>
      <c r="AD362" s="190"/>
      <c r="AE362" s="190" t="s">
        <v>6426</v>
      </c>
    </row>
    <row r="363" spans="28:31" ht="31.5" customHeight="1">
      <c r="AB363" s="190" t="s">
        <v>1788</v>
      </c>
      <c r="AC363" s="190" t="b">
        <v>0</v>
      </c>
      <c r="AD363" s="190"/>
      <c r="AE363" s="190" t="s">
        <v>6426</v>
      </c>
    </row>
    <row r="364" spans="28:31" ht="31.5" customHeight="1">
      <c r="AB364" s="190" t="s">
        <v>1789</v>
      </c>
      <c r="AC364" s="190" t="b">
        <v>0</v>
      </c>
      <c r="AD364" s="190"/>
      <c r="AE364" s="190" t="s">
        <v>6426</v>
      </c>
    </row>
    <row r="365" spans="28:31" ht="31.5" customHeight="1">
      <c r="AB365" s="190" t="s">
        <v>1790</v>
      </c>
      <c r="AC365" s="190" t="b">
        <v>0</v>
      </c>
      <c r="AD365" s="190"/>
      <c r="AE365" s="190" t="s">
        <v>6426</v>
      </c>
    </row>
    <row r="366" spans="28:31" ht="31.5" customHeight="1">
      <c r="AB366" s="190" t="s">
        <v>1793</v>
      </c>
      <c r="AC366" s="190" t="b">
        <v>0</v>
      </c>
      <c r="AD366" s="190"/>
      <c r="AE366" s="190" t="s">
        <v>6426</v>
      </c>
    </row>
    <row r="367" spans="28:31" ht="31.5" customHeight="1">
      <c r="AB367" s="190" t="s">
        <v>1794</v>
      </c>
      <c r="AC367" s="190" t="b">
        <v>0</v>
      </c>
      <c r="AD367" s="190"/>
      <c r="AE367" s="190" t="s">
        <v>6426</v>
      </c>
    </row>
    <row r="368" spans="28:31" ht="31.5" customHeight="1">
      <c r="AB368" s="190" t="s">
        <v>1795</v>
      </c>
      <c r="AC368" s="190" t="b">
        <v>0</v>
      </c>
      <c r="AD368" s="190"/>
      <c r="AE368" s="190" t="s">
        <v>6426</v>
      </c>
    </row>
    <row r="369" spans="28:31" ht="31.5" customHeight="1">
      <c r="AB369" s="190" t="s">
        <v>1796</v>
      </c>
      <c r="AC369" s="190" t="b">
        <v>0</v>
      </c>
      <c r="AD369" s="190"/>
      <c r="AE369" s="190" t="s">
        <v>6426</v>
      </c>
    </row>
    <row r="370" spans="28:31" ht="31.5" customHeight="1">
      <c r="AB370" s="190" t="s">
        <v>1797</v>
      </c>
      <c r="AC370" s="190" t="b">
        <v>0</v>
      </c>
      <c r="AD370" s="190"/>
      <c r="AE370" s="190" t="s">
        <v>6426</v>
      </c>
    </row>
    <row r="371" spans="28:31" ht="31.5" customHeight="1">
      <c r="AB371" s="190" t="s">
        <v>1798</v>
      </c>
      <c r="AC371" s="190" t="b">
        <v>0</v>
      </c>
      <c r="AD371" s="190"/>
      <c r="AE371" s="190" t="s">
        <v>6426</v>
      </c>
    </row>
    <row r="372" spans="28:31" ht="31.5" customHeight="1">
      <c r="AB372" s="190" t="s">
        <v>1800</v>
      </c>
      <c r="AC372" s="190" t="b">
        <v>0</v>
      </c>
      <c r="AD372" s="190"/>
      <c r="AE372" s="190" t="s">
        <v>6426</v>
      </c>
    </row>
    <row r="373" spans="28:31" ht="31.5" customHeight="1">
      <c r="AB373" s="190" t="s">
        <v>1801</v>
      </c>
      <c r="AC373" s="190" t="b">
        <v>0</v>
      </c>
      <c r="AD373" s="190"/>
      <c r="AE373" s="190" t="s">
        <v>6426</v>
      </c>
    </row>
    <row r="374" spans="28:31" ht="31.5" customHeight="1">
      <c r="AB374" s="190" t="s">
        <v>1802</v>
      </c>
      <c r="AC374" s="190" t="b">
        <v>0</v>
      </c>
      <c r="AD374" s="190"/>
      <c r="AE374" s="190" t="s">
        <v>6426</v>
      </c>
    </row>
    <row r="375" spans="28:31" ht="31.5" customHeight="1">
      <c r="AB375" s="190" t="s">
        <v>1803</v>
      </c>
      <c r="AC375" s="190" t="b">
        <v>0</v>
      </c>
      <c r="AD375" s="190"/>
      <c r="AE375" s="190" t="s">
        <v>6426</v>
      </c>
    </row>
    <row r="376" spans="28:31" ht="31.5" customHeight="1">
      <c r="AB376" s="190" t="s">
        <v>1804</v>
      </c>
      <c r="AC376" s="190" t="b">
        <v>0</v>
      </c>
      <c r="AD376" s="190"/>
      <c r="AE376" s="190" t="s">
        <v>6426</v>
      </c>
    </row>
    <row r="377" spans="28:31" ht="31.5" customHeight="1">
      <c r="AB377" s="190" t="s">
        <v>1805</v>
      </c>
      <c r="AC377" s="190" t="b">
        <v>0</v>
      </c>
      <c r="AD377" s="190"/>
      <c r="AE377" s="190" t="s">
        <v>6426</v>
      </c>
    </row>
    <row r="378" spans="28:31" ht="31.5" customHeight="1">
      <c r="AB378" s="190" t="s">
        <v>1806</v>
      </c>
      <c r="AC378" s="190" t="b">
        <v>0</v>
      </c>
      <c r="AD378" s="190"/>
      <c r="AE378" s="190" t="s">
        <v>6426</v>
      </c>
    </row>
    <row r="379" spans="28:31" ht="31.5" customHeight="1">
      <c r="AB379" s="190" t="s">
        <v>1807</v>
      </c>
      <c r="AC379" s="190" t="b">
        <v>0</v>
      </c>
      <c r="AD379" s="190"/>
      <c r="AE379" s="190" t="s">
        <v>6426</v>
      </c>
    </row>
    <row r="380" spans="28:31" ht="31.5" customHeight="1">
      <c r="AB380" s="190" t="s">
        <v>1808</v>
      </c>
      <c r="AC380" s="190" t="b">
        <v>0</v>
      </c>
      <c r="AD380" s="190"/>
      <c r="AE380" s="190" t="s">
        <v>6426</v>
      </c>
    </row>
    <row r="381" spans="28:31" ht="31.5" customHeight="1">
      <c r="AB381" s="190" t="s">
        <v>1809</v>
      </c>
      <c r="AC381" s="190" t="b">
        <v>0</v>
      </c>
      <c r="AD381" s="190"/>
      <c r="AE381" s="190" t="s">
        <v>6426</v>
      </c>
    </row>
    <row r="382" spans="28:31" ht="31.5" customHeight="1">
      <c r="AB382" s="190" t="s">
        <v>1810</v>
      </c>
      <c r="AC382" s="190" t="b">
        <v>0</v>
      </c>
      <c r="AD382" s="190"/>
      <c r="AE382" s="190" t="s">
        <v>6426</v>
      </c>
    </row>
    <row r="383" spans="28:31" ht="31.5" customHeight="1">
      <c r="AB383" s="190" t="s">
        <v>3409</v>
      </c>
      <c r="AC383" s="190" t="b">
        <v>0</v>
      </c>
      <c r="AD383" s="190"/>
      <c r="AE383" s="190" t="s">
        <v>6426</v>
      </c>
    </row>
    <row r="384" spans="28:31" ht="31.5" customHeight="1">
      <c r="AB384" s="190" t="s">
        <v>1811</v>
      </c>
      <c r="AC384" s="190" t="b">
        <v>0</v>
      </c>
      <c r="AD384" s="190"/>
      <c r="AE384" s="190" t="s">
        <v>6426</v>
      </c>
    </row>
    <row r="385" spans="28:31" ht="31.5" customHeight="1">
      <c r="AB385" s="190" t="s">
        <v>1812</v>
      </c>
      <c r="AC385" s="190" t="b">
        <v>0</v>
      </c>
      <c r="AD385" s="190"/>
      <c r="AE385" s="190" t="s">
        <v>6426</v>
      </c>
    </row>
    <row r="386" spans="28:31" ht="31.5" customHeight="1">
      <c r="AB386" s="190" t="s">
        <v>1813</v>
      </c>
      <c r="AC386" s="190" t="b">
        <v>0</v>
      </c>
      <c r="AD386" s="190"/>
      <c r="AE386" s="190" t="s">
        <v>6426</v>
      </c>
    </row>
    <row r="387" spans="28:31" ht="31.5" customHeight="1">
      <c r="AB387" s="190" t="s">
        <v>1816</v>
      </c>
      <c r="AC387" s="190" t="b">
        <v>0</v>
      </c>
      <c r="AD387" s="190"/>
      <c r="AE387" s="190" t="s">
        <v>6426</v>
      </c>
    </row>
    <row r="388" spans="28:31" ht="31.5" customHeight="1">
      <c r="AB388" s="190" t="s">
        <v>1817</v>
      </c>
      <c r="AC388" s="190" t="b">
        <v>0</v>
      </c>
      <c r="AD388" s="190"/>
      <c r="AE388" s="190" t="s">
        <v>6426</v>
      </c>
    </row>
    <row r="389" spans="28:31" ht="31.5" customHeight="1">
      <c r="AB389" s="190" t="s">
        <v>1818</v>
      </c>
      <c r="AC389" s="190" t="b">
        <v>0</v>
      </c>
      <c r="AD389" s="190"/>
      <c r="AE389" s="190" t="s">
        <v>6426</v>
      </c>
    </row>
    <row r="390" spans="28:31" ht="31.5" customHeight="1">
      <c r="AB390" s="190" t="s">
        <v>1819</v>
      </c>
      <c r="AC390" s="190" t="b">
        <v>0</v>
      </c>
      <c r="AD390" s="190"/>
      <c r="AE390" s="190" t="s">
        <v>6426</v>
      </c>
    </row>
    <row r="391" spans="28:31" ht="31.5" customHeight="1">
      <c r="AB391" s="190" t="s">
        <v>1820</v>
      </c>
      <c r="AC391" s="190" t="b">
        <v>0</v>
      </c>
      <c r="AD391" s="190"/>
      <c r="AE391" s="190" t="s">
        <v>6426</v>
      </c>
    </row>
    <row r="392" spans="28:31" ht="31.5" customHeight="1">
      <c r="AB392" s="190" t="s">
        <v>3430</v>
      </c>
      <c r="AC392" s="190" t="b">
        <v>0</v>
      </c>
      <c r="AD392" s="190"/>
      <c r="AE392" s="190" t="s">
        <v>6426</v>
      </c>
    </row>
    <row r="393" spans="28:31" ht="31.5" customHeight="1">
      <c r="AB393" s="190" t="s">
        <v>1823</v>
      </c>
      <c r="AC393" s="190" t="b">
        <v>0</v>
      </c>
      <c r="AD393" s="190"/>
      <c r="AE393" s="190" t="s">
        <v>6426</v>
      </c>
    </row>
    <row r="394" spans="28:31" ht="31.5" customHeight="1">
      <c r="AB394" s="190" t="s">
        <v>1825</v>
      </c>
      <c r="AC394" s="190" t="b">
        <v>0</v>
      </c>
      <c r="AD394" s="190"/>
      <c r="AE394" s="190" t="s">
        <v>6426</v>
      </c>
    </row>
    <row r="395" spans="28:31" ht="31.5" customHeight="1">
      <c r="AB395" s="190" t="s">
        <v>2413</v>
      </c>
      <c r="AC395" s="190" t="b">
        <v>0</v>
      </c>
      <c r="AD395" s="190"/>
      <c r="AE395" s="190" t="s">
        <v>6426</v>
      </c>
    </row>
    <row r="396" spans="28:31" ht="31.5" customHeight="1">
      <c r="AB396" s="190" t="s">
        <v>1826</v>
      </c>
      <c r="AC396" s="190" t="b">
        <v>0</v>
      </c>
      <c r="AD396" s="190"/>
      <c r="AE396" s="190" t="s">
        <v>6426</v>
      </c>
    </row>
    <row r="397" spans="28:31" ht="31.5" customHeight="1">
      <c r="AB397" s="190" t="s">
        <v>1827</v>
      </c>
      <c r="AC397" s="190" t="b">
        <v>0</v>
      </c>
      <c r="AD397" s="190"/>
      <c r="AE397" s="190" t="s">
        <v>6426</v>
      </c>
    </row>
    <row r="398" spans="28:31" ht="31.5" customHeight="1">
      <c r="AB398" s="190" t="s">
        <v>1828</v>
      </c>
      <c r="AC398" s="190" t="b">
        <v>0</v>
      </c>
      <c r="AD398" s="190"/>
      <c r="AE398" s="190" t="s">
        <v>6426</v>
      </c>
    </row>
    <row r="399" spans="28:31" ht="31.5" customHeight="1">
      <c r="AB399" s="190" t="s">
        <v>1829</v>
      </c>
      <c r="AC399" s="190" t="b">
        <v>0</v>
      </c>
      <c r="AD399" s="190"/>
      <c r="AE399" s="190" t="s">
        <v>6426</v>
      </c>
    </row>
    <row r="400" spans="28:31" ht="31.5" customHeight="1">
      <c r="AB400" s="190" t="s">
        <v>1830</v>
      </c>
      <c r="AC400" s="190" t="b">
        <v>0</v>
      </c>
      <c r="AD400" s="190"/>
      <c r="AE400" s="190" t="s">
        <v>6426</v>
      </c>
    </row>
    <row r="401" spans="28:31" ht="31.5" customHeight="1">
      <c r="AB401" s="190" t="s">
        <v>1831</v>
      </c>
      <c r="AC401" s="190" t="b">
        <v>0</v>
      </c>
      <c r="AD401" s="190"/>
      <c r="AE401" s="190" t="s">
        <v>6426</v>
      </c>
    </row>
    <row r="402" spans="28:31" ht="31.5" customHeight="1">
      <c r="AB402" s="190" t="s">
        <v>1832</v>
      </c>
      <c r="AC402" s="190" t="b">
        <v>0</v>
      </c>
      <c r="AD402" s="190"/>
      <c r="AE402" s="190" t="s">
        <v>6426</v>
      </c>
    </row>
    <row r="403" spans="28:31" ht="31.5" customHeight="1">
      <c r="AB403" s="190" t="s">
        <v>1833</v>
      </c>
      <c r="AC403" s="190" t="b">
        <v>0</v>
      </c>
      <c r="AD403" s="190"/>
      <c r="AE403" s="190" t="s">
        <v>6426</v>
      </c>
    </row>
    <row r="404" spans="28:31" ht="31.5" customHeight="1">
      <c r="AB404" s="190" t="s">
        <v>1835</v>
      </c>
      <c r="AC404" s="190" t="b">
        <v>0</v>
      </c>
      <c r="AD404" s="190"/>
      <c r="AE404" s="190" t="s">
        <v>6426</v>
      </c>
    </row>
    <row r="405" spans="28:31" ht="31.5" customHeight="1">
      <c r="AB405" s="190" t="s">
        <v>1836</v>
      </c>
      <c r="AC405" s="190" t="b">
        <v>0</v>
      </c>
      <c r="AD405" s="190"/>
      <c r="AE405" s="190" t="s">
        <v>6426</v>
      </c>
    </row>
    <row r="406" spans="28:31" ht="31.5" customHeight="1">
      <c r="AB406" s="190" t="s">
        <v>1837</v>
      </c>
      <c r="AC406" s="190" t="b">
        <v>0</v>
      </c>
      <c r="AD406" s="190"/>
      <c r="AE406" s="190" t="s">
        <v>6426</v>
      </c>
    </row>
    <row r="407" spans="28:31" ht="31.5" customHeight="1">
      <c r="AB407" s="190" t="s">
        <v>1838</v>
      </c>
      <c r="AC407" s="190" t="b">
        <v>0</v>
      </c>
      <c r="AD407" s="190"/>
      <c r="AE407" s="190" t="s">
        <v>6426</v>
      </c>
    </row>
    <row r="408" spans="28:31" ht="31.5" customHeight="1">
      <c r="AB408" s="190" t="s">
        <v>1839</v>
      </c>
      <c r="AC408" s="190" t="b">
        <v>0</v>
      </c>
      <c r="AD408" s="190"/>
      <c r="AE408" s="190" t="s">
        <v>6426</v>
      </c>
    </row>
    <row r="409" spans="28:31" ht="31.5" customHeight="1">
      <c r="AB409" s="190" t="s">
        <v>1840</v>
      </c>
      <c r="AC409" s="190" t="b">
        <v>0</v>
      </c>
      <c r="AD409" s="190"/>
      <c r="AE409" s="190" t="s">
        <v>6426</v>
      </c>
    </row>
    <row r="410" spans="28:31" ht="31.5" customHeight="1">
      <c r="AB410" s="190" t="s">
        <v>1841</v>
      </c>
      <c r="AC410" s="190" t="b">
        <v>0</v>
      </c>
      <c r="AD410" s="190"/>
      <c r="AE410" s="190" t="s">
        <v>6426</v>
      </c>
    </row>
    <row r="411" spans="28:31" ht="31.5" customHeight="1">
      <c r="AB411" s="190" t="s">
        <v>1842</v>
      </c>
      <c r="AC411" s="190" t="b">
        <v>0</v>
      </c>
      <c r="AD411" s="190"/>
      <c r="AE411" s="190" t="s">
        <v>6426</v>
      </c>
    </row>
    <row r="412" spans="28:31" ht="31.5" customHeight="1">
      <c r="AB412" s="190" t="s">
        <v>1844</v>
      </c>
      <c r="AC412" s="190" t="b">
        <v>0</v>
      </c>
      <c r="AD412" s="190"/>
      <c r="AE412" s="190" t="s">
        <v>6426</v>
      </c>
    </row>
    <row r="413" spans="28:31" ht="31.5" customHeight="1">
      <c r="AB413" s="190" t="s">
        <v>1845</v>
      </c>
      <c r="AC413" s="190" t="b">
        <v>0</v>
      </c>
      <c r="AD413" s="190"/>
      <c r="AE413" s="190" t="s">
        <v>6426</v>
      </c>
    </row>
    <row r="414" spans="28:31" ht="31.5" customHeight="1">
      <c r="AB414" s="190" t="s">
        <v>1846</v>
      </c>
      <c r="AC414" s="190" t="b">
        <v>0</v>
      </c>
      <c r="AD414" s="190"/>
      <c r="AE414" s="190" t="s">
        <v>6426</v>
      </c>
    </row>
    <row r="415" spans="28:31" ht="31.5" customHeight="1">
      <c r="AB415" s="190" t="s">
        <v>1847</v>
      </c>
      <c r="AC415" s="190" t="b">
        <v>0</v>
      </c>
      <c r="AD415" s="190"/>
      <c r="AE415" s="190" t="s">
        <v>6426</v>
      </c>
    </row>
    <row r="416" spans="28:31" ht="31.5" customHeight="1">
      <c r="AB416" s="190" t="s">
        <v>1848</v>
      </c>
      <c r="AC416" s="190" t="b">
        <v>0</v>
      </c>
      <c r="AD416" s="190"/>
      <c r="AE416" s="190" t="s">
        <v>6426</v>
      </c>
    </row>
    <row r="417" spans="28:31" ht="31.5" customHeight="1">
      <c r="AB417" s="190" t="s">
        <v>1849</v>
      </c>
      <c r="AC417" s="190" t="b">
        <v>0</v>
      </c>
      <c r="AD417" s="190"/>
      <c r="AE417" s="190" t="s">
        <v>6426</v>
      </c>
    </row>
    <row r="418" spans="28:31" ht="31.5" customHeight="1">
      <c r="AB418" s="190" t="s">
        <v>1850</v>
      </c>
      <c r="AC418" s="190" t="b">
        <v>0</v>
      </c>
      <c r="AD418" s="190"/>
      <c r="AE418" s="190" t="s">
        <v>6426</v>
      </c>
    </row>
    <row r="419" spans="28:31" ht="31.5" customHeight="1">
      <c r="AB419" s="190" t="s">
        <v>1851</v>
      </c>
      <c r="AC419" s="190" t="b">
        <v>0</v>
      </c>
      <c r="AD419" s="190"/>
      <c r="AE419" s="190" t="s">
        <v>6425</v>
      </c>
    </row>
    <row r="420" spans="28:31" ht="31.5" customHeight="1">
      <c r="AB420" s="190" t="s">
        <v>3493</v>
      </c>
      <c r="AC420" s="190" t="b">
        <v>0</v>
      </c>
      <c r="AD420" s="190"/>
      <c r="AE420" s="190" t="s">
        <v>6426</v>
      </c>
    </row>
    <row r="421" spans="28:31" ht="31.5" customHeight="1">
      <c r="AB421" s="190" t="s">
        <v>1852</v>
      </c>
      <c r="AC421" s="190" t="b">
        <v>0</v>
      </c>
      <c r="AD421" s="190"/>
      <c r="AE421" s="190" t="s">
        <v>6426</v>
      </c>
    </row>
    <row r="422" spans="28:31" ht="31.5" customHeight="1">
      <c r="AB422" s="190" t="s">
        <v>1853</v>
      </c>
      <c r="AC422" s="190" t="b">
        <v>0</v>
      </c>
      <c r="AD422" s="190"/>
      <c r="AE422" s="190" t="s">
        <v>6426</v>
      </c>
    </row>
    <row r="423" spans="28:31" ht="31.5" customHeight="1">
      <c r="AB423" s="190" t="s">
        <v>1854</v>
      </c>
      <c r="AC423" s="190" t="b">
        <v>0</v>
      </c>
      <c r="AD423" s="190"/>
      <c r="AE423" s="190" t="s">
        <v>6426</v>
      </c>
    </row>
    <row r="424" spans="28:31" ht="31.5" customHeight="1">
      <c r="AB424" s="190" t="s">
        <v>1855</v>
      </c>
      <c r="AC424" s="190" t="b">
        <v>0</v>
      </c>
      <c r="AD424" s="190"/>
      <c r="AE424" s="190" t="s">
        <v>6426</v>
      </c>
    </row>
    <row r="425" spans="28:31" ht="31.5" customHeight="1">
      <c r="AB425" s="190" t="s">
        <v>1856</v>
      </c>
      <c r="AC425" s="190" t="b">
        <v>0</v>
      </c>
      <c r="AD425" s="190"/>
      <c r="AE425" s="190" t="s">
        <v>6426</v>
      </c>
    </row>
    <row r="426" spans="28:31" ht="31.5" customHeight="1">
      <c r="AB426" s="190" t="s">
        <v>1857</v>
      </c>
      <c r="AC426" s="190" t="b">
        <v>0</v>
      </c>
      <c r="AD426" s="190"/>
      <c r="AE426" s="190" t="s">
        <v>6426</v>
      </c>
    </row>
    <row r="427" spans="28:31" ht="31.5" customHeight="1">
      <c r="AB427" s="190" t="s">
        <v>1858</v>
      </c>
      <c r="AC427" s="190" t="b">
        <v>0</v>
      </c>
      <c r="AD427" s="190"/>
      <c r="AE427" s="190" t="s">
        <v>6426</v>
      </c>
    </row>
    <row r="428" spans="28:31" ht="31.5" customHeight="1">
      <c r="AB428" s="190" t="s">
        <v>1861</v>
      </c>
      <c r="AC428" s="190" t="b">
        <v>0</v>
      </c>
      <c r="AD428" s="190"/>
      <c r="AE428" s="190" t="s">
        <v>6426</v>
      </c>
    </row>
    <row r="429" spans="28:31" ht="31.5" customHeight="1">
      <c r="AB429" s="190" t="s">
        <v>1862</v>
      </c>
      <c r="AC429" s="190" t="b">
        <v>0</v>
      </c>
      <c r="AD429" s="190"/>
      <c r="AE429" s="190" t="s">
        <v>6426</v>
      </c>
    </row>
    <row r="430" spans="28:31" ht="31.5" customHeight="1">
      <c r="AB430" s="190" t="s">
        <v>1863</v>
      </c>
      <c r="AC430" s="190" t="b">
        <v>0</v>
      </c>
      <c r="AD430" s="190"/>
      <c r="AE430" s="190" t="s">
        <v>6426</v>
      </c>
    </row>
    <row r="431" spans="28:31" ht="31.5" customHeight="1">
      <c r="AB431" s="190" t="s">
        <v>1864</v>
      </c>
      <c r="AC431" s="190" t="b">
        <v>0</v>
      </c>
      <c r="AD431" s="190"/>
      <c r="AE431" s="190" t="s">
        <v>6426</v>
      </c>
    </row>
    <row r="432" spans="28:31" ht="31.5" customHeight="1">
      <c r="AB432" s="190" t="s">
        <v>1866</v>
      </c>
      <c r="AC432" s="190" t="b">
        <v>0</v>
      </c>
      <c r="AD432" s="190"/>
      <c r="AE432" s="190" t="s">
        <v>6426</v>
      </c>
    </row>
    <row r="433" spans="28:31" ht="31.5" customHeight="1">
      <c r="AB433" s="190" t="s">
        <v>1867</v>
      </c>
      <c r="AC433" s="190" t="b">
        <v>0</v>
      </c>
      <c r="AD433" s="190"/>
      <c r="AE433" s="190" t="s">
        <v>6426</v>
      </c>
    </row>
    <row r="434" spans="28:31" ht="31.5" customHeight="1">
      <c r="AB434" s="190" t="s">
        <v>2415</v>
      </c>
      <c r="AC434" s="190" t="b">
        <v>0</v>
      </c>
      <c r="AD434" s="190"/>
      <c r="AE434" s="190" t="s">
        <v>6426</v>
      </c>
    </row>
    <row r="435" spans="28:31" ht="31.5" customHeight="1">
      <c r="AB435" s="190" t="s">
        <v>2414</v>
      </c>
      <c r="AC435" s="190" t="b">
        <v>0</v>
      </c>
      <c r="AD435" s="190"/>
      <c r="AE435" s="190" t="s">
        <v>6426</v>
      </c>
    </row>
    <row r="436" spans="28:31" ht="31.5" customHeight="1">
      <c r="AB436" s="190" t="s">
        <v>2416</v>
      </c>
      <c r="AC436" s="190" t="b">
        <v>0</v>
      </c>
      <c r="AD436" s="190"/>
      <c r="AE436" s="190" t="s">
        <v>6426</v>
      </c>
    </row>
    <row r="437" spans="28:31" ht="31.5" customHeight="1">
      <c r="AB437" s="190" t="s">
        <v>2417</v>
      </c>
      <c r="AC437" s="190" t="b">
        <v>0</v>
      </c>
      <c r="AD437" s="190"/>
      <c r="AE437" s="190" t="s">
        <v>6426</v>
      </c>
    </row>
    <row r="438" spans="28:31" ht="31.5" customHeight="1">
      <c r="AB438" s="190" t="s">
        <v>3537</v>
      </c>
      <c r="AC438" s="190" t="b">
        <v>0</v>
      </c>
      <c r="AD438" s="190"/>
      <c r="AE438" s="190" t="s">
        <v>6426</v>
      </c>
    </row>
    <row r="439" spans="28:31" ht="31.5" customHeight="1">
      <c r="AB439" s="190" t="s">
        <v>3541</v>
      </c>
      <c r="AC439" s="190" t="b">
        <v>0</v>
      </c>
      <c r="AD439" s="190"/>
      <c r="AE439" s="190" t="s">
        <v>6426</v>
      </c>
    </row>
    <row r="440" spans="28:31" ht="31.5" customHeight="1">
      <c r="AB440" s="190" t="s">
        <v>1873</v>
      </c>
      <c r="AC440" s="190" t="b">
        <v>0</v>
      </c>
      <c r="AD440" s="190"/>
      <c r="AE440" s="190" t="s">
        <v>6426</v>
      </c>
    </row>
    <row r="441" spans="28:31" ht="31.5" customHeight="1">
      <c r="AB441" s="190" t="s">
        <v>1874</v>
      </c>
      <c r="AC441" s="190" t="b">
        <v>0</v>
      </c>
      <c r="AD441" s="190"/>
      <c r="AE441" s="190" t="s">
        <v>6426</v>
      </c>
    </row>
    <row r="442" spans="28:31" ht="31.5" customHeight="1">
      <c r="AB442" s="190" t="s">
        <v>1875</v>
      </c>
      <c r="AC442" s="190" t="b">
        <v>0</v>
      </c>
      <c r="AD442" s="190"/>
      <c r="AE442" s="190" t="s">
        <v>6426</v>
      </c>
    </row>
    <row r="443" spans="28:31" ht="31.5" customHeight="1">
      <c r="AB443" s="190" t="s">
        <v>1877</v>
      </c>
      <c r="AC443" s="190" t="b">
        <v>0</v>
      </c>
      <c r="AD443" s="190"/>
      <c r="AE443" s="190" t="s">
        <v>6426</v>
      </c>
    </row>
    <row r="444" spans="28:31" ht="31.5" customHeight="1">
      <c r="AB444" s="190" t="s">
        <v>1878</v>
      </c>
      <c r="AC444" s="190" t="b">
        <v>0</v>
      </c>
      <c r="AD444" s="190"/>
      <c r="AE444" s="190" t="s">
        <v>6426</v>
      </c>
    </row>
    <row r="445" spans="28:31" ht="31.5" customHeight="1">
      <c r="AB445" s="190" t="s">
        <v>1879</v>
      </c>
      <c r="AC445" s="190" t="b">
        <v>0</v>
      </c>
      <c r="AD445" s="190"/>
      <c r="AE445" s="190" t="s">
        <v>6426</v>
      </c>
    </row>
    <row r="446" spans="28:31" ht="31.5" customHeight="1">
      <c r="AB446" s="190" t="s">
        <v>1880</v>
      </c>
      <c r="AC446" s="190" t="b">
        <v>0</v>
      </c>
      <c r="AD446" s="190"/>
      <c r="AE446" s="190" t="s">
        <v>6426</v>
      </c>
    </row>
    <row r="447" spans="28:31" ht="31.5" customHeight="1">
      <c r="AB447" s="190" t="s">
        <v>3561</v>
      </c>
      <c r="AC447" s="190" t="b">
        <v>0</v>
      </c>
      <c r="AD447" s="190"/>
      <c r="AE447" s="190" t="s">
        <v>6426</v>
      </c>
    </row>
    <row r="448" spans="28:31" ht="31.5" customHeight="1">
      <c r="AB448" s="190" t="s">
        <v>3573</v>
      </c>
      <c r="AC448" s="190" t="b">
        <v>0</v>
      </c>
      <c r="AD448" s="190"/>
      <c r="AE448" s="190" t="s">
        <v>6426</v>
      </c>
    </row>
    <row r="449" spans="28:31" ht="31.5" customHeight="1">
      <c r="AB449" s="190" t="s">
        <v>3577</v>
      </c>
      <c r="AC449" s="190" t="b">
        <v>0</v>
      </c>
      <c r="AD449" s="190"/>
      <c r="AE449" s="190" t="s">
        <v>6426</v>
      </c>
    </row>
    <row r="450" spans="28:31" ht="31.5" customHeight="1">
      <c r="AB450" s="190" t="s">
        <v>3582</v>
      </c>
      <c r="AC450" s="190" t="b">
        <v>0</v>
      </c>
      <c r="AD450" s="190"/>
      <c r="AE450" s="190" t="s">
        <v>6427</v>
      </c>
    </row>
    <row r="451" spans="28:31" ht="31.5" customHeight="1">
      <c r="AB451" s="190" t="s">
        <v>3585</v>
      </c>
      <c r="AC451" s="190" t="b">
        <v>0</v>
      </c>
      <c r="AD451" s="190"/>
      <c r="AE451" s="190" t="s">
        <v>6426</v>
      </c>
    </row>
    <row r="452" spans="28:31" ht="31.5" customHeight="1">
      <c r="AB452" s="190" t="s">
        <v>3590</v>
      </c>
      <c r="AC452" s="190" t="b">
        <v>0</v>
      </c>
      <c r="AD452" s="190"/>
      <c r="AE452" s="190" t="s">
        <v>6426</v>
      </c>
    </row>
    <row r="453" spans="28:31" ht="31.5" customHeight="1">
      <c r="AB453" s="190" t="s">
        <v>2412</v>
      </c>
      <c r="AC453" s="190" t="b">
        <v>0</v>
      </c>
      <c r="AD453" s="190"/>
      <c r="AE453" s="190" t="s">
        <v>6425</v>
      </c>
    </row>
    <row r="454" spans="28:31" ht="31.5" customHeight="1">
      <c r="AB454" s="190" t="s">
        <v>1891</v>
      </c>
      <c r="AC454" s="190" t="b">
        <v>0</v>
      </c>
      <c r="AD454" s="190"/>
      <c r="AE454" s="190" t="s">
        <v>6425</v>
      </c>
    </row>
    <row r="455" spans="28:31" ht="31.5" customHeight="1">
      <c r="AB455" s="190" t="s">
        <v>1892</v>
      </c>
      <c r="AC455" s="190" t="b">
        <v>0</v>
      </c>
      <c r="AD455" s="190"/>
      <c r="AE455" s="190" t="s">
        <v>6425</v>
      </c>
    </row>
    <row r="456" spans="28:31" ht="31.5" customHeight="1">
      <c r="AB456" s="190" t="s">
        <v>1893</v>
      </c>
      <c r="AC456" s="190" t="b">
        <v>0</v>
      </c>
      <c r="AD456" s="190"/>
      <c r="AE456" s="190" t="s">
        <v>6425</v>
      </c>
    </row>
    <row r="457" spans="28:31" ht="31.5" customHeight="1">
      <c r="AB457" s="190" t="s">
        <v>1894</v>
      </c>
      <c r="AC457" s="190" t="b">
        <v>0</v>
      </c>
      <c r="AD457" s="190"/>
      <c r="AE457" s="190" t="s">
        <v>6425</v>
      </c>
    </row>
    <row r="458" spans="28:31" ht="31.5" customHeight="1">
      <c r="AB458" s="190" t="s">
        <v>1895</v>
      </c>
      <c r="AC458" s="190" t="b">
        <v>0</v>
      </c>
      <c r="AD458" s="190"/>
      <c r="AE458" s="190" t="s">
        <v>6425</v>
      </c>
    </row>
    <row r="459" spans="28:31" ht="31.5" customHeight="1">
      <c r="AB459" s="190" t="s">
        <v>1898</v>
      </c>
      <c r="AC459" s="190" t="b">
        <v>0</v>
      </c>
      <c r="AD459" s="190"/>
      <c r="AE459" s="190" t="s">
        <v>6425</v>
      </c>
    </row>
    <row r="460" spans="28:31" ht="31.5" customHeight="1">
      <c r="AB460" s="190" t="s">
        <v>1899</v>
      </c>
      <c r="AC460" s="190" t="b">
        <v>0</v>
      </c>
      <c r="AD460" s="190"/>
      <c r="AE460" s="190" t="s">
        <v>6425</v>
      </c>
    </row>
    <row r="461" spans="28:31" ht="31.5" customHeight="1">
      <c r="AB461" s="190" t="s">
        <v>1900</v>
      </c>
      <c r="AC461" s="190" t="b">
        <v>0</v>
      </c>
      <c r="AD461" s="190"/>
      <c r="AE461" s="190" t="s">
        <v>6425</v>
      </c>
    </row>
    <row r="462" spans="28:31" ht="31.5" customHeight="1">
      <c r="AB462" s="190" t="s">
        <v>1901</v>
      </c>
      <c r="AC462" s="190" t="b">
        <v>0</v>
      </c>
      <c r="AD462" s="190"/>
      <c r="AE462" s="190" t="s">
        <v>6425</v>
      </c>
    </row>
    <row r="463" spans="28:31" ht="31.5" customHeight="1">
      <c r="AB463" s="190" t="s">
        <v>3616</v>
      </c>
      <c r="AC463" s="190" t="b">
        <v>0</v>
      </c>
      <c r="AD463" s="190"/>
      <c r="AE463" s="190" t="s">
        <v>6425</v>
      </c>
    </row>
    <row r="464" spans="28:31" ht="31.5" customHeight="1">
      <c r="AB464" s="190" t="s">
        <v>3621</v>
      </c>
      <c r="AC464" s="190" t="b">
        <v>0</v>
      </c>
      <c r="AD464" s="190"/>
      <c r="AE464" s="190" t="s">
        <v>6426</v>
      </c>
    </row>
    <row r="465" spans="28:31" ht="31.5" customHeight="1">
      <c r="AB465" s="190" t="s">
        <v>3625</v>
      </c>
      <c r="AC465" s="190" t="b">
        <v>0</v>
      </c>
      <c r="AD465" s="190"/>
      <c r="AE465" s="190" t="s">
        <v>6426</v>
      </c>
    </row>
    <row r="466" spans="28:31" ht="31.5" customHeight="1">
      <c r="AB466" s="190" t="s">
        <v>1906</v>
      </c>
      <c r="AC466" s="190" t="b">
        <v>0</v>
      </c>
      <c r="AD466" s="190"/>
      <c r="AE466" s="190" t="s">
        <v>6425</v>
      </c>
    </row>
    <row r="467" spans="28:31" ht="31.5" customHeight="1">
      <c r="AB467" s="190" t="s">
        <v>1907</v>
      </c>
      <c r="AC467" s="190" t="b">
        <v>0</v>
      </c>
      <c r="AD467" s="190"/>
      <c r="AE467" s="190" t="s">
        <v>6425</v>
      </c>
    </row>
    <row r="468" spans="28:31" ht="31.5" customHeight="1">
      <c r="AB468" s="190" t="s">
        <v>1908</v>
      </c>
      <c r="AC468" s="190" t="b">
        <v>0</v>
      </c>
      <c r="AD468" s="190"/>
      <c r="AE468" s="190" t="s">
        <v>6425</v>
      </c>
    </row>
    <row r="469" spans="28:31" ht="31.5" customHeight="1">
      <c r="AB469" s="190" t="s">
        <v>3635</v>
      </c>
      <c r="AC469" s="190" t="b">
        <v>0</v>
      </c>
      <c r="AD469" s="190"/>
      <c r="AE469" s="190" t="s">
        <v>6425</v>
      </c>
    </row>
    <row r="470" spans="28:31" ht="31.5" customHeight="1">
      <c r="AB470" s="190" t="s">
        <v>3640</v>
      </c>
      <c r="AC470" s="190" t="b">
        <v>0</v>
      </c>
      <c r="AD470" s="190"/>
      <c r="AE470" s="190" t="s">
        <v>6425</v>
      </c>
    </row>
    <row r="471" spans="28:31" ht="31.5" customHeight="1">
      <c r="AB471" s="190" t="s">
        <v>1911</v>
      </c>
      <c r="AC471" s="190" t="b">
        <v>0</v>
      </c>
      <c r="AD471" s="190"/>
      <c r="AE471" s="190" t="s">
        <v>6425</v>
      </c>
    </row>
    <row r="472" spans="28:31" ht="31.5" customHeight="1">
      <c r="AB472" s="190" t="s">
        <v>1913</v>
      </c>
      <c r="AC472" s="190" t="b">
        <v>0</v>
      </c>
      <c r="AD472" s="190"/>
      <c r="AE472" s="190" t="s">
        <v>6425</v>
      </c>
    </row>
    <row r="473" spans="28:31" ht="31.5" customHeight="1">
      <c r="AB473" s="190" t="s">
        <v>3651</v>
      </c>
      <c r="AC473" s="190" t="b">
        <v>0</v>
      </c>
      <c r="AD473" s="190"/>
      <c r="AE473" s="190" t="s">
        <v>6425</v>
      </c>
    </row>
    <row r="474" spans="28:31" ht="31.5" customHeight="1">
      <c r="AB474" s="190" t="s">
        <v>1920</v>
      </c>
      <c r="AC474" s="190" t="b">
        <v>0</v>
      </c>
      <c r="AD474" s="190"/>
      <c r="AE474" s="190" t="s">
        <v>6425</v>
      </c>
    </row>
    <row r="475" spans="28:31" ht="31.5" customHeight="1">
      <c r="AB475" s="190" t="s">
        <v>3665</v>
      </c>
      <c r="AC475" s="190" t="b">
        <v>0</v>
      </c>
      <c r="AD475" s="190"/>
      <c r="AE475" s="190" t="s">
        <v>6425</v>
      </c>
    </row>
    <row r="476" spans="28:31" ht="31.5" customHeight="1">
      <c r="AB476" s="190" t="s">
        <v>3671</v>
      </c>
      <c r="AC476" s="190" t="b">
        <v>0</v>
      </c>
      <c r="AD476" s="190"/>
      <c r="AE476" s="190" t="s">
        <v>6426</v>
      </c>
    </row>
    <row r="477" spans="28:31" ht="31.5" customHeight="1">
      <c r="AB477" s="190" t="s">
        <v>3676</v>
      </c>
      <c r="AC477" s="190" t="b">
        <v>0</v>
      </c>
      <c r="AD477" s="190"/>
      <c r="AE477" s="190" t="s">
        <v>6425</v>
      </c>
    </row>
    <row r="478" spans="28:31" ht="31.5" customHeight="1">
      <c r="AB478" s="190" t="s">
        <v>3680</v>
      </c>
      <c r="AC478" s="190" t="b">
        <v>0</v>
      </c>
      <c r="AD478" s="190"/>
      <c r="AE478" s="190" t="s">
        <v>6425</v>
      </c>
    </row>
    <row r="479" spans="28:31" ht="31.5" customHeight="1">
      <c r="AB479" s="190" t="s">
        <v>3684</v>
      </c>
      <c r="AC479" s="190" t="b">
        <v>0</v>
      </c>
      <c r="AD479" s="190"/>
      <c r="AE479" s="190" t="s">
        <v>6425</v>
      </c>
    </row>
    <row r="480" spans="28:31" ht="31.5" customHeight="1">
      <c r="AB480" s="190" t="s">
        <v>3688</v>
      </c>
      <c r="AC480" s="190" t="b">
        <v>0</v>
      </c>
      <c r="AD480" s="190"/>
      <c r="AE480" s="190" t="s">
        <v>6425</v>
      </c>
    </row>
    <row r="481" spans="28:31" ht="31.5" customHeight="1">
      <c r="AB481" s="190" t="s">
        <v>3692</v>
      </c>
      <c r="AC481" s="190" t="b">
        <v>0</v>
      </c>
      <c r="AD481" s="190"/>
      <c r="AE481" s="190" t="s">
        <v>6425</v>
      </c>
    </row>
    <row r="482" spans="28:31" ht="31.5" customHeight="1">
      <c r="AB482" s="190" t="s">
        <v>1928</v>
      </c>
      <c r="AC482" s="190" t="b">
        <v>0</v>
      </c>
      <c r="AD482" s="190"/>
      <c r="AE482" s="190" t="s">
        <v>6425</v>
      </c>
    </row>
    <row r="483" spans="28:31" ht="31.5" customHeight="1">
      <c r="AB483" s="190" t="s">
        <v>3699</v>
      </c>
      <c r="AC483" s="190" t="b">
        <v>0</v>
      </c>
      <c r="AD483" s="190"/>
      <c r="AE483" s="190" t="s">
        <v>6425</v>
      </c>
    </row>
    <row r="484" spans="28:31" ht="31.5" customHeight="1">
      <c r="AB484" s="190" t="s">
        <v>3703</v>
      </c>
      <c r="AC484" s="190" t="b">
        <v>0</v>
      </c>
      <c r="AD484" s="190"/>
      <c r="AE484" s="190" t="s">
        <v>6425</v>
      </c>
    </row>
    <row r="485" spans="28:31" ht="31.5" customHeight="1">
      <c r="AB485" s="190" t="s">
        <v>3707</v>
      </c>
      <c r="AC485" s="190" t="b">
        <v>0</v>
      </c>
      <c r="AD485" s="190"/>
      <c r="AE485" s="190" t="s">
        <v>6425</v>
      </c>
    </row>
    <row r="486" spans="28:31" ht="31.5" customHeight="1">
      <c r="AB486" s="190" t="s">
        <v>1930</v>
      </c>
      <c r="AC486" s="190" t="b">
        <v>0</v>
      </c>
      <c r="AD486" s="190"/>
      <c r="AE486" s="190" t="s">
        <v>6425</v>
      </c>
    </row>
    <row r="487" spans="28:31" ht="31.5" customHeight="1">
      <c r="AB487" s="190" t="s">
        <v>3715</v>
      </c>
      <c r="AC487" s="190" t="b">
        <v>0</v>
      </c>
      <c r="AD487" s="190"/>
      <c r="AE487" s="190" t="s">
        <v>6425</v>
      </c>
    </row>
    <row r="488" spans="28:31" ht="31.5" customHeight="1">
      <c r="AB488" s="190" t="s">
        <v>3720</v>
      </c>
      <c r="AC488" s="190" t="b">
        <v>0</v>
      </c>
      <c r="AD488" s="190"/>
      <c r="AE488" s="190" t="s">
        <v>6426</v>
      </c>
    </row>
    <row r="489" spans="28:31" ht="31.5" customHeight="1">
      <c r="AB489" s="190" t="s">
        <v>3723</v>
      </c>
      <c r="AC489" s="190" t="b">
        <v>0</v>
      </c>
      <c r="AD489" s="190"/>
      <c r="AE489" s="190" t="s">
        <v>6425</v>
      </c>
    </row>
    <row r="490" spans="28:31" ht="31.5" customHeight="1">
      <c r="AB490" s="190" t="s">
        <v>3729</v>
      </c>
      <c r="AC490" s="190" t="b">
        <v>0</v>
      </c>
      <c r="AD490" s="190"/>
      <c r="AE490" s="190" t="s">
        <v>6425</v>
      </c>
    </row>
    <row r="491" spans="28:31" ht="31.5" customHeight="1">
      <c r="AB491" s="190" t="s">
        <v>1935</v>
      </c>
      <c r="AC491" s="190" t="b">
        <v>0</v>
      </c>
      <c r="AD491" s="190"/>
      <c r="AE491" s="190" t="s">
        <v>6425</v>
      </c>
    </row>
    <row r="492" spans="28:31" ht="31.5" customHeight="1">
      <c r="AB492" s="190" t="s">
        <v>1936</v>
      </c>
      <c r="AC492" s="190" t="b">
        <v>0</v>
      </c>
      <c r="AD492" s="190"/>
      <c r="AE492" s="190" t="s">
        <v>6425</v>
      </c>
    </row>
    <row r="493" spans="28:31" ht="31.5" customHeight="1">
      <c r="AB493" s="190" t="s">
        <v>1937</v>
      </c>
      <c r="AC493" s="190" t="b">
        <v>0</v>
      </c>
      <c r="AD493" s="190"/>
      <c r="AE493" s="190" t="s">
        <v>6425</v>
      </c>
    </row>
    <row r="494" spans="28:31" ht="31.5" customHeight="1">
      <c r="AB494" s="190" t="s">
        <v>1939</v>
      </c>
      <c r="AC494" s="190" t="b">
        <v>0</v>
      </c>
      <c r="AD494" s="190"/>
      <c r="AE494" s="190" t="s">
        <v>6425</v>
      </c>
    </row>
    <row r="495" spans="28:31" ht="31.5" customHeight="1">
      <c r="AB495" s="190" t="s">
        <v>1940</v>
      </c>
      <c r="AC495" s="190" t="b">
        <v>0</v>
      </c>
      <c r="AD495" s="190"/>
      <c r="AE495" s="190" t="s">
        <v>6425</v>
      </c>
    </row>
    <row r="496" spans="28:31" ht="31.5" customHeight="1">
      <c r="AB496" s="190" t="s">
        <v>1941</v>
      </c>
      <c r="AC496" s="190" t="b">
        <v>0</v>
      </c>
      <c r="AD496" s="190"/>
      <c r="AE496" s="190" t="s">
        <v>6425</v>
      </c>
    </row>
    <row r="497" spans="28:31" ht="31.5" customHeight="1">
      <c r="AB497" s="190" t="s">
        <v>1943</v>
      </c>
      <c r="AC497" s="190" t="b">
        <v>0</v>
      </c>
      <c r="AD497" s="190"/>
      <c r="AE497" s="190" t="s">
        <v>6425</v>
      </c>
    </row>
    <row r="498" spans="28:31" ht="31.5" customHeight="1">
      <c r="AB498" s="190" t="s">
        <v>1944</v>
      </c>
      <c r="AC498" s="190" t="b">
        <v>0</v>
      </c>
      <c r="AD498" s="190"/>
      <c r="AE498" s="190" t="s">
        <v>6425</v>
      </c>
    </row>
    <row r="499" spans="28:31" ht="31.5" customHeight="1">
      <c r="AB499" s="190" t="s">
        <v>1946</v>
      </c>
      <c r="AC499" s="190" t="b">
        <v>0</v>
      </c>
      <c r="AD499" s="190"/>
      <c r="AE499" s="190" t="s">
        <v>6425</v>
      </c>
    </row>
    <row r="500" spans="28:31" ht="31.5" customHeight="1">
      <c r="AB500" s="190" t="s">
        <v>3753</v>
      </c>
      <c r="AC500" s="190" t="b">
        <v>0</v>
      </c>
      <c r="AD500" s="190"/>
      <c r="AE500" s="190" t="s">
        <v>6425</v>
      </c>
    </row>
    <row r="501" spans="28:31" ht="31.5" customHeight="1">
      <c r="AB501" s="190" t="s">
        <v>1947</v>
      </c>
      <c r="AC501" s="190" t="b">
        <v>0</v>
      </c>
      <c r="AD501" s="190"/>
      <c r="AE501" s="190" t="s">
        <v>6425</v>
      </c>
    </row>
    <row r="502" spans="28:31" ht="31.5" customHeight="1">
      <c r="AB502" s="190" t="s">
        <v>1948</v>
      </c>
      <c r="AC502" s="190" t="b">
        <v>0</v>
      </c>
      <c r="AD502" s="190"/>
      <c r="AE502" s="190" t="s">
        <v>6425</v>
      </c>
    </row>
    <row r="503" spans="28:31" ht="31.5" customHeight="1">
      <c r="AB503" s="190" t="s">
        <v>1949</v>
      </c>
      <c r="AC503" s="190" t="b">
        <v>0</v>
      </c>
      <c r="AD503" s="190"/>
      <c r="AE503" s="190" t="s">
        <v>6425</v>
      </c>
    </row>
    <row r="504" spans="28:31" ht="31.5" customHeight="1">
      <c r="AB504" s="190" t="s">
        <v>1950</v>
      </c>
      <c r="AC504" s="190" t="b">
        <v>0</v>
      </c>
      <c r="AD504" s="190"/>
      <c r="AE504" s="190" t="s">
        <v>6425</v>
      </c>
    </row>
    <row r="505" spans="28:31" ht="31.5" customHeight="1">
      <c r="AB505" s="190" t="s">
        <v>1953</v>
      </c>
      <c r="AC505" s="190" t="b">
        <v>0</v>
      </c>
      <c r="AD505" s="190"/>
      <c r="AE505" s="190" t="s">
        <v>6425</v>
      </c>
    </row>
    <row r="506" spans="28:31" ht="31.5" customHeight="1">
      <c r="AB506" s="190" t="s">
        <v>1956</v>
      </c>
      <c r="AC506" s="190" t="b">
        <v>0</v>
      </c>
      <c r="AD506" s="190"/>
      <c r="AE506" s="190" t="s">
        <v>6425</v>
      </c>
    </row>
    <row r="507" spans="28:31" ht="31.5" customHeight="1">
      <c r="AB507" s="190" t="s">
        <v>1957</v>
      </c>
      <c r="AC507" s="190" t="b">
        <v>0</v>
      </c>
      <c r="AD507" s="190"/>
      <c r="AE507" s="190" t="s">
        <v>6425</v>
      </c>
    </row>
    <row r="508" spans="28:31" ht="31.5" customHeight="1">
      <c r="AB508" s="190" t="s">
        <v>3774</v>
      </c>
      <c r="AC508" s="190" t="b">
        <v>0</v>
      </c>
      <c r="AD508" s="190"/>
      <c r="AE508" s="190" t="s">
        <v>6425</v>
      </c>
    </row>
    <row r="509" spans="28:31" ht="31.5" customHeight="1">
      <c r="AB509" s="190" t="s">
        <v>1958</v>
      </c>
      <c r="AC509" s="190" t="b">
        <v>0</v>
      </c>
      <c r="AD509" s="190"/>
      <c r="AE509" s="190" t="s">
        <v>6425</v>
      </c>
    </row>
    <row r="510" spans="28:31" ht="31.5" customHeight="1">
      <c r="AB510" s="190" t="s">
        <v>3780</v>
      </c>
      <c r="AC510" s="190" t="b">
        <v>0</v>
      </c>
      <c r="AD510" s="190"/>
      <c r="AE510" s="190" t="s">
        <v>6425</v>
      </c>
    </row>
    <row r="511" spans="28:31" ht="31.5" customHeight="1">
      <c r="AB511" s="190" t="s">
        <v>1959</v>
      </c>
      <c r="AC511" s="190" t="b">
        <v>0</v>
      </c>
      <c r="AD511" s="190"/>
      <c r="AE511" s="190" t="s">
        <v>6425</v>
      </c>
    </row>
    <row r="512" spans="28:31" ht="31.5" customHeight="1">
      <c r="AB512" s="190" t="s">
        <v>1962</v>
      </c>
      <c r="AC512" s="190" t="b">
        <v>0</v>
      </c>
      <c r="AD512" s="190"/>
      <c r="AE512" s="190" t="s">
        <v>6425</v>
      </c>
    </row>
    <row r="513" spans="28:31" ht="31.5" customHeight="1">
      <c r="AB513" s="190" t="s">
        <v>1969</v>
      </c>
      <c r="AC513" s="190" t="b">
        <v>0</v>
      </c>
      <c r="AD513" s="190"/>
      <c r="AE513" s="190" t="s">
        <v>6425</v>
      </c>
    </row>
    <row r="514" spans="28:31" ht="31.5" customHeight="1">
      <c r="AB514" s="190" t="s">
        <v>1970</v>
      </c>
      <c r="AC514" s="190" t="b">
        <v>0</v>
      </c>
      <c r="AD514" s="190"/>
      <c r="AE514" s="190" t="s">
        <v>6425</v>
      </c>
    </row>
    <row r="515" spans="28:31" ht="31.5" customHeight="1">
      <c r="AB515" s="190" t="s">
        <v>1971</v>
      </c>
      <c r="AC515" s="190" t="b">
        <v>0</v>
      </c>
      <c r="AD515" s="190"/>
      <c r="AE515" s="190" t="s">
        <v>6425</v>
      </c>
    </row>
    <row r="516" spans="28:31" ht="31.5" customHeight="1">
      <c r="AB516" s="190" t="s">
        <v>3800</v>
      </c>
      <c r="AC516" s="190" t="b">
        <v>0</v>
      </c>
      <c r="AD516" s="190"/>
      <c r="AE516" s="190" t="s">
        <v>6425</v>
      </c>
    </row>
    <row r="517" spans="28:31" ht="31.5" customHeight="1">
      <c r="AB517" s="190" t="s">
        <v>1975</v>
      </c>
      <c r="AC517" s="190" t="b">
        <v>0</v>
      </c>
      <c r="AD517" s="190"/>
      <c r="AE517" s="190" t="s">
        <v>6425</v>
      </c>
    </row>
    <row r="518" spans="28:31" ht="31.5" customHeight="1">
      <c r="AB518" s="190" t="s">
        <v>1977</v>
      </c>
      <c r="AC518" s="190" t="b">
        <v>0</v>
      </c>
      <c r="AD518" s="190"/>
      <c r="AE518" s="190" t="s">
        <v>6425</v>
      </c>
    </row>
    <row r="519" spans="28:31" ht="31.5" customHeight="1">
      <c r="AB519" s="190" t="s">
        <v>1978</v>
      </c>
      <c r="AC519" s="190" t="b">
        <v>0</v>
      </c>
      <c r="AD519" s="190"/>
      <c r="AE519" s="190" t="s">
        <v>6425</v>
      </c>
    </row>
    <row r="520" spans="28:31" ht="31.5" customHeight="1">
      <c r="AB520" s="190" t="s">
        <v>1979</v>
      </c>
      <c r="AC520" s="190" t="b">
        <v>0</v>
      </c>
      <c r="AD520" s="190"/>
      <c r="AE520" s="190" t="s">
        <v>6425</v>
      </c>
    </row>
    <row r="521" spans="28:31" ht="31.5" customHeight="1">
      <c r="AB521" s="190" t="s">
        <v>1983</v>
      </c>
      <c r="AC521" s="190" t="b">
        <v>0</v>
      </c>
      <c r="AD521" s="190"/>
      <c r="AE521" s="190" t="s">
        <v>6425</v>
      </c>
    </row>
    <row r="522" spans="28:31" ht="31.5" customHeight="1">
      <c r="AB522" s="190" t="s">
        <v>1984</v>
      </c>
      <c r="AC522" s="190" t="b">
        <v>0</v>
      </c>
      <c r="AD522" s="190"/>
      <c r="AE522" s="190" t="s">
        <v>6425</v>
      </c>
    </row>
    <row r="523" spans="28:31" ht="31.5" customHeight="1">
      <c r="AB523" s="190" t="s">
        <v>1985</v>
      </c>
      <c r="AC523" s="190" t="b">
        <v>0</v>
      </c>
      <c r="AD523" s="190"/>
      <c r="AE523" s="190" t="s">
        <v>6425</v>
      </c>
    </row>
    <row r="524" spans="28:31" ht="31.5" customHeight="1">
      <c r="AB524" s="190" t="s">
        <v>1987</v>
      </c>
      <c r="AC524" s="190" t="b">
        <v>0</v>
      </c>
      <c r="AD524" s="190"/>
      <c r="AE524" s="190" t="s">
        <v>6425</v>
      </c>
    </row>
    <row r="525" spans="28:31" ht="31.5" customHeight="1">
      <c r="AB525" s="190" t="s">
        <v>1989</v>
      </c>
      <c r="AC525" s="190" t="b">
        <v>0</v>
      </c>
      <c r="AD525" s="190"/>
      <c r="AE525" s="190" t="s">
        <v>6425</v>
      </c>
    </row>
    <row r="526" spans="28:31" ht="31.5" customHeight="1">
      <c r="AB526" s="190" t="s">
        <v>1990</v>
      </c>
      <c r="AC526" s="190" t="b">
        <v>0</v>
      </c>
      <c r="AD526" s="190"/>
      <c r="AE526" s="190" t="s">
        <v>6425</v>
      </c>
    </row>
    <row r="527" spans="28:31" ht="31.5" customHeight="1">
      <c r="AB527" s="190" t="s">
        <v>1991</v>
      </c>
      <c r="AC527" s="190" t="b">
        <v>0</v>
      </c>
      <c r="AD527" s="190"/>
      <c r="AE527" s="190" t="s">
        <v>6425</v>
      </c>
    </row>
    <row r="528" spans="28:31" ht="31.5" customHeight="1">
      <c r="AB528" s="190" t="s">
        <v>1993</v>
      </c>
      <c r="AC528" s="190" t="b">
        <v>0</v>
      </c>
      <c r="AD528" s="190"/>
      <c r="AE528" s="190" t="s">
        <v>6425</v>
      </c>
    </row>
    <row r="529" spans="28:31" ht="31.5" customHeight="1">
      <c r="AB529" s="190" t="s">
        <v>1994</v>
      </c>
      <c r="AC529" s="190" t="b">
        <v>0</v>
      </c>
      <c r="AD529" s="190"/>
      <c r="AE529" s="190" t="s">
        <v>6425</v>
      </c>
    </row>
    <row r="530" spans="28:31" ht="31.5" customHeight="1">
      <c r="AB530" s="190" t="s">
        <v>1995</v>
      </c>
      <c r="AC530" s="190" t="b">
        <v>0</v>
      </c>
      <c r="AD530" s="190"/>
      <c r="AE530" s="190" t="s">
        <v>6425</v>
      </c>
    </row>
    <row r="531" spans="28:31" ht="31.5" customHeight="1">
      <c r="AB531" s="190" t="s">
        <v>1997</v>
      </c>
      <c r="AC531" s="190" t="b">
        <v>0</v>
      </c>
      <c r="AD531" s="190"/>
      <c r="AE531" s="190" t="s">
        <v>6426</v>
      </c>
    </row>
    <row r="532" spans="28:31" ht="31.5" customHeight="1">
      <c r="AB532" s="190" t="s">
        <v>3846</v>
      </c>
      <c r="AC532" s="190" t="b">
        <v>0</v>
      </c>
      <c r="AD532" s="190"/>
      <c r="AE532" s="190" t="s">
        <v>6426</v>
      </c>
    </row>
    <row r="533" spans="28:31" ht="31.5" customHeight="1">
      <c r="AB533" s="190" t="s">
        <v>3852</v>
      </c>
      <c r="AC533" s="190" t="b">
        <v>0</v>
      </c>
      <c r="AD533" s="190"/>
      <c r="AE533" s="190" t="s">
        <v>6426</v>
      </c>
    </row>
    <row r="534" spans="28:31" ht="31.5" customHeight="1">
      <c r="AB534" s="190" t="s">
        <v>2002</v>
      </c>
      <c r="AC534" s="190" t="b">
        <v>0</v>
      </c>
      <c r="AD534" s="190"/>
      <c r="AE534" s="190" t="s">
        <v>6426</v>
      </c>
    </row>
    <row r="535" spans="28:31" ht="31.5" customHeight="1">
      <c r="AB535" s="190" t="s">
        <v>2003</v>
      </c>
      <c r="AC535" s="190" t="b">
        <v>0</v>
      </c>
      <c r="AD535" s="190"/>
      <c r="AE535" s="190" t="s">
        <v>6425</v>
      </c>
    </row>
    <row r="536" spans="28:31" ht="31.5" customHeight="1">
      <c r="AB536" s="190" t="s">
        <v>2004</v>
      </c>
      <c r="AC536" s="190" t="b">
        <v>0</v>
      </c>
      <c r="AD536" s="190"/>
      <c r="AE536" s="190" t="s">
        <v>6426</v>
      </c>
    </row>
    <row r="537" spans="28:31" ht="31.5" customHeight="1">
      <c r="AB537" s="190" t="s">
        <v>2006</v>
      </c>
      <c r="AC537" s="190" t="b">
        <v>0</v>
      </c>
      <c r="AD537" s="190"/>
      <c r="AE537" s="190" t="s">
        <v>6425</v>
      </c>
    </row>
    <row r="538" spans="28:31" ht="31.5" customHeight="1">
      <c r="AB538" s="190" t="s">
        <v>2009</v>
      </c>
      <c r="AC538" s="190" t="b">
        <v>0</v>
      </c>
      <c r="AD538" s="190"/>
      <c r="AE538" s="190" t="s">
        <v>6426</v>
      </c>
    </row>
    <row r="539" spans="28:31" ht="31.5" customHeight="1">
      <c r="AB539" s="190" t="s">
        <v>2010</v>
      </c>
      <c r="AC539" s="190" t="b">
        <v>0</v>
      </c>
      <c r="AD539" s="190"/>
      <c r="AE539" s="190" t="s">
        <v>6426</v>
      </c>
    </row>
    <row r="540" spans="28:31" ht="31.5" customHeight="1">
      <c r="AB540" s="190" t="s">
        <v>2011</v>
      </c>
      <c r="AC540" s="190" t="b">
        <v>0</v>
      </c>
      <c r="AD540" s="190"/>
      <c r="AE540" s="190" t="s">
        <v>6425</v>
      </c>
    </row>
    <row r="541" spans="28:31" ht="31.5" customHeight="1">
      <c r="AB541" s="190" t="s">
        <v>2014</v>
      </c>
      <c r="AC541" s="190" t="b">
        <v>0</v>
      </c>
      <c r="AD541" s="190"/>
      <c r="AE541" s="190" t="s">
        <v>6426</v>
      </c>
    </row>
    <row r="542" spans="28:31" ht="31.5" customHeight="1">
      <c r="AB542" s="190" t="s">
        <v>3878</v>
      </c>
      <c r="AC542" s="190" t="b">
        <v>0</v>
      </c>
      <c r="AD542" s="190"/>
      <c r="AE542" s="190" t="s">
        <v>6425</v>
      </c>
    </row>
    <row r="543" spans="28:31" ht="31.5" customHeight="1">
      <c r="AB543" s="190" t="s">
        <v>2015</v>
      </c>
      <c r="AC543" s="190" t="b">
        <v>0</v>
      </c>
      <c r="AD543" s="190"/>
      <c r="AE543" s="190" t="s">
        <v>6426</v>
      </c>
    </row>
    <row r="544" spans="28:31" ht="31.5" customHeight="1">
      <c r="AB544" s="190" t="s">
        <v>2016</v>
      </c>
      <c r="AC544" s="190" t="b">
        <v>0</v>
      </c>
      <c r="AD544" s="190"/>
      <c r="AE544" s="190" t="s">
        <v>6425</v>
      </c>
    </row>
    <row r="545" spans="28:31" ht="31.5" customHeight="1">
      <c r="AB545" s="190" t="s">
        <v>2020</v>
      </c>
      <c r="AC545" s="190" t="b">
        <v>0</v>
      </c>
      <c r="AD545" s="190"/>
      <c r="AE545" s="190" t="s">
        <v>6425</v>
      </c>
    </row>
    <row r="546" spans="28:31" ht="31.5" customHeight="1">
      <c r="AB546" s="190" t="s">
        <v>2021</v>
      </c>
      <c r="AC546" s="190" t="b">
        <v>0</v>
      </c>
      <c r="AD546" s="190"/>
      <c r="AE546" s="190" t="s">
        <v>6425</v>
      </c>
    </row>
    <row r="547" spans="28:31" ht="31.5" customHeight="1">
      <c r="AB547" s="190" t="s">
        <v>2022</v>
      </c>
      <c r="AC547" s="190" t="b">
        <v>0</v>
      </c>
      <c r="AD547" s="190"/>
      <c r="AE547" s="190" t="s">
        <v>6426</v>
      </c>
    </row>
    <row r="548" spans="28:31" ht="31.5" customHeight="1">
      <c r="AB548" s="190" t="s">
        <v>2023</v>
      </c>
      <c r="AC548" s="190" t="b">
        <v>0</v>
      </c>
      <c r="AD548" s="190"/>
      <c r="AE548" s="190" t="s">
        <v>6426</v>
      </c>
    </row>
    <row r="549" spans="28:31" ht="31.5" customHeight="1">
      <c r="AB549" s="190" t="s">
        <v>2024</v>
      </c>
      <c r="AC549" s="190" t="b">
        <v>0</v>
      </c>
      <c r="AD549" s="190"/>
      <c r="AE549" s="190" t="s">
        <v>6425</v>
      </c>
    </row>
    <row r="550" spans="28:31" ht="31.5" customHeight="1">
      <c r="AB550" s="190" t="s">
        <v>2025</v>
      </c>
      <c r="AC550" s="190" t="b">
        <v>0</v>
      </c>
      <c r="AD550" s="190"/>
      <c r="AE550" s="190" t="s">
        <v>6426</v>
      </c>
    </row>
    <row r="551" spans="28:31" ht="31.5" customHeight="1">
      <c r="AB551" s="190" t="s">
        <v>2029</v>
      </c>
      <c r="AC551" s="190" t="b">
        <v>0</v>
      </c>
      <c r="AD551" s="190"/>
      <c r="AE551" s="190" t="s">
        <v>6425</v>
      </c>
    </row>
    <row r="552" spans="28:31" ht="31.5" customHeight="1">
      <c r="AB552" s="190" t="s">
        <v>2030</v>
      </c>
      <c r="AC552" s="190" t="b">
        <v>0</v>
      </c>
      <c r="AD552" s="190"/>
      <c r="AE552" s="190" t="s">
        <v>6426</v>
      </c>
    </row>
    <row r="553" spans="28:31" ht="31.5" customHeight="1">
      <c r="AB553" s="190" t="s">
        <v>3907</v>
      </c>
      <c r="AC553" s="190" t="b">
        <v>0</v>
      </c>
      <c r="AD553" s="190"/>
      <c r="AE553" s="190" t="s">
        <v>6425</v>
      </c>
    </row>
    <row r="554" spans="28:31" ht="31.5" customHeight="1">
      <c r="AB554" s="190" t="s">
        <v>2031</v>
      </c>
      <c r="AC554" s="190" t="b">
        <v>0</v>
      </c>
      <c r="AD554" s="190"/>
      <c r="AE554" s="190" t="s">
        <v>6425</v>
      </c>
    </row>
    <row r="555" spans="28:31" ht="31.5" customHeight="1">
      <c r="AB555" s="190" t="s">
        <v>3913</v>
      </c>
      <c r="AC555" s="190" t="b">
        <v>0</v>
      </c>
      <c r="AD555" s="190"/>
      <c r="AE555" s="190" t="s">
        <v>6425</v>
      </c>
    </row>
    <row r="556" spans="28:31" ht="31.5" customHeight="1">
      <c r="AB556" s="190" t="s">
        <v>2033</v>
      </c>
      <c r="AC556" s="190" t="b">
        <v>0</v>
      </c>
      <c r="AD556" s="190"/>
      <c r="AE556" s="190" t="s">
        <v>6426</v>
      </c>
    </row>
    <row r="557" spans="28:31" ht="31.5" customHeight="1">
      <c r="AB557" s="190" t="s">
        <v>2035</v>
      </c>
      <c r="AC557" s="190" t="b">
        <v>0</v>
      </c>
      <c r="AD557" s="190"/>
      <c r="AE557" s="190" t="s">
        <v>6426</v>
      </c>
    </row>
    <row r="558" spans="28:31" ht="31.5" customHeight="1">
      <c r="AB558" s="190" t="s">
        <v>3924</v>
      </c>
      <c r="AC558" s="190" t="b">
        <v>0</v>
      </c>
      <c r="AD558" s="190"/>
      <c r="AE558" s="190" t="s">
        <v>6425</v>
      </c>
    </row>
    <row r="559" spans="28:31" ht="31.5" customHeight="1">
      <c r="AB559" s="190" t="s">
        <v>2038</v>
      </c>
      <c r="AC559" s="190" t="b">
        <v>0</v>
      </c>
      <c r="AD559" s="190"/>
      <c r="AE559" s="190" t="s">
        <v>6425</v>
      </c>
    </row>
    <row r="560" spans="28:31" ht="31.5" customHeight="1">
      <c r="AB560" s="190" t="s">
        <v>2039</v>
      </c>
      <c r="AC560" s="190" t="b">
        <v>0</v>
      </c>
      <c r="AD560" s="190"/>
      <c r="AE560" s="190" t="s">
        <v>6426</v>
      </c>
    </row>
    <row r="561" spans="28:31" ht="31.5" customHeight="1">
      <c r="AB561" s="190" t="s">
        <v>2040</v>
      </c>
      <c r="AC561" s="190" t="b">
        <v>0</v>
      </c>
      <c r="AD561" s="190"/>
      <c r="AE561" s="190" t="s">
        <v>6426</v>
      </c>
    </row>
    <row r="562" spans="28:31" ht="31.5" customHeight="1">
      <c r="AB562" s="190" t="s">
        <v>2041</v>
      </c>
      <c r="AC562" s="190" t="b">
        <v>0</v>
      </c>
      <c r="AD562" s="190"/>
      <c r="AE562" s="190" t="s">
        <v>6426</v>
      </c>
    </row>
    <row r="563" spans="28:31" ht="31.5" customHeight="1">
      <c r="AB563" s="190" t="s">
        <v>2042</v>
      </c>
      <c r="AC563" s="190" t="b">
        <v>0</v>
      </c>
      <c r="AD563" s="190"/>
      <c r="AE563" s="190" t="s">
        <v>6426</v>
      </c>
    </row>
    <row r="564" spans="28:31" ht="31.5" customHeight="1">
      <c r="AB564" s="190" t="s">
        <v>2043</v>
      </c>
      <c r="AC564" s="190" t="b">
        <v>0</v>
      </c>
      <c r="AD564" s="190"/>
      <c r="AE564" s="190" t="s">
        <v>6425</v>
      </c>
    </row>
    <row r="565" spans="28:31" ht="31.5" customHeight="1">
      <c r="AB565" s="190" t="s">
        <v>2044</v>
      </c>
      <c r="AC565" s="190" t="b">
        <v>0</v>
      </c>
      <c r="AD565" s="190"/>
      <c r="AE565" s="190" t="s">
        <v>6425</v>
      </c>
    </row>
    <row r="566" spans="28:31" ht="31.5" customHeight="1">
      <c r="AB566" s="190" t="s">
        <v>2045</v>
      </c>
      <c r="AC566" s="190" t="b">
        <v>0</v>
      </c>
      <c r="AD566" s="190"/>
      <c r="AE566" s="190" t="s">
        <v>6426</v>
      </c>
    </row>
    <row r="567" spans="28:31" ht="31.5" customHeight="1">
      <c r="AB567" s="190" t="s">
        <v>2047</v>
      </c>
      <c r="AC567" s="190" t="b">
        <v>0</v>
      </c>
      <c r="AD567" s="190"/>
      <c r="AE567" s="190" t="s">
        <v>6425</v>
      </c>
    </row>
    <row r="568" spans="28:31" ht="31.5" customHeight="1">
      <c r="AB568" s="190" t="s">
        <v>2049</v>
      </c>
      <c r="AC568" s="190" t="b">
        <v>0</v>
      </c>
      <c r="AD568" s="190"/>
      <c r="AE568" s="190" t="s">
        <v>6426</v>
      </c>
    </row>
    <row r="569" spans="28:31" ht="31.5" customHeight="1">
      <c r="AB569" s="190" t="s">
        <v>2055</v>
      </c>
      <c r="AC569" s="190" t="b">
        <v>0</v>
      </c>
      <c r="AD569" s="190"/>
      <c r="AE569" s="190" t="s">
        <v>6426</v>
      </c>
    </row>
    <row r="570" spans="28:31" ht="31.5" customHeight="1">
      <c r="AB570" s="190" t="s">
        <v>3958</v>
      </c>
      <c r="AC570" s="190" t="b">
        <v>0</v>
      </c>
      <c r="AD570" s="190"/>
      <c r="AE570" s="190" t="s">
        <v>6426</v>
      </c>
    </row>
    <row r="571" spans="28:31" ht="31.5" customHeight="1">
      <c r="AB571" s="190" t="s">
        <v>3963</v>
      </c>
      <c r="AC571" s="190" t="b">
        <v>0</v>
      </c>
      <c r="AD571" s="190"/>
      <c r="AE571" s="190" t="s">
        <v>6427</v>
      </c>
    </row>
    <row r="572" spans="28:31" ht="31.5" customHeight="1">
      <c r="AB572" s="190" t="s">
        <v>2063</v>
      </c>
      <c r="AC572" s="190" t="b">
        <v>0</v>
      </c>
      <c r="AD572" s="190"/>
      <c r="AE572" s="190" t="s">
        <v>6425</v>
      </c>
    </row>
    <row r="573" spans="28:31" ht="31.5" customHeight="1">
      <c r="AB573" s="190" t="s">
        <v>2064</v>
      </c>
      <c r="AC573" s="190" t="b">
        <v>0</v>
      </c>
      <c r="AD573" s="190"/>
      <c r="AE573" s="190" t="s">
        <v>6425</v>
      </c>
    </row>
    <row r="574" spans="28:31" ht="31.5" customHeight="1">
      <c r="AB574" s="190" t="s">
        <v>2065</v>
      </c>
      <c r="AC574" s="190" t="b">
        <v>0</v>
      </c>
      <c r="AD574" s="190"/>
      <c r="AE574" s="190" t="s">
        <v>6426</v>
      </c>
    </row>
    <row r="575" spans="28:31" ht="31.5" customHeight="1">
      <c r="AB575" s="190" t="s">
        <v>2066</v>
      </c>
      <c r="AC575" s="190" t="b">
        <v>0</v>
      </c>
      <c r="AD575" s="190"/>
      <c r="AE575" s="190" t="s">
        <v>6425</v>
      </c>
    </row>
    <row r="576" spans="28:31" ht="31.5" customHeight="1">
      <c r="AB576" s="190" t="s">
        <v>3981</v>
      </c>
      <c r="AC576" s="190" t="b">
        <v>0</v>
      </c>
      <c r="AD576" s="190"/>
      <c r="AE576" s="190" t="s">
        <v>6425</v>
      </c>
    </row>
    <row r="577" spans="28:31" ht="31.5" customHeight="1">
      <c r="AB577" s="190" t="s">
        <v>2067</v>
      </c>
      <c r="AC577" s="190" t="b">
        <v>0</v>
      </c>
      <c r="AD577" s="190"/>
      <c r="AE577" s="190" t="s">
        <v>6426</v>
      </c>
    </row>
    <row r="578" spans="28:31" ht="31.5" customHeight="1">
      <c r="AB578" s="190" t="s">
        <v>2068</v>
      </c>
      <c r="AC578" s="190" t="b">
        <v>0</v>
      </c>
      <c r="AD578" s="190"/>
      <c r="AE578" s="190" t="s">
        <v>6426</v>
      </c>
    </row>
    <row r="579" spans="28:31" ht="31.5" customHeight="1">
      <c r="AB579" s="190" t="s">
        <v>2069</v>
      </c>
      <c r="AC579" s="190" t="b">
        <v>0</v>
      </c>
      <c r="AD579" s="190"/>
      <c r="AE579" s="190" t="s">
        <v>6426</v>
      </c>
    </row>
    <row r="580" spans="28:31" ht="31.5" customHeight="1">
      <c r="AB580" s="190" t="s">
        <v>2070</v>
      </c>
      <c r="AC580" s="190" t="b">
        <v>0</v>
      </c>
      <c r="AD580" s="190"/>
      <c r="AE580" s="190" t="s">
        <v>6426</v>
      </c>
    </row>
    <row r="581" spans="28:31" ht="31.5" customHeight="1">
      <c r="AB581" s="190" t="s">
        <v>2071</v>
      </c>
      <c r="AC581" s="190" t="b">
        <v>0</v>
      </c>
      <c r="AD581" s="190"/>
      <c r="AE581" s="190" t="s">
        <v>6426</v>
      </c>
    </row>
    <row r="582" spans="28:31" ht="31.5" customHeight="1">
      <c r="AB582" s="190" t="s">
        <v>2074</v>
      </c>
      <c r="AC582" s="190" t="b">
        <v>0</v>
      </c>
      <c r="AD582" s="190"/>
      <c r="AE582" s="190" t="s">
        <v>6425</v>
      </c>
    </row>
    <row r="583" spans="28:31" ht="31.5" customHeight="1">
      <c r="AB583" s="190" t="s">
        <v>2075</v>
      </c>
      <c r="AC583" s="190" t="b">
        <v>0</v>
      </c>
      <c r="AD583" s="190"/>
      <c r="AE583" s="190" t="s">
        <v>6425</v>
      </c>
    </row>
    <row r="584" spans="28:31" ht="31.5" customHeight="1">
      <c r="AB584" s="190" t="s">
        <v>2076</v>
      </c>
      <c r="AC584" s="190" t="b">
        <v>0</v>
      </c>
      <c r="AD584" s="190"/>
      <c r="AE584" s="190" t="s">
        <v>6425</v>
      </c>
    </row>
    <row r="585" spans="28:31" ht="31.5" customHeight="1">
      <c r="AB585" s="190" t="s">
        <v>2078</v>
      </c>
      <c r="AC585" s="190" t="b">
        <v>0</v>
      </c>
      <c r="AD585" s="190"/>
      <c r="AE585" s="190" t="s">
        <v>6425</v>
      </c>
    </row>
    <row r="586" spans="28:31" ht="31.5" customHeight="1">
      <c r="AB586" s="190" t="s">
        <v>2079</v>
      </c>
      <c r="AC586" s="190" t="b">
        <v>0</v>
      </c>
      <c r="AD586" s="190"/>
      <c r="AE586" s="190" t="s">
        <v>6425</v>
      </c>
    </row>
    <row r="587" spans="28:31" ht="31.5" customHeight="1">
      <c r="AB587" s="190" t="s">
        <v>4009</v>
      </c>
      <c r="AC587" s="190" t="b">
        <v>0</v>
      </c>
      <c r="AD587" s="190"/>
      <c r="AE587" s="190" t="s">
        <v>6427</v>
      </c>
    </row>
    <row r="588" spans="28:31" ht="31.5" customHeight="1">
      <c r="AB588" s="190" t="s">
        <v>4013</v>
      </c>
      <c r="AC588" s="190" t="b">
        <v>0</v>
      </c>
      <c r="AD588" s="190"/>
      <c r="AE588" s="190" t="s">
        <v>6427</v>
      </c>
    </row>
    <row r="589" spans="28:31" ht="31.5" customHeight="1">
      <c r="AB589" s="190" t="s">
        <v>4029</v>
      </c>
      <c r="AC589" s="190" t="b">
        <v>0</v>
      </c>
      <c r="AD589" s="190"/>
      <c r="AE589" s="190" t="s">
        <v>6427</v>
      </c>
    </row>
    <row r="590" spans="28:31" ht="31.5" customHeight="1">
      <c r="AB590" s="190" t="s">
        <v>4033</v>
      </c>
      <c r="AC590" s="190" t="b">
        <v>0</v>
      </c>
      <c r="AD590" s="190"/>
      <c r="AE590" s="190" t="s">
        <v>6426</v>
      </c>
    </row>
    <row r="591" spans="28:31" ht="31.5" customHeight="1">
      <c r="AB591" s="190" t="s">
        <v>4037</v>
      </c>
      <c r="AC591" s="190" t="b">
        <v>0</v>
      </c>
      <c r="AD591" s="190"/>
      <c r="AE591" s="190" t="s">
        <v>6427</v>
      </c>
    </row>
    <row r="592" spans="28:31" ht="31.5" customHeight="1">
      <c r="AB592" s="190" t="s">
        <v>4041</v>
      </c>
      <c r="AC592" s="190" t="b">
        <v>0</v>
      </c>
      <c r="AD592" s="190"/>
      <c r="AE592" s="190" t="s">
        <v>6427</v>
      </c>
    </row>
    <row r="593" spans="28:31" ht="31.5" customHeight="1">
      <c r="AB593" s="190" t="s">
        <v>4044</v>
      </c>
      <c r="AC593" s="190" t="b">
        <v>0</v>
      </c>
      <c r="AD593" s="190"/>
      <c r="AE593" s="190" t="s">
        <v>6427</v>
      </c>
    </row>
    <row r="594" spans="28:31" ht="31.5" customHeight="1">
      <c r="AB594" s="190" t="s">
        <v>4048</v>
      </c>
      <c r="AC594" s="190" t="b">
        <v>0</v>
      </c>
      <c r="AD594" s="190"/>
      <c r="AE594" s="190" t="s">
        <v>6427</v>
      </c>
    </row>
    <row r="595" spans="28:31" ht="31.5" customHeight="1">
      <c r="AB595" s="190" t="s">
        <v>4052</v>
      </c>
      <c r="AC595" s="190" t="b">
        <v>0</v>
      </c>
      <c r="AD595" s="190"/>
      <c r="AE595" s="190" t="s">
        <v>6427</v>
      </c>
    </row>
    <row r="596" spans="28:31" ht="31.5" customHeight="1">
      <c r="AB596" s="190" t="s">
        <v>4056</v>
      </c>
      <c r="AC596" s="190" t="b">
        <v>0</v>
      </c>
      <c r="AD596" s="190"/>
      <c r="AE596" s="190" t="s">
        <v>6425</v>
      </c>
    </row>
    <row r="597" spans="28:31" ht="31.5" customHeight="1">
      <c r="AB597" s="190" t="s">
        <v>4060</v>
      </c>
      <c r="AC597" s="190" t="b">
        <v>0</v>
      </c>
      <c r="AD597" s="190"/>
      <c r="AE597" s="190" t="s">
        <v>6425</v>
      </c>
    </row>
    <row r="598" spans="28:31" ht="31.5" customHeight="1">
      <c r="AB598" s="190" t="s">
        <v>4063</v>
      </c>
      <c r="AC598" s="190" t="b">
        <v>0</v>
      </c>
      <c r="AD598" s="190"/>
      <c r="AE598" s="190" t="s">
        <v>6425</v>
      </c>
    </row>
    <row r="599" spans="28:31" ht="31.5" customHeight="1">
      <c r="AB599" s="190" t="s">
        <v>4067</v>
      </c>
      <c r="AC599" s="190" t="b">
        <v>0</v>
      </c>
      <c r="AD599" s="190"/>
      <c r="AE599" s="190" t="s">
        <v>6426</v>
      </c>
    </row>
    <row r="600" spans="28:31" ht="31.5" customHeight="1">
      <c r="AB600" s="190" t="s">
        <v>4071</v>
      </c>
      <c r="AC600" s="190" t="b">
        <v>0</v>
      </c>
      <c r="AD600" s="190"/>
      <c r="AE600" s="190" t="s">
        <v>6426</v>
      </c>
    </row>
    <row r="601" spans="28:31" ht="31.5" customHeight="1">
      <c r="AB601" s="190" t="s">
        <v>4076</v>
      </c>
      <c r="AC601" s="190" t="b">
        <v>0</v>
      </c>
      <c r="AD601" s="190"/>
      <c r="AE601" s="190" t="s">
        <v>6425</v>
      </c>
    </row>
    <row r="602" spans="28:31" ht="31.5" customHeight="1">
      <c r="AB602" s="190" t="s">
        <v>4080</v>
      </c>
      <c r="AC602" s="190" t="b">
        <v>0</v>
      </c>
      <c r="AD602" s="190"/>
      <c r="AE602" s="190" t="s">
        <v>6425</v>
      </c>
    </row>
    <row r="603" spans="28:31" ht="31.5" customHeight="1">
      <c r="AB603" s="190" t="s">
        <v>4084</v>
      </c>
      <c r="AC603" s="190" t="b">
        <v>0</v>
      </c>
      <c r="AD603" s="190"/>
      <c r="AE603" s="190" t="s">
        <v>6425</v>
      </c>
    </row>
    <row r="604" spans="28:31" ht="31.5" customHeight="1">
      <c r="AB604" s="190" t="s">
        <v>2082</v>
      </c>
      <c r="AC604" s="190" t="b">
        <v>0</v>
      </c>
      <c r="AD604" s="190"/>
      <c r="AE604" s="190" t="s">
        <v>6425</v>
      </c>
    </row>
    <row r="605" spans="28:31" ht="31.5" customHeight="1">
      <c r="AB605" s="190" t="s">
        <v>2083</v>
      </c>
      <c r="AC605" s="190" t="b">
        <v>0</v>
      </c>
      <c r="AD605" s="190"/>
      <c r="AE605" s="190" t="s">
        <v>6426</v>
      </c>
    </row>
    <row r="606" spans="28:31" ht="31.5" customHeight="1">
      <c r="AB606" s="190" t="s">
        <v>2084</v>
      </c>
      <c r="AC606" s="190" t="b">
        <v>0</v>
      </c>
      <c r="AD606" s="190"/>
      <c r="AE606" s="190" t="s">
        <v>6426</v>
      </c>
    </row>
    <row r="607" spans="28:31" ht="31.5" customHeight="1">
      <c r="AB607" s="190" t="s">
        <v>2085</v>
      </c>
      <c r="AC607" s="190" t="b">
        <v>0</v>
      </c>
      <c r="AD607" s="190"/>
      <c r="AE607" s="190" t="s">
        <v>6426</v>
      </c>
    </row>
    <row r="608" spans="28:31" ht="31.5" customHeight="1">
      <c r="AB608" s="190" t="s">
        <v>2086</v>
      </c>
      <c r="AC608" s="190" t="b">
        <v>0</v>
      </c>
      <c r="AD608" s="190"/>
      <c r="AE608" s="190" t="s">
        <v>6426</v>
      </c>
    </row>
    <row r="609" spans="28:31" ht="31.5" customHeight="1">
      <c r="AB609" s="190" t="s">
        <v>2087</v>
      </c>
      <c r="AC609" s="190" t="b">
        <v>0</v>
      </c>
      <c r="AD609" s="190"/>
      <c r="AE609" s="190" t="s">
        <v>6425</v>
      </c>
    </row>
    <row r="610" spans="28:31" ht="31.5" customHeight="1">
      <c r="AB610" s="190" t="s">
        <v>2088</v>
      </c>
      <c r="AC610" s="190" t="b">
        <v>0</v>
      </c>
      <c r="AD610" s="190"/>
      <c r="AE610" s="190" t="s">
        <v>6425</v>
      </c>
    </row>
    <row r="611" spans="28:31" ht="31.5" customHeight="1">
      <c r="AB611" s="190" t="s">
        <v>2089</v>
      </c>
      <c r="AC611" s="190" t="b">
        <v>0</v>
      </c>
      <c r="AD611" s="190"/>
      <c r="AE611" s="190" t="s">
        <v>6425</v>
      </c>
    </row>
    <row r="612" spans="28:31" ht="31.5" customHeight="1">
      <c r="AB612" s="190" t="s">
        <v>2090</v>
      </c>
      <c r="AC612" s="190" t="b">
        <v>0</v>
      </c>
      <c r="AD612" s="190"/>
      <c r="AE612" s="190" t="s">
        <v>6425</v>
      </c>
    </row>
    <row r="613" spans="28:31" ht="31.5" customHeight="1">
      <c r="AB613" s="190" t="s">
        <v>2091</v>
      </c>
      <c r="AC613" s="190" t="b">
        <v>0</v>
      </c>
      <c r="AD613" s="190"/>
      <c r="AE613" s="190" t="s">
        <v>6425</v>
      </c>
    </row>
    <row r="614" spans="28:31" ht="31.5" customHeight="1">
      <c r="AB614" s="190" t="s">
        <v>2092</v>
      </c>
      <c r="AC614" s="190" t="b">
        <v>0</v>
      </c>
      <c r="AD614" s="190"/>
      <c r="AE614" s="190" t="s">
        <v>6426</v>
      </c>
    </row>
    <row r="615" spans="28:31" ht="31.5" customHeight="1">
      <c r="AB615" s="190" t="s">
        <v>2093</v>
      </c>
      <c r="AC615" s="190" t="b">
        <v>0</v>
      </c>
      <c r="AD615" s="190"/>
      <c r="AE615" s="190" t="s">
        <v>6426</v>
      </c>
    </row>
    <row r="616" spans="28:31" ht="31.5" customHeight="1">
      <c r="AB616" s="190" t="s">
        <v>2094</v>
      </c>
      <c r="AC616" s="190" t="b">
        <v>0</v>
      </c>
      <c r="AD616" s="190"/>
      <c r="AE616" s="190" t="s">
        <v>6426</v>
      </c>
    </row>
    <row r="617" spans="28:31" ht="31.5" customHeight="1">
      <c r="AB617" s="190" t="s">
        <v>2095</v>
      </c>
      <c r="AC617" s="190" t="b">
        <v>0</v>
      </c>
      <c r="AD617" s="190"/>
      <c r="AE617" s="190" t="s">
        <v>6425</v>
      </c>
    </row>
    <row r="618" spans="28:31" ht="31.5" customHeight="1">
      <c r="AB618" s="190" t="s">
        <v>2096</v>
      </c>
      <c r="AC618" s="190" t="b">
        <v>0</v>
      </c>
      <c r="AD618" s="190"/>
      <c r="AE618" s="190" t="s">
        <v>6426</v>
      </c>
    </row>
    <row r="619" spans="28:31" ht="31.5" customHeight="1">
      <c r="AB619" s="190" t="s">
        <v>2097</v>
      </c>
      <c r="AC619" s="190" t="b">
        <v>0</v>
      </c>
      <c r="AD619" s="190"/>
      <c r="AE619" s="190" t="s">
        <v>6425</v>
      </c>
    </row>
    <row r="620" spans="28:31" ht="31.5" customHeight="1">
      <c r="AB620" s="190" t="s">
        <v>2098</v>
      </c>
      <c r="AC620" s="190" t="b">
        <v>0</v>
      </c>
      <c r="AD620" s="190"/>
      <c r="AE620" s="190" t="s">
        <v>6425</v>
      </c>
    </row>
    <row r="621" spans="28:31" ht="31.5" customHeight="1">
      <c r="AB621" s="190" t="s">
        <v>2099</v>
      </c>
      <c r="AC621" s="190" t="b">
        <v>0</v>
      </c>
      <c r="AD621" s="190"/>
      <c r="AE621" s="190" t="s">
        <v>6426</v>
      </c>
    </row>
    <row r="622" spans="28:31" ht="31.5" customHeight="1">
      <c r="AB622" s="190" t="s">
        <v>2100</v>
      </c>
      <c r="AC622" s="190" t="b">
        <v>0</v>
      </c>
      <c r="AD622" s="190"/>
      <c r="AE622" s="190" t="s">
        <v>6426</v>
      </c>
    </row>
    <row r="623" spans="28:31" ht="31.5" customHeight="1">
      <c r="AB623" s="190" t="s">
        <v>2101</v>
      </c>
      <c r="AC623" s="190" t="b">
        <v>0</v>
      </c>
      <c r="AD623" s="190"/>
      <c r="AE623" s="190" t="s">
        <v>6426</v>
      </c>
    </row>
    <row r="624" spans="28:31" ht="31.5" customHeight="1">
      <c r="AB624" s="190" t="s">
        <v>2102</v>
      </c>
      <c r="AC624" s="190" t="b">
        <v>0</v>
      </c>
      <c r="AD624" s="190"/>
      <c r="AE624" s="190" t="s">
        <v>6425</v>
      </c>
    </row>
    <row r="625" spans="28:31" ht="31.5" customHeight="1">
      <c r="AB625" s="190" t="s">
        <v>2103</v>
      </c>
      <c r="AC625" s="190" t="b">
        <v>0</v>
      </c>
      <c r="AD625" s="190"/>
      <c r="AE625" s="190" t="s">
        <v>6426</v>
      </c>
    </row>
    <row r="626" spans="28:31" ht="31.5" customHeight="1">
      <c r="AB626" s="190" t="s">
        <v>2104</v>
      </c>
      <c r="AC626" s="190" t="b">
        <v>0</v>
      </c>
      <c r="AD626" s="190"/>
      <c r="AE626" s="190" t="s">
        <v>6425</v>
      </c>
    </row>
    <row r="627" spans="28:31" ht="31.5" customHeight="1">
      <c r="AB627" s="190" t="s">
        <v>2105</v>
      </c>
      <c r="AC627" s="190" t="b">
        <v>0</v>
      </c>
      <c r="AD627" s="190"/>
      <c r="AE627" s="190" t="s">
        <v>6425</v>
      </c>
    </row>
    <row r="628" spans="28:31" ht="31.5" customHeight="1">
      <c r="AB628" s="190" t="s">
        <v>2106</v>
      </c>
      <c r="AC628" s="190" t="b">
        <v>0</v>
      </c>
      <c r="AD628" s="190"/>
      <c r="AE628" s="190" t="s">
        <v>6425</v>
      </c>
    </row>
    <row r="629" spans="28:31" ht="31.5" customHeight="1">
      <c r="AB629" s="190" t="s">
        <v>2107</v>
      </c>
      <c r="AC629" s="190" t="b">
        <v>0</v>
      </c>
      <c r="AD629" s="190"/>
      <c r="AE629" s="190" t="s">
        <v>6426</v>
      </c>
    </row>
    <row r="630" spans="28:31" ht="31.5" customHeight="1">
      <c r="AB630" s="190" t="s">
        <v>2108</v>
      </c>
      <c r="AC630" s="190" t="b">
        <v>0</v>
      </c>
      <c r="AD630" s="190"/>
      <c r="AE630" s="190" t="s">
        <v>6426</v>
      </c>
    </row>
    <row r="631" spans="28:31" ht="31.5" customHeight="1">
      <c r="AB631" s="190" t="s">
        <v>2109</v>
      </c>
      <c r="AC631" s="190" t="b">
        <v>0</v>
      </c>
      <c r="AD631" s="190"/>
      <c r="AE631" s="190" t="s">
        <v>6426</v>
      </c>
    </row>
    <row r="632" spans="28:31" ht="31.5" customHeight="1">
      <c r="AB632" s="190" t="s">
        <v>2110</v>
      </c>
      <c r="AC632" s="190" t="b">
        <v>0</v>
      </c>
      <c r="AD632" s="190"/>
      <c r="AE632" s="190" t="s">
        <v>6426</v>
      </c>
    </row>
    <row r="633" spans="28:31" ht="31.5" customHeight="1">
      <c r="AB633" s="190" t="s">
        <v>2111</v>
      </c>
      <c r="AC633" s="190" t="b">
        <v>0</v>
      </c>
      <c r="AD633" s="190"/>
      <c r="AE633" s="190" t="s">
        <v>6426</v>
      </c>
    </row>
    <row r="634" spans="28:31" ht="31.5" customHeight="1">
      <c r="AB634" s="190" t="s">
        <v>2112</v>
      </c>
      <c r="AC634" s="190" t="b">
        <v>0</v>
      </c>
      <c r="AD634" s="190"/>
      <c r="AE634" s="190" t="s">
        <v>6426</v>
      </c>
    </row>
    <row r="635" spans="28:31" ht="31.5" customHeight="1">
      <c r="AB635" s="190" t="s">
        <v>2113</v>
      </c>
      <c r="AC635" s="190" t="b">
        <v>0</v>
      </c>
      <c r="AD635" s="190"/>
      <c r="AE635" s="190" t="s">
        <v>6425</v>
      </c>
    </row>
    <row r="636" spans="28:31" ht="31.5" customHeight="1">
      <c r="AB636" s="190" t="s">
        <v>2114</v>
      </c>
      <c r="AC636" s="190" t="b">
        <v>0</v>
      </c>
      <c r="AD636" s="190"/>
      <c r="AE636" s="190" t="s">
        <v>6426</v>
      </c>
    </row>
    <row r="637" spans="28:31" ht="31.5" customHeight="1">
      <c r="AB637" s="190" t="s">
        <v>2115</v>
      </c>
      <c r="AC637" s="190" t="b">
        <v>0</v>
      </c>
      <c r="AD637" s="190"/>
      <c r="AE637" s="190" t="s">
        <v>6425</v>
      </c>
    </row>
    <row r="638" spans="28:31" ht="31.5" customHeight="1">
      <c r="AB638" s="190" t="s">
        <v>2116</v>
      </c>
      <c r="AC638" s="190" t="b">
        <v>0</v>
      </c>
      <c r="AD638" s="190"/>
      <c r="AE638" s="190" t="s">
        <v>6425</v>
      </c>
    </row>
    <row r="639" spans="28:31" ht="31.5" customHeight="1">
      <c r="AB639" s="190" t="s">
        <v>2118</v>
      </c>
      <c r="AC639" s="190" t="b">
        <v>0</v>
      </c>
      <c r="AD639" s="190"/>
      <c r="AE639" s="190" t="s">
        <v>6426</v>
      </c>
    </row>
    <row r="640" spans="28:31" ht="31.5" customHeight="1">
      <c r="AB640" s="190" t="s">
        <v>2119</v>
      </c>
      <c r="AC640" s="190" t="b">
        <v>0</v>
      </c>
      <c r="AD640" s="190"/>
      <c r="AE640" s="190" t="s">
        <v>6426</v>
      </c>
    </row>
    <row r="641" spans="28:31" ht="31.5" customHeight="1">
      <c r="AB641" s="190" t="s">
        <v>2120</v>
      </c>
      <c r="AC641" s="190" t="b">
        <v>0</v>
      </c>
      <c r="AD641" s="190"/>
      <c r="AE641" s="190" t="s">
        <v>6426</v>
      </c>
    </row>
    <row r="642" spans="28:31" ht="31.5" customHeight="1">
      <c r="AB642" s="190" t="s">
        <v>2121</v>
      </c>
      <c r="AC642" s="190" t="b">
        <v>0</v>
      </c>
      <c r="AD642" s="190"/>
      <c r="AE642" s="190" t="s">
        <v>6426</v>
      </c>
    </row>
    <row r="643" spans="28:31" ht="31.5" customHeight="1">
      <c r="AB643" s="190" t="s">
        <v>2122</v>
      </c>
      <c r="AC643" s="190" t="b">
        <v>0</v>
      </c>
      <c r="AD643" s="190"/>
      <c r="AE643" s="190" t="s">
        <v>6426</v>
      </c>
    </row>
    <row r="644" spans="28:31" ht="31.5" customHeight="1">
      <c r="AB644" s="190" t="s">
        <v>2123</v>
      </c>
      <c r="AC644" s="190" t="b">
        <v>0</v>
      </c>
      <c r="AD644" s="190"/>
      <c r="AE644" s="190" t="s">
        <v>6426</v>
      </c>
    </row>
    <row r="645" spans="28:31" ht="31.5" customHeight="1">
      <c r="AB645" s="190" t="s">
        <v>2124</v>
      </c>
      <c r="AC645" s="190" t="b">
        <v>0</v>
      </c>
      <c r="AD645" s="190"/>
      <c r="AE645" s="190" t="s">
        <v>6425</v>
      </c>
    </row>
    <row r="646" spans="28:31" ht="31.5" customHeight="1">
      <c r="AB646" s="190" t="s">
        <v>2125</v>
      </c>
      <c r="AC646" s="190" t="b">
        <v>0</v>
      </c>
      <c r="AD646" s="190"/>
      <c r="AE646" s="190" t="s">
        <v>6425</v>
      </c>
    </row>
    <row r="647" spans="28:31" ht="31.5" customHeight="1">
      <c r="AB647" s="190" t="s">
        <v>2126</v>
      </c>
      <c r="AC647" s="190" t="b">
        <v>0</v>
      </c>
      <c r="AD647" s="190"/>
      <c r="AE647" s="190" t="s">
        <v>6425</v>
      </c>
    </row>
    <row r="648" spans="28:31" ht="31.5" customHeight="1">
      <c r="AB648" s="190" t="s">
        <v>2127</v>
      </c>
      <c r="AC648" s="190" t="b">
        <v>0</v>
      </c>
      <c r="AD648" s="190"/>
      <c r="AE648" s="190" t="s">
        <v>6426</v>
      </c>
    </row>
    <row r="649" spans="28:31" ht="31.5" customHeight="1">
      <c r="AB649" s="190" t="s">
        <v>2128</v>
      </c>
      <c r="AC649" s="190" t="b">
        <v>0</v>
      </c>
      <c r="AD649" s="190"/>
      <c r="AE649" s="190" t="s">
        <v>6426</v>
      </c>
    </row>
    <row r="650" spans="28:31" ht="31.5" customHeight="1">
      <c r="AB650" s="190" t="s">
        <v>2129</v>
      </c>
      <c r="AC650" s="190" t="b">
        <v>0</v>
      </c>
      <c r="AD650" s="190"/>
      <c r="AE650" s="190" t="s">
        <v>6425</v>
      </c>
    </row>
    <row r="651" spans="28:31" ht="31.5" customHeight="1">
      <c r="AB651" s="190" t="s">
        <v>2131</v>
      </c>
      <c r="AC651" s="190" t="b">
        <v>0</v>
      </c>
      <c r="AD651" s="190"/>
      <c r="AE651" s="190" t="s">
        <v>6426</v>
      </c>
    </row>
    <row r="652" spans="28:31" ht="31.5" customHeight="1">
      <c r="AB652" s="190" t="s">
        <v>2132</v>
      </c>
      <c r="AC652" s="190" t="b">
        <v>0</v>
      </c>
      <c r="AD652" s="190"/>
      <c r="AE652" s="190" t="s">
        <v>6425</v>
      </c>
    </row>
    <row r="653" spans="28:31" ht="31.5" customHeight="1">
      <c r="AB653" s="190" t="s">
        <v>2133</v>
      </c>
      <c r="AC653" s="190" t="b">
        <v>0</v>
      </c>
      <c r="AD653" s="190"/>
      <c r="AE653" s="190" t="s">
        <v>6425</v>
      </c>
    </row>
    <row r="654" spans="28:31" ht="31.5" customHeight="1">
      <c r="AB654" s="190" t="s">
        <v>2134</v>
      </c>
      <c r="AC654" s="190" t="b">
        <v>0</v>
      </c>
      <c r="AD654" s="190"/>
      <c r="AE654" s="190" t="s">
        <v>6425</v>
      </c>
    </row>
    <row r="655" spans="28:31" ht="31.5" customHeight="1">
      <c r="AB655" s="190" t="s">
        <v>2135</v>
      </c>
      <c r="AC655" s="190" t="b">
        <v>0</v>
      </c>
      <c r="AD655" s="190"/>
      <c r="AE655" s="190" t="s">
        <v>6426</v>
      </c>
    </row>
    <row r="656" spans="28:31" ht="31.5" customHeight="1">
      <c r="AB656" s="190" t="s">
        <v>2152</v>
      </c>
      <c r="AC656" s="190" t="b">
        <v>0</v>
      </c>
      <c r="AD656" s="190"/>
      <c r="AE656" s="190" t="s">
        <v>6425</v>
      </c>
    </row>
    <row r="657" spans="28:31" ht="31.5" customHeight="1">
      <c r="AB657" s="190" t="s">
        <v>2153</v>
      </c>
      <c r="AC657" s="190" t="b">
        <v>0</v>
      </c>
      <c r="AD657" s="190"/>
      <c r="AE657" s="190" t="s">
        <v>6425</v>
      </c>
    </row>
    <row r="658" spans="28:31" ht="31.5" customHeight="1">
      <c r="AB658" s="190" t="s">
        <v>2154</v>
      </c>
      <c r="AC658" s="190" t="b">
        <v>0</v>
      </c>
      <c r="AD658" s="190"/>
      <c r="AE658" s="190" t="s">
        <v>6426</v>
      </c>
    </row>
    <row r="659" spans="28:31" ht="31.5" customHeight="1">
      <c r="AB659" s="190" t="s">
        <v>2156</v>
      </c>
      <c r="AC659" s="190" t="b">
        <v>0</v>
      </c>
      <c r="AD659" s="190"/>
      <c r="AE659" s="190" t="s">
        <v>6425</v>
      </c>
    </row>
    <row r="660" spans="28:31" ht="31.5" customHeight="1">
      <c r="AB660" s="190" t="s">
        <v>2166</v>
      </c>
      <c r="AC660" s="190" t="b">
        <v>0</v>
      </c>
      <c r="AD660" s="190"/>
      <c r="AE660" s="190" t="s">
        <v>6425</v>
      </c>
    </row>
    <row r="661" spans="28:31" ht="31.5" customHeight="1">
      <c r="AB661" s="190" t="s">
        <v>2198</v>
      </c>
      <c r="AC661" s="190" t="b">
        <v>0</v>
      </c>
      <c r="AD661" s="190"/>
      <c r="AE661" s="190" t="s">
        <v>6426</v>
      </c>
    </row>
    <row r="662" spans="28:31" ht="31.5" customHeight="1">
      <c r="AB662" s="190" t="s">
        <v>2208</v>
      </c>
      <c r="AC662" s="190" t="b">
        <v>0</v>
      </c>
      <c r="AD662" s="190"/>
      <c r="AE662" s="190" t="s">
        <v>6425</v>
      </c>
    </row>
    <row r="663" spans="28:31" ht="31.5" customHeight="1">
      <c r="AB663" s="190" t="s">
        <v>2212</v>
      </c>
      <c r="AC663" s="190" t="b">
        <v>0</v>
      </c>
      <c r="AD663" s="190"/>
      <c r="AE663" s="190" t="s">
        <v>6425</v>
      </c>
    </row>
    <row r="664" spans="28:31" ht="31.5" customHeight="1">
      <c r="AB664" s="190" t="s">
        <v>2213</v>
      </c>
      <c r="AC664" s="190" t="b">
        <v>0</v>
      </c>
      <c r="AD664" s="190"/>
      <c r="AE664" s="190" t="s">
        <v>6426</v>
      </c>
    </row>
    <row r="665" spans="28:31" ht="31.5" customHeight="1">
      <c r="AB665" s="190" t="s">
        <v>2214</v>
      </c>
      <c r="AC665" s="190" t="b">
        <v>0</v>
      </c>
      <c r="AD665" s="190"/>
      <c r="AE665" s="190" t="s">
        <v>6426</v>
      </c>
    </row>
    <row r="666" spans="28:31" ht="31.5" customHeight="1">
      <c r="AB666" s="190" t="s">
        <v>2215</v>
      </c>
      <c r="AC666" s="190" t="b">
        <v>0</v>
      </c>
      <c r="AD666" s="190"/>
      <c r="AE666" s="190" t="s">
        <v>6426</v>
      </c>
    </row>
    <row r="667" spans="28:31" ht="31.5" customHeight="1">
      <c r="AB667" s="190" t="s">
        <v>2216</v>
      </c>
      <c r="AC667" s="190" t="b">
        <v>0</v>
      </c>
      <c r="AD667" s="190"/>
      <c r="AE667" s="190" t="s">
        <v>6426</v>
      </c>
    </row>
    <row r="668" spans="28:31" ht="31.5" customHeight="1">
      <c r="AB668" s="190" t="s">
        <v>2217</v>
      </c>
      <c r="AC668" s="190" t="b">
        <v>0</v>
      </c>
      <c r="AD668" s="190"/>
      <c r="AE668" s="190" t="s">
        <v>6425</v>
      </c>
    </row>
    <row r="669" spans="28:31" ht="31.5" customHeight="1">
      <c r="AB669" s="190" t="s">
        <v>2218</v>
      </c>
      <c r="AC669" s="190" t="b">
        <v>0</v>
      </c>
      <c r="AD669" s="190"/>
      <c r="AE669" s="190" t="s">
        <v>6425</v>
      </c>
    </row>
    <row r="670" spans="28:31" ht="31.5" customHeight="1">
      <c r="AB670" s="190" t="s">
        <v>2219</v>
      </c>
      <c r="AC670" s="190" t="b">
        <v>0</v>
      </c>
      <c r="AD670" s="190"/>
      <c r="AE670" s="190" t="s">
        <v>6425</v>
      </c>
    </row>
    <row r="671" spans="28:31" ht="31.5" customHeight="1">
      <c r="AB671" s="190" t="s">
        <v>2220</v>
      </c>
      <c r="AC671" s="190" t="b">
        <v>0</v>
      </c>
      <c r="AD671" s="190"/>
      <c r="AE671" s="190" t="s">
        <v>6425</v>
      </c>
    </row>
    <row r="672" spans="28:31" ht="31.5" customHeight="1">
      <c r="AB672" s="190" t="s">
        <v>2221</v>
      </c>
      <c r="AC672" s="190" t="b">
        <v>0</v>
      </c>
      <c r="AD672" s="190"/>
      <c r="AE672" s="190" t="s">
        <v>6425</v>
      </c>
    </row>
    <row r="673" spans="28:31" ht="31.5" customHeight="1">
      <c r="AB673" s="190" t="s">
        <v>2222</v>
      </c>
      <c r="AC673" s="190" t="b">
        <v>0</v>
      </c>
      <c r="AD673" s="190"/>
      <c r="AE673" s="190" t="s">
        <v>6425</v>
      </c>
    </row>
    <row r="674" spans="28:31" ht="31.5" customHeight="1">
      <c r="AB674" s="190" t="s">
        <v>2223</v>
      </c>
      <c r="AC674" s="190" t="b">
        <v>0</v>
      </c>
      <c r="AD674" s="190"/>
      <c r="AE674" s="190" t="s">
        <v>6425</v>
      </c>
    </row>
    <row r="675" spans="28:31" ht="31.5" customHeight="1">
      <c r="AB675" s="190" t="s">
        <v>2224</v>
      </c>
      <c r="AC675" s="190" t="b">
        <v>0</v>
      </c>
      <c r="AD675" s="190"/>
      <c r="AE675" s="190" t="s">
        <v>6425</v>
      </c>
    </row>
    <row r="676" spans="28:31" ht="31.5" customHeight="1">
      <c r="AB676" s="190" t="s">
        <v>2225</v>
      </c>
      <c r="AC676" s="190" t="b">
        <v>0</v>
      </c>
      <c r="AD676" s="190"/>
      <c r="AE676" s="190" t="s">
        <v>6425</v>
      </c>
    </row>
    <row r="677" spans="28:31" ht="31.5" customHeight="1">
      <c r="AB677" s="190" t="s">
        <v>2226</v>
      </c>
      <c r="AC677" s="190" t="b">
        <v>0</v>
      </c>
      <c r="AD677" s="190"/>
      <c r="AE677" s="190" t="s">
        <v>6426</v>
      </c>
    </row>
    <row r="678" spans="28:31" ht="31.5" customHeight="1">
      <c r="AB678" s="190" t="s">
        <v>2227</v>
      </c>
      <c r="AC678" s="190" t="b">
        <v>0</v>
      </c>
      <c r="AD678" s="190"/>
      <c r="AE678" s="190" t="s">
        <v>6425</v>
      </c>
    </row>
    <row r="679" spans="28:31" ht="31.5" customHeight="1">
      <c r="AB679" s="190" t="s">
        <v>2228</v>
      </c>
      <c r="AC679" s="190" t="b">
        <v>0</v>
      </c>
      <c r="AD679" s="190"/>
      <c r="AE679" s="190" t="s">
        <v>6425</v>
      </c>
    </row>
    <row r="680" spans="28:31" ht="31.5" customHeight="1">
      <c r="AB680" s="190" t="s">
        <v>2229</v>
      </c>
      <c r="AC680" s="190" t="b">
        <v>0</v>
      </c>
      <c r="AD680" s="190"/>
      <c r="AE680" s="190" t="s">
        <v>6425</v>
      </c>
    </row>
    <row r="681" spans="28:31" ht="31.5" customHeight="1">
      <c r="AB681" s="190" t="s">
        <v>2230</v>
      </c>
      <c r="AC681" s="190" t="b">
        <v>0</v>
      </c>
      <c r="AD681" s="190"/>
      <c r="AE681" s="190" t="s">
        <v>6425</v>
      </c>
    </row>
    <row r="682" spans="28:31" ht="31.5" customHeight="1">
      <c r="AB682" s="190" t="s">
        <v>2231</v>
      </c>
      <c r="AC682" s="190" t="b">
        <v>0</v>
      </c>
      <c r="AD682" s="190"/>
      <c r="AE682" s="190" t="s">
        <v>6426</v>
      </c>
    </row>
    <row r="683" spans="28:31" ht="31.5" customHeight="1">
      <c r="AB683" s="190" t="s">
        <v>2233</v>
      </c>
      <c r="AC683" s="190" t="b">
        <v>0</v>
      </c>
      <c r="AD683" s="190"/>
      <c r="AE683" s="190" t="s">
        <v>6426</v>
      </c>
    </row>
    <row r="684" spans="28:31" ht="31.5" customHeight="1">
      <c r="AB684" s="190" t="s">
        <v>2234</v>
      </c>
      <c r="AC684" s="190" t="b">
        <v>0</v>
      </c>
      <c r="AD684" s="190"/>
      <c r="AE684" s="190" t="s">
        <v>6425</v>
      </c>
    </row>
    <row r="685" spans="28:31" ht="31.5" customHeight="1">
      <c r="AB685" s="190" t="s">
        <v>2236</v>
      </c>
      <c r="AC685" s="190" t="b">
        <v>0</v>
      </c>
      <c r="AD685" s="190"/>
      <c r="AE685" s="190" t="s">
        <v>6425</v>
      </c>
    </row>
    <row r="686" spans="28:31" ht="31.5" customHeight="1">
      <c r="AB686" s="190" t="s">
        <v>2240</v>
      </c>
      <c r="AC686" s="190" t="b">
        <v>0</v>
      </c>
      <c r="AD686" s="190"/>
      <c r="AE686" s="190" t="s">
        <v>6426</v>
      </c>
    </row>
    <row r="687" spans="28:31" ht="31.5" customHeight="1">
      <c r="AB687" s="190" t="s">
        <v>2241</v>
      </c>
      <c r="AC687" s="190" t="b">
        <v>0</v>
      </c>
      <c r="AD687" s="190"/>
      <c r="AE687" s="190" t="s">
        <v>6426</v>
      </c>
    </row>
    <row r="688" spans="28:31" ht="31.5" customHeight="1">
      <c r="AB688" s="190" t="s">
        <v>2246</v>
      </c>
      <c r="AC688" s="190" t="b">
        <v>0</v>
      </c>
      <c r="AD688" s="190"/>
      <c r="AE688" s="190" t="s">
        <v>6425</v>
      </c>
    </row>
    <row r="689" spans="28:31" ht="31.5" customHeight="1">
      <c r="AB689" s="190" t="s">
        <v>2247</v>
      </c>
      <c r="AC689" s="190" t="b">
        <v>0</v>
      </c>
      <c r="AD689" s="190"/>
      <c r="AE689" s="190" t="s">
        <v>6426</v>
      </c>
    </row>
    <row r="690" spans="28:31" ht="31.5" customHeight="1">
      <c r="AB690" s="190" t="s">
        <v>2248</v>
      </c>
      <c r="AC690" s="190" t="b">
        <v>0</v>
      </c>
      <c r="AD690" s="190"/>
      <c r="AE690" s="190" t="s">
        <v>6426</v>
      </c>
    </row>
    <row r="691" spans="28:31" ht="31.5" customHeight="1">
      <c r="AB691" s="190" t="s">
        <v>2249</v>
      </c>
      <c r="AC691" s="190" t="b">
        <v>0</v>
      </c>
      <c r="AD691" s="190"/>
      <c r="AE691" s="190" t="s">
        <v>6426</v>
      </c>
    </row>
    <row r="692" spans="28:31" ht="31.5" customHeight="1">
      <c r="AB692" s="190" t="s">
        <v>2250</v>
      </c>
      <c r="AC692" s="190" t="b">
        <v>0</v>
      </c>
      <c r="AD692" s="190"/>
      <c r="AE692" s="190" t="s">
        <v>6425</v>
      </c>
    </row>
    <row r="693" spans="28:31" ht="31.5" customHeight="1">
      <c r="AB693" s="190" t="s">
        <v>2251</v>
      </c>
      <c r="AC693" s="190" t="b">
        <v>0</v>
      </c>
      <c r="AD693" s="190"/>
      <c r="AE693" s="190" t="s">
        <v>6425</v>
      </c>
    </row>
    <row r="694" spans="28:31" ht="31.5" customHeight="1">
      <c r="AB694" s="190" t="s">
        <v>2252</v>
      </c>
      <c r="AC694" s="190" t="b">
        <v>0</v>
      </c>
      <c r="AD694" s="190"/>
      <c r="AE694" s="190" t="s">
        <v>6425</v>
      </c>
    </row>
    <row r="695" spans="28:31" ht="31.5" customHeight="1">
      <c r="AB695" s="190" t="s">
        <v>2253</v>
      </c>
      <c r="AC695" s="190" t="b">
        <v>0</v>
      </c>
      <c r="AD695" s="190"/>
      <c r="AE695" s="190" t="s">
        <v>6425</v>
      </c>
    </row>
    <row r="696" spans="28:31" ht="31.5" customHeight="1">
      <c r="AB696" s="190" t="s">
        <v>2254</v>
      </c>
      <c r="AC696" s="190" t="b">
        <v>0</v>
      </c>
      <c r="AD696" s="190"/>
      <c r="AE696" s="190" t="s">
        <v>6425</v>
      </c>
    </row>
    <row r="697" spans="28:31" ht="31.5" customHeight="1">
      <c r="AB697" s="190" t="s">
        <v>2256</v>
      </c>
      <c r="AC697" s="190" t="b">
        <v>0</v>
      </c>
      <c r="AD697" s="190"/>
      <c r="AE697" s="190" t="s">
        <v>6425</v>
      </c>
    </row>
    <row r="698" spans="28:31" ht="31.5" customHeight="1">
      <c r="AB698" s="190" t="s">
        <v>4355</v>
      </c>
      <c r="AC698" s="190" t="b">
        <v>0</v>
      </c>
      <c r="AD698" s="190"/>
      <c r="AE698" s="190" t="s">
        <v>6426</v>
      </c>
    </row>
    <row r="699" spans="28:31" ht="31.5" customHeight="1">
      <c r="AB699" s="190" t="s">
        <v>4360</v>
      </c>
      <c r="AC699" s="190" t="b">
        <v>0</v>
      </c>
      <c r="AD699" s="190"/>
      <c r="AE699" s="190" t="s">
        <v>6426</v>
      </c>
    </row>
    <row r="700" spans="28:31" ht="31.5" customHeight="1">
      <c r="AB700" s="190" t="s">
        <v>2258</v>
      </c>
      <c r="AC700" s="190" t="b">
        <v>0</v>
      </c>
      <c r="AD700" s="190"/>
      <c r="AE700" s="190" t="s">
        <v>6425</v>
      </c>
    </row>
    <row r="701" spans="28:31" ht="31.5" customHeight="1">
      <c r="AB701" s="190" t="s">
        <v>4366</v>
      </c>
      <c r="AC701" s="190" t="b">
        <v>0</v>
      </c>
      <c r="AD701" s="190"/>
      <c r="AE701" s="190" t="s">
        <v>6425</v>
      </c>
    </row>
    <row r="702" spans="28:31" ht="31.5" customHeight="1">
      <c r="AB702" s="190" t="s">
        <v>2260</v>
      </c>
      <c r="AC702" s="190" t="b">
        <v>0</v>
      </c>
      <c r="AD702" s="190"/>
      <c r="AE702" s="190" t="s">
        <v>6426</v>
      </c>
    </row>
    <row r="703" spans="28:31" ht="31.5" customHeight="1">
      <c r="AB703" s="190" t="s">
        <v>2262</v>
      </c>
      <c r="AC703" s="190" t="b">
        <v>0</v>
      </c>
      <c r="AD703" s="190"/>
      <c r="AE703" s="190" t="s">
        <v>6426</v>
      </c>
    </row>
    <row r="704" spans="28:31" ht="31.5" customHeight="1">
      <c r="AB704" s="190" t="s">
        <v>2263</v>
      </c>
      <c r="AC704" s="190" t="b">
        <v>0</v>
      </c>
      <c r="AD704" s="190"/>
      <c r="AE704" s="190" t="s">
        <v>6425</v>
      </c>
    </row>
    <row r="705" spans="28:31" ht="31.5" customHeight="1">
      <c r="AB705" s="190" t="s">
        <v>2266</v>
      </c>
      <c r="AC705" s="190" t="b">
        <v>0</v>
      </c>
      <c r="AD705" s="190"/>
      <c r="AE705" s="190" t="s">
        <v>6426</v>
      </c>
    </row>
    <row r="706" spans="28:31" ht="31.5" customHeight="1">
      <c r="AB706" s="190" t="s">
        <v>2271</v>
      </c>
      <c r="AC706" s="190" t="b">
        <v>0</v>
      </c>
      <c r="AD706" s="190"/>
      <c r="AE706" s="190" t="s">
        <v>6425</v>
      </c>
    </row>
    <row r="707" spans="28:31" ht="31.5" customHeight="1">
      <c r="AB707" s="190" t="s">
        <v>2272</v>
      </c>
      <c r="AC707" s="190" t="b">
        <v>0</v>
      </c>
      <c r="AD707" s="190"/>
      <c r="AE707" s="190" t="s">
        <v>6426</v>
      </c>
    </row>
    <row r="708" spans="28:31" ht="31.5" customHeight="1">
      <c r="AB708" s="190" t="s">
        <v>4388</v>
      </c>
      <c r="AC708" s="190" t="b">
        <v>0</v>
      </c>
      <c r="AD708" s="190"/>
      <c r="AE708" s="190" t="s">
        <v>6426</v>
      </c>
    </row>
    <row r="709" spans="28:31" ht="31.5" customHeight="1">
      <c r="AB709" s="190" t="s">
        <v>4392</v>
      </c>
      <c r="AC709" s="190" t="b">
        <v>0</v>
      </c>
      <c r="AD709" s="190"/>
      <c r="AE709" s="190" t="s">
        <v>6425</v>
      </c>
    </row>
    <row r="710" spans="28:31" ht="31.5" customHeight="1">
      <c r="AB710" s="190" t="s">
        <v>2276</v>
      </c>
      <c r="AC710" s="190" t="b">
        <v>0</v>
      </c>
      <c r="AD710" s="190"/>
      <c r="AE710" s="190" t="s">
        <v>6425</v>
      </c>
    </row>
    <row r="711" spans="28:31" ht="31.5" customHeight="1">
      <c r="AB711" s="190" t="s">
        <v>2277</v>
      </c>
      <c r="AC711" s="190" t="b">
        <v>0</v>
      </c>
      <c r="AD711" s="190"/>
      <c r="AE711" s="190" t="s">
        <v>6426</v>
      </c>
    </row>
    <row r="712" spans="28:31" ht="31.5" customHeight="1">
      <c r="AB712" s="190" t="s">
        <v>2278</v>
      </c>
      <c r="AC712" s="190" t="b">
        <v>0</v>
      </c>
      <c r="AD712" s="190"/>
      <c r="AE712" s="190" t="s">
        <v>6426</v>
      </c>
    </row>
    <row r="713" spans="28:31" ht="31.5" customHeight="1">
      <c r="AB713" s="190" t="s">
        <v>4404</v>
      </c>
      <c r="AC713" s="190" t="b">
        <v>0</v>
      </c>
      <c r="AD713" s="190"/>
      <c r="AE713" s="190" t="s">
        <v>6426</v>
      </c>
    </row>
    <row r="714" spans="28:31" ht="31.5" customHeight="1">
      <c r="AB714" s="190" t="s">
        <v>4410</v>
      </c>
      <c r="AC714" s="190" t="b">
        <v>0</v>
      </c>
      <c r="AD714" s="190"/>
      <c r="AE714" s="190" t="s">
        <v>6425</v>
      </c>
    </row>
    <row r="715" spans="28:31" ht="31.5" customHeight="1">
      <c r="AB715" s="190" t="s">
        <v>4415</v>
      </c>
      <c r="AC715" s="190" t="b">
        <v>0</v>
      </c>
      <c r="AD715" s="190"/>
      <c r="AE715" s="190" t="s">
        <v>6426</v>
      </c>
    </row>
    <row r="716" spans="28:31" ht="31.5" customHeight="1">
      <c r="AB716" s="190" t="s">
        <v>4420</v>
      </c>
      <c r="AC716" s="190" t="b">
        <v>0</v>
      </c>
      <c r="AD716" s="190"/>
      <c r="AE716" s="190" t="s">
        <v>6427</v>
      </c>
    </row>
    <row r="717" spans="28:31" ht="31.5" customHeight="1">
      <c r="AB717" s="190" t="s">
        <v>4423</v>
      </c>
      <c r="AC717" s="190" t="b">
        <v>0</v>
      </c>
      <c r="AD717" s="190"/>
      <c r="AE717" s="190" t="s">
        <v>6426</v>
      </c>
    </row>
    <row r="718" spans="28:31" ht="31.5" customHeight="1">
      <c r="AB718" s="190" t="s">
        <v>4428</v>
      </c>
      <c r="AC718" s="190" t="b">
        <v>0</v>
      </c>
      <c r="AD718" s="190"/>
      <c r="AE718" s="190" t="s">
        <v>6426</v>
      </c>
    </row>
    <row r="719" spans="28:31" ht="31.5" customHeight="1">
      <c r="AB719" s="190" t="s">
        <v>4432</v>
      </c>
      <c r="AC719" s="190" t="b">
        <v>0</v>
      </c>
      <c r="AD719" s="190"/>
      <c r="AE719" s="190" t="s">
        <v>6426</v>
      </c>
    </row>
    <row r="720" spans="28:31" ht="31.5" customHeight="1">
      <c r="AB720" s="190" t="s">
        <v>4437</v>
      </c>
      <c r="AC720" s="190" t="b">
        <v>0</v>
      </c>
      <c r="AD720" s="190"/>
      <c r="AE720" s="190" t="s">
        <v>6426</v>
      </c>
    </row>
    <row r="721" spans="28:31" ht="31.5" customHeight="1">
      <c r="AB721" s="190" t="s">
        <v>4442</v>
      </c>
      <c r="AC721" s="190" t="b">
        <v>0</v>
      </c>
      <c r="AD721" s="190"/>
      <c r="AE721" s="190" t="s">
        <v>6426</v>
      </c>
    </row>
    <row r="722" spans="28:31" ht="31.5" customHeight="1">
      <c r="AB722" s="190" t="s">
        <v>4447</v>
      </c>
      <c r="AC722" s="190" t="b">
        <v>0</v>
      </c>
      <c r="AD722" s="190"/>
      <c r="AE722" s="190" t="s">
        <v>6427</v>
      </c>
    </row>
    <row r="723" spans="28:31" ht="31.5" customHeight="1">
      <c r="AB723" s="190" t="s">
        <v>4450</v>
      </c>
      <c r="AC723" s="190" t="b">
        <v>0</v>
      </c>
      <c r="AD723" s="190"/>
      <c r="AE723" s="190" t="s">
        <v>6425</v>
      </c>
    </row>
    <row r="724" spans="28:31" ht="31.5" customHeight="1">
      <c r="AB724" s="190" t="s">
        <v>4454</v>
      </c>
      <c r="AC724" s="190" t="b">
        <v>0</v>
      </c>
      <c r="AD724" s="190"/>
      <c r="AE724" s="190" t="s">
        <v>6425</v>
      </c>
    </row>
    <row r="725" spans="28:31" ht="31.5" customHeight="1">
      <c r="AB725" s="190" t="s">
        <v>2289</v>
      </c>
      <c r="AC725" s="190" t="b">
        <v>0</v>
      </c>
      <c r="AD725" s="190"/>
      <c r="AE725" s="190" t="s">
        <v>6425</v>
      </c>
    </row>
    <row r="726" spans="28:31" ht="31.5" customHeight="1">
      <c r="AB726" s="190" t="s">
        <v>4461</v>
      </c>
      <c r="AC726" s="190" t="b">
        <v>0</v>
      </c>
      <c r="AD726" s="190"/>
      <c r="AE726" s="190" t="s">
        <v>6425</v>
      </c>
    </row>
    <row r="727" spans="28:31" ht="31.5" customHeight="1">
      <c r="AB727" s="190" t="s">
        <v>4466</v>
      </c>
      <c r="AC727" s="190" t="b">
        <v>0</v>
      </c>
      <c r="AD727" s="190"/>
      <c r="AE727" s="190" t="s">
        <v>6425</v>
      </c>
    </row>
    <row r="728" spans="28:31" ht="31.5" customHeight="1">
      <c r="AB728" s="190" t="s">
        <v>2293</v>
      </c>
      <c r="AC728" s="190" t="b">
        <v>0</v>
      </c>
      <c r="AD728" s="190"/>
      <c r="AE728" s="190" t="s">
        <v>6425</v>
      </c>
    </row>
    <row r="729" spans="28:31" ht="31.5" customHeight="1">
      <c r="AB729" s="190" t="s">
        <v>4475</v>
      </c>
      <c r="AC729" s="190" t="b">
        <v>0</v>
      </c>
      <c r="AD729" s="190"/>
      <c r="AE729" s="190" t="s">
        <v>6425</v>
      </c>
    </row>
    <row r="730" spans="28:31" ht="31.5" customHeight="1">
      <c r="AB730" s="190" t="s">
        <v>4478</v>
      </c>
      <c r="AC730" s="190" t="b">
        <v>0</v>
      </c>
      <c r="AD730" s="190"/>
      <c r="AE730" s="190" t="s">
        <v>6426</v>
      </c>
    </row>
    <row r="731" spans="28:31" ht="31.5" customHeight="1">
      <c r="AB731" s="190" t="s">
        <v>4482</v>
      </c>
      <c r="AC731" s="190" t="b">
        <v>0</v>
      </c>
      <c r="AD731" s="190"/>
      <c r="AE731" s="190" t="s">
        <v>6425</v>
      </c>
    </row>
    <row r="732" spans="28:31" ht="31.5" customHeight="1">
      <c r="AB732" s="190" t="s">
        <v>2298</v>
      </c>
      <c r="AC732" s="190" t="b">
        <v>0</v>
      </c>
      <c r="AD732" s="190"/>
      <c r="AE732" s="190" t="s">
        <v>6425</v>
      </c>
    </row>
    <row r="733" spans="28:31" ht="31.5" customHeight="1">
      <c r="AB733" s="190" t="s">
        <v>2299</v>
      </c>
      <c r="AC733" s="190" t="b">
        <v>0</v>
      </c>
      <c r="AD733" s="190"/>
      <c r="AE733" s="190" t="s">
        <v>6425</v>
      </c>
    </row>
    <row r="734" spans="28:31" ht="31.5" customHeight="1">
      <c r="AB734" s="190" t="s">
        <v>2300</v>
      </c>
      <c r="AC734" s="190" t="b">
        <v>0</v>
      </c>
      <c r="AD734" s="190"/>
      <c r="AE734" s="190" t="s">
        <v>6425</v>
      </c>
    </row>
    <row r="735" spans="28:31" ht="31.5" customHeight="1">
      <c r="AB735" s="190" t="s">
        <v>2301</v>
      </c>
      <c r="AC735" s="190" t="b">
        <v>0</v>
      </c>
      <c r="AD735" s="190"/>
      <c r="AE735" s="190" t="s">
        <v>6425</v>
      </c>
    </row>
    <row r="736" spans="28:31" ht="31.5" customHeight="1">
      <c r="AB736" s="190" t="s">
        <v>2302</v>
      </c>
      <c r="AC736" s="190" t="b">
        <v>0</v>
      </c>
      <c r="AD736" s="190"/>
      <c r="AE736" s="190" t="s">
        <v>6425</v>
      </c>
    </row>
    <row r="737" spans="28:31" ht="31.5" customHeight="1">
      <c r="AB737" s="190" t="s">
        <v>2303</v>
      </c>
      <c r="AC737" s="190" t="b">
        <v>0</v>
      </c>
      <c r="AD737" s="190"/>
      <c r="AE737" s="190" t="s">
        <v>6425</v>
      </c>
    </row>
    <row r="738" spans="28:31" ht="31.5" customHeight="1">
      <c r="AB738" s="190" t="s">
        <v>4499</v>
      </c>
      <c r="AC738" s="190" t="b">
        <v>0</v>
      </c>
      <c r="AD738" s="190"/>
      <c r="AE738" s="190" t="s">
        <v>6426</v>
      </c>
    </row>
    <row r="739" spans="28:31" ht="31.5" customHeight="1">
      <c r="AB739" s="190" t="s">
        <v>2305</v>
      </c>
      <c r="AC739" s="190" t="b">
        <v>0</v>
      </c>
      <c r="AD739" s="190"/>
      <c r="AE739" s="190" t="s">
        <v>6426</v>
      </c>
    </row>
    <row r="740" spans="28:31" ht="31.5" customHeight="1">
      <c r="AB740" s="190" t="s">
        <v>4507</v>
      </c>
      <c r="AC740" s="190" t="b">
        <v>0</v>
      </c>
      <c r="AD740" s="190"/>
      <c r="AE740" s="190" t="s">
        <v>6426</v>
      </c>
    </row>
    <row r="741" spans="28:31" ht="31.5" customHeight="1">
      <c r="AB741" s="190" t="s">
        <v>4512</v>
      </c>
      <c r="AC741" s="190" t="b">
        <v>0</v>
      </c>
      <c r="AD741" s="190"/>
      <c r="AE741" s="190" t="s">
        <v>6426</v>
      </c>
    </row>
    <row r="742" spans="28:31" ht="31.5" customHeight="1">
      <c r="AB742" s="190" t="s">
        <v>2308</v>
      </c>
      <c r="AC742" s="190" t="b">
        <v>0</v>
      </c>
      <c r="AD742" s="190"/>
      <c r="AE742" s="190" t="s">
        <v>6425</v>
      </c>
    </row>
    <row r="743" spans="28:31" ht="31.5" customHeight="1">
      <c r="AB743" s="190" t="s">
        <v>2309</v>
      </c>
      <c r="AC743" s="190" t="b">
        <v>0</v>
      </c>
      <c r="AD743" s="190"/>
      <c r="AE743" s="190" t="s">
        <v>6426</v>
      </c>
    </row>
    <row r="744" spans="28:31" ht="31.5" customHeight="1">
      <c r="AB744" s="190" t="s">
        <v>2310</v>
      </c>
      <c r="AC744" s="190" t="b">
        <v>0</v>
      </c>
      <c r="AD744" s="190"/>
      <c r="AE744" s="190" t="s">
        <v>6425</v>
      </c>
    </row>
    <row r="745" spans="28:31" ht="31.5" customHeight="1">
      <c r="AB745" s="190" t="s">
        <v>2311</v>
      </c>
      <c r="AC745" s="190" t="b">
        <v>0</v>
      </c>
      <c r="AD745" s="190"/>
      <c r="AE745" s="190" t="s">
        <v>6426</v>
      </c>
    </row>
    <row r="746" spans="28:31" ht="31.5" customHeight="1">
      <c r="AB746" s="190" t="s">
        <v>4527</v>
      </c>
      <c r="AC746" s="190" t="b">
        <v>0</v>
      </c>
      <c r="AD746" s="190"/>
      <c r="AE746" s="190" t="s">
        <v>6425</v>
      </c>
    </row>
    <row r="747" spans="28:31" ht="31.5" customHeight="1">
      <c r="AB747" s="190" t="s">
        <v>4530</v>
      </c>
      <c r="AC747" s="190" t="b">
        <v>0</v>
      </c>
      <c r="AD747" s="190"/>
      <c r="AE747" s="190" t="s">
        <v>6426</v>
      </c>
    </row>
    <row r="748" spans="28:31" ht="31.5" customHeight="1">
      <c r="AB748" s="190" t="s">
        <v>4535</v>
      </c>
      <c r="AC748" s="190" t="b">
        <v>0</v>
      </c>
      <c r="AD748" s="190"/>
      <c r="AE748" s="190" t="s">
        <v>6426</v>
      </c>
    </row>
    <row r="749" spans="28:31" ht="31.5" customHeight="1">
      <c r="AB749" s="190" t="s">
        <v>4540</v>
      </c>
      <c r="AC749" s="190" t="b">
        <v>0</v>
      </c>
      <c r="AD749" s="190"/>
      <c r="AE749" s="190" t="s">
        <v>6425</v>
      </c>
    </row>
    <row r="750" spans="28:31" ht="31.5" customHeight="1">
      <c r="AB750" s="190" t="s">
        <v>2315</v>
      </c>
      <c r="AC750" s="190" t="b">
        <v>0</v>
      </c>
      <c r="AD750" s="190"/>
      <c r="AE750" s="190" t="s">
        <v>6425</v>
      </c>
    </row>
    <row r="751" spans="28:31" ht="31.5" customHeight="1">
      <c r="AB751" s="190" t="s">
        <v>4547</v>
      </c>
      <c r="AC751" s="190" t="b">
        <v>0</v>
      </c>
      <c r="AD751" s="190"/>
      <c r="AE751" s="190" t="s">
        <v>6425</v>
      </c>
    </row>
    <row r="752" spans="28:31" ht="31.5" customHeight="1">
      <c r="AB752" s="190" t="s">
        <v>4552</v>
      </c>
      <c r="AC752" s="190" t="b">
        <v>0</v>
      </c>
      <c r="AD752" s="190"/>
      <c r="AE752" s="190" t="s">
        <v>6426</v>
      </c>
    </row>
    <row r="753" spans="28:31" ht="31.5" customHeight="1">
      <c r="AB753" s="190" t="s">
        <v>4557</v>
      </c>
      <c r="AC753" s="190" t="b">
        <v>0</v>
      </c>
      <c r="AD753" s="190"/>
      <c r="AE753" s="190" t="s">
        <v>6426</v>
      </c>
    </row>
    <row r="754" spans="28:31" ht="31.5" customHeight="1">
      <c r="AB754" s="190" t="s">
        <v>4563</v>
      </c>
      <c r="AC754" s="190" t="b">
        <v>0</v>
      </c>
      <c r="AD754" s="190"/>
      <c r="AE754" s="190" t="s">
        <v>6426</v>
      </c>
    </row>
    <row r="755" spans="28:31" ht="31.5" customHeight="1">
      <c r="AB755" s="190" t="s">
        <v>2321</v>
      </c>
      <c r="AC755" s="190" t="b">
        <v>0</v>
      </c>
      <c r="AD755" s="190"/>
      <c r="AE755" s="190" t="s">
        <v>6426</v>
      </c>
    </row>
    <row r="756" spans="28:31" ht="31.5" customHeight="1">
      <c r="AB756" s="190" t="s">
        <v>2322</v>
      </c>
      <c r="AC756" s="190" t="b">
        <v>0</v>
      </c>
      <c r="AD756" s="190"/>
      <c r="AE756" s="190" t="s">
        <v>6426</v>
      </c>
    </row>
    <row r="757" spans="28:31" ht="31.5" customHeight="1">
      <c r="AB757" s="190" t="s">
        <v>4572</v>
      </c>
      <c r="AC757" s="190" t="b">
        <v>0</v>
      </c>
      <c r="AD757" s="190"/>
      <c r="AE757" s="190" t="s">
        <v>6425</v>
      </c>
    </row>
    <row r="758" spans="28:31" ht="31.5" customHeight="1">
      <c r="AB758" s="190" t="s">
        <v>4577</v>
      </c>
      <c r="AC758" s="190" t="b">
        <v>0</v>
      </c>
      <c r="AD758" s="190"/>
      <c r="AE758" s="190" t="s">
        <v>6426</v>
      </c>
    </row>
    <row r="759" spans="28:31" ht="31.5" customHeight="1">
      <c r="AB759" s="190" t="s">
        <v>4600</v>
      </c>
      <c r="AC759" s="190" t="b">
        <v>0</v>
      </c>
      <c r="AD759" s="190"/>
      <c r="AE759" s="190" t="s">
        <v>6425</v>
      </c>
    </row>
    <row r="760" spans="28:31" ht="31.5" customHeight="1">
      <c r="AB760" s="190" t="s">
        <v>4605</v>
      </c>
      <c r="AC760" s="190" t="b">
        <v>0</v>
      </c>
      <c r="AD760" s="190"/>
      <c r="AE760" s="190" t="s">
        <v>6426</v>
      </c>
    </row>
    <row r="761" spans="28:31" ht="31.5" customHeight="1">
      <c r="AB761" s="190" t="s">
        <v>2332</v>
      </c>
      <c r="AC761" s="190" t="b">
        <v>0</v>
      </c>
      <c r="AD761" s="190"/>
      <c r="AE761" s="190" t="s">
        <v>6426</v>
      </c>
    </row>
    <row r="762" spans="28:31" ht="31.5" customHeight="1">
      <c r="AB762" s="190" t="s">
        <v>2333</v>
      </c>
      <c r="AC762" s="190" t="b">
        <v>0</v>
      </c>
      <c r="AD762" s="190"/>
      <c r="AE762" s="190" t="s">
        <v>6426</v>
      </c>
    </row>
    <row r="763" spans="28:31" ht="31.5" customHeight="1">
      <c r="AB763" s="190" t="s">
        <v>2334</v>
      </c>
      <c r="AC763" s="190" t="b">
        <v>0</v>
      </c>
      <c r="AD763" s="190"/>
      <c r="AE763" s="190" t="s">
        <v>6426</v>
      </c>
    </row>
    <row r="764" spans="28:31" ht="31.5" customHeight="1">
      <c r="AB764" s="190" t="s">
        <v>2335</v>
      </c>
      <c r="AC764" s="190" t="b">
        <v>0</v>
      </c>
      <c r="AD764" s="190"/>
      <c r="AE764" s="190" t="s">
        <v>6426</v>
      </c>
    </row>
    <row r="765" spans="28:31" ht="31.5" customHeight="1">
      <c r="AB765" s="190" t="s">
        <v>2336</v>
      </c>
      <c r="AC765" s="190" t="b">
        <v>0</v>
      </c>
      <c r="AD765" s="190"/>
      <c r="AE765" s="190" t="s">
        <v>6426</v>
      </c>
    </row>
    <row r="766" spans="28:31" ht="31.5" customHeight="1">
      <c r="AB766" s="190" t="s">
        <v>4623</v>
      </c>
      <c r="AC766" s="190" t="b">
        <v>0</v>
      </c>
      <c r="AD766" s="190"/>
      <c r="AE766" s="190" t="s">
        <v>6425</v>
      </c>
    </row>
    <row r="767" spans="28:31" ht="31.5" customHeight="1">
      <c r="AB767" s="190" t="s">
        <v>4627</v>
      </c>
      <c r="AC767" s="190" t="b">
        <v>0</v>
      </c>
      <c r="AD767" s="190"/>
      <c r="AE767" s="190" t="s">
        <v>6426</v>
      </c>
    </row>
    <row r="768" spans="28:31" ht="31.5" customHeight="1">
      <c r="AB768" s="190" t="s">
        <v>4633</v>
      </c>
      <c r="AC768" s="190" t="b">
        <v>0</v>
      </c>
      <c r="AD768" s="190"/>
      <c r="AE768" s="190" t="s">
        <v>6426</v>
      </c>
    </row>
    <row r="769" spans="28:31" ht="31.5" customHeight="1">
      <c r="AB769" s="190" t="s">
        <v>4639</v>
      </c>
      <c r="AC769" s="190" t="b">
        <v>0</v>
      </c>
      <c r="AD769" s="190"/>
      <c r="AE769" s="190" t="s">
        <v>6425</v>
      </c>
    </row>
    <row r="770" spans="28:31" ht="31.5" customHeight="1">
      <c r="AB770" s="190" t="s">
        <v>4642</v>
      </c>
      <c r="AC770" s="190" t="b">
        <v>0</v>
      </c>
      <c r="AD770" s="190"/>
      <c r="AE770" s="190" t="s">
        <v>6426</v>
      </c>
    </row>
    <row r="771" spans="28:31" ht="31.5" customHeight="1">
      <c r="AB771" s="190" t="s">
        <v>4646</v>
      </c>
      <c r="AC771" s="190" t="b">
        <v>0</v>
      </c>
      <c r="AD771" s="190"/>
      <c r="AE771" s="190" t="s">
        <v>6426</v>
      </c>
    </row>
    <row r="772" spans="28:31" ht="31.5" customHeight="1">
      <c r="AB772" s="190" t="s">
        <v>4651</v>
      </c>
      <c r="AC772" s="190" t="b">
        <v>0</v>
      </c>
      <c r="AD772" s="190"/>
      <c r="AE772" s="190" t="s">
        <v>6425</v>
      </c>
    </row>
    <row r="773" spans="28:31" ht="31.5" customHeight="1">
      <c r="AB773" s="190" t="s">
        <v>4656</v>
      </c>
      <c r="AC773" s="190" t="b">
        <v>0</v>
      </c>
      <c r="AD773" s="190"/>
      <c r="AE773" s="190" t="s">
        <v>6426</v>
      </c>
    </row>
    <row r="774" spans="28:31" ht="31.5" customHeight="1">
      <c r="AB774" s="190" t="s">
        <v>2346</v>
      </c>
      <c r="AC774" s="190" t="b">
        <v>0</v>
      </c>
      <c r="AD774" s="190"/>
      <c r="AE774" s="190" t="s">
        <v>6426</v>
      </c>
    </row>
    <row r="775" spans="28:31" ht="31.5" customHeight="1">
      <c r="AB775" s="190" t="s">
        <v>4662</v>
      </c>
      <c r="AC775" s="190" t="b">
        <v>0</v>
      </c>
      <c r="AD775" s="190"/>
      <c r="AE775" s="190" t="s">
        <v>6426</v>
      </c>
    </row>
    <row r="776" spans="28:31" ht="31.5" customHeight="1">
      <c r="AB776" s="190" t="s">
        <v>4667</v>
      </c>
      <c r="AC776" s="190" t="b">
        <v>0</v>
      </c>
      <c r="AD776" s="190"/>
      <c r="AE776" s="190" t="s">
        <v>6426</v>
      </c>
    </row>
    <row r="777" spans="28:31" ht="31.5" customHeight="1">
      <c r="AB777" s="190" t="s">
        <v>2349</v>
      </c>
      <c r="AC777" s="190" t="b">
        <v>0</v>
      </c>
      <c r="AD777" s="190"/>
      <c r="AE777" s="190" t="s">
        <v>6425</v>
      </c>
    </row>
    <row r="778" spans="28:31" ht="31.5" customHeight="1">
      <c r="AB778" s="190" t="s">
        <v>4674</v>
      </c>
      <c r="AC778" s="190" t="b">
        <v>0</v>
      </c>
      <c r="AD778" s="190"/>
      <c r="AE778" s="190" t="s">
        <v>6425</v>
      </c>
    </row>
    <row r="779" spans="28:31" ht="31.5" customHeight="1">
      <c r="AB779" s="190" t="s">
        <v>2352</v>
      </c>
      <c r="AC779" s="190" t="b">
        <v>0</v>
      </c>
      <c r="AD779" s="190"/>
      <c r="AE779" s="190" t="s">
        <v>6426</v>
      </c>
    </row>
    <row r="780" spans="28:31" ht="31.5" customHeight="1">
      <c r="AB780" s="190" t="s">
        <v>2353</v>
      </c>
      <c r="AC780" s="190" t="b">
        <v>0</v>
      </c>
      <c r="AD780" s="190"/>
      <c r="AE780" s="190" t="s">
        <v>6425</v>
      </c>
    </row>
    <row r="781" spans="28:31" ht="31.5" customHeight="1">
      <c r="AB781" s="190" t="s">
        <v>4682</v>
      </c>
      <c r="AC781" s="190" t="b">
        <v>0</v>
      </c>
      <c r="AD781" s="190"/>
      <c r="AE781" s="190" t="s">
        <v>6425</v>
      </c>
    </row>
    <row r="782" spans="28:31" ht="31.5" customHeight="1">
      <c r="AB782" s="190" t="s">
        <v>2355</v>
      </c>
      <c r="AC782" s="190" t="b">
        <v>0</v>
      </c>
      <c r="AD782" s="190"/>
      <c r="AE782" s="190" t="s">
        <v>6425</v>
      </c>
    </row>
    <row r="783" spans="28:31" ht="31.5" customHeight="1">
      <c r="AB783" s="190" t="s">
        <v>4689</v>
      </c>
      <c r="AC783" s="190" t="b">
        <v>0</v>
      </c>
      <c r="AD783" s="190"/>
      <c r="AE783" s="190" t="s">
        <v>6425</v>
      </c>
    </row>
    <row r="784" spans="28:31" ht="31.5" customHeight="1">
      <c r="AB784" s="190" t="s">
        <v>4693</v>
      </c>
      <c r="AC784" s="190" t="b">
        <v>0</v>
      </c>
      <c r="AD784" s="190"/>
      <c r="AE784" s="190" t="s">
        <v>6425</v>
      </c>
    </row>
    <row r="785" spans="28:31" ht="31.5" customHeight="1">
      <c r="AB785" s="190" t="s">
        <v>4699</v>
      </c>
      <c r="AC785" s="190" t="b">
        <v>0</v>
      </c>
      <c r="AD785" s="190"/>
      <c r="AE785" s="190" t="s">
        <v>6425</v>
      </c>
    </row>
    <row r="786" spans="28:31" ht="31.5" customHeight="1">
      <c r="AB786" s="190" t="s">
        <v>4703</v>
      </c>
      <c r="AC786" s="190" t="b">
        <v>0</v>
      </c>
      <c r="AD786" s="190"/>
      <c r="AE786" s="190" t="s">
        <v>6425</v>
      </c>
    </row>
    <row r="787" spans="28:31" ht="31.5" customHeight="1">
      <c r="AB787" s="190" t="s">
        <v>4708</v>
      </c>
      <c r="AC787" s="190" t="b">
        <v>0</v>
      </c>
      <c r="AD787" s="190"/>
      <c r="AE787" s="190" t="s">
        <v>6425</v>
      </c>
    </row>
    <row r="788" spans="28:31" ht="31.5" customHeight="1">
      <c r="AB788" s="190" t="s">
        <v>4713</v>
      </c>
      <c r="AC788" s="190" t="b">
        <v>0</v>
      </c>
      <c r="AD788" s="190"/>
      <c r="AE788" s="190" t="s">
        <v>6425</v>
      </c>
    </row>
    <row r="789" spans="28:31" ht="31.5" customHeight="1">
      <c r="AB789" s="190" t="s">
        <v>4717</v>
      </c>
      <c r="AC789" s="190" t="b">
        <v>0</v>
      </c>
      <c r="AD789" s="190"/>
      <c r="AE789" s="190" t="s">
        <v>6425</v>
      </c>
    </row>
    <row r="790" spans="28:31" ht="31.5" customHeight="1">
      <c r="AB790" s="190" t="s">
        <v>2364</v>
      </c>
      <c r="AC790" s="190" t="b">
        <v>0</v>
      </c>
      <c r="AD790" s="190"/>
      <c r="AE790" s="190" t="s">
        <v>6425</v>
      </c>
    </row>
    <row r="791" spans="28:31" ht="31.5" customHeight="1">
      <c r="AB791" s="190" t="s">
        <v>2365</v>
      </c>
      <c r="AC791" s="190" t="b">
        <v>0</v>
      </c>
      <c r="AD791" s="190"/>
      <c r="AE791" s="190" t="s">
        <v>6426</v>
      </c>
    </row>
    <row r="792" spans="28:31" ht="31.5" customHeight="1">
      <c r="AB792" s="190" t="s">
        <v>2366</v>
      </c>
      <c r="AC792" s="190" t="b">
        <v>0</v>
      </c>
      <c r="AD792" s="190"/>
      <c r="AE792" s="190" t="s">
        <v>6425</v>
      </c>
    </row>
    <row r="793" spans="28:31" ht="31.5" customHeight="1">
      <c r="AB793" s="190" t="s">
        <v>2367</v>
      </c>
      <c r="AC793" s="190" t="b">
        <v>0</v>
      </c>
      <c r="AD793" s="190"/>
      <c r="AE793" s="190" t="s">
        <v>6425</v>
      </c>
    </row>
    <row r="794" spans="28:31" ht="31.5" customHeight="1">
      <c r="AB794" s="190" t="s">
        <v>2368</v>
      </c>
      <c r="AC794" s="190" t="b">
        <v>0</v>
      </c>
      <c r="AD794" s="190"/>
      <c r="AE794" s="190" t="s">
        <v>6425</v>
      </c>
    </row>
    <row r="795" spans="28:31" ht="31.5" customHeight="1">
      <c r="AB795" s="190" t="s">
        <v>4731</v>
      </c>
      <c r="AC795" s="190" t="b">
        <v>0</v>
      </c>
      <c r="AD795" s="190"/>
      <c r="AE795" s="190" t="s">
        <v>6425</v>
      </c>
    </row>
    <row r="796" spans="28:31" ht="31.5" customHeight="1">
      <c r="AB796" s="190" t="s">
        <v>4735</v>
      </c>
      <c r="AC796" s="190" t="b">
        <v>0</v>
      </c>
      <c r="AD796" s="190"/>
      <c r="AE796" s="190" t="s">
        <v>6425</v>
      </c>
    </row>
    <row r="797" spans="28:31" ht="31.5" customHeight="1">
      <c r="AB797" s="190" t="s">
        <v>2369</v>
      </c>
      <c r="AC797" s="190" t="b">
        <v>0</v>
      </c>
      <c r="AD797" s="190"/>
      <c r="AE797" s="190" t="s">
        <v>6425</v>
      </c>
    </row>
    <row r="798" spans="28:31" ht="31.5" customHeight="1">
      <c r="AB798" s="190" t="s">
        <v>2371</v>
      </c>
      <c r="AC798" s="190" t="b">
        <v>0</v>
      </c>
      <c r="AD798" s="190"/>
      <c r="AE798" s="190" t="s">
        <v>6425</v>
      </c>
    </row>
    <row r="799" spans="28:31" ht="31.5" customHeight="1">
      <c r="AB799" s="190" t="s">
        <v>2372</v>
      </c>
      <c r="AC799" s="190" t="b">
        <v>0</v>
      </c>
      <c r="AD799" s="190"/>
      <c r="AE799" s="190" t="s">
        <v>6425</v>
      </c>
    </row>
    <row r="800" spans="28:31" ht="31.5" customHeight="1">
      <c r="AB800" s="190" t="s">
        <v>2373</v>
      </c>
      <c r="AC800" s="190" t="b">
        <v>0</v>
      </c>
      <c r="AD800" s="190"/>
      <c r="AE800" s="190" t="s">
        <v>6425</v>
      </c>
    </row>
    <row r="801" spans="28:31" ht="31.5" customHeight="1">
      <c r="AB801" s="190" t="s">
        <v>2375</v>
      </c>
      <c r="AC801" s="190" t="b">
        <v>0</v>
      </c>
      <c r="AD801" s="190"/>
      <c r="AE801" s="190" t="s">
        <v>6425</v>
      </c>
    </row>
    <row r="802" spans="28:31" ht="31.5" customHeight="1">
      <c r="AB802" s="190" t="s">
        <v>2379</v>
      </c>
      <c r="AC802" s="190" t="b">
        <v>0</v>
      </c>
      <c r="AD802" s="190"/>
      <c r="AE802" s="190" t="s">
        <v>6425</v>
      </c>
    </row>
    <row r="803" spans="28:31" ht="31.5" customHeight="1">
      <c r="AB803" s="190" t="s">
        <v>2380</v>
      </c>
      <c r="AC803" s="190" t="b">
        <v>0</v>
      </c>
      <c r="AD803" s="190"/>
      <c r="AE803" s="190" t="s">
        <v>6425</v>
      </c>
    </row>
    <row r="804" spans="28:31" ht="31.5" customHeight="1">
      <c r="AB804" s="190" t="s">
        <v>2382</v>
      </c>
      <c r="AC804" s="190" t="b">
        <v>0</v>
      </c>
      <c r="AD804" s="190"/>
      <c r="AE804" s="190" t="s">
        <v>6425</v>
      </c>
    </row>
    <row r="805" spans="28:31" ht="31.5" customHeight="1">
      <c r="AB805" s="190" t="s">
        <v>2383</v>
      </c>
      <c r="AC805" s="190" t="b">
        <v>0</v>
      </c>
      <c r="AD805" s="190"/>
      <c r="AE805" s="190" t="s">
        <v>6425</v>
      </c>
    </row>
    <row r="806" spans="28:31" ht="31.5" customHeight="1">
      <c r="AB806" s="190" t="s">
        <v>2384</v>
      </c>
      <c r="AC806" s="190" t="b">
        <v>0</v>
      </c>
      <c r="AD806" s="190"/>
      <c r="AE806" s="190" t="s">
        <v>6425</v>
      </c>
    </row>
    <row r="807" spans="28:31" ht="31.5" customHeight="1">
      <c r="AB807" s="190" t="s">
        <v>2385</v>
      </c>
      <c r="AC807" s="190" t="b">
        <v>0</v>
      </c>
      <c r="AD807" s="190"/>
      <c r="AE807" s="190" t="s">
        <v>6425</v>
      </c>
    </row>
    <row r="808" spans="28:31" ht="31.5" customHeight="1">
      <c r="AB808" s="190" t="s">
        <v>2386</v>
      </c>
      <c r="AC808" s="190" t="b">
        <v>0</v>
      </c>
      <c r="AD808" s="190"/>
      <c r="AE808" s="190" t="s">
        <v>6425</v>
      </c>
    </row>
    <row r="809" spans="28:31" ht="31.5" customHeight="1">
      <c r="AB809" s="190" t="s">
        <v>2387</v>
      </c>
      <c r="AC809" s="190" t="b">
        <v>0</v>
      </c>
      <c r="AD809" s="190"/>
      <c r="AE809" s="190" t="s">
        <v>6425</v>
      </c>
    </row>
    <row r="810" spans="28:31" ht="31.5" customHeight="1">
      <c r="AB810" s="190" t="s">
        <v>4769</v>
      </c>
      <c r="AC810" s="190" t="b">
        <v>0</v>
      </c>
      <c r="AD810" s="190"/>
      <c r="AE810" s="190" t="s">
        <v>6425</v>
      </c>
    </row>
    <row r="811" spans="28:31" ht="31.5" customHeight="1">
      <c r="AB811" s="190" t="s">
        <v>2389</v>
      </c>
      <c r="AC811" s="190" t="b">
        <v>0</v>
      </c>
      <c r="AD811" s="190"/>
      <c r="AE811" s="190" t="s">
        <v>6426</v>
      </c>
    </row>
    <row r="812" spans="28:31" ht="31.5" customHeight="1">
      <c r="AB812" s="190" t="s">
        <v>2391</v>
      </c>
      <c r="AC812" s="190" t="b">
        <v>0</v>
      </c>
      <c r="AD812" s="190"/>
      <c r="AE812" s="190" t="s">
        <v>6426</v>
      </c>
    </row>
    <row r="813" spans="28:31" ht="31.5" customHeight="1">
      <c r="AB813" s="190" t="s">
        <v>2392</v>
      </c>
      <c r="AC813" s="190" t="b">
        <v>0</v>
      </c>
      <c r="AD813" s="190"/>
      <c r="AE813" s="190" t="s">
        <v>6426</v>
      </c>
    </row>
    <row r="814" spans="28:31" ht="31.5" customHeight="1">
      <c r="AB814" s="190" t="s">
        <v>2393</v>
      </c>
      <c r="AC814" s="190" t="b">
        <v>0</v>
      </c>
      <c r="AD814" s="190"/>
      <c r="AE814" s="190" t="s">
        <v>6426</v>
      </c>
    </row>
    <row r="815" spans="28:31" ht="31.5" customHeight="1">
      <c r="AB815" s="190" t="s">
        <v>2394</v>
      </c>
      <c r="AC815" s="190" t="b">
        <v>0</v>
      </c>
      <c r="AD815" s="190"/>
      <c r="AE815" s="190" t="s">
        <v>6426</v>
      </c>
    </row>
    <row r="816" spans="28:31" ht="31.5" customHeight="1">
      <c r="AB816" s="190" t="s">
        <v>3319</v>
      </c>
      <c r="AC816" s="190" t="b">
        <v>0</v>
      </c>
      <c r="AD816" s="190"/>
      <c r="AE816" s="190" t="s">
        <v>6426</v>
      </c>
    </row>
    <row r="817" spans="28:31" ht="31.5" customHeight="1">
      <c r="AB817" s="190" t="s">
        <v>2395</v>
      </c>
      <c r="AC817" s="190" t="b">
        <v>0</v>
      </c>
      <c r="AD817" s="190"/>
      <c r="AE817" s="190" t="s">
        <v>6426</v>
      </c>
    </row>
    <row r="818" spans="28:31" ht="31.5" customHeight="1">
      <c r="AB818" s="190" t="s">
        <v>2396</v>
      </c>
      <c r="AC818" s="190" t="b">
        <v>0</v>
      </c>
      <c r="AD818" s="190"/>
      <c r="AE818" s="190" t="s">
        <v>6426</v>
      </c>
    </row>
    <row r="819" spans="28:31" ht="31.5" customHeight="1">
      <c r="AB819" s="190" t="s">
        <v>3565</v>
      </c>
      <c r="AC819" s="190" t="b">
        <v>0</v>
      </c>
      <c r="AD819" s="190"/>
      <c r="AE819" s="190" t="s">
        <v>6426</v>
      </c>
    </row>
    <row r="820" spans="28:31" ht="31.5" customHeight="1">
      <c r="AB820" s="190" t="s">
        <v>3657</v>
      </c>
      <c r="AC820" s="190" t="b">
        <v>0</v>
      </c>
      <c r="AD820" s="190"/>
      <c r="AE820" s="190" t="s">
        <v>6426</v>
      </c>
    </row>
    <row r="821" spans="28:31" ht="31.5" customHeight="1">
      <c r="AB821" s="190" t="s">
        <v>2398</v>
      </c>
      <c r="AC821" s="190" t="b">
        <v>0</v>
      </c>
      <c r="AD821" s="190"/>
      <c r="AE821" s="190" t="s">
        <v>6426</v>
      </c>
    </row>
    <row r="822" spans="28:31" ht="31.5" customHeight="1">
      <c r="AB822" s="190" t="s">
        <v>2399</v>
      </c>
      <c r="AC822" s="190" t="b">
        <v>0</v>
      </c>
      <c r="AD822" s="190"/>
      <c r="AE822" s="190" t="s">
        <v>6426</v>
      </c>
    </row>
    <row r="823" spans="28:31" ht="31.5" customHeight="1">
      <c r="AB823" s="190" t="s">
        <v>4017</v>
      </c>
      <c r="AC823" s="190" t="b">
        <v>0</v>
      </c>
      <c r="AD823" s="190"/>
      <c r="AE823" s="190" t="s">
        <v>6427</v>
      </c>
    </row>
    <row r="824" spans="28:31" ht="31.5" customHeight="1">
      <c r="AB824" s="190" t="s">
        <v>4021</v>
      </c>
      <c r="AC824" s="190" t="b">
        <v>0</v>
      </c>
      <c r="AD824" s="190"/>
      <c r="AE824" s="190" t="s">
        <v>6427</v>
      </c>
    </row>
    <row r="825" spans="28:31" ht="31.5" customHeight="1">
      <c r="AB825" s="190" t="s">
        <v>4025</v>
      </c>
      <c r="AC825" s="190" t="b">
        <v>0</v>
      </c>
      <c r="AD825" s="190"/>
      <c r="AE825" s="190" t="s">
        <v>6427</v>
      </c>
    </row>
    <row r="826" spans="28:31" ht="31.5" customHeight="1">
      <c r="AB826" s="190" t="s">
        <v>4088</v>
      </c>
      <c r="AC826" s="190" t="b">
        <v>0</v>
      </c>
      <c r="AD826" s="190"/>
      <c r="AE826" s="190" t="s">
        <v>6426</v>
      </c>
    </row>
    <row r="827" spans="28:31" ht="31.5" customHeight="1">
      <c r="AB827" s="190" t="s">
        <v>2400</v>
      </c>
      <c r="AC827" s="190" t="b">
        <v>0</v>
      </c>
      <c r="AD827" s="190"/>
      <c r="AE827" s="190" t="s">
        <v>6426</v>
      </c>
    </row>
    <row r="828" spans="28:31" ht="31.5" customHeight="1">
      <c r="AB828" s="190" t="s">
        <v>2401</v>
      </c>
      <c r="AC828" s="190" t="b">
        <v>0</v>
      </c>
      <c r="AD828" s="190"/>
      <c r="AE828" s="190" t="s">
        <v>6426</v>
      </c>
    </row>
    <row r="829" spans="28:31" ht="31.5" customHeight="1">
      <c r="AB829" s="190" t="s">
        <v>4582</v>
      </c>
      <c r="AC829" s="190" t="b">
        <v>0</v>
      </c>
      <c r="AD829" s="190"/>
      <c r="AE829" s="190" t="s">
        <v>6426</v>
      </c>
    </row>
    <row r="830" spans="28:31" ht="31.5" customHeight="1">
      <c r="AB830" s="190" t="s">
        <v>4591</v>
      </c>
      <c r="AC830" s="190" t="b">
        <v>0</v>
      </c>
      <c r="AD830" s="190"/>
      <c r="AE830" s="190" t="s">
        <v>6426</v>
      </c>
    </row>
    <row r="831" spans="28:31" ht="31.5" customHeight="1">
      <c r="AB831" s="190" t="s">
        <v>4595</v>
      </c>
      <c r="AC831" s="190" t="b">
        <v>0</v>
      </c>
      <c r="AD831" s="190"/>
      <c r="AE831" s="190" t="s">
        <v>6426</v>
      </c>
    </row>
    <row r="832" spans="28:31" ht="31.5" customHeight="1">
      <c r="AB832" s="190" t="s">
        <v>1346</v>
      </c>
      <c r="AC832" s="190" t="b">
        <v>0</v>
      </c>
      <c r="AD832" s="190"/>
      <c r="AE832" s="190" t="s">
        <v>6425</v>
      </c>
    </row>
    <row r="833" spans="28:31" ht="31.5" customHeight="1">
      <c r="AB833" s="190" t="s">
        <v>4587</v>
      </c>
      <c r="AC833" s="190" t="e">
        <v>#REF!</v>
      </c>
      <c r="AD833" s="190"/>
      <c r="AE833" s="190" t="s">
        <v>6425</v>
      </c>
    </row>
    <row r="834" spans="28:31" ht="31.5" customHeight="1">
      <c r="AB834" s="190" t="s">
        <v>1479</v>
      </c>
      <c r="AC834" s="190" t="b">
        <v>0</v>
      </c>
      <c r="AD834" s="190"/>
      <c r="AE834" s="190" t="s">
        <v>6425</v>
      </c>
    </row>
    <row r="835" spans="28:31" ht="31.5" customHeight="1">
      <c r="AB835" s="190" t="s">
        <v>1860</v>
      </c>
      <c r="AC835" s="190" t="b">
        <v>0</v>
      </c>
      <c r="AD835" s="190"/>
      <c r="AE835" s="190" t="s">
        <v>6426</v>
      </c>
    </row>
    <row r="836" spans="28:31" ht="31.5" customHeight="1">
      <c r="AB836" s="190" t="s">
        <v>4610</v>
      </c>
      <c r="AC836" s="190" t="b">
        <v>0</v>
      </c>
      <c r="AD836" s="190"/>
      <c r="AE836" s="190" t="s">
        <v>6426</v>
      </c>
    </row>
    <row r="837" spans="28:31" ht="31.5" customHeight="1">
      <c r="AB837" s="191" t="s">
        <v>2200</v>
      </c>
      <c r="AC837" s="190" t="b">
        <v>0</v>
      </c>
      <c r="AD837" s="190"/>
      <c r="AE837" s="190" t="s">
        <v>6425</v>
      </c>
    </row>
    <row r="838" spans="28:31" ht="31.5" customHeight="1">
      <c r="AB838" s="192" t="s">
        <v>6510</v>
      </c>
      <c r="AC838" s="190" t="b">
        <v>0</v>
      </c>
      <c r="AD838" s="190"/>
      <c r="AE838" s="190" t="s">
        <v>6426</v>
      </c>
    </row>
    <row r="839" spans="28:31" ht="31.5" customHeight="1">
      <c r="AB839" s="192" t="s">
        <v>6513</v>
      </c>
      <c r="AC839" s="190" t="b">
        <v>0</v>
      </c>
      <c r="AD839" s="190"/>
      <c r="AE839" s="190" t="s">
        <v>6426</v>
      </c>
    </row>
    <row r="840" spans="28:31" ht="31.5" customHeight="1">
      <c r="AB840" s="192" t="s">
        <v>4862</v>
      </c>
      <c r="AC840" s="190" t="b">
        <v>0</v>
      </c>
      <c r="AD840" s="193"/>
      <c r="AE840" s="193" t="s">
        <v>6426</v>
      </c>
    </row>
    <row r="841" spans="28:31" ht="31.5" customHeight="1">
      <c r="AB841" s="191" t="s">
        <v>4919</v>
      </c>
      <c r="AC841" s="190" t="b">
        <v>0</v>
      </c>
      <c r="AD841" s="193"/>
      <c r="AE841" s="193" t="s">
        <v>6425</v>
      </c>
    </row>
    <row r="842" spans="28:31" ht="31.5" customHeight="1">
      <c r="AB842" s="191" t="s">
        <v>4921</v>
      </c>
      <c r="AC842" s="190" t="b">
        <v>0</v>
      </c>
      <c r="AD842" s="193"/>
      <c r="AE842" s="193" t="s">
        <v>6425</v>
      </c>
    </row>
    <row r="843" spans="28:31" ht="31.5" customHeight="1">
      <c r="AB843" s="191" t="s">
        <v>4923</v>
      </c>
      <c r="AC843" s="190" t="b">
        <v>0</v>
      </c>
      <c r="AD843" s="193"/>
      <c r="AE843" s="193" t="s">
        <v>6425</v>
      </c>
    </row>
    <row r="844" spans="28:31" ht="31.5" customHeight="1">
      <c r="AB844" s="191" t="s">
        <v>4925</v>
      </c>
      <c r="AC844" s="190" t="b">
        <v>0</v>
      </c>
      <c r="AD844" s="193"/>
      <c r="AE844" s="193" t="s">
        <v>6425</v>
      </c>
    </row>
    <row r="845" spans="28:31" ht="31.5" customHeight="1">
      <c r="AB845" s="191" t="s">
        <v>4874</v>
      </c>
      <c r="AC845" s="190" t="b">
        <v>0</v>
      </c>
      <c r="AD845" s="193"/>
      <c r="AE845" s="193" t="s">
        <v>6425</v>
      </c>
    </row>
    <row r="846" spans="28:31" ht="31.5" customHeight="1">
      <c r="AB846" s="191" t="s">
        <v>4879</v>
      </c>
      <c r="AC846" s="190" t="b">
        <v>0</v>
      </c>
      <c r="AD846" s="193"/>
      <c r="AE846" s="193" t="s">
        <v>6426</v>
      </c>
    </row>
    <row r="847" spans="28:31" ht="31.5" customHeight="1">
      <c r="AB847" s="191" t="s">
        <v>4927</v>
      </c>
      <c r="AC847" s="190" t="b">
        <v>0</v>
      </c>
      <c r="AD847" s="193"/>
      <c r="AE847" s="193" t="s">
        <v>6425</v>
      </c>
    </row>
    <row r="848" spans="28:31" ht="31.5" customHeight="1">
      <c r="AB848" s="191" t="s">
        <v>4882</v>
      </c>
      <c r="AC848" s="190" t="b">
        <v>0</v>
      </c>
      <c r="AD848" s="193"/>
      <c r="AE848" s="193" t="s">
        <v>6426</v>
      </c>
    </row>
    <row r="849" spans="28:31" ht="31.5" customHeight="1">
      <c r="AB849" s="191" t="s">
        <v>4883</v>
      </c>
      <c r="AC849" s="190" t="b">
        <v>0</v>
      </c>
      <c r="AD849" s="193"/>
      <c r="AE849" s="193" t="s">
        <v>6426</v>
      </c>
    </row>
    <row r="850" spans="28:31" ht="31.5" customHeight="1">
      <c r="AB850" s="191" t="s">
        <v>4931</v>
      </c>
      <c r="AC850" s="190" t="b">
        <v>0</v>
      </c>
      <c r="AD850" s="193"/>
      <c r="AE850" s="193" t="s">
        <v>6426</v>
      </c>
    </row>
    <row r="851" spans="28:31" ht="31.5" customHeight="1">
      <c r="AB851" s="191" t="s">
        <v>4929</v>
      </c>
      <c r="AC851" s="190" t="b">
        <v>0</v>
      </c>
      <c r="AD851" s="193"/>
      <c r="AE851" s="193" t="s">
        <v>6426</v>
      </c>
    </row>
    <row r="852" spans="28:31" ht="31.5" customHeight="1">
      <c r="AB852" s="191" t="s">
        <v>6422</v>
      </c>
      <c r="AC852" s="190" t="b">
        <v>0</v>
      </c>
      <c r="AD852" s="193"/>
      <c r="AE852" s="193" t="s">
        <v>6426</v>
      </c>
    </row>
    <row r="853" spans="28:31" ht="31.5" customHeight="1">
      <c r="AB853" s="191" t="s">
        <v>6435</v>
      </c>
      <c r="AC853" s="190" t="b">
        <v>0</v>
      </c>
      <c r="AD853" s="193"/>
      <c r="AE853" s="193" t="s">
        <v>6426</v>
      </c>
    </row>
  </sheetData>
  <autoFilter ref="AB1:AB853"/>
  <customSheetViews>
    <customSheetView guid="{C9126652-A0CA-4F6E-9DD4-44D24CD98C1F}" scale="110" fitToPage="1" showAutoFilter="1" state="hidden" topLeftCell="K1">
      <selection activeCell="AB1" sqref="AB1"/>
      <pageMargins left="0.70866141732283472" right="0.70866141732283472" top="0.74803149606299213" bottom="0.74803149606299213" header="0.31496062992125984" footer="0.31496062992125984"/>
      <pageSetup paperSize="9" scale="21" orientation="portrait" horizontalDpi="4294967295" verticalDpi="4294967295" r:id="rId1"/>
      <autoFilter ref="AB1:AB853"/>
    </customSheetView>
    <customSheetView guid="{30F58967-1E2E-4F2E-B577-2320739E235B}" scale="110" fitToPage="1" showAutoFilter="1" state="hidden" topLeftCell="K1">
      <selection activeCell="AB1" sqref="AB1"/>
      <pageMargins left="0.70866141732283472" right="0.70866141732283472" top="0.74803149606299213" bottom="0.74803149606299213" header="0.31496062992125984" footer="0.31496062992125984"/>
      <pageSetup paperSize="9" scale="21" orientation="portrait" horizontalDpi="4294967295" verticalDpi="4294967295" r:id="rId2"/>
      <autoFilter ref="AB1:AB853"/>
    </customSheetView>
  </customSheetViews>
  <pageMargins left="0.70866141732283472" right="0.70866141732283472" top="0.74803149606299213" bottom="0.74803149606299213" header="0.31496062992125984" footer="0.31496062992125984"/>
  <pageSetup paperSize="9" scale="21" orientation="portrait" horizontalDpi="4294967295" verticalDpi="4294967295" r:id="rId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U15"/>
  <sheetViews>
    <sheetView workbookViewId="0">
      <selection activeCell="G8" sqref="G8"/>
    </sheetView>
  </sheetViews>
  <sheetFormatPr defaultRowHeight="15"/>
  <cols>
    <col min="7" max="7" width="22.140625" style="577" customWidth="1"/>
    <col min="9" max="9" width="67" customWidth="1"/>
    <col min="20" max="20" width="9.140625" style="577"/>
  </cols>
  <sheetData>
    <row r="1" spans="1:21">
      <c r="A1" s="523" t="s">
        <v>10266</v>
      </c>
      <c r="B1" s="524"/>
      <c r="C1" s="524"/>
      <c r="D1" s="524"/>
      <c r="E1" s="525"/>
      <c r="F1" s="525"/>
      <c r="G1" s="571"/>
      <c r="H1" s="526"/>
      <c r="I1" s="527"/>
      <c r="J1" s="527"/>
      <c r="K1" s="528"/>
      <c r="L1" s="529"/>
      <c r="M1" s="530"/>
      <c r="N1" s="530"/>
      <c r="O1" s="530"/>
      <c r="P1" s="530"/>
      <c r="Q1" s="530"/>
      <c r="R1" s="530"/>
      <c r="S1" s="530"/>
      <c r="T1" s="578"/>
      <c r="U1" s="530"/>
    </row>
    <row r="2" spans="1:21">
      <c r="A2" s="531" t="s">
        <v>10267</v>
      </c>
      <c r="B2" s="524"/>
      <c r="C2" s="524"/>
      <c r="D2" s="524"/>
      <c r="E2" s="525"/>
      <c r="F2" s="525"/>
      <c r="G2" s="571"/>
      <c r="H2" s="526"/>
      <c r="I2" s="526"/>
      <c r="J2" s="527"/>
      <c r="K2" s="532"/>
      <c r="L2" s="533"/>
      <c r="M2" s="530"/>
      <c r="N2" s="530"/>
      <c r="O2" s="530"/>
      <c r="P2" s="530"/>
      <c r="Q2" s="530"/>
      <c r="R2" s="530"/>
      <c r="S2" s="530"/>
      <c r="T2" s="579" t="e">
        <v>#N/A</v>
      </c>
      <c r="U2" s="530"/>
    </row>
    <row r="3" spans="1:21" ht="45">
      <c r="A3" s="524"/>
      <c r="B3" s="524"/>
      <c r="C3" s="524"/>
      <c r="D3" s="524"/>
      <c r="E3" s="525"/>
      <c r="F3" s="525"/>
      <c r="G3" s="571"/>
      <c r="H3" s="526"/>
      <c r="I3" s="527"/>
      <c r="J3" s="535" t="s">
        <v>10268</v>
      </c>
      <c r="K3" s="527"/>
      <c r="L3" s="536">
        <v>0</v>
      </c>
      <c r="M3" s="530"/>
      <c r="N3" s="530"/>
      <c r="O3" s="530"/>
      <c r="P3" s="530"/>
      <c r="Q3" s="530"/>
      <c r="R3" s="530">
        <v>8.2224000000000004</v>
      </c>
      <c r="S3" s="530"/>
      <c r="T3" s="578">
        <v>1.1994</v>
      </c>
      <c r="U3" s="530"/>
    </row>
    <row r="4" spans="1:21" ht="15.75" thickBot="1">
      <c r="A4" s="524"/>
      <c r="B4" s="524" t="s">
        <v>10269</v>
      </c>
      <c r="C4" s="524"/>
      <c r="D4" s="524"/>
      <c r="E4" s="525"/>
      <c r="F4" s="525"/>
      <c r="G4" s="571"/>
      <c r="H4" s="526"/>
      <c r="I4" s="527"/>
      <c r="J4" s="527"/>
      <c r="K4" s="537">
        <v>111.52675438596491</v>
      </c>
      <c r="L4" s="538">
        <v>0</v>
      </c>
      <c r="M4" s="530"/>
      <c r="N4" s="530"/>
      <c r="O4" s="530"/>
      <c r="P4" s="530"/>
      <c r="Q4" s="530"/>
      <c r="R4" s="530">
        <v>8.2224000000000004</v>
      </c>
      <c r="S4" s="530"/>
      <c r="T4" s="578">
        <v>1.1994</v>
      </c>
      <c r="U4" s="530"/>
    </row>
    <row r="5" spans="1:21" ht="15.75" customHeight="1" thickBot="1">
      <c r="A5" s="511" t="s">
        <v>10270</v>
      </c>
      <c r="B5" s="511"/>
      <c r="C5" s="511"/>
      <c r="D5" s="511"/>
      <c r="E5" s="539"/>
      <c r="F5" s="539"/>
      <c r="G5" s="572"/>
      <c r="H5" s="585" t="s">
        <v>10271</v>
      </c>
      <c r="I5" s="545" t="s">
        <v>10272</v>
      </c>
      <c r="J5" s="539"/>
      <c r="K5" s="540" t="s">
        <v>10273</v>
      </c>
      <c r="L5" s="541" t="s">
        <v>10273</v>
      </c>
      <c r="M5" s="542"/>
      <c r="N5" s="543" t="s">
        <v>10274</v>
      </c>
      <c r="O5" s="544"/>
      <c r="P5" s="544"/>
      <c r="Q5" s="544"/>
      <c r="R5" s="543" t="s">
        <v>10275</v>
      </c>
      <c r="S5" s="544"/>
      <c r="T5" s="580"/>
      <c r="U5" s="544"/>
    </row>
    <row r="6" spans="1:21" ht="67.5">
      <c r="A6" s="545" t="s">
        <v>10276</v>
      </c>
      <c r="B6" s="546" t="s">
        <v>10277</v>
      </c>
      <c r="C6" s="546" t="s">
        <v>10278</v>
      </c>
      <c r="D6" s="547" t="s">
        <v>10279</v>
      </c>
      <c r="E6" s="548" t="s">
        <v>10280</v>
      </c>
      <c r="F6" s="548" t="s">
        <v>6</v>
      </c>
      <c r="G6" s="573" t="s">
        <v>10281</v>
      </c>
      <c r="H6" s="586"/>
      <c r="I6" s="587"/>
      <c r="J6" s="548" t="s">
        <v>10282</v>
      </c>
      <c r="K6" s="548" t="s">
        <v>10283</v>
      </c>
      <c r="L6" s="549" t="s">
        <v>10284</v>
      </c>
      <c r="M6" s="542" t="s">
        <v>10285</v>
      </c>
      <c r="N6" s="550" t="s">
        <v>10286</v>
      </c>
      <c r="O6" s="550" t="s">
        <v>10286</v>
      </c>
      <c r="P6" s="550" t="s">
        <v>10286</v>
      </c>
      <c r="Q6" s="550" t="s">
        <v>10286</v>
      </c>
      <c r="R6" s="551" t="s">
        <v>10284</v>
      </c>
      <c r="S6" s="551" t="s">
        <v>10284</v>
      </c>
      <c r="T6" s="581" t="s">
        <v>10284</v>
      </c>
      <c r="U6" s="551" t="s">
        <v>10284</v>
      </c>
    </row>
    <row r="7" spans="1:21" ht="23.25" thickBot="1">
      <c r="A7" s="552" t="s">
        <v>10287</v>
      </c>
      <c r="B7" s="552"/>
      <c r="C7" s="552"/>
      <c r="D7" s="552"/>
      <c r="E7" s="553"/>
      <c r="F7" s="553"/>
      <c r="G7" s="574"/>
      <c r="H7" s="588"/>
      <c r="I7" s="552"/>
      <c r="J7" s="553"/>
      <c r="K7" s="553" t="s">
        <v>10288</v>
      </c>
      <c r="L7" s="554" t="s">
        <v>10289</v>
      </c>
      <c r="M7" s="555"/>
      <c r="N7" s="556" t="s">
        <v>6423</v>
      </c>
      <c r="O7" s="556" t="s">
        <v>6424</v>
      </c>
      <c r="P7" s="556" t="s">
        <v>6425</v>
      </c>
      <c r="Q7" s="556" t="s">
        <v>6427</v>
      </c>
      <c r="R7" s="556" t="s">
        <v>10290</v>
      </c>
      <c r="S7" s="556" t="s">
        <v>6424</v>
      </c>
      <c r="T7" s="582" t="s">
        <v>10291</v>
      </c>
      <c r="U7" s="556" t="s">
        <v>10292</v>
      </c>
    </row>
    <row r="8" spans="1:21">
      <c r="A8" s="557"/>
      <c r="B8" s="557"/>
      <c r="C8" s="557"/>
      <c r="D8" s="557"/>
      <c r="E8" s="558"/>
      <c r="F8" s="559"/>
      <c r="G8" s="575"/>
      <c r="H8" s="560"/>
      <c r="I8" s="561"/>
      <c r="J8" s="562"/>
      <c r="K8" s="562"/>
      <c r="L8" s="563"/>
      <c r="M8" s="564"/>
      <c r="N8" s="564"/>
      <c r="O8" s="564"/>
      <c r="P8" s="564"/>
      <c r="Q8" s="564"/>
      <c r="R8" s="564"/>
      <c r="S8" s="564"/>
      <c r="T8" s="583"/>
      <c r="U8" s="564"/>
    </row>
    <row r="9" spans="1:21" ht="67.5">
      <c r="A9" s="565">
        <v>0</v>
      </c>
      <c r="B9" s="565">
        <v>1</v>
      </c>
      <c r="C9" s="565" t="s">
        <v>10293</v>
      </c>
      <c r="D9" s="565" t="s">
        <v>2422</v>
      </c>
      <c r="E9" s="566" t="s">
        <v>10294</v>
      </c>
      <c r="F9" s="566"/>
      <c r="G9" s="576" t="s">
        <v>1577</v>
      </c>
      <c r="H9" s="567">
        <v>761</v>
      </c>
      <c r="I9" s="568" t="s">
        <v>482</v>
      </c>
      <c r="J9" s="568"/>
      <c r="K9" s="568"/>
      <c r="L9" s="569"/>
      <c r="M9" s="534"/>
      <c r="N9" s="534">
        <v>150</v>
      </c>
      <c r="O9" s="534">
        <v>150</v>
      </c>
      <c r="P9" s="534">
        <v>125</v>
      </c>
      <c r="Q9" s="534">
        <v>0</v>
      </c>
      <c r="R9" s="534">
        <v>593</v>
      </c>
      <c r="S9" s="534"/>
      <c r="T9" s="584">
        <v>361.70000000000005</v>
      </c>
      <c r="U9" s="534">
        <f>R9-T9</f>
        <v>231.29999999999995</v>
      </c>
    </row>
    <row r="10" spans="1:21" ht="67.5">
      <c r="A10" s="565">
        <v>0</v>
      </c>
      <c r="B10" s="565">
        <v>2</v>
      </c>
      <c r="C10" s="565" t="s">
        <v>10295</v>
      </c>
      <c r="D10" s="565" t="s">
        <v>2422</v>
      </c>
      <c r="E10" s="566" t="s">
        <v>10294</v>
      </c>
      <c r="F10" s="566"/>
      <c r="G10" s="576" t="s">
        <v>1670</v>
      </c>
      <c r="H10" s="567">
        <v>960</v>
      </c>
      <c r="I10" s="568" t="s">
        <v>575</v>
      </c>
      <c r="J10" s="568"/>
      <c r="K10" s="568"/>
      <c r="L10" s="569"/>
      <c r="M10" s="534"/>
      <c r="N10" s="534">
        <v>125</v>
      </c>
      <c r="O10" s="534">
        <v>125</v>
      </c>
      <c r="P10" s="534">
        <v>100</v>
      </c>
      <c r="Q10" s="534">
        <v>0</v>
      </c>
      <c r="R10" s="534">
        <v>447</v>
      </c>
      <c r="S10" s="534"/>
      <c r="T10" s="584">
        <v>74.599999999999994</v>
      </c>
      <c r="U10" s="534">
        <f t="shared" ref="U10:U15" si="0">R10-T10</f>
        <v>372.4</v>
      </c>
    </row>
    <row r="11" spans="1:21" ht="67.5">
      <c r="A11" s="565">
        <v>0</v>
      </c>
      <c r="B11" s="565">
        <v>2</v>
      </c>
      <c r="C11" s="570" t="s">
        <v>10296</v>
      </c>
      <c r="D11" s="565" t="s">
        <v>2422</v>
      </c>
      <c r="E11" s="566" t="s">
        <v>10294</v>
      </c>
      <c r="F11" s="566"/>
      <c r="G11" s="576" t="s">
        <v>1516</v>
      </c>
      <c r="H11" s="567">
        <v>702</v>
      </c>
      <c r="I11" s="568" t="s">
        <v>422</v>
      </c>
      <c r="J11" s="568"/>
      <c r="K11" s="568"/>
      <c r="L11" s="569"/>
      <c r="M11" s="534"/>
      <c r="N11" s="534">
        <v>200</v>
      </c>
      <c r="O11" s="534">
        <v>200</v>
      </c>
      <c r="P11" s="534">
        <v>125</v>
      </c>
      <c r="Q11" s="534">
        <v>0</v>
      </c>
      <c r="R11" s="534">
        <v>661</v>
      </c>
      <c r="S11" s="534"/>
      <c r="T11" s="584">
        <v>162.6</v>
      </c>
      <c r="U11" s="534">
        <f t="shared" si="0"/>
        <v>498.4</v>
      </c>
    </row>
    <row r="12" spans="1:21" ht="45">
      <c r="A12" s="565">
        <v>0</v>
      </c>
      <c r="B12" s="565">
        <v>2</v>
      </c>
      <c r="C12" s="565" t="s">
        <v>10297</v>
      </c>
      <c r="D12" s="565" t="s">
        <v>2422</v>
      </c>
      <c r="E12" s="566" t="s">
        <v>10294</v>
      </c>
      <c r="F12" s="566"/>
      <c r="G12" s="576" t="s">
        <v>1520</v>
      </c>
      <c r="H12" s="567">
        <v>657</v>
      </c>
      <c r="I12" s="568" t="s">
        <v>426</v>
      </c>
      <c r="J12" s="568"/>
      <c r="K12" s="568"/>
      <c r="L12" s="569"/>
      <c r="M12" s="534"/>
      <c r="N12" s="534">
        <v>125</v>
      </c>
      <c r="O12" s="534">
        <v>125</v>
      </c>
      <c r="P12" s="534">
        <v>100</v>
      </c>
      <c r="Q12" s="534">
        <v>0</v>
      </c>
      <c r="R12" s="534">
        <v>400</v>
      </c>
      <c r="S12" s="534"/>
      <c r="T12" s="584">
        <v>201.5</v>
      </c>
      <c r="U12" s="534">
        <f t="shared" si="0"/>
        <v>198.5</v>
      </c>
    </row>
    <row r="13" spans="1:21" ht="67.5">
      <c r="A13" s="565">
        <v>0</v>
      </c>
      <c r="B13" s="565">
        <v>1</v>
      </c>
      <c r="C13" s="565" t="s">
        <v>10298</v>
      </c>
      <c r="D13" s="565" t="s">
        <v>2422</v>
      </c>
      <c r="E13" s="566" t="s">
        <v>10299</v>
      </c>
      <c r="F13" s="566"/>
      <c r="G13" s="576" t="s">
        <v>2262</v>
      </c>
      <c r="H13" s="567">
        <v>248</v>
      </c>
      <c r="I13" s="568" t="s">
        <v>1166</v>
      </c>
      <c r="J13" s="568"/>
      <c r="K13" s="568"/>
      <c r="L13" s="569"/>
      <c r="M13" s="534"/>
      <c r="N13" s="534">
        <v>200</v>
      </c>
      <c r="O13" s="534">
        <v>100</v>
      </c>
      <c r="P13" s="534">
        <v>125</v>
      </c>
      <c r="Q13" s="534">
        <v>0</v>
      </c>
      <c r="R13" s="534">
        <v>597.1</v>
      </c>
      <c r="S13" s="534"/>
      <c r="T13" s="579">
        <v>134</v>
      </c>
      <c r="U13" s="534">
        <f t="shared" si="0"/>
        <v>463.1</v>
      </c>
    </row>
    <row r="14" spans="1:21" ht="123.75">
      <c r="A14" s="565">
        <v>0</v>
      </c>
      <c r="B14" s="565">
        <v>1</v>
      </c>
      <c r="C14" s="570" t="s">
        <v>10300</v>
      </c>
      <c r="D14" s="565" t="s">
        <v>2422</v>
      </c>
      <c r="E14" s="566" t="s">
        <v>10294</v>
      </c>
      <c r="F14" s="566"/>
      <c r="G14" s="576" t="s">
        <v>2126</v>
      </c>
      <c r="H14" s="567">
        <v>86</v>
      </c>
      <c r="I14" s="568" t="s">
        <v>1030</v>
      </c>
      <c r="J14" s="568"/>
      <c r="K14" s="568"/>
      <c r="L14" s="569"/>
      <c r="M14" s="534"/>
      <c r="N14" s="534">
        <v>150</v>
      </c>
      <c r="O14" s="534">
        <v>150</v>
      </c>
      <c r="P14" s="534">
        <v>125</v>
      </c>
      <c r="Q14" s="534">
        <v>0</v>
      </c>
      <c r="R14" s="534">
        <v>621.9</v>
      </c>
      <c r="S14" s="534"/>
      <c r="T14" s="584">
        <v>194</v>
      </c>
      <c r="U14" s="534">
        <f t="shared" si="0"/>
        <v>427.9</v>
      </c>
    </row>
    <row r="15" spans="1:21" ht="67.5">
      <c r="A15" s="565">
        <v>0</v>
      </c>
      <c r="B15" s="565">
        <v>1</v>
      </c>
      <c r="C15" s="570" t="s">
        <v>10301</v>
      </c>
      <c r="D15" s="565" t="s">
        <v>2422</v>
      </c>
      <c r="E15" s="566" t="s">
        <v>10294</v>
      </c>
      <c r="F15" s="566"/>
      <c r="G15" s="576" t="s">
        <v>2166</v>
      </c>
      <c r="H15" s="567">
        <v>290</v>
      </c>
      <c r="I15" s="568" t="s">
        <v>1070</v>
      </c>
      <c r="J15" s="568"/>
      <c r="K15" s="568"/>
      <c r="L15" s="569"/>
      <c r="M15" s="534"/>
      <c r="N15" s="534">
        <v>125</v>
      </c>
      <c r="O15" s="534">
        <v>125</v>
      </c>
      <c r="P15" s="534">
        <v>100</v>
      </c>
      <c r="Q15" s="534">
        <v>0</v>
      </c>
      <c r="R15" s="534">
        <v>474.2</v>
      </c>
      <c r="S15" s="534"/>
      <c r="T15" s="584">
        <v>71</v>
      </c>
      <c r="U15" s="534">
        <f t="shared" si="0"/>
        <v>403.2</v>
      </c>
    </row>
  </sheetData>
  <customSheetViews>
    <customSheetView guid="{C9126652-A0CA-4F6E-9DD4-44D24CD98C1F}" state="hidden">
      <selection activeCell="G8" sqref="G8"/>
      <pageMargins left="0.7" right="0.7" top="0.75" bottom="0.75" header="0.3" footer="0.3"/>
    </customSheetView>
    <customSheetView guid="{30F58967-1E2E-4F2E-B577-2320739E235B}" state="hidden">
      <selection activeCell="G8" sqref="G8"/>
      <pageMargins left="0.7" right="0.7" top="0.75" bottom="0.75" header="0.3" footer="0.3"/>
    </customSheetView>
  </customSheetViews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L1473"/>
  <sheetViews>
    <sheetView zoomScale="70" zoomScaleNormal="70" zoomScaleSheetLayoutView="100" workbookViewId="0">
      <pane xSplit="5" ySplit="11" topLeftCell="X1286" activePane="bottomRight" state="frozen"/>
      <selection pane="topRight" activeCell="F1" sqref="F1"/>
      <selection pane="bottomLeft" activeCell="A12" sqref="A12"/>
      <selection pane="bottomRight" activeCell="AG1292" sqref="AG1292"/>
    </sheetView>
  </sheetViews>
  <sheetFormatPr defaultColWidth="9.140625" defaultRowHeight="12.75"/>
  <cols>
    <col min="1" max="1" width="9.140625" style="250"/>
    <col min="2" max="2" width="61.42578125" style="250" customWidth="1"/>
    <col min="3" max="3" width="22.7109375" style="250" customWidth="1"/>
    <col min="4" max="4" width="17" style="250" customWidth="1"/>
    <col min="5" max="5" width="15.28515625" style="250" customWidth="1"/>
    <col min="6" max="6" width="32.28515625" style="250" customWidth="1"/>
    <col min="7" max="7" width="15.85546875" style="250" customWidth="1"/>
    <col min="8" max="13" width="9.140625" style="250" customWidth="1"/>
    <col min="14" max="14" width="11" style="253" customWidth="1"/>
    <col min="15" max="15" width="10.28515625" style="250" customWidth="1"/>
    <col min="16" max="16" width="17.5703125" style="250" customWidth="1"/>
    <col min="17" max="17" width="11.42578125" style="250" customWidth="1"/>
    <col min="18" max="18" width="18.5703125" style="250" customWidth="1"/>
    <col min="19" max="19" width="17.7109375" style="250" customWidth="1"/>
    <col min="20" max="20" width="16.28515625" style="250" customWidth="1"/>
    <col min="21" max="21" width="12.140625" style="250" customWidth="1"/>
    <col min="22" max="22" width="11.140625" style="250" customWidth="1"/>
    <col min="23" max="23" width="17.5703125" style="250" customWidth="1"/>
    <col min="24" max="24" width="19.42578125" style="250" customWidth="1"/>
    <col min="25" max="25" width="24.7109375" style="250" customWidth="1"/>
    <col min="26" max="26" width="35.140625" style="250" customWidth="1"/>
    <col min="27" max="28" width="9.140625" style="250" customWidth="1"/>
    <col min="29" max="29" width="15.42578125" style="250" customWidth="1"/>
    <col min="30" max="32" width="9.140625" style="250" customWidth="1"/>
    <col min="33" max="33" width="9.7109375" style="589" bestFit="1" customWidth="1"/>
    <col min="34" max="34" width="9.7109375" style="250" bestFit="1" customWidth="1"/>
    <col min="35" max="16384" width="9.140625" style="250"/>
  </cols>
  <sheetData>
    <row r="1" spans="1:38">
      <c r="Z1" s="254" t="s">
        <v>206</v>
      </c>
      <c r="AC1" s="259" t="s">
        <v>8473</v>
      </c>
    </row>
    <row r="2" spans="1:38" ht="18" customHeight="1">
      <c r="A2" s="255" t="s">
        <v>63</v>
      </c>
      <c r="B2" s="255"/>
      <c r="C2" s="255"/>
      <c r="D2" s="255"/>
      <c r="E2" s="255"/>
      <c r="F2" s="255"/>
      <c r="G2" s="255"/>
    </row>
    <row r="3" spans="1:38" ht="155.25" hidden="1" customHeight="1">
      <c r="A3" s="1316" t="s">
        <v>7584</v>
      </c>
      <c r="B3" s="1316"/>
      <c r="C3" s="1316"/>
      <c r="D3" s="1316"/>
      <c r="E3" s="1316"/>
      <c r="F3" s="1316"/>
      <c r="G3" s="1316"/>
      <c r="H3" s="1316"/>
      <c r="I3" s="1316"/>
      <c r="AG3" s="250"/>
    </row>
    <row r="4" spans="1:38" ht="13.9" hidden="1" customHeight="1">
      <c r="AG4" s="250"/>
    </row>
    <row r="5" spans="1:38" ht="25.5" customHeight="1">
      <c r="A5" s="1113" t="s">
        <v>9</v>
      </c>
      <c r="B5" s="1113" t="s">
        <v>1</v>
      </c>
      <c r="C5" s="1201" t="s">
        <v>18</v>
      </c>
      <c r="D5" s="1202"/>
      <c r="E5" s="1203"/>
      <c r="F5" s="1113" t="s">
        <v>16</v>
      </c>
      <c r="G5" s="1122" t="s">
        <v>41</v>
      </c>
      <c r="H5" s="1161" t="s">
        <v>31</v>
      </c>
      <c r="I5" s="1161"/>
      <c r="J5" s="1161"/>
      <c r="K5" s="1161"/>
      <c r="L5" s="1161"/>
      <c r="M5" s="1161"/>
      <c r="N5" s="1161"/>
      <c r="O5" s="1161"/>
      <c r="P5" s="1170" t="s">
        <v>64</v>
      </c>
      <c r="Q5" s="1113" t="s">
        <v>40</v>
      </c>
      <c r="R5" s="1119" t="s">
        <v>29</v>
      </c>
      <c r="S5" s="1119" t="s">
        <v>28</v>
      </c>
      <c r="T5" s="1187" t="s">
        <v>205</v>
      </c>
      <c r="U5" s="1113" t="s">
        <v>30</v>
      </c>
      <c r="V5" s="1187" t="s">
        <v>56</v>
      </c>
      <c r="W5" s="1303" t="s">
        <v>39</v>
      </c>
      <c r="X5" s="1304"/>
      <c r="Y5" s="1165" t="s">
        <v>57</v>
      </c>
      <c r="Z5" s="1113" t="s">
        <v>6</v>
      </c>
    </row>
    <row r="6" spans="1:38" ht="66.599999999999994" customHeight="1">
      <c r="A6" s="1114"/>
      <c r="B6" s="1114"/>
      <c r="C6" s="1317"/>
      <c r="D6" s="1318"/>
      <c r="E6" s="1319"/>
      <c r="F6" s="1114"/>
      <c r="G6" s="1123"/>
      <c r="H6" s="1121" t="s">
        <v>10</v>
      </c>
      <c r="I6" s="1121"/>
      <c r="J6" s="1121"/>
      <c r="K6" s="1121"/>
      <c r="L6" s="1121"/>
      <c r="M6" s="1121"/>
      <c r="N6" s="1121" t="s">
        <v>19</v>
      </c>
      <c r="O6" s="1121" t="s">
        <v>17</v>
      </c>
      <c r="P6" s="1173"/>
      <c r="Q6" s="1114"/>
      <c r="R6" s="1119"/>
      <c r="S6" s="1119"/>
      <c r="T6" s="1188"/>
      <c r="U6" s="1114"/>
      <c r="V6" s="1188"/>
      <c r="W6" s="1119" t="s">
        <v>20</v>
      </c>
      <c r="X6" s="1328" t="s">
        <v>21</v>
      </c>
      <c r="Y6" s="1166"/>
      <c r="Z6" s="1114"/>
      <c r="AA6" s="253" t="s">
        <v>8472</v>
      </c>
      <c r="AB6" s="407" t="s">
        <v>8470</v>
      </c>
      <c r="AC6" s="407" t="s">
        <v>8471</v>
      </c>
      <c r="AD6" s="407" t="s">
        <v>8480</v>
      </c>
      <c r="AG6" s="589" t="s">
        <v>10302</v>
      </c>
    </row>
    <row r="7" spans="1:38">
      <c r="A7" s="1114"/>
      <c r="B7" s="1114"/>
      <c r="C7" s="1320"/>
      <c r="D7" s="1321"/>
      <c r="E7" s="1322"/>
      <c r="F7" s="1114"/>
      <c r="G7" s="1123"/>
      <c r="H7" s="1121" t="s">
        <v>15</v>
      </c>
      <c r="I7" s="1121"/>
      <c r="J7" s="1121" t="s">
        <v>11</v>
      </c>
      <c r="K7" s="1121"/>
      <c r="L7" s="1121" t="s">
        <v>12</v>
      </c>
      <c r="M7" s="1121"/>
      <c r="N7" s="1121"/>
      <c r="O7" s="1121"/>
      <c r="P7" s="1173"/>
      <c r="Q7" s="1114"/>
      <c r="R7" s="1119"/>
      <c r="S7" s="1119"/>
      <c r="T7" s="1188"/>
      <c r="U7" s="1114"/>
      <c r="V7" s="1188"/>
      <c r="W7" s="1119"/>
      <c r="X7" s="1328"/>
      <c r="Y7" s="1166"/>
      <c r="Z7" s="1114"/>
    </row>
    <row r="8" spans="1:38" ht="13.15" customHeight="1">
      <c r="A8" s="1115"/>
      <c r="B8" s="1115"/>
      <c r="C8" s="602" t="s">
        <v>5</v>
      </c>
      <c r="D8" s="603" t="s">
        <v>2</v>
      </c>
      <c r="E8" s="603" t="s">
        <v>4</v>
      </c>
      <c r="F8" s="1115"/>
      <c r="G8" s="1124"/>
      <c r="H8" s="605" t="s">
        <v>13</v>
      </c>
      <c r="I8" s="605" t="s">
        <v>14</v>
      </c>
      <c r="J8" s="605" t="s">
        <v>13</v>
      </c>
      <c r="K8" s="605" t="s">
        <v>14</v>
      </c>
      <c r="L8" s="605" t="s">
        <v>13</v>
      </c>
      <c r="M8" s="605" t="s">
        <v>14</v>
      </c>
      <c r="N8" s="1121"/>
      <c r="O8" s="1121"/>
      <c r="P8" s="1176"/>
      <c r="Q8" s="1115"/>
      <c r="R8" s="1119"/>
      <c r="S8" s="1119"/>
      <c r="T8" s="1189"/>
      <c r="U8" s="1115"/>
      <c r="V8" s="1189"/>
      <c r="W8" s="1119"/>
      <c r="X8" s="1328"/>
      <c r="Y8" s="1167"/>
      <c r="Z8" s="1115"/>
    </row>
    <row r="9" spans="1:38" ht="13.15" customHeight="1">
      <c r="A9" s="609">
        <v>1</v>
      </c>
      <c r="B9" s="609">
        <v>2</v>
      </c>
      <c r="C9" s="609">
        <v>3</v>
      </c>
      <c r="D9" s="609">
        <v>4</v>
      </c>
      <c r="E9" s="609">
        <v>5</v>
      </c>
      <c r="F9" s="609">
        <v>6</v>
      </c>
      <c r="G9" s="609">
        <v>7</v>
      </c>
      <c r="H9" s="609">
        <v>8</v>
      </c>
      <c r="I9" s="609">
        <v>9</v>
      </c>
      <c r="J9" s="609">
        <v>10</v>
      </c>
      <c r="K9" s="609">
        <v>11</v>
      </c>
      <c r="L9" s="609">
        <v>12</v>
      </c>
      <c r="M9" s="609">
        <v>13</v>
      </c>
      <c r="N9" s="607">
        <v>14</v>
      </c>
      <c r="O9" s="609">
        <v>15</v>
      </c>
      <c r="P9" s="609">
        <v>16</v>
      </c>
      <c r="Q9" s="609">
        <v>17</v>
      </c>
      <c r="R9" s="609">
        <v>18</v>
      </c>
      <c r="S9" s="609">
        <v>19</v>
      </c>
      <c r="T9" s="609">
        <v>20</v>
      </c>
      <c r="U9" s="609">
        <v>21</v>
      </c>
      <c r="V9" s="609">
        <v>22</v>
      </c>
      <c r="W9" s="609">
        <v>23</v>
      </c>
      <c r="X9" s="609">
        <v>24</v>
      </c>
      <c r="Y9" s="609">
        <v>25</v>
      </c>
      <c r="Z9" s="609">
        <v>26</v>
      </c>
    </row>
    <row r="10" spans="1:38" ht="18" customHeight="1">
      <c r="A10" s="1332" t="s">
        <v>58</v>
      </c>
      <c r="B10" s="1333"/>
      <c r="C10" s="1333"/>
      <c r="D10" s="1333"/>
      <c r="E10" s="1333"/>
      <c r="F10" s="1333"/>
      <c r="G10" s="1333"/>
      <c r="H10" s="1333"/>
      <c r="I10" s="1333"/>
      <c r="J10" s="1333"/>
      <c r="K10" s="1333"/>
      <c r="L10" s="1333"/>
      <c r="M10" s="1333"/>
      <c r="N10" s="1333"/>
      <c r="O10" s="1333"/>
      <c r="P10" s="1333"/>
      <c r="Q10" s="1333"/>
      <c r="R10" s="1333"/>
      <c r="S10" s="1333"/>
      <c r="T10" s="1333"/>
      <c r="U10" s="1333"/>
      <c r="V10" s="1333"/>
      <c r="W10" s="1333"/>
      <c r="X10" s="1333"/>
      <c r="Y10" s="1333"/>
      <c r="Z10" s="1334"/>
      <c r="AG10" s="250"/>
    </row>
    <row r="11" spans="1:38" ht="25.5" customHeight="1">
      <c r="A11" s="608">
        <v>1</v>
      </c>
      <c r="B11" s="256" t="s">
        <v>1253</v>
      </c>
      <c r="C11" s="257" t="s">
        <v>2351</v>
      </c>
      <c r="D11" s="257">
        <v>16387</v>
      </c>
      <c r="E11" s="257"/>
      <c r="F11" s="256" t="s">
        <v>10143</v>
      </c>
      <c r="G11" s="102" t="str">
        <f>CONCATENATE(AH11,AI11,AJ11,AK11,AL11)</f>
        <v>67п,м,/37,47м2</v>
      </c>
      <c r="H11" s="604">
        <v>8.8999999999999996E-2</v>
      </c>
      <c r="I11" s="601">
        <v>134</v>
      </c>
      <c r="J11" s="604"/>
      <c r="K11" s="604"/>
      <c r="L11" s="604"/>
      <c r="M11" s="604"/>
      <c r="N11" s="102" t="s">
        <v>2423</v>
      </c>
      <c r="O11" s="110" t="s">
        <v>2428</v>
      </c>
      <c r="P11" s="258" t="s">
        <v>7583</v>
      </c>
      <c r="Q11" s="110">
        <v>1974</v>
      </c>
      <c r="R11" s="110" t="s">
        <v>4815</v>
      </c>
      <c r="S11" s="102" t="s">
        <v>6489</v>
      </c>
      <c r="T11" s="110">
        <v>61758.78</v>
      </c>
      <c r="U11" s="110">
        <v>6793.46</v>
      </c>
      <c r="V11" s="110"/>
      <c r="W11" s="609">
        <v>300</v>
      </c>
      <c r="X11" s="609">
        <v>552</v>
      </c>
      <c r="Y11" s="110"/>
      <c r="Z11" s="110"/>
      <c r="AB11" s="250">
        <v>1</v>
      </c>
      <c r="AG11" s="250"/>
      <c r="AH11" s="250">
        <f>VLOOKUP(C11,КУИ!B:O,14,FALSE)</f>
        <v>67</v>
      </c>
      <c r="AI11" s="250" t="s">
        <v>10303</v>
      </c>
      <c r="AJ11" s="250" t="s">
        <v>10304</v>
      </c>
      <c r="AK11" s="250">
        <f>ROUND(3.14159265*(H11*I11+J11*K11),2)</f>
        <v>37.47</v>
      </c>
      <c r="AL11" s="250" t="s">
        <v>10305</v>
      </c>
    </row>
    <row r="12" spans="1:38" ht="38.25" customHeight="1">
      <c r="A12" s="608">
        <v>2</v>
      </c>
      <c r="B12" s="102" t="s">
        <v>4694</v>
      </c>
      <c r="C12" s="110" t="s">
        <v>4693</v>
      </c>
      <c r="D12" s="110">
        <v>14809</v>
      </c>
      <c r="E12" s="110"/>
      <c r="F12" s="256" t="s">
        <v>10157</v>
      </c>
      <c r="G12" s="102" t="str">
        <f t="shared" ref="G12:G75" si="0">CONCATENATE(AH12,AI12,AJ12,AK12,AL12)</f>
        <v>23п,м,/9,61м2</v>
      </c>
      <c r="H12" s="604"/>
      <c r="I12" s="604"/>
      <c r="J12" s="604">
        <v>0.13300000000000001</v>
      </c>
      <c r="K12" s="604">
        <v>23</v>
      </c>
      <c r="L12" s="604"/>
      <c r="M12" s="604"/>
      <c r="N12" s="102" t="s">
        <v>2423</v>
      </c>
      <c r="O12" s="110" t="s">
        <v>2428</v>
      </c>
      <c r="P12" s="110"/>
      <c r="Q12" s="110">
        <v>1976</v>
      </c>
      <c r="R12" s="110" t="s">
        <v>4815</v>
      </c>
      <c r="S12" s="102" t="s">
        <v>4695</v>
      </c>
      <c r="T12" s="110">
        <v>13998.74</v>
      </c>
      <c r="U12" s="110">
        <v>1539.86</v>
      </c>
      <c r="V12" s="110"/>
      <c r="W12" s="609">
        <v>300</v>
      </c>
      <c r="X12" s="609">
        <v>528</v>
      </c>
      <c r="Y12" s="110"/>
      <c r="Z12" s="110"/>
      <c r="AA12" s="250">
        <v>272.05586</v>
      </c>
      <c r="AB12" s="250">
        <v>1</v>
      </c>
      <c r="AC12" s="250" t="s">
        <v>8474</v>
      </c>
      <c r="AD12" s="250">
        <v>2030</v>
      </c>
      <c r="AH12" s="250">
        <f>VLOOKUP(C12,КУИ!B:O,14,FALSE)</f>
        <v>23</v>
      </c>
      <c r="AI12" s="250" t="s">
        <v>10303</v>
      </c>
      <c r="AJ12" s="250" t="s">
        <v>10304</v>
      </c>
      <c r="AK12" s="250">
        <f t="shared" ref="AK12:AK75" si="1">ROUND(3.14159265*(H12*I12+J12*K12),2)</f>
        <v>9.61</v>
      </c>
      <c r="AL12" s="250" t="s">
        <v>10305</v>
      </c>
    </row>
    <row r="13" spans="1:38" ht="25.5" customHeight="1">
      <c r="A13" s="608">
        <v>3</v>
      </c>
      <c r="B13" s="102" t="s">
        <v>1260</v>
      </c>
      <c r="C13" s="110" t="s">
        <v>2358</v>
      </c>
      <c r="D13" s="110">
        <v>14808</v>
      </c>
      <c r="E13" s="110"/>
      <c r="F13" s="256" t="s">
        <v>10157</v>
      </c>
      <c r="G13" s="102" t="str">
        <f t="shared" si="0"/>
        <v>13п,м,/17,89м2</v>
      </c>
      <c r="H13" s="604">
        <v>0.219</v>
      </c>
      <c r="I13" s="601">
        <v>26</v>
      </c>
      <c r="J13" s="604"/>
      <c r="K13" s="604"/>
      <c r="L13" s="604"/>
      <c r="M13" s="604"/>
      <c r="N13" s="102" t="s">
        <v>2423</v>
      </c>
      <c r="O13" s="110" t="s">
        <v>2428</v>
      </c>
      <c r="P13" s="110"/>
      <c r="Q13" s="110">
        <v>1976</v>
      </c>
      <c r="R13" s="110" t="s">
        <v>4815</v>
      </c>
      <c r="S13" s="102" t="s">
        <v>4698</v>
      </c>
      <c r="T13" s="110">
        <v>7963.1</v>
      </c>
      <c r="U13" s="110">
        <v>875.94</v>
      </c>
      <c r="V13" s="110"/>
      <c r="W13" s="609">
        <v>300</v>
      </c>
      <c r="X13" s="609">
        <v>528</v>
      </c>
      <c r="Y13" s="110"/>
      <c r="Z13" s="110"/>
      <c r="AA13" s="250">
        <v>424.89600999999999</v>
      </c>
      <c r="AB13" s="250">
        <v>1</v>
      </c>
      <c r="AC13" s="250" t="s">
        <v>8474</v>
      </c>
      <c r="AD13" s="250">
        <v>2030</v>
      </c>
      <c r="AG13" s="250"/>
      <c r="AH13" s="250">
        <f>VLOOKUP(C13,КУИ!B:O,14,FALSE)</f>
        <v>13</v>
      </c>
      <c r="AI13" s="250" t="s">
        <v>10303</v>
      </c>
      <c r="AJ13" s="250" t="s">
        <v>10304</v>
      </c>
      <c r="AK13" s="250">
        <f t="shared" si="1"/>
        <v>17.89</v>
      </c>
      <c r="AL13" s="250" t="s">
        <v>10305</v>
      </c>
    </row>
    <row r="14" spans="1:38" ht="38.25" customHeight="1">
      <c r="A14" s="608">
        <v>4</v>
      </c>
      <c r="B14" s="102" t="s">
        <v>1259</v>
      </c>
      <c r="C14" s="110" t="s">
        <v>2357</v>
      </c>
      <c r="D14" s="110">
        <v>14807</v>
      </c>
      <c r="E14" s="110"/>
      <c r="F14" s="256" t="s">
        <v>10157</v>
      </c>
      <c r="G14" s="102" t="str">
        <f t="shared" si="0"/>
        <v>14п,м,/11,7м2</v>
      </c>
      <c r="H14" s="604">
        <v>0.13300000000000001</v>
      </c>
      <c r="I14" s="601">
        <v>28</v>
      </c>
      <c r="J14" s="604"/>
      <c r="K14" s="604"/>
      <c r="L14" s="604"/>
      <c r="M14" s="604"/>
      <c r="N14" s="102" t="s">
        <v>2423</v>
      </c>
      <c r="O14" s="110" t="s">
        <v>2428</v>
      </c>
      <c r="P14" s="110"/>
      <c r="Q14" s="110">
        <v>1976</v>
      </c>
      <c r="R14" s="110" t="s">
        <v>4815</v>
      </c>
      <c r="S14" s="102" t="s">
        <v>4697</v>
      </c>
      <c r="T14" s="110">
        <v>8902.11</v>
      </c>
      <c r="U14" s="110">
        <v>979.23</v>
      </c>
      <c r="V14" s="110"/>
      <c r="W14" s="609">
        <v>300</v>
      </c>
      <c r="X14" s="609">
        <v>528</v>
      </c>
      <c r="Y14" s="110"/>
      <c r="Z14" s="110"/>
      <c r="AA14" s="250">
        <v>365.27166</v>
      </c>
      <c r="AB14" s="250">
        <v>1</v>
      </c>
      <c r="AC14" s="250" t="s">
        <v>8474</v>
      </c>
      <c r="AD14" s="250">
        <v>2030</v>
      </c>
      <c r="AG14" s="250"/>
      <c r="AH14" s="250">
        <f>VLOOKUP(C14,КУИ!B:O,14,FALSE)</f>
        <v>14</v>
      </c>
      <c r="AI14" s="250" t="s">
        <v>10303</v>
      </c>
      <c r="AJ14" s="250" t="s">
        <v>10304</v>
      </c>
      <c r="AK14" s="250">
        <f t="shared" si="1"/>
        <v>11.7</v>
      </c>
      <c r="AL14" s="250" t="s">
        <v>10305</v>
      </c>
    </row>
    <row r="15" spans="1:38" ht="38.25" customHeight="1">
      <c r="A15" s="608">
        <v>5</v>
      </c>
      <c r="B15" s="102" t="s">
        <v>864</v>
      </c>
      <c r="C15" s="110" t="s">
        <v>1960</v>
      </c>
      <c r="D15" s="110">
        <v>16375</v>
      </c>
      <c r="E15" s="110"/>
      <c r="F15" s="256" t="s">
        <v>9549</v>
      </c>
      <c r="G15" s="102" t="str">
        <f t="shared" si="0"/>
        <v>44п,м,/29,86м2</v>
      </c>
      <c r="H15" s="604">
        <v>0.108</v>
      </c>
      <c r="I15" s="601">
        <v>88</v>
      </c>
      <c r="J15" s="604"/>
      <c r="K15" s="604"/>
      <c r="L15" s="604"/>
      <c r="M15" s="604"/>
      <c r="N15" s="102" t="s">
        <v>2423</v>
      </c>
      <c r="O15" s="110" t="s">
        <v>2428</v>
      </c>
      <c r="P15" s="110"/>
      <c r="Q15" s="110">
        <v>1981</v>
      </c>
      <c r="R15" s="110" t="s">
        <v>4815</v>
      </c>
      <c r="S15" s="102" t="s">
        <v>3785</v>
      </c>
      <c r="T15" s="110">
        <v>24270.658823529411</v>
      </c>
      <c r="U15" s="110">
        <v>2669.7750588235299</v>
      </c>
      <c r="V15" s="110"/>
      <c r="W15" s="609">
        <v>300</v>
      </c>
      <c r="X15" s="609">
        <v>468</v>
      </c>
      <c r="Y15" s="110"/>
      <c r="Z15" s="110"/>
      <c r="AB15" s="250">
        <v>2</v>
      </c>
      <c r="AG15" s="250"/>
      <c r="AH15" s="250">
        <f>VLOOKUP(C15,КУИ!B:O,14,FALSE)</f>
        <v>44</v>
      </c>
      <c r="AI15" s="250" t="s">
        <v>10303</v>
      </c>
      <c r="AJ15" s="250" t="s">
        <v>10304</v>
      </c>
      <c r="AK15" s="250">
        <f t="shared" si="1"/>
        <v>29.86</v>
      </c>
      <c r="AL15" s="250" t="s">
        <v>10305</v>
      </c>
    </row>
    <row r="16" spans="1:38" ht="25.5" customHeight="1">
      <c r="A16" s="608">
        <v>6</v>
      </c>
      <c r="B16" s="102" t="s">
        <v>1220</v>
      </c>
      <c r="C16" s="110" t="s">
        <v>2316</v>
      </c>
      <c r="D16" s="110">
        <v>16396</v>
      </c>
      <c r="E16" s="110"/>
      <c r="F16" s="256" t="s">
        <v>10027</v>
      </c>
      <c r="G16" s="102" t="str">
        <f t="shared" si="0"/>
        <v>30п,м,/20,36м2</v>
      </c>
      <c r="H16" s="604">
        <v>0.108</v>
      </c>
      <c r="I16" s="601">
        <v>60</v>
      </c>
      <c r="J16" s="604"/>
      <c r="K16" s="604"/>
      <c r="L16" s="604"/>
      <c r="M16" s="604"/>
      <c r="N16" s="102" t="s">
        <v>2423</v>
      </c>
      <c r="O16" s="110" t="s">
        <v>2428</v>
      </c>
      <c r="P16" s="110"/>
      <c r="Q16" s="110">
        <v>1983</v>
      </c>
      <c r="R16" s="110" t="s">
        <v>4815</v>
      </c>
      <c r="S16" s="102" t="s">
        <v>4551</v>
      </c>
      <c r="T16" s="110">
        <v>38269.269999999997</v>
      </c>
      <c r="U16" s="110">
        <v>4209.62</v>
      </c>
      <c r="V16" s="110"/>
      <c r="W16" s="609">
        <v>300</v>
      </c>
      <c r="X16" s="609">
        <v>444</v>
      </c>
      <c r="Y16" s="110"/>
      <c r="Z16" s="110"/>
      <c r="AA16" s="250">
        <v>545.51495</v>
      </c>
      <c r="AB16" s="250">
        <v>2</v>
      </c>
      <c r="AC16" s="250" t="s">
        <v>8475</v>
      </c>
      <c r="AD16" s="250">
        <v>2023</v>
      </c>
      <c r="AG16" s="250"/>
      <c r="AH16" s="250">
        <f>VLOOKUP(C16,КУИ!B:O,14,FALSE)</f>
        <v>30</v>
      </c>
      <c r="AI16" s="250" t="s">
        <v>10303</v>
      </c>
      <c r="AJ16" s="250" t="s">
        <v>10304</v>
      </c>
      <c r="AK16" s="250">
        <f t="shared" si="1"/>
        <v>20.36</v>
      </c>
      <c r="AL16" s="250" t="s">
        <v>10305</v>
      </c>
    </row>
    <row r="17" spans="1:38" ht="38.25" customHeight="1">
      <c r="A17" s="608">
        <v>7</v>
      </c>
      <c r="B17" s="102" t="s">
        <v>4548</v>
      </c>
      <c r="C17" s="110" t="s">
        <v>4547</v>
      </c>
      <c r="D17" s="110">
        <v>16397</v>
      </c>
      <c r="E17" s="110"/>
      <c r="F17" s="256" t="s">
        <v>10027</v>
      </c>
      <c r="G17" s="102" t="str">
        <f t="shared" si="0"/>
        <v>30п,м,/8,39м2</v>
      </c>
      <c r="H17" s="604"/>
      <c r="I17" s="604"/>
      <c r="J17" s="604">
        <v>8.8999999999999996E-2</v>
      </c>
      <c r="K17" s="604">
        <v>30</v>
      </c>
      <c r="L17" s="604"/>
      <c r="M17" s="604"/>
      <c r="N17" s="102" t="s">
        <v>2423</v>
      </c>
      <c r="O17" s="110" t="s">
        <v>2428</v>
      </c>
      <c r="P17" s="110"/>
      <c r="Q17" s="110">
        <v>1983</v>
      </c>
      <c r="R17" s="110" t="s">
        <v>4815</v>
      </c>
      <c r="S17" s="102" t="s">
        <v>4549</v>
      </c>
      <c r="T17" s="110">
        <v>14791</v>
      </c>
      <c r="U17" s="110">
        <v>8875</v>
      </c>
      <c r="V17" s="110"/>
      <c r="W17" s="609">
        <v>300</v>
      </c>
      <c r="X17" s="609">
        <v>444</v>
      </c>
      <c r="Y17" s="110"/>
      <c r="Z17" s="110"/>
      <c r="AA17" s="250">
        <v>146.26392000000001</v>
      </c>
      <c r="AB17" s="250">
        <v>2</v>
      </c>
      <c r="AC17" s="250" t="s">
        <v>8475</v>
      </c>
      <c r="AD17" s="250">
        <v>2023</v>
      </c>
      <c r="AH17" s="250">
        <f>VLOOKUP(C17,КУИ!B:O,14,FALSE)</f>
        <v>30</v>
      </c>
      <c r="AI17" s="250" t="s">
        <v>10303</v>
      </c>
      <c r="AJ17" s="250" t="s">
        <v>10304</v>
      </c>
      <c r="AK17" s="250">
        <f t="shared" si="1"/>
        <v>8.39</v>
      </c>
      <c r="AL17" s="250" t="s">
        <v>10305</v>
      </c>
    </row>
    <row r="18" spans="1:38" ht="38.25" customHeight="1">
      <c r="A18" s="608">
        <v>8</v>
      </c>
      <c r="B18" s="102" t="s">
        <v>1235</v>
      </c>
      <c r="C18" s="110" t="s">
        <v>2331</v>
      </c>
      <c r="D18" s="110">
        <v>15020</v>
      </c>
      <c r="E18" s="110"/>
      <c r="F18" s="256" t="s">
        <v>10084</v>
      </c>
      <c r="G18" s="102" t="str">
        <f t="shared" si="0"/>
        <v>25п,м,/16,96м2</v>
      </c>
      <c r="H18" s="604">
        <v>0.108</v>
      </c>
      <c r="I18" s="601">
        <v>50</v>
      </c>
      <c r="J18" s="604"/>
      <c r="K18" s="604"/>
      <c r="L18" s="604"/>
      <c r="M18" s="604"/>
      <c r="N18" s="102" t="s">
        <v>2423</v>
      </c>
      <c r="O18" s="110" t="s">
        <v>2428</v>
      </c>
      <c r="P18" s="110"/>
      <c r="Q18" s="110">
        <v>1988</v>
      </c>
      <c r="R18" s="110" t="s">
        <v>4815</v>
      </c>
      <c r="S18" s="102" t="s">
        <v>4613</v>
      </c>
      <c r="T18" s="110">
        <v>26626.48</v>
      </c>
      <c r="U18" s="110">
        <v>2928.91</v>
      </c>
      <c r="V18" s="110"/>
      <c r="W18" s="609">
        <v>300</v>
      </c>
      <c r="X18" s="609">
        <v>384</v>
      </c>
      <c r="Y18" s="110"/>
      <c r="Z18" s="110"/>
      <c r="AB18" s="250">
        <v>2</v>
      </c>
      <c r="AG18" s="250"/>
      <c r="AH18" s="250">
        <f>VLOOKUP(C18,КУИ!B:O,14,FALSE)</f>
        <v>25</v>
      </c>
      <c r="AI18" s="250" t="s">
        <v>10303</v>
      </c>
      <c r="AJ18" s="250" t="s">
        <v>10304</v>
      </c>
      <c r="AK18" s="250">
        <f t="shared" si="1"/>
        <v>16.96</v>
      </c>
      <c r="AL18" s="250" t="s">
        <v>10305</v>
      </c>
    </row>
    <row r="19" spans="1:38" ht="25.5" customHeight="1">
      <c r="A19" s="608">
        <v>9</v>
      </c>
      <c r="B19" s="102" t="s">
        <v>4855</v>
      </c>
      <c r="C19" s="110" t="s">
        <v>4610</v>
      </c>
      <c r="D19" s="110">
        <v>15019</v>
      </c>
      <c r="E19" s="110"/>
      <c r="F19" s="256" t="s">
        <v>10084</v>
      </c>
      <c r="G19" s="102" t="str">
        <f t="shared" si="0"/>
        <v>31п,м,/21,04м2</v>
      </c>
      <c r="H19" s="604"/>
      <c r="I19" s="604"/>
      <c r="J19" s="604">
        <v>0.108</v>
      </c>
      <c r="K19" s="604">
        <v>62</v>
      </c>
      <c r="L19" s="604"/>
      <c r="M19" s="604"/>
      <c r="N19" s="102" t="s">
        <v>2423</v>
      </c>
      <c r="O19" s="110" t="s">
        <v>2428</v>
      </c>
      <c r="P19" s="110"/>
      <c r="Q19" s="110">
        <v>1988</v>
      </c>
      <c r="R19" s="110" t="s">
        <v>4815</v>
      </c>
      <c r="S19" s="102" t="s">
        <v>4611</v>
      </c>
      <c r="T19" s="110">
        <v>29086</v>
      </c>
      <c r="U19" s="110">
        <v>14544</v>
      </c>
      <c r="V19" s="110"/>
      <c r="W19" s="609">
        <v>300</v>
      </c>
      <c r="X19" s="609">
        <v>384</v>
      </c>
      <c r="Y19" s="110"/>
      <c r="Z19" s="110"/>
      <c r="AB19" s="250">
        <v>2</v>
      </c>
      <c r="AH19" s="250">
        <f>VLOOKUP(C19,КУИ!B:O,14,FALSE)</f>
        <v>31</v>
      </c>
      <c r="AI19" s="250" t="s">
        <v>10303</v>
      </c>
      <c r="AJ19" s="250" t="s">
        <v>10304</v>
      </c>
      <c r="AK19" s="250">
        <f t="shared" si="1"/>
        <v>21.04</v>
      </c>
      <c r="AL19" s="250" t="s">
        <v>10305</v>
      </c>
    </row>
    <row r="20" spans="1:38" ht="51" customHeight="1">
      <c r="A20" s="608">
        <v>10</v>
      </c>
      <c r="B20" s="102" t="s">
        <v>763</v>
      </c>
      <c r="C20" s="110" t="s">
        <v>1858</v>
      </c>
      <c r="D20" s="110">
        <v>636</v>
      </c>
      <c r="E20" s="110"/>
      <c r="F20" s="256" t="s">
        <v>9288</v>
      </c>
      <c r="G20" s="102" t="str">
        <f t="shared" si="0"/>
        <v>31п,м,/42,07м2</v>
      </c>
      <c r="H20" s="604">
        <v>0.108</v>
      </c>
      <c r="I20" s="601">
        <v>62</v>
      </c>
      <c r="J20" s="604">
        <v>0.108</v>
      </c>
      <c r="K20" s="604">
        <v>62</v>
      </c>
      <c r="L20" s="604"/>
      <c r="M20" s="604"/>
      <c r="N20" s="102" t="s">
        <v>2422</v>
      </c>
      <c r="O20" s="110" t="s">
        <v>2428</v>
      </c>
      <c r="P20" s="110"/>
      <c r="Q20" s="110">
        <v>1988</v>
      </c>
      <c r="R20" s="110" t="s">
        <v>4815</v>
      </c>
      <c r="S20" s="102" t="s">
        <v>3509</v>
      </c>
      <c r="T20" s="110">
        <v>33016.83842227378</v>
      </c>
      <c r="U20" s="110">
        <v>3631.8521113689094</v>
      </c>
      <c r="V20" s="110"/>
      <c r="W20" s="609">
        <v>300</v>
      </c>
      <c r="X20" s="609">
        <v>384</v>
      </c>
      <c r="Y20" s="110"/>
      <c r="Z20" s="110"/>
      <c r="AB20" s="250">
        <v>2</v>
      </c>
      <c r="AH20" s="250">
        <f>VLOOKUP(C20,КУИ!B:O,14,FALSE)</f>
        <v>31</v>
      </c>
      <c r="AI20" s="250" t="s">
        <v>10303</v>
      </c>
      <c r="AJ20" s="250" t="s">
        <v>10304</v>
      </c>
      <c r="AK20" s="250">
        <f t="shared" si="1"/>
        <v>42.07</v>
      </c>
      <c r="AL20" s="250" t="s">
        <v>10305</v>
      </c>
    </row>
    <row r="21" spans="1:38" ht="51" customHeight="1">
      <c r="A21" s="608">
        <v>11</v>
      </c>
      <c r="B21" s="102" t="s">
        <v>381</v>
      </c>
      <c r="C21" s="110" t="s">
        <v>1475</v>
      </c>
      <c r="D21" s="110">
        <v>1120019014</v>
      </c>
      <c r="E21" s="110"/>
      <c r="F21" s="256" t="s">
        <v>8494</v>
      </c>
      <c r="G21" s="102" t="str">
        <f t="shared" si="0"/>
        <v>32,7п,м,/18,29м2</v>
      </c>
      <c r="H21" s="604">
        <v>8.8999999999999996E-2</v>
      </c>
      <c r="I21" s="601">
        <v>65.400000000000006</v>
      </c>
      <c r="J21" s="604"/>
      <c r="K21" s="604"/>
      <c r="L21" s="604"/>
      <c r="M21" s="604"/>
      <c r="N21" s="102" t="s">
        <v>2422</v>
      </c>
      <c r="O21" s="110" t="s">
        <v>2428</v>
      </c>
      <c r="P21" s="110"/>
      <c r="Q21" s="110">
        <v>2016</v>
      </c>
      <c r="R21" s="102" t="s">
        <v>6450</v>
      </c>
      <c r="S21" s="102">
        <v>0</v>
      </c>
      <c r="T21" s="110">
        <v>0</v>
      </c>
      <c r="U21" s="110">
        <v>0</v>
      </c>
      <c r="V21" s="110"/>
      <c r="W21" s="609">
        <v>300</v>
      </c>
      <c r="X21" s="609">
        <v>48</v>
      </c>
      <c r="Y21" s="110"/>
      <c r="Z21" s="110"/>
      <c r="AB21" s="250">
        <v>2</v>
      </c>
      <c r="AG21" s="250"/>
      <c r="AH21" s="250">
        <f>VLOOKUP(C21,КУИ!B:O,14,FALSE)</f>
        <v>32.700000000000003</v>
      </c>
      <c r="AI21" s="250" t="s">
        <v>10303</v>
      </c>
      <c r="AJ21" s="250" t="s">
        <v>10304</v>
      </c>
      <c r="AK21" s="250">
        <f t="shared" si="1"/>
        <v>18.29</v>
      </c>
      <c r="AL21" s="250" t="s">
        <v>10305</v>
      </c>
    </row>
    <row r="22" spans="1:38" ht="51" customHeight="1">
      <c r="A22" s="608">
        <v>12</v>
      </c>
      <c r="B22" s="102" t="s">
        <v>1059</v>
      </c>
      <c r="C22" s="110" t="s">
        <v>2155</v>
      </c>
      <c r="D22" s="110">
        <v>15489</v>
      </c>
      <c r="E22" s="110"/>
      <c r="F22" s="256" t="s">
        <v>3874</v>
      </c>
      <c r="G22" s="102" t="str">
        <f t="shared" si="0"/>
        <v>60п,м,/33,55м2</v>
      </c>
      <c r="H22" s="604">
        <v>8.8999999999999996E-2</v>
      </c>
      <c r="I22" s="601">
        <v>120</v>
      </c>
      <c r="J22" s="604"/>
      <c r="K22" s="604"/>
      <c r="L22" s="604"/>
      <c r="M22" s="604"/>
      <c r="N22" s="102" t="s">
        <v>2422</v>
      </c>
      <c r="O22" s="110" t="s">
        <v>2428</v>
      </c>
      <c r="P22" s="110"/>
      <c r="Q22" s="110">
        <v>1972</v>
      </c>
      <c r="R22" s="110" t="s">
        <v>4815</v>
      </c>
      <c r="S22" s="102" t="s">
        <v>4218</v>
      </c>
      <c r="T22" s="110">
        <v>55059.839999999997</v>
      </c>
      <c r="U22" s="110">
        <v>6056.58</v>
      </c>
      <c r="V22" s="110"/>
      <c r="W22" s="609">
        <v>300</v>
      </c>
      <c r="X22" s="609">
        <v>576</v>
      </c>
      <c r="Y22" s="110"/>
      <c r="Z22" s="110"/>
      <c r="AB22" s="250">
        <v>1</v>
      </c>
      <c r="AG22" s="250"/>
      <c r="AH22" s="250">
        <f>VLOOKUP(C22,КУИ!B:O,14,FALSE)</f>
        <v>60</v>
      </c>
      <c r="AI22" s="250" t="s">
        <v>10303</v>
      </c>
      <c r="AJ22" s="250" t="s">
        <v>10304</v>
      </c>
      <c r="AK22" s="250">
        <f t="shared" si="1"/>
        <v>33.549999999999997</v>
      </c>
      <c r="AL22" s="250" t="s">
        <v>10305</v>
      </c>
    </row>
    <row r="23" spans="1:38" ht="51" customHeight="1">
      <c r="A23" s="608">
        <v>13</v>
      </c>
      <c r="B23" s="102" t="s">
        <v>1148</v>
      </c>
      <c r="C23" s="110" t="s">
        <v>2244</v>
      </c>
      <c r="D23" s="110">
        <v>688</v>
      </c>
      <c r="E23" s="110"/>
      <c r="F23" s="256" t="s">
        <v>3874</v>
      </c>
      <c r="G23" s="102" t="str">
        <f t="shared" si="0"/>
        <v>3,7п,м,/2,51м2</v>
      </c>
      <c r="H23" s="604">
        <v>0.108</v>
      </c>
      <c r="I23" s="601">
        <v>7.4</v>
      </c>
      <c r="J23" s="604"/>
      <c r="K23" s="604"/>
      <c r="L23" s="604"/>
      <c r="M23" s="604"/>
      <c r="N23" s="102" t="s">
        <v>2422</v>
      </c>
      <c r="O23" s="110" t="s">
        <v>2428</v>
      </c>
      <c r="P23" s="110"/>
      <c r="Q23" s="110">
        <v>1973</v>
      </c>
      <c r="R23" s="110" t="s">
        <v>4815</v>
      </c>
      <c r="S23" s="102" t="s">
        <v>6488</v>
      </c>
      <c r="T23" s="110">
        <v>3395.36</v>
      </c>
      <c r="U23" s="110">
        <v>373.49</v>
      </c>
      <c r="V23" s="110"/>
      <c r="W23" s="609">
        <v>300</v>
      </c>
      <c r="X23" s="609">
        <v>564</v>
      </c>
      <c r="Y23" s="110"/>
      <c r="Z23" s="110"/>
      <c r="AB23" s="250">
        <v>1</v>
      </c>
      <c r="AG23" s="250"/>
      <c r="AH23" s="250">
        <f>VLOOKUP(C23,КУИ!B:O,14,FALSE)</f>
        <v>3.7</v>
      </c>
      <c r="AI23" s="250" t="s">
        <v>10303</v>
      </c>
      <c r="AJ23" s="250" t="s">
        <v>10304</v>
      </c>
      <c r="AK23" s="250">
        <f t="shared" si="1"/>
        <v>2.5099999999999998</v>
      </c>
      <c r="AL23" s="250" t="s">
        <v>10305</v>
      </c>
    </row>
    <row r="24" spans="1:38" ht="51" customHeight="1">
      <c r="A24" s="608">
        <v>14</v>
      </c>
      <c r="B24" s="102" t="s">
        <v>737</v>
      </c>
      <c r="C24" s="110" t="s">
        <v>1832</v>
      </c>
      <c r="D24" s="110">
        <v>16694</v>
      </c>
      <c r="E24" s="110"/>
      <c r="F24" s="256" t="s">
        <v>9231</v>
      </c>
      <c r="G24" s="102" t="str">
        <f t="shared" si="0"/>
        <v>36п,м,/48,86м2</v>
      </c>
      <c r="H24" s="604">
        <v>0.108</v>
      </c>
      <c r="I24" s="601">
        <v>72</v>
      </c>
      <c r="J24" s="604">
        <v>0.108</v>
      </c>
      <c r="K24" s="604">
        <v>72</v>
      </c>
      <c r="L24" s="604"/>
      <c r="M24" s="604"/>
      <c r="N24" s="102" t="s">
        <v>2422</v>
      </c>
      <c r="O24" s="110" t="s">
        <v>2428</v>
      </c>
      <c r="P24" s="110"/>
      <c r="Q24" s="110">
        <v>2002</v>
      </c>
      <c r="R24" s="110" t="s">
        <v>4815</v>
      </c>
      <c r="S24" s="102" t="s">
        <v>3453</v>
      </c>
      <c r="T24" s="110">
        <v>44841.87</v>
      </c>
      <c r="U24" s="110">
        <v>14349.4</v>
      </c>
      <c r="V24" s="110"/>
      <c r="W24" s="609">
        <v>300</v>
      </c>
      <c r="X24" s="609">
        <v>216</v>
      </c>
      <c r="Y24" s="110"/>
      <c r="Z24" s="110"/>
      <c r="AB24" s="250">
        <v>2</v>
      </c>
      <c r="AH24" s="250">
        <f>VLOOKUP(C24,КУИ!B:O,14,FALSE)</f>
        <v>36</v>
      </c>
      <c r="AI24" s="250" t="s">
        <v>10303</v>
      </c>
      <c r="AJ24" s="250" t="s">
        <v>10304</v>
      </c>
      <c r="AK24" s="250">
        <f t="shared" si="1"/>
        <v>48.86</v>
      </c>
      <c r="AL24" s="250" t="s">
        <v>10305</v>
      </c>
    </row>
    <row r="25" spans="1:38" ht="76.5" customHeight="1">
      <c r="A25" s="608">
        <v>15</v>
      </c>
      <c r="B25" s="102" t="